0" s="5">
        <v>75</v>
      </c>
      <c r="D40" s="5">
        <v>39</v>
      </c>
      <c r="E40" s="5">
        <v>36</v>
      </c>
      <c r="F40" s="5">
        <v>35</v>
      </c>
      <c r="G40" s="5">
        <v>8</v>
      </c>
      <c r="H40" s="5">
        <v>2.1</v>
      </c>
      <c r="I40" s="5">
        <v>3.7</v>
      </c>
      <c r="J40" s="5">
        <v>56.6</v>
      </c>
      <c r="K40" s="5">
        <v>1.9</v>
      </c>
      <c r="L40" s="5">
        <v>2.4</v>
      </c>
      <c r="M40" s="5">
        <v>79.900000000000006</v>
      </c>
      <c r="N40" s="5">
        <v>6.3</v>
      </c>
      <c r="O40" s="5">
        <v>78.400000000000006</v>
      </c>
      <c r="P40" s="5">
        <v>2.1</v>
      </c>
      <c r="Q40" s="5">
        <v>25.7</v>
      </c>
      <c r="R40" s="5">
        <v>0.5</v>
      </c>
      <c r="S40" s="5">
        <v>6</v>
      </c>
      <c r="T40" s="5">
        <v>0.6</v>
      </c>
      <c r="U40" s="5">
        <v>7.8</v>
      </c>
      <c r="V40" s="5">
        <v>1.2</v>
      </c>
      <c r="W40" s="5">
        <v>14.8</v>
      </c>
    </row>
    <row r="41" spans="1:23" ht="45.75" thickBot="1">
      <c r="A41" s="3" t="s">
        <v>61</v>
      </c>
      <c r="B41" s="4" t="s">
        <v>625</v>
      </c>
      <c r="C41" s="5">
        <v>58</v>
      </c>
      <c r="D41" s="5">
        <v>31</v>
      </c>
      <c r="E41" s="5">
        <v>27</v>
      </c>
      <c r="F41" s="5">
        <v>11.7</v>
      </c>
      <c r="G41" s="5">
        <v>0.1</v>
      </c>
      <c r="H41" s="5">
        <v>0</v>
      </c>
      <c r="I41" s="5">
        <v>0.1</v>
      </c>
      <c r="J41" s="5">
        <v>33.299999999999997</v>
      </c>
      <c r="K41" s="5">
        <v>0</v>
      </c>
      <c r="L41" s="5">
        <v>0</v>
      </c>
      <c r="M41" s="5">
        <v>0</v>
      </c>
      <c r="N41" s="5">
        <v>0</v>
      </c>
      <c r="O41" s="5">
        <v>66.7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</row>
    <row r="42" spans="1:23" ht="30.75" thickBot="1">
      <c r="A42" s="3" t="s">
        <v>62</v>
      </c>
      <c r="B42" s="4" t="s">
        <v>642</v>
      </c>
      <c r="C42" s="5">
        <v>49</v>
      </c>
      <c r="D42" s="5">
        <v>14</v>
      </c>
      <c r="E42" s="5">
        <v>35</v>
      </c>
      <c r="F42" s="5">
        <v>26</v>
      </c>
      <c r="G42" s="5">
        <v>2.4</v>
      </c>
      <c r="H42" s="5">
        <v>0.6</v>
      </c>
      <c r="I42" s="5">
        <v>1.5</v>
      </c>
      <c r="J42" s="5">
        <v>39.200000000000003</v>
      </c>
      <c r="K42" s="5">
        <v>0.3</v>
      </c>
      <c r="L42" s="5">
        <v>0.3</v>
      </c>
      <c r="M42" s="5">
        <v>88.2</v>
      </c>
      <c r="N42" s="5">
        <v>1.5</v>
      </c>
      <c r="O42" s="5">
        <v>60.8</v>
      </c>
      <c r="P42" s="5">
        <v>0.5</v>
      </c>
      <c r="Q42" s="5">
        <v>21.7</v>
      </c>
      <c r="R42" s="5">
        <v>0.1</v>
      </c>
      <c r="S42" s="5">
        <v>2.5</v>
      </c>
      <c r="T42" s="5">
        <v>0.1</v>
      </c>
      <c r="U42" s="5">
        <v>5.8</v>
      </c>
      <c r="V42" s="5">
        <v>0.2</v>
      </c>
      <c r="W42" s="5">
        <v>6.7</v>
      </c>
    </row>
    <row r="43" spans="1:23" ht="45.75" thickBot="1">
      <c r="A43" s="3" t="s">
        <v>63</v>
      </c>
      <c r="B43" s="4" t="s">
        <v>629</v>
      </c>
      <c r="C43" s="5">
        <v>70</v>
      </c>
      <c r="D43" s="5">
        <v>32</v>
      </c>
      <c r="E43" s="5">
        <v>38</v>
      </c>
      <c r="F43" s="5">
        <v>27.8</v>
      </c>
      <c r="G43" s="5">
        <v>8</v>
      </c>
      <c r="H43" s="5">
        <v>1.6</v>
      </c>
      <c r="I43" s="5">
        <v>3.6</v>
      </c>
      <c r="J43" s="5">
        <v>44.1</v>
      </c>
      <c r="K43" s="5">
        <v>0.5</v>
      </c>
      <c r="L43" s="5">
        <v>0.6</v>
      </c>
      <c r="M43" s="5">
        <v>84.4</v>
      </c>
      <c r="N43" s="5">
        <v>3.8</v>
      </c>
      <c r="O43" s="5">
        <v>47.5</v>
      </c>
      <c r="P43" s="5">
        <v>3.2</v>
      </c>
      <c r="Q43" s="5">
        <v>40.1</v>
      </c>
      <c r="R43" s="5">
        <v>1</v>
      </c>
      <c r="S43" s="5">
        <v>12.7</v>
      </c>
      <c r="T43" s="5">
        <v>0.6</v>
      </c>
      <c r="U43" s="5">
        <v>8.1</v>
      </c>
      <c r="V43" s="5">
        <v>0.3</v>
      </c>
      <c r="W43" s="5">
        <v>3.6</v>
      </c>
    </row>
    <row r="44" spans="1:23" ht="45.75" thickBot="1">
      <c r="A44" s="3" t="s">
        <v>64</v>
      </c>
      <c r="B44" s="4" t="s">
        <v>631</v>
      </c>
      <c r="C44" s="5">
        <v>81</v>
      </c>
      <c r="D44" s="5">
        <v>47</v>
      </c>
      <c r="E44" s="5">
        <v>34</v>
      </c>
      <c r="F44" s="5">
        <v>31.8</v>
      </c>
      <c r="G44" s="5">
        <v>6.8</v>
      </c>
      <c r="H44" s="5">
        <v>1.8</v>
      </c>
      <c r="I44" s="5">
        <v>3.6</v>
      </c>
      <c r="J44" s="5">
        <v>51.7</v>
      </c>
      <c r="K44" s="5">
        <v>1.2</v>
      </c>
      <c r="L44" s="5">
        <v>1.4</v>
      </c>
      <c r="M44" s="5">
        <v>81.7</v>
      </c>
      <c r="N44" s="5">
        <v>5</v>
      </c>
      <c r="O44" s="5">
        <v>73.2</v>
      </c>
      <c r="P44" s="5">
        <v>1.9</v>
      </c>
      <c r="Q44" s="5">
        <v>27.6</v>
      </c>
      <c r="R44" s="5">
        <v>0.4</v>
      </c>
      <c r="S44" s="5">
        <v>6.2</v>
      </c>
      <c r="T44" s="5">
        <v>0.5</v>
      </c>
      <c r="U44" s="5">
        <v>7.3</v>
      </c>
      <c r="V44" s="5">
        <v>0.7</v>
      </c>
      <c r="W44" s="5">
        <v>10</v>
      </c>
    </row>
    <row r="45" spans="1:23" ht="30.75" thickBot="1">
      <c r="A45" s="3" t="s">
        <v>838</v>
      </c>
      <c r="B45" s="4" t="s">
        <v>647</v>
      </c>
      <c r="C45" s="5">
        <v>8</v>
      </c>
      <c r="D45" s="5">
        <v>6</v>
      </c>
      <c r="E45" s="5">
        <v>2</v>
      </c>
      <c r="F45" s="5">
        <v>12.3</v>
      </c>
      <c r="G45" s="5">
        <v>0.4</v>
      </c>
      <c r="H45" s="5">
        <v>0.1</v>
      </c>
      <c r="I45" s="5">
        <v>0.1</v>
      </c>
      <c r="J45" s="5">
        <v>100</v>
      </c>
      <c r="K45" s="5">
        <v>0</v>
      </c>
      <c r="L45" s="5">
        <v>0</v>
      </c>
      <c r="M45" s="5">
        <v>0</v>
      </c>
      <c r="N45" s="5">
        <v>0.3</v>
      </c>
      <c r="O45" s="5">
        <v>66.7</v>
      </c>
      <c r="P45" s="5">
        <v>0.3</v>
      </c>
      <c r="Q45" s="5">
        <v>66.7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</row>
    <row r="46" spans="1:23" ht="45.75" thickBot="1">
      <c r="A46" s="3" t="s">
        <v>67</v>
      </c>
      <c r="B46" s="4" t="s">
        <v>627</v>
      </c>
      <c r="C46" s="5">
        <v>36</v>
      </c>
      <c r="D46" s="5">
        <v>27</v>
      </c>
      <c r="E46" s="5">
        <v>9</v>
      </c>
      <c r="F46" s="5">
        <v>9.5</v>
      </c>
      <c r="G46" s="5">
        <v>1.7</v>
      </c>
      <c r="H46" s="5">
        <v>0.3</v>
      </c>
      <c r="I46" s="5">
        <v>0.8</v>
      </c>
      <c r="J46" s="5">
        <v>37</v>
      </c>
      <c r="K46" s="5">
        <v>0.3</v>
      </c>
      <c r="L46" s="5">
        <v>0.3</v>
      </c>
      <c r="M46" s="5">
        <v>90</v>
      </c>
      <c r="N46" s="5">
        <v>0.8</v>
      </c>
      <c r="O46" s="5">
        <v>47.5</v>
      </c>
      <c r="P46" s="5">
        <v>0.8</v>
      </c>
      <c r="Q46" s="5">
        <v>44.3</v>
      </c>
      <c r="R46" s="5">
        <v>0.2</v>
      </c>
      <c r="S46" s="5">
        <v>9.8000000000000007</v>
      </c>
      <c r="T46" s="5">
        <v>0</v>
      </c>
      <c r="U46" s="5">
        <v>0</v>
      </c>
      <c r="V46" s="5">
        <v>0.1</v>
      </c>
      <c r="W46" s="5">
        <v>6.6</v>
      </c>
    </row>
    <row r="47" spans="1:23" ht="30.75" thickBot="1">
      <c r="A47" s="3" t="s">
        <v>68</v>
      </c>
      <c r="B47" s="4" t="s">
        <v>642</v>
      </c>
      <c r="C47" s="5">
        <v>81</v>
      </c>
      <c r="D47" s="5">
        <v>31</v>
      </c>
      <c r="E47" s="5">
        <v>50</v>
      </c>
      <c r="F47" s="5">
        <v>36.9</v>
      </c>
      <c r="G47" s="5">
        <v>12.7</v>
      </c>
      <c r="H47" s="5">
        <v>3.1</v>
      </c>
      <c r="I47" s="5">
        <v>5.6</v>
      </c>
      <c r="J47" s="5">
        <v>56.4</v>
      </c>
      <c r="K47" s="5">
        <v>1.6</v>
      </c>
      <c r="L47" s="5">
        <v>2</v>
      </c>
      <c r="M47" s="5">
        <v>81</v>
      </c>
      <c r="N47" s="5">
        <v>8</v>
      </c>
      <c r="O47" s="5">
        <v>63.1</v>
      </c>
      <c r="P47" s="5">
        <v>4.9000000000000004</v>
      </c>
      <c r="Q47" s="5">
        <v>38.200000000000003</v>
      </c>
      <c r="R47" s="5">
        <v>1.1000000000000001</v>
      </c>
      <c r="S47" s="5">
        <v>8.9</v>
      </c>
      <c r="T47" s="5">
        <v>0.8</v>
      </c>
      <c r="U47" s="5">
        <v>6.5</v>
      </c>
      <c r="V47" s="5">
        <v>0.9</v>
      </c>
      <c r="W47" s="5">
        <v>7.4</v>
      </c>
    </row>
    <row r="48" spans="1:23" ht="30.75" thickBot="1">
      <c r="A48" s="3" t="s">
        <v>70</v>
      </c>
      <c r="B48" s="4" t="s">
        <v>624</v>
      </c>
      <c r="C48" s="5">
        <v>16</v>
      </c>
      <c r="D48" s="5">
        <v>10</v>
      </c>
      <c r="E48" s="5">
        <v>6</v>
      </c>
      <c r="F48" s="5">
        <v>3.6</v>
      </c>
      <c r="G48" s="5">
        <v>1.3</v>
      </c>
      <c r="H48" s="5">
        <v>0.1</v>
      </c>
      <c r="I48" s="5">
        <v>0.8</v>
      </c>
      <c r="J48" s="5">
        <v>16.7</v>
      </c>
      <c r="K48" s="5">
        <v>0.4</v>
      </c>
      <c r="L48" s="5">
        <v>0.5</v>
      </c>
      <c r="M48" s="5">
        <v>75</v>
      </c>
      <c r="N48" s="5">
        <v>0.6</v>
      </c>
      <c r="O48" s="5">
        <v>50</v>
      </c>
      <c r="P48" s="5">
        <v>0.2</v>
      </c>
      <c r="Q48" s="5">
        <v>15</v>
      </c>
      <c r="R48" s="5">
        <v>0</v>
      </c>
      <c r="S48" s="5">
        <v>0</v>
      </c>
      <c r="T48" s="5">
        <v>0.1</v>
      </c>
      <c r="U48" s="5">
        <v>5</v>
      </c>
      <c r="V48" s="5">
        <v>0.3</v>
      </c>
      <c r="W48" s="5">
        <v>20</v>
      </c>
    </row>
    <row r="49" spans="1:23" ht="30.75" thickBot="1">
      <c r="A49" s="3" t="s">
        <v>71</v>
      </c>
      <c r="B49" s="4" t="s">
        <v>640</v>
      </c>
      <c r="C49" s="5">
        <v>52</v>
      </c>
      <c r="D49" s="5">
        <v>25</v>
      </c>
      <c r="E49" s="5">
        <v>27</v>
      </c>
      <c r="F49" s="5">
        <v>33.9</v>
      </c>
      <c r="G49" s="5">
        <v>10.1</v>
      </c>
      <c r="H49" s="5">
        <v>2.6</v>
      </c>
      <c r="I49" s="5">
        <v>5.4</v>
      </c>
      <c r="J49" s="5">
        <v>47.7</v>
      </c>
      <c r="K49" s="5">
        <v>1.4</v>
      </c>
      <c r="L49" s="5">
        <v>2.1</v>
      </c>
      <c r="M49" s="5">
        <v>67</v>
      </c>
      <c r="N49" s="5">
        <v>6.7</v>
      </c>
      <c r="O49" s="5">
        <v>65.900000000000006</v>
      </c>
      <c r="P49" s="5">
        <v>2.6</v>
      </c>
      <c r="Q49" s="5">
        <v>25.3</v>
      </c>
      <c r="R49" s="5">
        <v>0.7</v>
      </c>
      <c r="S49" s="5">
        <v>6.5</v>
      </c>
      <c r="T49" s="5">
        <v>0.8</v>
      </c>
      <c r="U49" s="5">
        <v>7.8</v>
      </c>
      <c r="V49" s="5">
        <v>1</v>
      </c>
      <c r="W49" s="5">
        <v>10.3</v>
      </c>
    </row>
    <row r="50" spans="1:23" ht="30.75" thickBot="1">
      <c r="A50" s="3" t="s">
        <v>72</v>
      </c>
      <c r="B50" s="4" t="s">
        <v>651</v>
      </c>
      <c r="C50" s="5">
        <v>39</v>
      </c>
      <c r="D50" s="5">
        <v>17</v>
      </c>
      <c r="E50" s="5">
        <v>22</v>
      </c>
      <c r="F50" s="5">
        <v>18.899999999999999</v>
      </c>
      <c r="G50" s="5">
        <v>4.3</v>
      </c>
      <c r="H50" s="5">
        <v>0.6</v>
      </c>
      <c r="I50" s="5">
        <v>2</v>
      </c>
      <c r="J50" s="5">
        <v>29.5</v>
      </c>
      <c r="K50" s="5">
        <v>0.5</v>
      </c>
      <c r="L50" s="5">
        <v>0.6</v>
      </c>
      <c r="M50" s="5">
        <v>82.6</v>
      </c>
      <c r="N50" s="5">
        <v>1.7</v>
      </c>
      <c r="O50" s="5">
        <v>39.799999999999997</v>
      </c>
      <c r="P50" s="5">
        <v>1.7</v>
      </c>
      <c r="Q50" s="5">
        <v>39.799999999999997</v>
      </c>
      <c r="R50" s="5">
        <v>0.4</v>
      </c>
      <c r="S50" s="5">
        <v>10.199999999999999</v>
      </c>
      <c r="T50" s="5">
        <v>0.3</v>
      </c>
      <c r="U50" s="5">
        <v>6</v>
      </c>
      <c r="V50" s="5">
        <v>0.3</v>
      </c>
      <c r="W50" s="5">
        <v>6</v>
      </c>
    </row>
    <row r="51" spans="1:23" ht="30.75" thickBot="1">
      <c r="A51" s="3" t="s">
        <v>839</v>
      </c>
      <c r="B51" s="4" t="s">
        <v>633</v>
      </c>
      <c r="C51" s="5">
        <v>14</v>
      </c>
      <c r="D51" s="5">
        <v>3</v>
      </c>
      <c r="E51" s="5">
        <v>11</v>
      </c>
      <c r="F51" s="5">
        <v>15.3</v>
      </c>
      <c r="G51" s="5">
        <v>2.4</v>
      </c>
      <c r="H51" s="5">
        <v>0.6</v>
      </c>
      <c r="I51" s="5">
        <v>1.3</v>
      </c>
      <c r="J51" s="5">
        <v>50</v>
      </c>
      <c r="K51" s="5">
        <v>0.2</v>
      </c>
      <c r="L51" s="5">
        <v>0.3</v>
      </c>
      <c r="M51" s="5">
        <v>75</v>
      </c>
      <c r="N51" s="5">
        <v>1.5</v>
      </c>
      <c r="O51" s="5">
        <v>61.8</v>
      </c>
      <c r="P51" s="5">
        <v>0.6</v>
      </c>
      <c r="Q51" s="5">
        <v>23.5</v>
      </c>
      <c r="R51" s="5">
        <v>0.1</v>
      </c>
      <c r="S51" s="5">
        <v>5.9</v>
      </c>
      <c r="T51" s="5">
        <v>0.4</v>
      </c>
      <c r="U51" s="5">
        <v>17.600000000000001</v>
      </c>
      <c r="V51" s="5">
        <v>0.1</v>
      </c>
      <c r="W51" s="5">
        <v>5.9</v>
      </c>
    </row>
    <row r="52" spans="1:23" ht="30.75" thickBot="1">
      <c r="A52" s="3" t="s">
        <v>76</v>
      </c>
      <c r="B52" s="4" t="s">
        <v>647</v>
      </c>
      <c r="C52" s="5">
        <v>81</v>
      </c>
      <c r="D52" s="5">
        <v>60</v>
      </c>
      <c r="E52" s="5">
        <v>21</v>
      </c>
      <c r="F52" s="5">
        <v>28.7</v>
      </c>
      <c r="G52" s="5">
        <v>2.1</v>
      </c>
      <c r="H52" s="5">
        <v>0.8</v>
      </c>
      <c r="I52" s="5">
        <v>1.2</v>
      </c>
      <c r="J52" s="5">
        <v>62.2</v>
      </c>
      <c r="K52" s="5">
        <v>0.5</v>
      </c>
      <c r="L52" s="5">
        <v>0.5</v>
      </c>
      <c r="M52" s="5">
        <v>86</v>
      </c>
      <c r="N52" s="5">
        <v>2</v>
      </c>
      <c r="O52" s="5">
        <v>94.7</v>
      </c>
      <c r="P52" s="5">
        <v>0.4</v>
      </c>
      <c r="Q52" s="5">
        <v>17.5</v>
      </c>
      <c r="R52" s="5">
        <v>0.1</v>
      </c>
      <c r="S52" s="5">
        <v>5.8</v>
      </c>
      <c r="T52" s="5">
        <v>0.2</v>
      </c>
      <c r="U52" s="5">
        <v>9.4</v>
      </c>
      <c r="V52" s="5">
        <v>0.3</v>
      </c>
      <c r="W52" s="5">
        <v>12.3</v>
      </c>
    </row>
    <row r="53" spans="1:23" ht="30.75" thickBot="1">
      <c r="A53" s="3" t="s">
        <v>77</v>
      </c>
      <c r="B53" s="4" t="s">
        <v>652</v>
      </c>
      <c r="C53" s="5">
        <v>74</v>
      </c>
      <c r="D53" s="5">
        <v>35</v>
      </c>
      <c r="E53" s="5">
        <v>39</v>
      </c>
      <c r="F53" s="5">
        <v>19.600000000000001</v>
      </c>
      <c r="G53" s="5">
        <v>2.9</v>
      </c>
      <c r="H53" s="5">
        <v>0.6</v>
      </c>
      <c r="I53" s="5">
        <v>1.4</v>
      </c>
      <c r="J53" s="5">
        <v>39.4</v>
      </c>
      <c r="K53" s="5">
        <v>0.3</v>
      </c>
      <c r="L53" s="5">
        <v>0.4</v>
      </c>
      <c r="M53" s="5">
        <v>74.099999999999994</v>
      </c>
      <c r="N53" s="5">
        <v>1.4</v>
      </c>
      <c r="O53" s="5">
        <v>48.6</v>
      </c>
      <c r="P53" s="5">
        <v>1.1000000000000001</v>
      </c>
      <c r="Q53" s="5">
        <v>37.5</v>
      </c>
      <c r="R53" s="5">
        <v>0.2</v>
      </c>
      <c r="S53" s="5">
        <v>7.9</v>
      </c>
      <c r="T53" s="5">
        <v>0.2</v>
      </c>
      <c r="U53" s="5">
        <v>7.9</v>
      </c>
      <c r="V53" s="5">
        <v>0.2</v>
      </c>
      <c r="W53" s="5">
        <v>6</v>
      </c>
    </row>
    <row r="54" spans="1:23" ht="30.75" thickBot="1">
      <c r="A54" s="3" t="s">
        <v>669</v>
      </c>
      <c r="B54" s="4" t="s">
        <v>650</v>
      </c>
      <c r="C54" s="5">
        <v>34</v>
      </c>
      <c r="D54" s="5">
        <v>14</v>
      </c>
      <c r="E54" s="5">
        <v>20</v>
      </c>
      <c r="F54" s="5">
        <v>23.5</v>
      </c>
      <c r="G54" s="5">
        <v>2.6</v>
      </c>
      <c r="H54" s="5">
        <v>0.6</v>
      </c>
      <c r="I54" s="5">
        <v>1.1000000000000001</v>
      </c>
      <c r="J54" s="5">
        <v>52.6</v>
      </c>
      <c r="K54" s="5">
        <v>0.5</v>
      </c>
      <c r="L54" s="5">
        <v>0.5</v>
      </c>
      <c r="M54" s="5">
        <v>94.4</v>
      </c>
      <c r="N54" s="5">
        <v>1.7</v>
      </c>
      <c r="O54" s="5">
        <v>63.3</v>
      </c>
      <c r="P54" s="5">
        <v>0.9</v>
      </c>
      <c r="Q54" s="5">
        <v>35.6</v>
      </c>
      <c r="R54" s="5">
        <v>0.1</v>
      </c>
      <c r="S54" s="5">
        <v>2.2000000000000002</v>
      </c>
      <c r="T54" s="5">
        <v>0.3</v>
      </c>
      <c r="U54" s="5">
        <v>10</v>
      </c>
      <c r="V54" s="5">
        <v>0.2</v>
      </c>
      <c r="W54" s="5">
        <v>8.9</v>
      </c>
    </row>
    <row r="55" spans="1:23" ht="30.75" thickBot="1">
      <c r="A55" s="3" t="s">
        <v>79</v>
      </c>
      <c r="B55" s="4" t="s">
        <v>653</v>
      </c>
      <c r="C55" s="5">
        <v>82</v>
      </c>
      <c r="D55" s="5">
        <v>48</v>
      </c>
      <c r="E55" s="5">
        <v>34</v>
      </c>
      <c r="F55" s="5">
        <v>28</v>
      </c>
      <c r="G55" s="5">
        <v>3.8</v>
      </c>
      <c r="H55" s="5">
        <v>1</v>
      </c>
      <c r="I55" s="5">
        <v>2.1</v>
      </c>
      <c r="J55" s="5">
        <v>46.2</v>
      </c>
      <c r="K55" s="5">
        <v>0.3</v>
      </c>
      <c r="L55" s="5">
        <v>0.3</v>
      </c>
      <c r="M55" s="5">
        <v>87.5</v>
      </c>
      <c r="N55" s="5">
        <v>2.2000000000000002</v>
      </c>
      <c r="O55" s="5">
        <v>58.3</v>
      </c>
      <c r="P55" s="5">
        <v>1.3</v>
      </c>
      <c r="Q55" s="5">
        <v>33.799999999999997</v>
      </c>
      <c r="R55" s="5">
        <v>0.4</v>
      </c>
      <c r="S55" s="5">
        <v>9.6</v>
      </c>
      <c r="T55" s="5">
        <v>0.3</v>
      </c>
      <c r="U55" s="5">
        <v>6.7</v>
      </c>
      <c r="V55" s="5">
        <v>0.1</v>
      </c>
      <c r="W55" s="5">
        <v>3.5</v>
      </c>
    </row>
    <row r="56" spans="1:23" ht="30.75" thickBot="1">
      <c r="A56" s="3" t="s">
        <v>80</v>
      </c>
      <c r="B56" s="4" t="s">
        <v>629</v>
      </c>
      <c r="C56" s="5">
        <v>82</v>
      </c>
      <c r="D56" s="5">
        <v>39</v>
      </c>
      <c r="E56" s="5">
        <v>43</v>
      </c>
      <c r="F56" s="5">
        <v>31.9</v>
      </c>
      <c r="G56" s="5">
        <v>4.5999999999999996</v>
      </c>
      <c r="H56" s="5">
        <v>1</v>
      </c>
      <c r="I56" s="5">
        <v>2.4</v>
      </c>
      <c r="J56" s="5">
        <v>42.5</v>
      </c>
      <c r="K56" s="5">
        <v>0.4</v>
      </c>
      <c r="L56" s="5">
        <v>0.5</v>
      </c>
      <c r="M56" s="5">
        <v>91.9</v>
      </c>
      <c r="N56" s="5">
        <v>2.5</v>
      </c>
      <c r="O56" s="5">
        <v>55.3</v>
      </c>
      <c r="P56" s="5">
        <v>1.5</v>
      </c>
      <c r="Q56" s="5">
        <v>33.5</v>
      </c>
      <c r="R56" s="5">
        <v>0.3</v>
      </c>
      <c r="S56" s="5">
        <v>6.9</v>
      </c>
      <c r="T56" s="5">
        <v>0.2</v>
      </c>
      <c r="U56" s="5">
        <v>5.3</v>
      </c>
      <c r="V56" s="5">
        <v>0.2</v>
      </c>
      <c r="W56" s="5">
        <v>4.8</v>
      </c>
    </row>
    <row r="57" spans="1:23" ht="30.75" thickBot="1">
      <c r="A57" s="3" t="s">
        <v>840</v>
      </c>
      <c r="B57" s="4" t="s">
        <v>641</v>
      </c>
      <c r="C57" s="5">
        <v>15</v>
      </c>
      <c r="D57" s="5">
        <v>4</v>
      </c>
      <c r="E57" s="5">
        <v>11</v>
      </c>
      <c r="F57" s="5">
        <v>8.5</v>
      </c>
      <c r="G57" s="5">
        <v>1.3</v>
      </c>
      <c r="H57" s="5">
        <v>0.2</v>
      </c>
      <c r="I57" s="5">
        <v>0.6</v>
      </c>
      <c r="J57" s="5">
        <v>33.299999999999997</v>
      </c>
      <c r="K57" s="5">
        <v>0</v>
      </c>
      <c r="L57" s="5">
        <v>0</v>
      </c>
      <c r="M57" s="5">
        <v>0</v>
      </c>
      <c r="N57" s="5">
        <v>0.4</v>
      </c>
      <c r="O57" s="5">
        <v>31.6</v>
      </c>
      <c r="P57" s="5">
        <v>0.5</v>
      </c>
      <c r="Q57" s="5">
        <v>36.799999999999997</v>
      </c>
      <c r="R57" s="5">
        <v>0.1</v>
      </c>
      <c r="S57" s="5">
        <v>10.5</v>
      </c>
      <c r="T57" s="5">
        <v>0.1</v>
      </c>
      <c r="U57" s="5">
        <v>10.5</v>
      </c>
      <c r="V57" s="5">
        <v>0</v>
      </c>
      <c r="W57" s="5">
        <v>0</v>
      </c>
    </row>
    <row r="58" spans="1:23" ht="45.75" thickBot="1">
      <c r="A58" s="3" t="s">
        <v>82</v>
      </c>
      <c r="B58" s="4" t="s">
        <v>639</v>
      </c>
      <c r="C58" s="5">
        <v>70</v>
      </c>
      <c r="D58" s="5">
        <v>43</v>
      </c>
      <c r="E58" s="5">
        <v>27</v>
      </c>
      <c r="F58" s="5">
        <v>33.9</v>
      </c>
      <c r="G58" s="5">
        <v>9.4</v>
      </c>
      <c r="H58" s="5">
        <v>2.6</v>
      </c>
      <c r="I58" s="5">
        <v>5.4</v>
      </c>
      <c r="J58" s="5">
        <v>48.8</v>
      </c>
      <c r="K58" s="5">
        <v>0.9</v>
      </c>
      <c r="L58" s="5">
        <v>1.1000000000000001</v>
      </c>
      <c r="M58" s="5">
        <v>84.6</v>
      </c>
      <c r="N58" s="5">
        <v>6.3</v>
      </c>
      <c r="O58" s="5">
        <v>67</v>
      </c>
      <c r="P58" s="5">
        <v>2.9</v>
      </c>
      <c r="Q58" s="5">
        <v>30.5</v>
      </c>
      <c r="R58" s="5">
        <v>0.6</v>
      </c>
      <c r="S58" s="5">
        <v>6.4</v>
      </c>
      <c r="T58" s="5">
        <v>0.4</v>
      </c>
      <c r="U58" s="5">
        <v>4.0999999999999996</v>
      </c>
      <c r="V58" s="5">
        <v>0.5</v>
      </c>
      <c r="W58" s="5">
        <v>5.6</v>
      </c>
    </row>
    <row r="59" spans="1:23" ht="15.75" thickBot="1">
      <c r="A59" s="3" t="s">
        <v>83</v>
      </c>
      <c r="B59" s="4" t="s">
        <v>650</v>
      </c>
      <c r="C59" s="5">
        <v>53</v>
      </c>
      <c r="D59" s="5">
        <v>33</v>
      </c>
      <c r="E59" s="5">
        <v>20</v>
      </c>
      <c r="F59" s="5">
        <v>16.2</v>
      </c>
      <c r="G59" s="5">
        <v>1.6</v>
      </c>
      <c r="H59" s="5">
        <v>0.3</v>
      </c>
      <c r="I59" s="5">
        <v>0.9</v>
      </c>
      <c r="J59" s="5">
        <v>32.700000000000003</v>
      </c>
      <c r="K59" s="5">
        <v>0.2</v>
      </c>
      <c r="L59" s="5">
        <v>0.3</v>
      </c>
      <c r="M59" s="5">
        <v>81.3</v>
      </c>
      <c r="N59" s="5">
        <v>0.9</v>
      </c>
      <c r="O59" s="5">
        <v>57.1</v>
      </c>
      <c r="P59" s="5">
        <v>0.4</v>
      </c>
      <c r="Q59" s="5">
        <v>23.8</v>
      </c>
      <c r="R59" s="5">
        <v>0.1</v>
      </c>
      <c r="S59" s="5">
        <v>8.3000000000000007</v>
      </c>
      <c r="T59" s="5">
        <v>0.1</v>
      </c>
      <c r="U59" s="5">
        <v>8.3000000000000007</v>
      </c>
      <c r="V59" s="5">
        <v>0.2</v>
      </c>
      <c r="W59" s="5">
        <v>9.5</v>
      </c>
    </row>
    <row r="60" spans="1:23" ht="45.75" thickBot="1">
      <c r="A60" s="3" t="s">
        <v>752</v>
      </c>
      <c r="B60" s="4" t="s">
        <v>629</v>
      </c>
      <c r="C60" s="5">
        <v>21</v>
      </c>
      <c r="D60" s="5">
        <v>10</v>
      </c>
      <c r="E60" s="5">
        <v>11</v>
      </c>
      <c r="F60" s="5">
        <v>8.5</v>
      </c>
      <c r="G60" s="5">
        <v>0.1</v>
      </c>
      <c r="H60" s="5">
        <v>0</v>
      </c>
      <c r="I60" s="5">
        <v>0.1</v>
      </c>
      <c r="J60" s="5">
        <v>33.299999999999997</v>
      </c>
      <c r="K60" s="5">
        <v>0</v>
      </c>
      <c r="L60" s="5">
        <v>0</v>
      </c>
      <c r="M60" s="5">
        <v>0</v>
      </c>
      <c r="N60" s="5">
        <v>0.1</v>
      </c>
      <c r="O60" s="5">
        <v>66.7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</row>
    <row r="61" spans="1:23" ht="30.75" thickBot="1">
      <c r="A61" s="3" t="s">
        <v>670</v>
      </c>
      <c r="B61" s="4" t="s">
        <v>641</v>
      </c>
      <c r="C61" s="5">
        <v>19</v>
      </c>
      <c r="D61" s="5">
        <v>6</v>
      </c>
      <c r="E61" s="5">
        <v>13</v>
      </c>
      <c r="F61" s="5">
        <v>13.7</v>
      </c>
      <c r="G61" s="5">
        <v>0.8</v>
      </c>
      <c r="H61" s="5">
        <v>0.2</v>
      </c>
      <c r="I61" s="5">
        <v>0.3</v>
      </c>
      <c r="J61" s="5">
        <v>60</v>
      </c>
      <c r="K61" s="5">
        <v>0.2</v>
      </c>
      <c r="L61" s="5">
        <v>0.2</v>
      </c>
      <c r="M61" s="5">
        <v>75</v>
      </c>
      <c r="N61" s="5">
        <v>0.5</v>
      </c>
      <c r="O61" s="5">
        <v>60</v>
      </c>
      <c r="P61" s="5">
        <v>0.3</v>
      </c>
      <c r="Q61" s="5">
        <v>33.299999999999997</v>
      </c>
      <c r="R61" s="5">
        <v>0.1</v>
      </c>
      <c r="S61" s="5">
        <v>13.3</v>
      </c>
      <c r="T61" s="5">
        <v>0.2</v>
      </c>
      <c r="U61" s="5">
        <v>20</v>
      </c>
      <c r="V61" s="5">
        <v>0.1</v>
      </c>
      <c r="W61" s="5">
        <v>13.3</v>
      </c>
    </row>
    <row r="62" spans="1:23" ht="30.75" thickBot="1">
      <c r="A62" s="3" t="s">
        <v>91</v>
      </c>
      <c r="B62" s="4" t="s">
        <v>651</v>
      </c>
      <c r="C62" s="5">
        <v>40</v>
      </c>
      <c r="D62" s="5">
        <v>7</v>
      </c>
      <c r="E62" s="5">
        <v>33</v>
      </c>
      <c r="F62" s="5">
        <v>17.8</v>
      </c>
      <c r="G62" s="5">
        <v>4.9000000000000004</v>
      </c>
      <c r="H62" s="5">
        <v>1.3</v>
      </c>
      <c r="I62" s="5">
        <v>2.2000000000000002</v>
      </c>
      <c r="J62" s="5">
        <v>56.2</v>
      </c>
      <c r="K62" s="5">
        <v>0.4</v>
      </c>
      <c r="L62" s="5">
        <v>0.5</v>
      </c>
      <c r="M62" s="5">
        <v>73.7</v>
      </c>
      <c r="N62" s="5">
        <v>2.9</v>
      </c>
      <c r="O62" s="5">
        <v>60.3</v>
      </c>
      <c r="P62" s="5">
        <v>1.9</v>
      </c>
      <c r="Q62" s="5">
        <v>38.700000000000003</v>
      </c>
      <c r="R62" s="5">
        <v>0.6</v>
      </c>
      <c r="S62" s="5">
        <v>12.4</v>
      </c>
      <c r="T62" s="5">
        <v>0.4</v>
      </c>
      <c r="U62" s="5">
        <v>8.1999999999999993</v>
      </c>
      <c r="V62" s="5">
        <v>0.2</v>
      </c>
      <c r="W62" s="5">
        <v>4.5999999999999996</v>
      </c>
    </row>
    <row r="63" spans="1:23" ht="30.75" thickBot="1">
      <c r="A63" s="3" t="s">
        <v>92</v>
      </c>
      <c r="B63" s="4" t="s">
        <v>637</v>
      </c>
      <c r="C63" s="5">
        <v>40</v>
      </c>
      <c r="D63" s="5">
        <v>19</v>
      </c>
      <c r="E63" s="5">
        <v>21</v>
      </c>
      <c r="F63" s="5">
        <v>26.6</v>
      </c>
      <c r="G63" s="5">
        <v>12</v>
      </c>
      <c r="H63" s="5">
        <v>2.9</v>
      </c>
      <c r="I63" s="5">
        <v>6</v>
      </c>
      <c r="J63" s="5">
        <v>47.9</v>
      </c>
      <c r="K63" s="5">
        <v>1.4</v>
      </c>
      <c r="L63" s="5">
        <v>1.9</v>
      </c>
      <c r="M63" s="5">
        <v>72</v>
      </c>
      <c r="N63" s="5">
        <v>7.2</v>
      </c>
      <c r="O63" s="5">
        <v>60.5</v>
      </c>
      <c r="P63" s="5">
        <v>4</v>
      </c>
      <c r="Q63" s="5">
        <v>33.1</v>
      </c>
      <c r="R63" s="5">
        <v>1</v>
      </c>
      <c r="S63" s="5">
        <v>8.1999999999999993</v>
      </c>
      <c r="T63" s="5">
        <v>0.8</v>
      </c>
      <c r="U63" s="5">
        <v>6.9</v>
      </c>
      <c r="V63" s="5">
        <v>1</v>
      </c>
      <c r="W63" s="5">
        <v>7.9</v>
      </c>
    </row>
    <row r="64" spans="1:23" ht="30.75" thickBot="1">
      <c r="A64" s="3" t="s">
        <v>94</v>
      </c>
      <c r="B64" s="4" t="s">
        <v>635</v>
      </c>
      <c r="C64" s="5">
        <v>10</v>
      </c>
      <c r="D64" s="5">
        <v>4</v>
      </c>
      <c r="E64" s="5">
        <v>6</v>
      </c>
      <c r="F64" s="5">
        <v>29.4</v>
      </c>
      <c r="G64" s="5">
        <v>0.8</v>
      </c>
      <c r="H64" s="5">
        <v>0.2</v>
      </c>
      <c r="I64" s="5">
        <v>0.7</v>
      </c>
      <c r="J64" s="5">
        <v>28.6</v>
      </c>
      <c r="K64" s="5">
        <v>0.1</v>
      </c>
      <c r="L64" s="5">
        <v>0.2</v>
      </c>
      <c r="M64" s="5">
        <v>50</v>
      </c>
      <c r="N64" s="5">
        <v>0.5</v>
      </c>
      <c r="O64" s="5">
        <v>62.5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.1</v>
      </c>
      <c r="W64" s="5">
        <v>12.5</v>
      </c>
    </row>
    <row r="65" spans="1:23" ht="30.75" thickBot="1">
      <c r="A65" s="3" t="s">
        <v>99</v>
      </c>
      <c r="B65" s="4" t="s">
        <v>651</v>
      </c>
      <c r="C65" s="5">
        <v>76</v>
      </c>
      <c r="D65" s="5">
        <v>17</v>
      </c>
      <c r="E65" s="5">
        <v>59</v>
      </c>
      <c r="F65" s="5">
        <v>32.200000000000003</v>
      </c>
      <c r="G65" s="5">
        <v>6.1</v>
      </c>
      <c r="H65" s="5">
        <v>1.4</v>
      </c>
      <c r="I65" s="5">
        <v>2.9</v>
      </c>
      <c r="J65" s="5">
        <v>46.4</v>
      </c>
      <c r="K65" s="5">
        <v>0.7</v>
      </c>
      <c r="L65" s="5">
        <v>0.8</v>
      </c>
      <c r="M65" s="5">
        <v>80.599999999999994</v>
      </c>
      <c r="N65" s="5">
        <v>3.5</v>
      </c>
      <c r="O65" s="5">
        <v>57.1</v>
      </c>
      <c r="P65" s="5">
        <v>2.2000000000000002</v>
      </c>
      <c r="Q65" s="5">
        <v>35.700000000000003</v>
      </c>
      <c r="R65" s="5">
        <v>0.4</v>
      </c>
      <c r="S65" s="5">
        <v>6.3</v>
      </c>
      <c r="T65" s="5">
        <v>0.4</v>
      </c>
      <c r="U65" s="5">
        <v>7.1</v>
      </c>
      <c r="V65" s="5">
        <v>0.4</v>
      </c>
      <c r="W65" s="5">
        <v>6.5</v>
      </c>
    </row>
    <row r="66" spans="1:23" ht="45.75" thickBot="1">
      <c r="A66" s="3" t="s">
        <v>100</v>
      </c>
      <c r="B66" s="4" t="s">
        <v>633</v>
      </c>
      <c r="C66" s="5">
        <v>44</v>
      </c>
      <c r="D66" s="5">
        <v>10</v>
      </c>
      <c r="E66" s="5">
        <v>34</v>
      </c>
      <c r="F66" s="5">
        <v>20.3</v>
      </c>
      <c r="G66" s="5">
        <v>3.1</v>
      </c>
      <c r="H66" s="5">
        <v>0.6</v>
      </c>
      <c r="I66" s="5">
        <v>1.5</v>
      </c>
      <c r="J66" s="5">
        <v>39.700000000000003</v>
      </c>
      <c r="K66" s="5">
        <v>0.1</v>
      </c>
      <c r="L66" s="5">
        <v>0.2</v>
      </c>
      <c r="M66" s="5">
        <v>50</v>
      </c>
      <c r="N66" s="5">
        <v>1.3</v>
      </c>
      <c r="O66" s="5">
        <v>42.6</v>
      </c>
      <c r="P66" s="5">
        <v>1.1000000000000001</v>
      </c>
      <c r="Q66" s="5">
        <v>36.799999999999997</v>
      </c>
      <c r="R66" s="5">
        <v>0.2</v>
      </c>
      <c r="S66" s="5">
        <v>6.6</v>
      </c>
      <c r="T66" s="5">
        <v>0.2</v>
      </c>
      <c r="U66" s="5">
        <v>7.4</v>
      </c>
      <c r="V66" s="5">
        <v>0.1</v>
      </c>
      <c r="W66" s="5">
        <v>2.9</v>
      </c>
    </row>
    <row r="67" spans="1:23" ht="30.75" thickBot="1">
      <c r="A67" s="3" t="s">
        <v>753</v>
      </c>
      <c r="B67" s="4" t="s">
        <v>650</v>
      </c>
      <c r="C67" s="5">
        <v>25</v>
      </c>
      <c r="D67" s="5">
        <v>11</v>
      </c>
      <c r="E67" s="5">
        <v>14</v>
      </c>
      <c r="F67" s="5">
        <v>19.8</v>
      </c>
      <c r="G67" s="5">
        <v>4.9000000000000004</v>
      </c>
      <c r="H67" s="5">
        <v>0.7</v>
      </c>
      <c r="I67" s="5">
        <v>1.9</v>
      </c>
      <c r="J67" s="5">
        <v>36.200000000000003</v>
      </c>
      <c r="K67" s="5">
        <v>0.6</v>
      </c>
      <c r="L67" s="5">
        <v>0.7</v>
      </c>
      <c r="M67" s="5">
        <v>88.9</v>
      </c>
      <c r="N67" s="5">
        <v>2</v>
      </c>
      <c r="O67" s="5">
        <v>41</v>
      </c>
      <c r="P67" s="5">
        <v>2</v>
      </c>
      <c r="Q67" s="5">
        <v>41</v>
      </c>
      <c r="R67" s="5">
        <v>0.4</v>
      </c>
      <c r="S67" s="5">
        <v>7.4</v>
      </c>
      <c r="T67" s="5">
        <v>0.6</v>
      </c>
      <c r="U67" s="5">
        <v>12.3</v>
      </c>
      <c r="V67" s="5">
        <v>0.3</v>
      </c>
      <c r="W67" s="5">
        <v>6.6</v>
      </c>
    </row>
    <row r="68" spans="1:23" ht="30.75" thickBot="1">
      <c r="A68" s="3" t="s">
        <v>841</v>
      </c>
      <c r="B68" s="4" t="s">
        <v>651</v>
      </c>
      <c r="C68" s="5">
        <v>36</v>
      </c>
      <c r="D68" s="5">
        <v>7</v>
      </c>
      <c r="E68" s="5">
        <v>29</v>
      </c>
      <c r="F68" s="5">
        <v>9.5</v>
      </c>
      <c r="G68" s="5">
        <v>0.3</v>
      </c>
      <c r="H68" s="5">
        <v>0</v>
      </c>
      <c r="I68" s="5">
        <v>0.1</v>
      </c>
      <c r="J68" s="5">
        <v>0</v>
      </c>
      <c r="K68" s="5">
        <v>0.1</v>
      </c>
      <c r="L68" s="5">
        <v>0.1</v>
      </c>
      <c r="M68" s="5">
        <v>75</v>
      </c>
      <c r="N68" s="5">
        <v>0.1</v>
      </c>
      <c r="O68" s="5">
        <v>25</v>
      </c>
      <c r="P68" s="5">
        <v>0.1</v>
      </c>
      <c r="Q68" s="5">
        <v>25</v>
      </c>
      <c r="R68" s="5">
        <v>0</v>
      </c>
      <c r="S68" s="5">
        <v>0</v>
      </c>
      <c r="T68" s="5">
        <v>0</v>
      </c>
      <c r="U68" s="5">
        <v>8.3000000000000007</v>
      </c>
      <c r="V68" s="5">
        <v>0.1</v>
      </c>
      <c r="W68" s="5">
        <v>16.7</v>
      </c>
    </row>
    <row r="69" spans="1:23" ht="30.75" thickBot="1">
      <c r="A69" s="3" t="s">
        <v>671</v>
      </c>
      <c r="B69" s="4" t="s">
        <v>642</v>
      </c>
      <c r="C69" s="5">
        <v>48</v>
      </c>
      <c r="D69" s="5">
        <v>18</v>
      </c>
      <c r="E69" s="5">
        <v>30</v>
      </c>
      <c r="F69" s="5">
        <v>15</v>
      </c>
      <c r="G69" s="5">
        <v>3.7</v>
      </c>
      <c r="H69" s="5">
        <v>0.5</v>
      </c>
      <c r="I69" s="5">
        <v>1.1000000000000001</v>
      </c>
      <c r="J69" s="5">
        <v>43.1</v>
      </c>
      <c r="K69" s="5">
        <v>0.4</v>
      </c>
      <c r="L69" s="5">
        <v>0.6</v>
      </c>
      <c r="M69" s="5">
        <v>62.1</v>
      </c>
      <c r="N69" s="5">
        <v>1.3</v>
      </c>
      <c r="O69" s="5">
        <v>34.799999999999997</v>
      </c>
      <c r="P69" s="5">
        <v>2</v>
      </c>
      <c r="Q69" s="5">
        <v>53.4</v>
      </c>
      <c r="R69" s="5">
        <v>0.6</v>
      </c>
      <c r="S69" s="5">
        <v>15.2</v>
      </c>
      <c r="T69" s="5">
        <v>0.2</v>
      </c>
      <c r="U69" s="5">
        <v>6.2</v>
      </c>
      <c r="V69" s="5">
        <v>0.3</v>
      </c>
      <c r="W69" s="5">
        <v>7.9</v>
      </c>
    </row>
    <row r="70" spans="1:23" ht="30.75" thickBot="1">
      <c r="A70" s="3" t="s">
        <v>104</v>
      </c>
      <c r="B70" s="4" t="s">
        <v>634</v>
      </c>
      <c r="C70" s="5">
        <v>64</v>
      </c>
      <c r="D70" s="5">
        <v>27</v>
      </c>
      <c r="E70" s="5">
        <v>37</v>
      </c>
      <c r="F70" s="5">
        <v>14</v>
      </c>
      <c r="G70" s="5">
        <v>0.1</v>
      </c>
      <c r="H70" s="5">
        <v>0</v>
      </c>
      <c r="I70" s="5">
        <v>0</v>
      </c>
      <c r="J70" s="5">
        <v>33.299999999999997</v>
      </c>
      <c r="K70" s="5">
        <v>0</v>
      </c>
      <c r="L70" s="5">
        <v>0.1</v>
      </c>
      <c r="M70" s="5">
        <v>50</v>
      </c>
      <c r="N70" s="5">
        <v>0.1</v>
      </c>
      <c r="O70" s="5">
        <v>50</v>
      </c>
      <c r="P70" s="5">
        <v>0</v>
      </c>
      <c r="Q70" s="5">
        <v>12.5</v>
      </c>
      <c r="R70" s="5">
        <v>0</v>
      </c>
      <c r="S70" s="5">
        <v>0</v>
      </c>
      <c r="T70" s="5">
        <v>0</v>
      </c>
      <c r="U70" s="5">
        <v>25</v>
      </c>
      <c r="V70" s="5">
        <v>0</v>
      </c>
      <c r="W70" s="5">
        <v>25</v>
      </c>
    </row>
    <row r="71" spans="1:23" ht="30.75" thickBot="1">
      <c r="A71" s="3" t="s">
        <v>105</v>
      </c>
      <c r="B71" s="4" t="s">
        <v>653</v>
      </c>
      <c r="C71" s="5">
        <v>29</v>
      </c>
      <c r="D71" s="5">
        <v>14</v>
      </c>
      <c r="E71" s="5">
        <v>15</v>
      </c>
      <c r="F71" s="5">
        <v>5</v>
      </c>
      <c r="G71" s="5">
        <v>0.5</v>
      </c>
      <c r="H71" s="5">
        <v>0</v>
      </c>
      <c r="I71" s="5">
        <v>0.2</v>
      </c>
      <c r="J71" s="5">
        <v>14.3</v>
      </c>
      <c r="K71" s="5">
        <v>0.1</v>
      </c>
      <c r="L71" s="5">
        <v>0.1</v>
      </c>
      <c r="M71" s="5">
        <v>100</v>
      </c>
      <c r="N71" s="5">
        <v>0.2</v>
      </c>
      <c r="O71" s="5">
        <v>40</v>
      </c>
      <c r="P71" s="5">
        <v>0.1</v>
      </c>
      <c r="Q71" s="5">
        <v>26.7</v>
      </c>
      <c r="R71" s="5">
        <v>0</v>
      </c>
      <c r="S71" s="5">
        <v>0</v>
      </c>
      <c r="T71" s="5">
        <v>0.1</v>
      </c>
      <c r="U71" s="5">
        <v>13.3</v>
      </c>
      <c r="V71" s="5">
        <v>0.1</v>
      </c>
      <c r="W71" s="5">
        <v>13.3</v>
      </c>
    </row>
    <row r="72" spans="1:23" ht="30.75" thickBot="1">
      <c r="A72" s="3" t="s">
        <v>106</v>
      </c>
      <c r="B72" s="4" t="s">
        <v>643</v>
      </c>
      <c r="C72" s="5">
        <v>28</v>
      </c>
      <c r="D72" s="5">
        <v>21</v>
      </c>
      <c r="E72" s="5">
        <v>7</v>
      </c>
      <c r="F72" s="5">
        <v>5.8</v>
      </c>
      <c r="G72" s="5">
        <v>0.3</v>
      </c>
      <c r="H72" s="5">
        <v>0</v>
      </c>
      <c r="I72" s="5">
        <v>0.2</v>
      </c>
      <c r="J72" s="5">
        <v>16.7</v>
      </c>
      <c r="K72" s="5">
        <v>0</v>
      </c>
      <c r="L72" s="5">
        <v>0</v>
      </c>
      <c r="M72" s="5">
        <v>0</v>
      </c>
      <c r="N72" s="5">
        <v>0.1</v>
      </c>
      <c r="O72" s="5">
        <v>28.6</v>
      </c>
      <c r="P72" s="5">
        <v>0</v>
      </c>
      <c r="Q72" s="5">
        <v>14.3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</row>
    <row r="73" spans="1:23" ht="30.75" thickBot="1">
      <c r="A73" s="3" t="s">
        <v>107</v>
      </c>
      <c r="B73" s="4" t="s">
        <v>635</v>
      </c>
      <c r="C73" s="5">
        <v>7</v>
      </c>
      <c r="D73" s="5">
        <v>6</v>
      </c>
      <c r="E73" s="5">
        <v>1</v>
      </c>
      <c r="F73" s="5">
        <v>4.5999999999999996</v>
      </c>
      <c r="G73" s="5">
        <v>2.1</v>
      </c>
      <c r="H73" s="5">
        <v>0</v>
      </c>
      <c r="I73" s="5">
        <v>0.4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1.3</v>
      </c>
      <c r="Q73" s="5">
        <v>60</v>
      </c>
      <c r="R73" s="5">
        <v>0.1</v>
      </c>
      <c r="S73" s="5">
        <v>6.7</v>
      </c>
      <c r="T73" s="5">
        <v>0.1</v>
      </c>
      <c r="U73" s="5">
        <v>6.7</v>
      </c>
      <c r="V73" s="5">
        <v>0</v>
      </c>
      <c r="W73" s="5">
        <v>0</v>
      </c>
    </row>
    <row r="74" spans="1:23" ht="30.75" thickBot="1">
      <c r="A74" s="3" t="s">
        <v>109</v>
      </c>
      <c r="B74" s="4" t="s">
        <v>635</v>
      </c>
      <c r="C74" s="5">
        <v>58</v>
      </c>
      <c r="D74" s="5">
        <v>39</v>
      </c>
      <c r="E74" s="5">
        <v>19</v>
      </c>
      <c r="F74" s="5">
        <v>32</v>
      </c>
      <c r="G74" s="5">
        <v>12.1</v>
      </c>
      <c r="H74" s="5">
        <v>1.9</v>
      </c>
      <c r="I74" s="5">
        <v>4.4000000000000004</v>
      </c>
      <c r="J74" s="5">
        <v>44.3</v>
      </c>
      <c r="K74" s="5">
        <v>0.3</v>
      </c>
      <c r="L74" s="5">
        <v>0.3</v>
      </c>
      <c r="M74" s="5">
        <v>88.9</v>
      </c>
      <c r="N74" s="5">
        <v>4.4000000000000004</v>
      </c>
      <c r="O74" s="5">
        <v>36</v>
      </c>
      <c r="P74" s="5">
        <v>6.3</v>
      </c>
      <c r="Q74" s="5">
        <v>52.2</v>
      </c>
      <c r="R74" s="5">
        <v>1.4</v>
      </c>
      <c r="S74" s="5">
        <v>11.9</v>
      </c>
      <c r="T74" s="5">
        <v>0.8</v>
      </c>
      <c r="U74" s="5">
        <v>6.8</v>
      </c>
      <c r="V74" s="5">
        <v>0.1</v>
      </c>
      <c r="W74" s="5">
        <v>1</v>
      </c>
    </row>
    <row r="75" spans="1:23" ht="30.75" thickBot="1">
      <c r="A75" s="3" t="s">
        <v>111</v>
      </c>
      <c r="B75" s="4" t="s">
        <v>634</v>
      </c>
      <c r="C75" s="5">
        <v>21</v>
      </c>
      <c r="D75" s="5">
        <v>13</v>
      </c>
      <c r="E75" s="5">
        <v>8</v>
      </c>
      <c r="F75" s="5">
        <v>11.9</v>
      </c>
      <c r="G75" s="5">
        <v>1.3</v>
      </c>
      <c r="H75" s="5">
        <v>0.5</v>
      </c>
      <c r="I75" s="5">
        <v>0.9</v>
      </c>
      <c r="J75" s="5">
        <v>52.6</v>
      </c>
      <c r="K75" s="5">
        <v>0.4</v>
      </c>
      <c r="L75" s="5">
        <v>0.5</v>
      </c>
      <c r="M75" s="5">
        <v>81.8</v>
      </c>
      <c r="N75" s="5">
        <v>1.4</v>
      </c>
      <c r="O75" s="5">
        <v>107.1</v>
      </c>
      <c r="P75" s="5">
        <v>0.1</v>
      </c>
      <c r="Q75" s="5">
        <v>7.1</v>
      </c>
      <c r="R75" s="5">
        <v>0</v>
      </c>
      <c r="S75" s="5">
        <v>0</v>
      </c>
      <c r="T75" s="5">
        <v>0.1</v>
      </c>
      <c r="U75" s="5">
        <v>7.1</v>
      </c>
      <c r="V75" s="5">
        <v>0.2</v>
      </c>
      <c r="W75" s="5">
        <v>17.899999999999999</v>
      </c>
    </row>
    <row r="76" spans="1:23" ht="30.75" thickBot="1">
      <c r="A76" s="3" t="s">
        <v>113</v>
      </c>
      <c r="B76" s="4" t="s">
        <v>635</v>
      </c>
      <c r="C76" s="5">
        <v>67</v>
      </c>
      <c r="D76" s="5">
        <v>44</v>
      </c>
      <c r="E76" s="5">
        <v>23</v>
      </c>
      <c r="F76" s="5">
        <v>33.6</v>
      </c>
      <c r="G76" s="5">
        <v>0.5</v>
      </c>
      <c r="H76" s="5">
        <v>0.1</v>
      </c>
      <c r="I76" s="5">
        <v>0.2</v>
      </c>
      <c r="J76" s="5">
        <v>62.5</v>
      </c>
      <c r="K76" s="5">
        <v>0</v>
      </c>
      <c r="L76" s="5">
        <v>0.1</v>
      </c>
      <c r="M76" s="5">
        <v>16.7</v>
      </c>
      <c r="N76" s="5">
        <v>0.3</v>
      </c>
      <c r="O76" s="5">
        <v>67.7</v>
      </c>
      <c r="P76" s="5">
        <v>0.1</v>
      </c>
      <c r="Q76" s="5">
        <v>22.6</v>
      </c>
      <c r="R76" s="5">
        <v>0</v>
      </c>
      <c r="S76" s="5">
        <v>0</v>
      </c>
      <c r="T76" s="5">
        <v>0.1</v>
      </c>
      <c r="U76" s="5">
        <v>16.100000000000001</v>
      </c>
      <c r="V76" s="5">
        <v>0</v>
      </c>
      <c r="W76" s="5">
        <v>9.6999999999999993</v>
      </c>
    </row>
    <row r="77" spans="1:23" ht="30.75" thickBot="1">
      <c r="A77" s="3" t="s">
        <v>116</v>
      </c>
      <c r="B77" s="4" t="s">
        <v>644</v>
      </c>
      <c r="C77" s="5">
        <v>49</v>
      </c>
      <c r="D77" s="5">
        <v>22</v>
      </c>
      <c r="E77" s="5">
        <v>27</v>
      </c>
      <c r="F77" s="5">
        <v>25.4</v>
      </c>
      <c r="G77" s="5">
        <v>2.4</v>
      </c>
      <c r="H77" s="5">
        <v>0.6</v>
      </c>
      <c r="I77" s="5">
        <v>1.3</v>
      </c>
      <c r="J77" s="5">
        <v>46</v>
      </c>
      <c r="K77" s="5">
        <v>0.3</v>
      </c>
      <c r="L77" s="5">
        <v>0.4</v>
      </c>
      <c r="M77" s="5">
        <v>85</v>
      </c>
      <c r="N77" s="5">
        <v>1.6</v>
      </c>
      <c r="O77" s="5">
        <v>65.5</v>
      </c>
      <c r="P77" s="5">
        <v>0.7</v>
      </c>
      <c r="Q77" s="5">
        <v>28.4</v>
      </c>
      <c r="R77" s="5">
        <v>0.2</v>
      </c>
      <c r="S77" s="5">
        <v>8.6</v>
      </c>
      <c r="T77" s="5">
        <v>0.2</v>
      </c>
      <c r="U77" s="5">
        <v>6.9</v>
      </c>
      <c r="V77" s="5">
        <v>0.2</v>
      </c>
      <c r="W77" s="5">
        <v>8.6</v>
      </c>
    </row>
    <row r="78" spans="1:23" ht="30.75" thickBot="1">
      <c r="A78" s="3" t="s">
        <v>118</v>
      </c>
      <c r="B78" s="4" t="s">
        <v>651</v>
      </c>
      <c r="C78" s="5">
        <v>82</v>
      </c>
      <c r="D78" s="5">
        <v>19</v>
      </c>
      <c r="E78" s="5">
        <v>63</v>
      </c>
      <c r="F78" s="5">
        <v>31.8</v>
      </c>
      <c r="G78" s="5">
        <v>10.8</v>
      </c>
      <c r="H78" s="5">
        <v>2.1</v>
      </c>
      <c r="I78" s="5">
        <v>5</v>
      </c>
      <c r="J78" s="5">
        <v>42.1</v>
      </c>
      <c r="K78" s="5">
        <v>1.4</v>
      </c>
      <c r="L78" s="5">
        <v>1.6</v>
      </c>
      <c r="M78" s="5">
        <v>82.2</v>
      </c>
      <c r="N78" s="5">
        <v>5.6</v>
      </c>
      <c r="O78" s="5">
        <v>51.8</v>
      </c>
      <c r="P78" s="5">
        <v>3.9</v>
      </c>
      <c r="Q78" s="5">
        <v>35.799999999999997</v>
      </c>
      <c r="R78" s="5">
        <v>0.8</v>
      </c>
      <c r="S78" s="5">
        <v>7.1</v>
      </c>
      <c r="T78" s="5">
        <v>0.8</v>
      </c>
      <c r="U78" s="5">
        <v>7.1</v>
      </c>
      <c r="V78" s="5">
        <v>0.8</v>
      </c>
      <c r="W78" s="5">
        <v>7.5</v>
      </c>
    </row>
    <row r="79" spans="1:23" ht="30.75" thickBot="1">
      <c r="A79" s="3" t="s">
        <v>755</v>
      </c>
      <c r="B79" s="4" t="s">
        <v>629</v>
      </c>
      <c r="C79" s="5">
        <v>31</v>
      </c>
      <c r="D79" s="5">
        <v>13</v>
      </c>
      <c r="E79" s="5">
        <v>18</v>
      </c>
      <c r="F79" s="5">
        <v>15.9</v>
      </c>
      <c r="G79" s="5">
        <v>1.8</v>
      </c>
      <c r="H79" s="5">
        <v>0.2</v>
      </c>
      <c r="I79" s="5">
        <v>0.7</v>
      </c>
      <c r="J79" s="5">
        <v>30.4</v>
      </c>
      <c r="K79" s="5">
        <v>0.2</v>
      </c>
      <c r="L79" s="5">
        <v>0.3</v>
      </c>
      <c r="M79" s="5">
        <v>87.5</v>
      </c>
      <c r="N79" s="5">
        <v>0.7</v>
      </c>
      <c r="O79" s="5">
        <v>38.200000000000003</v>
      </c>
      <c r="P79" s="5">
        <v>0.8</v>
      </c>
      <c r="Q79" s="5">
        <v>45.5</v>
      </c>
      <c r="R79" s="5">
        <v>0.1</v>
      </c>
      <c r="S79" s="5">
        <v>7.3</v>
      </c>
      <c r="T79" s="5">
        <v>0.1</v>
      </c>
      <c r="U79" s="5">
        <v>5.5</v>
      </c>
      <c r="V79" s="5">
        <v>0.1</v>
      </c>
      <c r="W79" s="5">
        <v>7.3</v>
      </c>
    </row>
    <row r="80" spans="1:23" ht="30.75" thickBot="1">
      <c r="A80" s="3" t="s">
        <v>120</v>
      </c>
      <c r="B80" s="4" t="s">
        <v>631</v>
      </c>
      <c r="C80" s="5">
        <v>82</v>
      </c>
      <c r="D80" s="5">
        <v>48</v>
      </c>
      <c r="E80" s="5">
        <v>34</v>
      </c>
      <c r="F80" s="5">
        <v>25.2</v>
      </c>
      <c r="G80" s="5">
        <v>6.5</v>
      </c>
      <c r="H80" s="5">
        <v>1</v>
      </c>
      <c r="I80" s="5">
        <v>2.1</v>
      </c>
      <c r="J80" s="5">
        <v>46.8</v>
      </c>
      <c r="K80" s="5">
        <v>0.2</v>
      </c>
      <c r="L80" s="5">
        <v>0.3</v>
      </c>
      <c r="M80" s="5">
        <v>71.400000000000006</v>
      </c>
      <c r="N80" s="5">
        <v>2.2000000000000002</v>
      </c>
      <c r="O80" s="5">
        <v>33.200000000000003</v>
      </c>
      <c r="P80" s="5">
        <v>3.8</v>
      </c>
      <c r="Q80" s="5">
        <v>57.8</v>
      </c>
      <c r="R80" s="5">
        <v>1.1000000000000001</v>
      </c>
      <c r="S80" s="5">
        <v>17.100000000000001</v>
      </c>
      <c r="T80" s="5">
        <v>0.3</v>
      </c>
      <c r="U80" s="5">
        <v>4.3</v>
      </c>
      <c r="V80" s="5">
        <v>0.1</v>
      </c>
      <c r="W80" s="5">
        <v>1.9</v>
      </c>
    </row>
    <row r="81" spans="1:23" ht="30.75" thickBot="1">
      <c r="A81" s="3" t="s">
        <v>756</v>
      </c>
      <c r="B81" s="4" t="s">
        <v>646</v>
      </c>
      <c r="C81" s="5">
        <v>34</v>
      </c>
      <c r="D81" s="5">
        <v>6</v>
      </c>
      <c r="E81" s="5">
        <v>28</v>
      </c>
      <c r="F81" s="5">
        <v>12.6</v>
      </c>
      <c r="G81" s="5">
        <v>1.4</v>
      </c>
      <c r="H81" s="5">
        <v>0.2</v>
      </c>
      <c r="I81" s="5">
        <v>0.5</v>
      </c>
      <c r="J81" s="5">
        <v>41.2</v>
      </c>
      <c r="K81" s="5">
        <v>0.1</v>
      </c>
      <c r="L81" s="5">
        <v>0.2</v>
      </c>
      <c r="M81" s="5">
        <v>50</v>
      </c>
      <c r="N81" s="5">
        <v>0.5</v>
      </c>
      <c r="O81" s="5">
        <v>34.700000000000003</v>
      </c>
      <c r="P81" s="5">
        <v>0.8</v>
      </c>
      <c r="Q81" s="5">
        <v>55.1</v>
      </c>
      <c r="R81" s="5">
        <v>0.1</v>
      </c>
      <c r="S81" s="5">
        <v>10.199999999999999</v>
      </c>
      <c r="T81" s="5">
        <v>0</v>
      </c>
      <c r="U81" s="5">
        <v>2</v>
      </c>
      <c r="V81" s="5">
        <v>0.1</v>
      </c>
      <c r="W81" s="5">
        <v>6.1</v>
      </c>
    </row>
    <row r="82" spans="1:23" ht="30.75" thickBot="1">
      <c r="A82" s="3" t="s">
        <v>672</v>
      </c>
      <c r="B82" s="4" t="s">
        <v>633</v>
      </c>
      <c r="C82" s="5">
        <v>60</v>
      </c>
      <c r="D82" s="5">
        <v>16</v>
      </c>
      <c r="E82" s="5">
        <v>44</v>
      </c>
      <c r="F82" s="5">
        <v>12.4</v>
      </c>
      <c r="G82" s="5">
        <v>0.3</v>
      </c>
      <c r="H82" s="5">
        <v>0.1</v>
      </c>
      <c r="I82" s="5">
        <v>0.2</v>
      </c>
      <c r="J82" s="5">
        <v>41.7</v>
      </c>
      <c r="K82" s="5">
        <v>0.1</v>
      </c>
      <c r="L82" s="5">
        <v>0.1</v>
      </c>
      <c r="M82" s="5">
        <v>87.5</v>
      </c>
      <c r="N82" s="5">
        <v>0.3</v>
      </c>
      <c r="O82" s="5">
        <v>89.5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5.3</v>
      </c>
      <c r="V82" s="5">
        <v>0.1</v>
      </c>
      <c r="W82" s="5">
        <v>21.1</v>
      </c>
    </row>
    <row r="83" spans="1:23" ht="30.75" thickBot="1">
      <c r="A83" s="3" t="s">
        <v>122</v>
      </c>
      <c r="B83" s="4" t="s">
        <v>637</v>
      </c>
      <c r="C83" s="5">
        <v>81</v>
      </c>
      <c r="D83" s="5">
        <v>42</v>
      </c>
      <c r="E83" s="5">
        <v>39</v>
      </c>
      <c r="F83" s="5">
        <v>30.2</v>
      </c>
      <c r="G83" s="5">
        <v>12</v>
      </c>
      <c r="H83" s="5">
        <v>3.2</v>
      </c>
      <c r="I83" s="5">
        <v>6.3</v>
      </c>
      <c r="J83" s="5">
        <v>50.7</v>
      </c>
      <c r="K83" s="5">
        <v>0.7</v>
      </c>
      <c r="L83" s="5">
        <v>0.9</v>
      </c>
      <c r="M83" s="5">
        <v>80</v>
      </c>
      <c r="N83" s="5">
        <v>7.2</v>
      </c>
      <c r="O83" s="5">
        <v>59.7</v>
      </c>
      <c r="P83" s="5">
        <v>4.0999999999999996</v>
      </c>
      <c r="Q83" s="5">
        <v>34.1</v>
      </c>
      <c r="R83" s="5">
        <v>1.1000000000000001</v>
      </c>
      <c r="S83" s="5">
        <v>9.1</v>
      </c>
      <c r="T83" s="5">
        <v>0.8</v>
      </c>
      <c r="U83" s="5">
        <v>6.9</v>
      </c>
      <c r="V83" s="5">
        <v>0.4</v>
      </c>
      <c r="W83" s="5">
        <v>3.4</v>
      </c>
    </row>
    <row r="84" spans="1:23" ht="30.75" thickBot="1">
      <c r="A84" s="3" t="s">
        <v>123</v>
      </c>
      <c r="B84" s="4" t="s">
        <v>630</v>
      </c>
      <c r="C84" s="5">
        <v>79</v>
      </c>
      <c r="D84" s="5">
        <v>40</v>
      </c>
      <c r="E84" s="5">
        <v>39</v>
      </c>
      <c r="F84" s="5">
        <v>27.9</v>
      </c>
      <c r="G84" s="5">
        <v>10.199999999999999</v>
      </c>
      <c r="H84" s="5">
        <v>1.6</v>
      </c>
      <c r="I84" s="5">
        <v>3.3</v>
      </c>
      <c r="J84" s="5">
        <v>49.2</v>
      </c>
      <c r="K84" s="5">
        <v>0.6</v>
      </c>
      <c r="L84" s="5">
        <v>0.7</v>
      </c>
      <c r="M84" s="5">
        <v>86.8</v>
      </c>
      <c r="N84" s="5">
        <v>3.9</v>
      </c>
      <c r="O84" s="5">
        <v>38.5</v>
      </c>
      <c r="P84" s="5">
        <v>5.8</v>
      </c>
      <c r="Q84" s="5">
        <v>57</v>
      </c>
      <c r="R84" s="5">
        <v>1.4</v>
      </c>
      <c r="S84" s="5">
        <v>13.7</v>
      </c>
      <c r="T84" s="5">
        <v>0.5</v>
      </c>
      <c r="U84" s="5">
        <v>4.8</v>
      </c>
      <c r="V84" s="5">
        <v>0.3</v>
      </c>
      <c r="W84" s="5">
        <v>3.1</v>
      </c>
    </row>
    <row r="85" spans="1:23" ht="30.75" thickBot="1">
      <c r="A85" s="3" t="s">
        <v>124</v>
      </c>
      <c r="B85" s="4" t="s">
        <v>647</v>
      </c>
      <c r="C85" s="5">
        <v>48</v>
      </c>
      <c r="D85" s="5">
        <v>37</v>
      </c>
      <c r="E85" s="5">
        <v>11</v>
      </c>
      <c r="F85" s="5">
        <v>18.399999999999999</v>
      </c>
      <c r="G85" s="5">
        <v>0.9</v>
      </c>
      <c r="H85" s="5">
        <v>0.1</v>
      </c>
      <c r="I85" s="5">
        <v>0.3</v>
      </c>
      <c r="J85" s="5">
        <v>33.299999999999997</v>
      </c>
      <c r="K85" s="5">
        <v>0.1</v>
      </c>
      <c r="L85" s="5">
        <v>0.1</v>
      </c>
      <c r="M85" s="5">
        <v>100</v>
      </c>
      <c r="N85" s="5">
        <v>0.3</v>
      </c>
      <c r="O85" s="5">
        <v>34.1</v>
      </c>
      <c r="P85" s="5">
        <v>0.3</v>
      </c>
      <c r="Q85" s="5">
        <v>39</v>
      </c>
      <c r="R85" s="5">
        <v>0</v>
      </c>
      <c r="S85" s="5">
        <v>4.9000000000000004</v>
      </c>
      <c r="T85" s="5">
        <v>0.1</v>
      </c>
      <c r="U85" s="5">
        <v>7.3</v>
      </c>
      <c r="V85" s="5">
        <v>0</v>
      </c>
      <c r="W85" s="5">
        <v>4.9000000000000004</v>
      </c>
    </row>
    <row r="86" spans="1:23" ht="45.75" thickBot="1">
      <c r="A86" s="3" t="s">
        <v>842</v>
      </c>
      <c r="B86" s="4" t="s">
        <v>650</v>
      </c>
      <c r="C86" s="5">
        <v>1</v>
      </c>
      <c r="D86" s="5">
        <v>0</v>
      </c>
      <c r="E86" s="5">
        <v>1</v>
      </c>
      <c r="F86" s="5">
        <v>6.7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</row>
    <row r="87" spans="1:23" ht="30.75" thickBot="1">
      <c r="A87" s="3" t="s">
        <v>843</v>
      </c>
      <c r="B87" s="4" t="s">
        <v>634</v>
      </c>
      <c r="C87" s="5">
        <v>12</v>
      </c>
      <c r="D87" s="5">
        <v>3</v>
      </c>
      <c r="E87" s="5">
        <v>9</v>
      </c>
      <c r="F87" s="5">
        <v>13.9</v>
      </c>
      <c r="G87" s="5">
        <v>0.7</v>
      </c>
      <c r="H87" s="5">
        <v>0.1</v>
      </c>
      <c r="I87" s="5">
        <v>0.2</v>
      </c>
      <c r="J87" s="5">
        <v>50</v>
      </c>
      <c r="K87" s="5">
        <v>0</v>
      </c>
      <c r="L87" s="5">
        <v>0</v>
      </c>
      <c r="M87" s="5">
        <v>0</v>
      </c>
      <c r="N87" s="5">
        <v>0.2</v>
      </c>
      <c r="O87" s="5">
        <v>25</v>
      </c>
      <c r="P87" s="5">
        <v>0.3</v>
      </c>
      <c r="Q87" s="5">
        <v>50</v>
      </c>
      <c r="R87" s="5">
        <v>0.1</v>
      </c>
      <c r="S87" s="5">
        <v>12.5</v>
      </c>
      <c r="T87" s="5">
        <v>0</v>
      </c>
      <c r="U87" s="5">
        <v>0</v>
      </c>
      <c r="V87" s="5">
        <v>0</v>
      </c>
      <c r="W87" s="5">
        <v>0</v>
      </c>
    </row>
    <row r="88" spans="1:23" ht="30.75" thickBot="1">
      <c r="A88" s="3" t="s">
        <v>129</v>
      </c>
      <c r="B88" s="4" t="s">
        <v>638</v>
      </c>
      <c r="C88" s="5">
        <v>24</v>
      </c>
      <c r="D88" s="5">
        <v>15</v>
      </c>
      <c r="E88" s="5">
        <v>9</v>
      </c>
      <c r="F88" s="5">
        <v>17.100000000000001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100</v>
      </c>
      <c r="V88" s="5">
        <v>0</v>
      </c>
      <c r="W88" s="5">
        <v>0</v>
      </c>
    </row>
    <row r="89" spans="1:23" ht="30.75" thickBot="1">
      <c r="A89" s="3" t="s">
        <v>130</v>
      </c>
      <c r="B89" s="4" t="s">
        <v>639</v>
      </c>
      <c r="C89" s="5">
        <v>80</v>
      </c>
      <c r="D89" s="5">
        <v>51</v>
      </c>
      <c r="E89" s="5">
        <v>29</v>
      </c>
      <c r="F89" s="5">
        <v>35.5</v>
      </c>
      <c r="G89" s="5">
        <v>13.3</v>
      </c>
      <c r="H89" s="5">
        <v>2.9</v>
      </c>
      <c r="I89" s="5">
        <v>6.1</v>
      </c>
      <c r="J89" s="5">
        <v>48.1</v>
      </c>
      <c r="K89" s="5">
        <v>1.7</v>
      </c>
      <c r="L89" s="5">
        <v>1.9</v>
      </c>
      <c r="M89" s="5">
        <v>92.6</v>
      </c>
      <c r="N89" s="5">
        <v>7.7</v>
      </c>
      <c r="O89" s="5">
        <v>57.9</v>
      </c>
      <c r="P89" s="5">
        <v>5.3</v>
      </c>
      <c r="Q89" s="5">
        <v>39.6</v>
      </c>
      <c r="R89" s="5">
        <v>1.5</v>
      </c>
      <c r="S89" s="5">
        <v>10.9</v>
      </c>
      <c r="T89" s="5">
        <v>0.7</v>
      </c>
      <c r="U89" s="5">
        <v>5.5</v>
      </c>
      <c r="V89" s="5">
        <v>0.9</v>
      </c>
      <c r="W89" s="5">
        <v>6.6</v>
      </c>
    </row>
    <row r="90" spans="1:23" ht="30.75" thickBot="1">
      <c r="A90" s="3" t="s">
        <v>131</v>
      </c>
      <c r="B90" s="4" t="s">
        <v>638</v>
      </c>
      <c r="C90" s="5">
        <v>32</v>
      </c>
      <c r="D90" s="5">
        <v>18</v>
      </c>
      <c r="E90" s="5">
        <v>14</v>
      </c>
      <c r="F90" s="5">
        <v>11.7</v>
      </c>
      <c r="G90" s="5">
        <v>1.1000000000000001</v>
      </c>
      <c r="H90" s="5">
        <v>0.3</v>
      </c>
      <c r="I90" s="5">
        <v>0.5</v>
      </c>
      <c r="J90" s="5">
        <v>50</v>
      </c>
      <c r="K90" s="5">
        <v>0.4</v>
      </c>
      <c r="L90" s="5">
        <v>0.4</v>
      </c>
      <c r="M90" s="5">
        <v>92.3</v>
      </c>
      <c r="N90" s="5">
        <v>0.9</v>
      </c>
      <c r="O90" s="5">
        <v>85.3</v>
      </c>
      <c r="P90" s="5">
        <v>0.3</v>
      </c>
      <c r="Q90" s="5">
        <v>29.4</v>
      </c>
      <c r="R90" s="5">
        <v>0</v>
      </c>
      <c r="S90" s="5">
        <v>2.9</v>
      </c>
      <c r="T90" s="5">
        <v>0</v>
      </c>
      <c r="U90" s="5">
        <v>0</v>
      </c>
      <c r="V90" s="5">
        <v>0.2</v>
      </c>
      <c r="W90" s="5">
        <v>17.600000000000001</v>
      </c>
    </row>
    <row r="91" spans="1:23" ht="30.75" thickBot="1">
      <c r="A91" s="3" t="s">
        <v>132</v>
      </c>
      <c r="B91" s="4" t="s">
        <v>632</v>
      </c>
      <c r="C91" s="5">
        <v>72</v>
      </c>
      <c r="D91" s="5">
        <v>12</v>
      </c>
      <c r="E91" s="5">
        <v>60</v>
      </c>
      <c r="F91" s="5">
        <v>27.5</v>
      </c>
      <c r="G91" s="5">
        <v>3.9</v>
      </c>
      <c r="H91" s="5">
        <v>0.8</v>
      </c>
      <c r="I91" s="5">
        <v>1.8</v>
      </c>
      <c r="J91" s="5">
        <v>46.1</v>
      </c>
      <c r="K91" s="5">
        <v>0.3</v>
      </c>
      <c r="L91" s="5">
        <v>0.3</v>
      </c>
      <c r="M91" s="5">
        <v>76</v>
      </c>
      <c r="N91" s="5">
        <v>1.9</v>
      </c>
      <c r="O91" s="5">
        <v>49.5</v>
      </c>
      <c r="P91" s="5">
        <v>1.5</v>
      </c>
      <c r="Q91" s="5">
        <v>39.799999999999997</v>
      </c>
      <c r="R91" s="5">
        <v>0.3</v>
      </c>
      <c r="S91" s="5">
        <v>8.6</v>
      </c>
      <c r="T91" s="5">
        <v>0.3</v>
      </c>
      <c r="U91" s="5">
        <v>6.8</v>
      </c>
      <c r="V91" s="5">
        <v>0.2</v>
      </c>
      <c r="W91" s="5">
        <v>4.7</v>
      </c>
    </row>
    <row r="92" spans="1:23" ht="30.75" thickBot="1">
      <c r="A92" s="3" t="s">
        <v>844</v>
      </c>
      <c r="B92" s="4" t="s">
        <v>648</v>
      </c>
      <c r="C92" s="5">
        <v>19</v>
      </c>
      <c r="D92" s="5">
        <v>7</v>
      </c>
      <c r="E92" s="5">
        <v>12</v>
      </c>
      <c r="F92" s="5">
        <v>10.7</v>
      </c>
      <c r="G92" s="5">
        <v>4.3</v>
      </c>
      <c r="H92" s="5">
        <v>0.6</v>
      </c>
      <c r="I92" s="5">
        <v>1.4</v>
      </c>
      <c r="J92" s="5">
        <v>42.3</v>
      </c>
      <c r="K92" s="5">
        <v>0.2</v>
      </c>
      <c r="L92" s="5">
        <v>0.3</v>
      </c>
      <c r="M92" s="5">
        <v>50</v>
      </c>
      <c r="N92" s="5">
        <v>1.3</v>
      </c>
      <c r="O92" s="5">
        <v>30.9</v>
      </c>
      <c r="P92" s="5">
        <v>2.2999999999999998</v>
      </c>
      <c r="Q92" s="5">
        <v>54.3</v>
      </c>
      <c r="R92" s="5">
        <v>0.7</v>
      </c>
      <c r="S92" s="5">
        <v>16</v>
      </c>
      <c r="T92" s="5">
        <v>0.3</v>
      </c>
      <c r="U92" s="5">
        <v>7.4</v>
      </c>
      <c r="V92" s="5">
        <v>0.2</v>
      </c>
      <c r="W92" s="5">
        <v>3.7</v>
      </c>
    </row>
    <row r="93" spans="1:23" ht="30.75" thickBot="1">
      <c r="A93" s="3" t="s">
        <v>135</v>
      </c>
      <c r="B93" s="4" t="s">
        <v>627</v>
      </c>
      <c r="C93" s="5">
        <v>66</v>
      </c>
      <c r="D93" s="5">
        <v>38</v>
      </c>
      <c r="E93" s="5">
        <v>28</v>
      </c>
      <c r="F93" s="5">
        <v>13.8</v>
      </c>
      <c r="G93" s="5">
        <v>0.3</v>
      </c>
      <c r="H93" s="5">
        <v>0.1</v>
      </c>
      <c r="I93" s="5">
        <v>0.2</v>
      </c>
      <c r="J93" s="5">
        <v>60</v>
      </c>
      <c r="K93" s="5">
        <v>0.1</v>
      </c>
      <c r="L93" s="5">
        <v>0.2</v>
      </c>
      <c r="M93" s="5">
        <v>60</v>
      </c>
      <c r="N93" s="5">
        <v>0.3</v>
      </c>
      <c r="O93" s="5">
        <v>94.7</v>
      </c>
      <c r="P93" s="5">
        <v>0</v>
      </c>
      <c r="Q93" s="5">
        <v>15.8</v>
      </c>
      <c r="R93" s="5">
        <v>0</v>
      </c>
      <c r="S93" s="5">
        <v>0</v>
      </c>
      <c r="T93" s="5">
        <v>0</v>
      </c>
      <c r="U93" s="5">
        <v>0</v>
      </c>
      <c r="V93" s="5">
        <v>0.1</v>
      </c>
      <c r="W93" s="5">
        <v>26.3</v>
      </c>
    </row>
    <row r="94" spans="1:23" ht="30.75" thickBot="1">
      <c r="A94" s="3" t="s">
        <v>136</v>
      </c>
      <c r="B94" s="4" t="s">
        <v>636</v>
      </c>
      <c r="C94" s="5">
        <v>68</v>
      </c>
      <c r="D94" s="5">
        <v>40</v>
      </c>
      <c r="E94" s="5">
        <v>28</v>
      </c>
      <c r="F94" s="5">
        <v>30.3</v>
      </c>
      <c r="G94" s="5">
        <v>5.9</v>
      </c>
      <c r="H94" s="5">
        <v>1.3</v>
      </c>
      <c r="I94" s="5">
        <v>2.6</v>
      </c>
      <c r="J94" s="5">
        <v>48</v>
      </c>
      <c r="K94" s="5">
        <v>1.5</v>
      </c>
      <c r="L94" s="5">
        <v>1.6</v>
      </c>
      <c r="M94" s="5">
        <v>89.2</v>
      </c>
      <c r="N94" s="5">
        <v>4</v>
      </c>
      <c r="O94" s="5">
        <v>67.7</v>
      </c>
      <c r="P94" s="5">
        <v>1.7</v>
      </c>
      <c r="Q94" s="5">
        <v>29</v>
      </c>
      <c r="R94" s="5">
        <v>0.5</v>
      </c>
      <c r="S94" s="5">
        <v>7.7</v>
      </c>
      <c r="T94" s="5">
        <v>0.6</v>
      </c>
      <c r="U94" s="5">
        <v>9.4</v>
      </c>
      <c r="V94" s="5">
        <v>0.8</v>
      </c>
      <c r="W94" s="5">
        <v>13.6</v>
      </c>
    </row>
    <row r="95" spans="1:23" ht="30.75" thickBot="1">
      <c r="A95" s="3" t="s">
        <v>137</v>
      </c>
      <c r="B95" s="4" t="s">
        <v>643</v>
      </c>
      <c r="C95" s="5">
        <v>80</v>
      </c>
      <c r="D95" s="5">
        <v>56</v>
      </c>
      <c r="E95" s="5">
        <v>24</v>
      </c>
      <c r="F95" s="5">
        <v>27.7</v>
      </c>
      <c r="G95" s="5">
        <v>2.6</v>
      </c>
      <c r="H95" s="5">
        <v>0.3</v>
      </c>
      <c r="I95" s="5">
        <v>0.9</v>
      </c>
      <c r="J95" s="5">
        <v>37.5</v>
      </c>
      <c r="K95" s="5">
        <v>0.1</v>
      </c>
      <c r="L95" s="5">
        <v>0.1</v>
      </c>
      <c r="M95" s="5">
        <v>100</v>
      </c>
      <c r="N95" s="5">
        <v>0.8</v>
      </c>
      <c r="O95" s="5">
        <v>30.4</v>
      </c>
      <c r="P95" s="5">
        <v>1.3</v>
      </c>
      <c r="Q95" s="5">
        <v>49.5</v>
      </c>
      <c r="R95" s="5">
        <v>0.2</v>
      </c>
      <c r="S95" s="5">
        <v>7.4</v>
      </c>
      <c r="T95" s="5">
        <v>0.2</v>
      </c>
      <c r="U95" s="5">
        <v>7.8</v>
      </c>
      <c r="V95" s="5">
        <v>0.1</v>
      </c>
      <c r="W95" s="5">
        <v>2</v>
      </c>
    </row>
    <row r="96" spans="1:23" ht="45.75" thickBot="1">
      <c r="A96" s="3" t="s">
        <v>845</v>
      </c>
      <c r="B96" s="4" t="s">
        <v>653</v>
      </c>
      <c r="C96" s="5">
        <v>64</v>
      </c>
      <c r="D96" s="5">
        <v>36</v>
      </c>
      <c r="E96" s="5">
        <v>28</v>
      </c>
      <c r="F96" s="5">
        <v>14.5</v>
      </c>
      <c r="G96" s="5">
        <v>0.6</v>
      </c>
      <c r="H96" s="5">
        <v>0.1</v>
      </c>
      <c r="I96" s="5">
        <v>0.2</v>
      </c>
      <c r="J96" s="5">
        <v>38.5</v>
      </c>
      <c r="K96" s="5">
        <v>0.1</v>
      </c>
      <c r="L96" s="5">
        <v>0.1</v>
      </c>
      <c r="M96" s="5">
        <v>80</v>
      </c>
      <c r="N96" s="5">
        <v>0.2</v>
      </c>
      <c r="O96" s="5">
        <v>35.1</v>
      </c>
      <c r="P96" s="5">
        <v>0.2</v>
      </c>
      <c r="Q96" s="5">
        <v>37.799999999999997</v>
      </c>
      <c r="R96" s="5">
        <v>0.1</v>
      </c>
      <c r="S96" s="5">
        <v>10.8</v>
      </c>
      <c r="T96" s="5">
        <v>0.1</v>
      </c>
      <c r="U96" s="5">
        <v>18.899999999999999</v>
      </c>
      <c r="V96" s="5">
        <v>0</v>
      </c>
      <c r="W96" s="5">
        <v>5.4</v>
      </c>
    </row>
    <row r="97" spans="1:23" ht="30.75" thickBot="1">
      <c r="A97" s="3" t="s">
        <v>673</v>
      </c>
      <c r="B97" s="4" t="s">
        <v>649</v>
      </c>
      <c r="C97" s="5">
        <v>41</v>
      </c>
      <c r="D97" s="5">
        <v>21</v>
      </c>
      <c r="E97" s="5">
        <v>20</v>
      </c>
      <c r="F97" s="5">
        <v>15.8</v>
      </c>
      <c r="G97" s="5">
        <v>7.9</v>
      </c>
      <c r="H97" s="5">
        <v>1.5</v>
      </c>
      <c r="I97" s="5">
        <v>3.3</v>
      </c>
      <c r="J97" s="5">
        <v>44.4</v>
      </c>
      <c r="K97" s="5">
        <v>0.8</v>
      </c>
      <c r="L97" s="5">
        <v>1</v>
      </c>
      <c r="M97" s="5">
        <v>76.7</v>
      </c>
      <c r="N97" s="5">
        <v>3.7</v>
      </c>
      <c r="O97" s="5">
        <v>47.4</v>
      </c>
      <c r="P97" s="5">
        <v>3.4</v>
      </c>
      <c r="Q97" s="5">
        <v>43</v>
      </c>
      <c r="R97" s="5">
        <v>1.3</v>
      </c>
      <c r="S97" s="5">
        <v>16.399999999999999</v>
      </c>
      <c r="T97" s="5">
        <v>0.5</v>
      </c>
      <c r="U97" s="5">
        <v>5.9</v>
      </c>
      <c r="V97" s="5">
        <v>0.5</v>
      </c>
      <c r="W97" s="5">
        <v>6.5</v>
      </c>
    </row>
    <row r="98" spans="1:23" ht="30.75" thickBot="1">
      <c r="A98" s="3" t="s">
        <v>138</v>
      </c>
      <c r="B98" s="4" t="s">
        <v>635</v>
      </c>
      <c r="C98" s="5">
        <v>39</v>
      </c>
      <c r="D98" s="5">
        <v>27</v>
      </c>
      <c r="E98" s="5">
        <v>12</v>
      </c>
      <c r="F98" s="5">
        <v>25.1</v>
      </c>
      <c r="G98" s="5">
        <v>2.6</v>
      </c>
      <c r="H98" s="5">
        <v>0.5</v>
      </c>
      <c r="I98" s="5">
        <v>1</v>
      </c>
      <c r="J98" s="5">
        <v>52.6</v>
      </c>
      <c r="K98" s="5">
        <v>0.5</v>
      </c>
      <c r="L98" s="5">
        <v>0.7</v>
      </c>
      <c r="M98" s="5">
        <v>69.2</v>
      </c>
      <c r="N98" s="5">
        <v>1.5</v>
      </c>
      <c r="O98" s="5">
        <v>57.4</v>
      </c>
      <c r="P98" s="5">
        <v>1</v>
      </c>
      <c r="Q98" s="5">
        <v>37.6</v>
      </c>
      <c r="R98" s="5">
        <v>0.3</v>
      </c>
      <c r="S98" s="5">
        <v>10.9</v>
      </c>
      <c r="T98" s="5">
        <v>0.2</v>
      </c>
      <c r="U98" s="5">
        <v>7.9</v>
      </c>
      <c r="V98" s="5">
        <v>0.3</v>
      </c>
      <c r="W98" s="5">
        <v>12.9</v>
      </c>
    </row>
    <row r="99" spans="1:23" ht="30.75" thickBot="1">
      <c r="A99" s="3" t="s">
        <v>674</v>
      </c>
      <c r="B99" s="4" t="s">
        <v>641</v>
      </c>
      <c r="C99" s="5">
        <v>81</v>
      </c>
      <c r="D99" s="5">
        <v>39</v>
      </c>
      <c r="E99" s="5">
        <v>42</v>
      </c>
      <c r="F99" s="5">
        <v>25</v>
      </c>
      <c r="G99" s="5">
        <v>2.2000000000000002</v>
      </c>
      <c r="H99" s="5">
        <v>0.4</v>
      </c>
      <c r="I99" s="5">
        <v>0.9</v>
      </c>
      <c r="J99" s="5">
        <v>39.5</v>
      </c>
      <c r="K99" s="5">
        <v>0.3</v>
      </c>
      <c r="L99" s="5">
        <v>0.4</v>
      </c>
      <c r="M99" s="5">
        <v>96.6</v>
      </c>
      <c r="N99" s="5">
        <v>1.1000000000000001</v>
      </c>
      <c r="O99" s="5">
        <v>49.7</v>
      </c>
      <c r="P99" s="5">
        <v>0.8</v>
      </c>
      <c r="Q99" s="5">
        <v>35</v>
      </c>
      <c r="R99" s="5">
        <v>0.1</v>
      </c>
      <c r="S99" s="5">
        <v>6.8</v>
      </c>
      <c r="T99" s="5">
        <v>0.2</v>
      </c>
      <c r="U99" s="5">
        <v>9.6</v>
      </c>
      <c r="V99" s="5">
        <v>0.2</v>
      </c>
      <c r="W99" s="5">
        <v>7.3</v>
      </c>
    </row>
    <row r="100" spans="1:23" ht="30.75" thickBot="1">
      <c r="A100" s="3" t="s">
        <v>675</v>
      </c>
      <c r="B100" s="4" t="s">
        <v>634</v>
      </c>
      <c r="C100" s="5">
        <v>69</v>
      </c>
      <c r="D100" s="5">
        <v>31</v>
      </c>
      <c r="E100" s="5">
        <v>38</v>
      </c>
      <c r="F100" s="5">
        <v>25.5</v>
      </c>
      <c r="G100" s="5">
        <v>2.6</v>
      </c>
      <c r="H100" s="5">
        <v>0.3</v>
      </c>
      <c r="I100" s="5">
        <v>0.6</v>
      </c>
      <c r="J100" s="5">
        <v>57.9</v>
      </c>
      <c r="K100" s="5">
        <v>0</v>
      </c>
      <c r="L100" s="5">
        <v>0.1</v>
      </c>
      <c r="M100" s="5">
        <v>50</v>
      </c>
      <c r="N100" s="5">
        <v>0.7</v>
      </c>
      <c r="O100" s="5">
        <v>26.5</v>
      </c>
      <c r="P100" s="5">
        <v>1.8</v>
      </c>
      <c r="Q100" s="5">
        <v>66.900000000000006</v>
      </c>
      <c r="R100" s="5">
        <v>0.5</v>
      </c>
      <c r="S100" s="5">
        <v>18.8</v>
      </c>
      <c r="T100" s="5">
        <v>0.2</v>
      </c>
      <c r="U100" s="5">
        <v>7.2</v>
      </c>
      <c r="V100" s="5">
        <v>0.1</v>
      </c>
      <c r="W100" s="5">
        <v>2.2000000000000002</v>
      </c>
    </row>
    <row r="101" spans="1:23" ht="30.75" thickBot="1">
      <c r="A101" s="3" t="s">
        <v>141</v>
      </c>
      <c r="B101" s="4" t="s">
        <v>631</v>
      </c>
      <c r="C101" s="5">
        <v>76</v>
      </c>
      <c r="D101" s="5">
        <v>45</v>
      </c>
      <c r="E101" s="5">
        <v>31</v>
      </c>
      <c r="F101" s="5">
        <v>28.2</v>
      </c>
      <c r="G101" s="5">
        <v>7.5</v>
      </c>
      <c r="H101" s="5">
        <v>0.8</v>
      </c>
      <c r="I101" s="5">
        <v>1.7</v>
      </c>
      <c r="J101" s="5">
        <v>46.2</v>
      </c>
      <c r="K101" s="5">
        <v>0.8</v>
      </c>
      <c r="L101" s="5">
        <v>1</v>
      </c>
      <c r="M101" s="5">
        <v>82.1</v>
      </c>
      <c r="N101" s="5">
        <v>2.5</v>
      </c>
      <c r="O101" s="5">
        <v>33.200000000000003</v>
      </c>
      <c r="P101" s="5">
        <v>4.5999999999999996</v>
      </c>
      <c r="Q101" s="5">
        <v>62</v>
      </c>
      <c r="R101" s="5">
        <v>1.2</v>
      </c>
      <c r="S101" s="5">
        <v>16.2</v>
      </c>
      <c r="T101" s="5">
        <v>0.4</v>
      </c>
      <c r="U101" s="5">
        <v>6</v>
      </c>
      <c r="V101" s="5">
        <v>0.5</v>
      </c>
      <c r="W101" s="5">
        <v>6.5</v>
      </c>
    </row>
    <row r="102" spans="1:23" ht="30.75" thickBot="1">
      <c r="A102" s="3" t="s">
        <v>757</v>
      </c>
      <c r="B102" s="4" t="s">
        <v>646</v>
      </c>
      <c r="C102" s="5">
        <v>8</v>
      </c>
      <c r="D102" s="5">
        <v>4</v>
      </c>
      <c r="E102" s="5">
        <v>4</v>
      </c>
      <c r="F102" s="5">
        <v>11.2</v>
      </c>
      <c r="G102" s="5">
        <v>2</v>
      </c>
      <c r="H102" s="5">
        <v>0.3</v>
      </c>
      <c r="I102" s="5">
        <v>0.6</v>
      </c>
      <c r="J102" s="5">
        <v>40</v>
      </c>
      <c r="K102" s="5">
        <v>0.1</v>
      </c>
      <c r="L102" s="5">
        <v>0.3</v>
      </c>
      <c r="M102" s="5">
        <v>50</v>
      </c>
      <c r="N102" s="5">
        <v>0.6</v>
      </c>
      <c r="O102" s="5">
        <v>31.3</v>
      </c>
      <c r="P102" s="5">
        <v>1</v>
      </c>
      <c r="Q102" s="5">
        <v>50</v>
      </c>
      <c r="R102" s="5">
        <v>0.1</v>
      </c>
      <c r="S102" s="5">
        <v>6.3</v>
      </c>
      <c r="T102" s="5">
        <v>0.1</v>
      </c>
      <c r="U102" s="5">
        <v>6.3</v>
      </c>
      <c r="V102" s="5">
        <v>0.1</v>
      </c>
      <c r="W102" s="5">
        <v>6.3</v>
      </c>
    </row>
    <row r="103" spans="1:23" ht="30.75" thickBot="1">
      <c r="A103" s="3" t="s">
        <v>144</v>
      </c>
      <c r="B103" s="4" t="s">
        <v>651</v>
      </c>
      <c r="C103" s="5">
        <v>51</v>
      </c>
      <c r="D103" s="5">
        <v>14</v>
      </c>
      <c r="E103" s="5">
        <v>37</v>
      </c>
      <c r="F103" s="5">
        <v>19.3</v>
      </c>
      <c r="G103" s="5">
        <v>2.5</v>
      </c>
      <c r="H103" s="5">
        <v>0.7</v>
      </c>
      <c r="I103" s="5">
        <v>1.5</v>
      </c>
      <c r="J103" s="5">
        <v>46.2</v>
      </c>
      <c r="K103" s="5">
        <v>0.5</v>
      </c>
      <c r="L103" s="5">
        <v>0.7</v>
      </c>
      <c r="M103" s="5">
        <v>79.400000000000006</v>
      </c>
      <c r="N103" s="5">
        <v>1.9</v>
      </c>
      <c r="O103" s="5">
        <v>76.2</v>
      </c>
      <c r="P103" s="5">
        <v>0.6</v>
      </c>
      <c r="Q103" s="5">
        <v>23.1</v>
      </c>
      <c r="R103" s="5">
        <v>0.2</v>
      </c>
      <c r="S103" s="5">
        <v>6.2</v>
      </c>
      <c r="T103" s="5">
        <v>0.1</v>
      </c>
      <c r="U103" s="5">
        <v>3.8</v>
      </c>
      <c r="V103" s="5">
        <v>0.3</v>
      </c>
      <c r="W103" s="5">
        <v>12.3</v>
      </c>
    </row>
    <row r="104" spans="1:23" ht="30.75" thickBot="1">
      <c r="A104" s="3" t="s">
        <v>146</v>
      </c>
      <c r="B104" s="4" t="s">
        <v>653</v>
      </c>
      <c r="C104" s="5">
        <v>76</v>
      </c>
      <c r="D104" s="5">
        <v>44</v>
      </c>
      <c r="E104" s="5">
        <v>32</v>
      </c>
      <c r="F104" s="5">
        <v>21.5</v>
      </c>
      <c r="G104" s="5">
        <v>1.3</v>
      </c>
      <c r="H104" s="5">
        <v>0.2</v>
      </c>
      <c r="I104" s="5">
        <v>0.5</v>
      </c>
      <c r="J104" s="5">
        <v>38.9</v>
      </c>
      <c r="K104" s="5">
        <v>0.1</v>
      </c>
      <c r="L104" s="5">
        <v>0.1</v>
      </c>
      <c r="M104" s="5">
        <v>85.7</v>
      </c>
      <c r="N104" s="5">
        <v>0.5</v>
      </c>
      <c r="O104" s="5">
        <v>35.700000000000003</v>
      </c>
      <c r="P104" s="5">
        <v>0.7</v>
      </c>
      <c r="Q104" s="5">
        <v>51</v>
      </c>
      <c r="R104" s="5">
        <v>0.1</v>
      </c>
      <c r="S104" s="5">
        <v>10.199999999999999</v>
      </c>
      <c r="T104" s="5">
        <v>0.1</v>
      </c>
      <c r="U104" s="5">
        <v>7.1</v>
      </c>
      <c r="V104" s="5">
        <v>0</v>
      </c>
      <c r="W104" s="5">
        <v>3.1</v>
      </c>
    </row>
    <row r="105" spans="1:23" ht="30.75" thickBot="1">
      <c r="A105" s="3" t="s">
        <v>147</v>
      </c>
      <c r="B105" s="4" t="s">
        <v>631</v>
      </c>
      <c r="C105" s="5">
        <v>10</v>
      </c>
      <c r="D105" s="5">
        <v>4</v>
      </c>
      <c r="E105" s="5">
        <v>6</v>
      </c>
      <c r="F105" s="5">
        <v>4.7</v>
      </c>
      <c r="G105" s="5">
        <v>0.3</v>
      </c>
      <c r="H105" s="5">
        <v>0</v>
      </c>
      <c r="I105" s="5">
        <v>0.1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.2</v>
      </c>
      <c r="Q105" s="5">
        <v>66.7</v>
      </c>
      <c r="R105" s="5">
        <v>0.1</v>
      </c>
      <c r="S105" s="5">
        <v>33.299999999999997</v>
      </c>
      <c r="T105" s="5">
        <v>0</v>
      </c>
      <c r="U105" s="5">
        <v>0</v>
      </c>
      <c r="V105" s="5">
        <v>0</v>
      </c>
      <c r="W105" s="5">
        <v>0</v>
      </c>
    </row>
    <row r="106" spans="1:23" ht="30.75" thickBot="1">
      <c r="A106" s="3" t="s">
        <v>149</v>
      </c>
      <c r="B106" s="4" t="s">
        <v>629</v>
      </c>
      <c r="C106" s="5">
        <v>81</v>
      </c>
      <c r="D106" s="5">
        <v>39</v>
      </c>
      <c r="E106" s="5">
        <v>42</v>
      </c>
      <c r="F106" s="5">
        <v>31.4</v>
      </c>
      <c r="G106" s="5">
        <v>12.2</v>
      </c>
      <c r="H106" s="5">
        <v>2.7</v>
      </c>
      <c r="I106" s="5">
        <v>5.8</v>
      </c>
      <c r="J106" s="5">
        <v>46.2</v>
      </c>
      <c r="K106" s="5">
        <v>1.6</v>
      </c>
      <c r="L106" s="5">
        <v>2.2999999999999998</v>
      </c>
      <c r="M106" s="5">
        <v>70.8</v>
      </c>
      <c r="N106" s="5">
        <v>7.1</v>
      </c>
      <c r="O106" s="5">
        <v>58.3</v>
      </c>
      <c r="P106" s="5">
        <v>4.0999999999999996</v>
      </c>
      <c r="Q106" s="5">
        <v>33.799999999999997</v>
      </c>
      <c r="R106" s="5">
        <v>1.3</v>
      </c>
      <c r="S106" s="5">
        <v>11</v>
      </c>
      <c r="T106" s="5">
        <v>0.8</v>
      </c>
      <c r="U106" s="5">
        <v>6.3</v>
      </c>
      <c r="V106" s="5">
        <v>1.1000000000000001</v>
      </c>
      <c r="W106" s="5">
        <v>9.1</v>
      </c>
    </row>
    <row r="107" spans="1:23" ht="45.75" thickBot="1">
      <c r="A107" s="3" t="s">
        <v>151</v>
      </c>
      <c r="B107" s="4" t="s">
        <v>626</v>
      </c>
      <c r="C107" s="5">
        <v>50</v>
      </c>
      <c r="D107" s="5">
        <v>13</v>
      </c>
      <c r="E107" s="5">
        <v>37</v>
      </c>
      <c r="F107" s="5">
        <v>19.7</v>
      </c>
      <c r="G107" s="5">
        <v>4.9000000000000004</v>
      </c>
      <c r="H107" s="5">
        <v>0.6</v>
      </c>
      <c r="I107" s="5">
        <v>1.5</v>
      </c>
      <c r="J107" s="5">
        <v>39.5</v>
      </c>
      <c r="K107" s="5">
        <v>0.1</v>
      </c>
      <c r="L107" s="5">
        <v>0.2</v>
      </c>
      <c r="M107" s="5">
        <v>87.5</v>
      </c>
      <c r="N107" s="5">
        <v>1.4</v>
      </c>
      <c r="O107" s="5">
        <v>28</v>
      </c>
      <c r="P107" s="5">
        <v>2.8</v>
      </c>
      <c r="Q107" s="5">
        <v>58.4</v>
      </c>
      <c r="R107" s="5">
        <v>0.9</v>
      </c>
      <c r="S107" s="5">
        <v>18.899999999999999</v>
      </c>
      <c r="T107" s="5">
        <v>0.3</v>
      </c>
      <c r="U107" s="5">
        <v>5.8</v>
      </c>
      <c r="V107" s="5">
        <v>0.1</v>
      </c>
      <c r="W107" s="5">
        <v>1.6</v>
      </c>
    </row>
    <row r="108" spans="1:23" ht="30.75" thickBot="1">
      <c r="A108" s="3" t="s">
        <v>152</v>
      </c>
      <c r="B108" s="4" t="s">
        <v>632</v>
      </c>
      <c r="C108" s="5">
        <v>69</v>
      </c>
      <c r="D108" s="5">
        <v>25</v>
      </c>
      <c r="E108" s="5">
        <v>44</v>
      </c>
      <c r="F108" s="5">
        <v>29.7</v>
      </c>
      <c r="G108" s="5">
        <v>0.1</v>
      </c>
      <c r="H108" s="5">
        <v>0</v>
      </c>
      <c r="I108" s="5">
        <v>0</v>
      </c>
      <c r="J108" s="5">
        <v>66.7</v>
      </c>
      <c r="K108" s="5">
        <v>0</v>
      </c>
      <c r="L108" s="5">
        <v>0</v>
      </c>
      <c r="M108" s="5">
        <v>100</v>
      </c>
      <c r="N108" s="5">
        <v>0.1</v>
      </c>
      <c r="O108" s="5">
        <v>120</v>
      </c>
      <c r="P108" s="5">
        <v>0</v>
      </c>
      <c r="Q108" s="5">
        <v>20</v>
      </c>
      <c r="R108" s="5">
        <v>0</v>
      </c>
      <c r="S108" s="5">
        <v>20</v>
      </c>
      <c r="T108" s="5">
        <v>0</v>
      </c>
      <c r="U108" s="5">
        <v>0</v>
      </c>
      <c r="V108" s="5">
        <v>0</v>
      </c>
      <c r="W108" s="5">
        <v>20</v>
      </c>
    </row>
    <row r="109" spans="1:23" ht="30.75" thickBot="1">
      <c r="A109" s="3" t="s">
        <v>153</v>
      </c>
      <c r="B109" s="4" t="s">
        <v>648</v>
      </c>
      <c r="C109" s="5">
        <v>82</v>
      </c>
      <c r="D109" s="5">
        <v>29</v>
      </c>
      <c r="E109" s="5">
        <v>53</v>
      </c>
      <c r="F109" s="5">
        <v>23.6</v>
      </c>
      <c r="G109" s="5">
        <v>7.3</v>
      </c>
      <c r="H109" s="5">
        <v>1.4</v>
      </c>
      <c r="I109" s="5">
        <v>3.1</v>
      </c>
      <c r="J109" s="5">
        <v>45.7</v>
      </c>
      <c r="K109" s="5">
        <v>0.4</v>
      </c>
      <c r="L109" s="5">
        <v>0.6</v>
      </c>
      <c r="M109" s="5">
        <v>65.2</v>
      </c>
      <c r="N109" s="5">
        <v>3.3</v>
      </c>
      <c r="O109" s="5">
        <v>44.8</v>
      </c>
      <c r="P109" s="5">
        <v>3</v>
      </c>
      <c r="Q109" s="5">
        <v>41.8</v>
      </c>
      <c r="R109" s="5">
        <v>0.6</v>
      </c>
      <c r="S109" s="5">
        <v>8.1999999999999993</v>
      </c>
      <c r="T109" s="5">
        <v>0.5</v>
      </c>
      <c r="U109" s="5">
        <v>7.2</v>
      </c>
      <c r="V109" s="5">
        <v>0.3</v>
      </c>
      <c r="W109" s="5">
        <v>3.7</v>
      </c>
    </row>
    <row r="110" spans="1:23" ht="30.75" thickBot="1">
      <c r="A110" s="3" t="s">
        <v>155</v>
      </c>
      <c r="B110" s="4" t="s">
        <v>653</v>
      </c>
      <c r="C110" s="5">
        <v>77</v>
      </c>
      <c r="D110" s="5">
        <v>44</v>
      </c>
      <c r="E110" s="5">
        <v>33</v>
      </c>
      <c r="F110" s="5">
        <v>34.9</v>
      </c>
      <c r="G110" s="5">
        <v>18.7</v>
      </c>
      <c r="H110" s="5">
        <v>3.9</v>
      </c>
      <c r="I110" s="5">
        <v>7.3</v>
      </c>
      <c r="J110" s="5">
        <v>53.6</v>
      </c>
      <c r="K110" s="5">
        <v>2.5</v>
      </c>
      <c r="L110" s="5">
        <v>3</v>
      </c>
      <c r="M110" s="5">
        <v>84.3</v>
      </c>
      <c r="N110" s="5">
        <v>10.5</v>
      </c>
      <c r="O110" s="5">
        <v>56.3</v>
      </c>
      <c r="P110" s="5">
        <v>8.4</v>
      </c>
      <c r="Q110" s="5">
        <v>45.1</v>
      </c>
      <c r="R110" s="5">
        <v>2.2999999999999998</v>
      </c>
      <c r="S110" s="5">
        <v>12.3</v>
      </c>
      <c r="T110" s="5">
        <v>1.1000000000000001</v>
      </c>
      <c r="U110" s="5">
        <v>5.8</v>
      </c>
      <c r="V110" s="5">
        <v>1.4</v>
      </c>
      <c r="W110" s="5">
        <v>7.6</v>
      </c>
    </row>
    <row r="111" spans="1:23" ht="30.75" thickBot="1">
      <c r="A111" s="3" t="s">
        <v>156</v>
      </c>
      <c r="B111" s="4" t="s">
        <v>638</v>
      </c>
      <c r="C111" s="5">
        <v>30</v>
      </c>
      <c r="D111" s="5">
        <v>23</v>
      </c>
      <c r="E111" s="5">
        <v>7</v>
      </c>
      <c r="F111" s="5">
        <v>25.7</v>
      </c>
      <c r="G111" s="5">
        <v>3.4</v>
      </c>
      <c r="H111" s="5">
        <v>0.7</v>
      </c>
      <c r="I111" s="5">
        <v>1.8</v>
      </c>
      <c r="J111" s="5">
        <v>39.6</v>
      </c>
      <c r="K111" s="5">
        <v>0.8</v>
      </c>
      <c r="L111" s="5">
        <v>1.1000000000000001</v>
      </c>
      <c r="M111" s="5">
        <v>69.7</v>
      </c>
      <c r="N111" s="5">
        <v>2.2000000000000002</v>
      </c>
      <c r="O111" s="5">
        <v>63.7</v>
      </c>
      <c r="P111" s="5">
        <v>0.6</v>
      </c>
      <c r="Q111" s="5">
        <v>18.600000000000001</v>
      </c>
      <c r="R111" s="5">
        <v>0.3</v>
      </c>
      <c r="S111" s="5">
        <v>7.8</v>
      </c>
      <c r="T111" s="5">
        <v>0.4</v>
      </c>
      <c r="U111" s="5">
        <v>11.8</v>
      </c>
      <c r="V111" s="5">
        <v>0.5</v>
      </c>
      <c r="W111" s="5">
        <v>13.7</v>
      </c>
    </row>
    <row r="112" spans="1:23" ht="30.75" thickBot="1">
      <c r="A112" s="3" t="s">
        <v>758</v>
      </c>
      <c r="B112" s="4" t="s">
        <v>637</v>
      </c>
      <c r="C112" s="5">
        <v>67</v>
      </c>
      <c r="D112" s="5">
        <v>36</v>
      </c>
      <c r="E112" s="5">
        <v>31</v>
      </c>
      <c r="F112" s="5">
        <v>25.4</v>
      </c>
      <c r="G112" s="5">
        <v>3.6</v>
      </c>
      <c r="H112" s="5">
        <v>0.7</v>
      </c>
      <c r="I112" s="5">
        <v>1.9</v>
      </c>
      <c r="J112" s="5">
        <v>40.299999999999997</v>
      </c>
      <c r="K112" s="5">
        <v>0.8</v>
      </c>
      <c r="L112" s="5">
        <v>1.1000000000000001</v>
      </c>
      <c r="M112" s="5">
        <v>76.099999999999994</v>
      </c>
      <c r="N112" s="5">
        <v>2.2999999999999998</v>
      </c>
      <c r="O112" s="5">
        <v>64.2</v>
      </c>
      <c r="P112" s="5">
        <v>1</v>
      </c>
      <c r="Q112" s="5">
        <v>27.2</v>
      </c>
      <c r="R112" s="5">
        <v>0.3</v>
      </c>
      <c r="S112" s="5">
        <v>7.4</v>
      </c>
      <c r="T112" s="5">
        <v>0.2</v>
      </c>
      <c r="U112" s="5">
        <v>6.2</v>
      </c>
      <c r="V112" s="5">
        <v>0.5</v>
      </c>
      <c r="W112" s="5">
        <v>14.4</v>
      </c>
    </row>
    <row r="113" spans="1:23" ht="45.75" thickBot="1">
      <c r="A113" s="3" t="s">
        <v>846</v>
      </c>
      <c r="B113" s="4" t="s">
        <v>624</v>
      </c>
      <c r="C113" s="5">
        <v>7</v>
      </c>
      <c r="D113" s="5">
        <v>7</v>
      </c>
      <c r="E113" s="5">
        <v>0</v>
      </c>
      <c r="F113" s="5">
        <v>3.1</v>
      </c>
      <c r="G113" s="5">
        <v>1.3</v>
      </c>
      <c r="H113" s="5">
        <v>0.1</v>
      </c>
      <c r="I113" s="5">
        <v>0.4</v>
      </c>
      <c r="J113" s="5">
        <v>33.299999999999997</v>
      </c>
      <c r="K113" s="5">
        <v>0.1</v>
      </c>
      <c r="L113" s="5">
        <v>0.3</v>
      </c>
      <c r="M113" s="5">
        <v>50</v>
      </c>
      <c r="N113" s="5">
        <v>0.4</v>
      </c>
      <c r="O113" s="5">
        <v>33.299999999999997</v>
      </c>
      <c r="P113" s="5">
        <v>0.6</v>
      </c>
      <c r="Q113" s="5">
        <v>44.4</v>
      </c>
      <c r="R113" s="5">
        <v>0.1</v>
      </c>
      <c r="S113" s="5">
        <v>11.1</v>
      </c>
      <c r="T113" s="5">
        <v>0.1</v>
      </c>
      <c r="U113" s="5">
        <v>11.1</v>
      </c>
      <c r="V113" s="5">
        <v>0.1</v>
      </c>
      <c r="W113" s="5">
        <v>11.1</v>
      </c>
    </row>
    <row r="114" spans="1:23" ht="30.75" thickBot="1">
      <c r="A114" s="3" t="s">
        <v>158</v>
      </c>
      <c r="B114" s="4" t="s">
        <v>626</v>
      </c>
      <c r="C114" s="5">
        <v>71</v>
      </c>
      <c r="D114" s="5">
        <v>17</v>
      </c>
      <c r="E114" s="5">
        <v>54</v>
      </c>
      <c r="F114" s="5">
        <v>30.7</v>
      </c>
      <c r="G114" s="5">
        <v>0.4</v>
      </c>
      <c r="H114" s="5">
        <v>0.1</v>
      </c>
      <c r="I114" s="5">
        <v>0.2</v>
      </c>
      <c r="J114" s="5">
        <v>66.7</v>
      </c>
      <c r="K114" s="5">
        <v>0</v>
      </c>
      <c r="L114" s="5">
        <v>0.1</v>
      </c>
      <c r="M114" s="5">
        <v>75</v>
      </c>
      <c r="N114" s="5">
        <v>0.3</v>
      </c>
      <c r="O114" s="5">
        <v>96</v>
      </c>
      <c r="P114" s="5">
        <v>0.1</v>
      </c>
      <c r="Q114" s="5">
        <v>16</v>
      </c>
      <c r="R114" s="5">
        <v>0</v>
      </c>
      <c r="S114" s="5">
        <v>0</v>
      </c>
      <c r="T114" s="5">
        <v>0.1</v>
      </c>
      <c r="U114" s="5">
        <v>16</v>
      </c>
      <c r="V114" s="5">
        <v>0</v>
      </c>
      <c r="W114" s="5">
        <v>8</v>
      </c>
    </row>
    <row r="115" spans="1:23" ht="30.75" thickBot="1">
      <c r="A115" s="3" t="s">
        <v>161</v>
      </c>
      <c r="B115" s="4" t="s">
        <v>650</v>
      </c>
      <c r="C115" s="5">
        <v>75</v>
      </c>
      <c r="D115" s="5">
        <v>45</v>
      </c>
      <c r="E115" s="5">
        <v>30</v>
      </c>
      <c r="F115" s="5">
        <v>22.6</v>
      </c>
      <c r="G115" s="5">
        <v>8.1999999999999993</v>
      </c>
      <c r="H115" s="5">
        <v>1.4</v>
      </c>
      <c r="I115" s="5">
        <v>3.2</v>
      </c>
      <c r="J115" s="5">
        <v>43.3</v>
      </c>
      <c r="K115" s="5">
        <v>0.8</v>
      </c>
      <c r="L115" s="5">
        <v>0.9</v>
      </c>
      <c r="M115" s="5">
        <v>82.9</v>
      </c>
      <c r="N115" s="5">
        <v>3.6</v>
      </c>
      <c r="O115" s="5">
        <v>43.9</v>
      </c>
      <c r="P115" s="5">
        <v>4</v>
      </c>
      <c r="Q115" s="5">
        <v>49.3</v>
      </c>
      <c r="R115" s="5">
        <v>0.9</v>
      </c>
      <c r="S115" s="5">
        <v>10.6</v>
      </c>
      <c r="T115" s="5">
        <v>0.4</v>
      </c>
      <c r="U115" s="5">
        <v>4.9000000000000004</v>
      </c>
      <c r="V115" s="5">
        <v>0.4</v>
      </c>
      <c r="W115" s="5">
        <v>5.4</v>
      </c>
    </row>
    <row r="116" spans="1:23" ht="45.75" thickBot="1">
      <c r="A116" s="3" t="s">
        <v>847</v>
      </c>
      <c r="B116" s="4" t="s">
        <v>625</v>
      </c>
      <c r="C116" s="5">
        <v>6</v>
      </c>
      <c r="D116" s="5">
        <v>5</v>
      </c>
      <c r="E116" s="5">
        <v>1</v>
      </c>
      <c r="F116" s="5">
        <v>6.6</v>
      </c>
      <c r="G116" s="5">
        <v>2.2999999999999998</v>
      </c>
      <c r="H116" s="5">
        <v>0.5</v>
      </c>
      <c r="I116" s="5">
        <v>0.8</v>
      </c>
      <c r="J116" s="5">
        <v>60</v>
      </c>
      <c r="K116" s="5">
        <v>0</v>
      </c>
      <c r="L116" s="5">
        <v>0</v>
      </c>
      <c r="M116" s="5">
        <v>0</v>
      </c>
      <c r="N116" s="5">
        <v>1</v>
      </c>
      <c r="O116" s="5">
        <v>42.9</v>
      </c>
      <c r="P116" s="5">
        <v>1</v>
      </c>
      <c r="Q116" s="5">
        <v>42.9</v>
      </c>
      <c r="R116" s="5">
        <v>0.2</v>
      </c>
      <c r="S116" s="5">
        <v>7.1</v>
      </c>
      <c r="T116" s="5">
        <v>0.3</v>
      </c>
      <c r="U116" s="5">
        <v>14.3</v>
      </c>
      <c r="V116" s="5">
        <v>0</v>
      </c>
      <c r="W116" s="5">
        <v>0</v>
      </c>
    </row>
    <row r="117" spans="1:23" ht="30.75" thickBot="1">
      <c r="A117" s="3" t="s">
        <v>848</v>
      </c>
      <c r="B117" s="4" t="s">
        <v>651</v>
      </c>
      <c r="C117" s="5">
        <v>19</v>
      </c>
      <c r="D117" s="5">
        <v>4</v>
      </c>
      <c r="E117" s="5">
        <v>15</v>
      </c>
      <c r="F117" s="5">
        <v>10.199999999999999</v>
      </c>
      <c r="G117" s="5">
        <v>0.9</v>
      </c>
      <c r="H117" s="5">
        <v>0.2</v>
      </c>
      <c r="I117" s="5">
        <v>0.4</v>
      </c>
      <c r="J117" s="5">
        <v>50</v>
      </c>
      <c r="K117" s="5">
        <v>0.1</v>
      </c>
      <c r="L117" s="5">
        <v>0.1</v>
      </c>
      <c r="M117" s="5">
        <v>100</v>
      </c>
      <c r="N117" s="5">
        <v>0.5</v>
      </c>
      <c r="O117" s="5">
        <v>58.8</v>
      </c>
      <c r="P117" s="5">
        <v>0.3</v>
      </c>
      <c r="Q117" s="5">
        <v>35.299999999999997</v>
      </c>
      <c r="R117" s="5">
        <v>0</v>
      </c>
      <c r="S117" s="5">
        <v>0</v>
      </c>
      <c r="T117" s="5">
        <v>0.1</v>
      </c>
      <c r="U117" s="5">
        <v>5.9</v>
      </c>
      <c r="V117" s="5">
        <v>0.1</v>
      </c>
      <c r="W117" s="5">
        <v>5.9</v>
      </c>
    </row>
    <row r="118" spans="1:23" ht="30.75" thickBot="1">
      <c r="A118" s="3" t="s">
        <v>163</v>
      </c>
      <c r="B118" s="4" t="s">
        <v>628</v>
      </c>
      <c r="C118" s="5">
        <v>78</v>
      </c>
      <c r="D118" s="5">
        <v>46</v>
      </c>
      <c r="E118" s="5">
        <v>32</v>
      </c>
      <c r="F118" s="5">
        <v>29.3</v>
      </c>
      <c r="G118" s="5">
        <v>11.7</v>
      </c>
      <c r="H118" s="5">
        <v>2.6</v>
      </c>
      <c r="I118" s="5">
        <v>5.8</v>
      </c>
      <c r="J118" s="5">
        <v>45.6</v>
      </c>
      <c r="K118" s="5">
        <v>1.2</v>
      </c>
      <c r="L118" s="5">
        <v>1.5</v>
      </c>
      <c r="M118" s="5">
        <v>83.6</v>
      </c>
      <c r="N118" s="5">
        <v>6.7</v>
      </c>
      <c r="O118" s="5">
        <v>57.3</v>
      </c>
      <c r="P118" s="5">
        <v>4</v>
      </c>
      <c r="Q118" s="5">
        <v>33.9</v>
      </c>
      <c r="R118" s="5">
        <v>1</v>
      </c>
      <c r="S118" s="5">
        <v>8.5</v>
      </c>
      <c r="T118" s="5">
        <v>0.9</v>
      </c>
      <c r="U118" s="5">
        <v>7.4</v>
      </c>
      <c r="V118" s="5">
        <v>0.7</v>
      </c>
      <c r="W118" s="5">
        <v>6.4</v>
      </c>
    </row>
    <row r="119" spans="1:23" ht="30.75" thickBot="1">
      <c r="A119" s="3" t="s">
        <v>164</v>
      </c>
      <c r="B119" s="4" t="s">
        <v>632</v>
      </c>
      <c r="C119" s="5">
        <v>53</v>
      </c>
      <c r="D119" s="5">
        <v>21</v>
      </c>
      <c r="E119" s="5">
        <v>32</v>
      </c>
      <c r="F119" s="5">
        <v>28.5</v>
      </c>
      <c r="G119" s="5">
        <v>12</v>
      </c>
      <c r="H119" s="5">
        <v>2.2000000000000002</v>
      </c>
      <c r="I119" s="5">
        <v>4.5999999999999996</v>
      </c>
      <c r="J119" s="5">
        <v>47.5</v>
      </c>
      <c r="K119" s="5">
        <v>0.7</v>
      </c>
      <c r="L119" s="5">
        <v>1.2</v>
      </c>
      <c r="M119" s="5">
        <v>56.1</v>
      </c>
      <c r="N119" s="5">
        <v>5.2</v>
      </c>
      <c r="O119" s="5">
        <v>43.2</v>
      </c>
      <c r="P119" s="5">
        <v>5.6</v>
      </c>
      <c r="Q119" s="5">
        <v>46.5</v>
      </c>
      <c r="R119" s="5">
        <v>1.2</v>
      </c>
      <c r="S119" s="5">
        <v>9.6</v>
      </c>
      <c r="T119" s="5">
        <v>1</v>
      </c>
      <c r="U119" s="5">
        <v>8.1999999999999993</v>
      </c>
      <c r="V119" s="5">
        <v>0.6</v>
      </c>
      <c r="W119" s="5">
        <v>5</v>
      </c>
    </row>
    <row r="120" spans="1:23" ht="30.75" thickBot="1">
      <c r="A120" s="3" t="s">
        <v>759</v>
      </c>
      <c r="B120" s="4" t="s">
        <v>628</v>
      </c>
      <c r="C120" s="5">
        <v>32</v>
      </c>
      <c r="D120" s="5">
        <v>21</v>
      </c>
      <c r="E120" s="5">
        <v>11</v>
      </c>
      <c r="F120" s="5">
        <v>7.5</v>
      </c>
      <c r="G120" s="5">
        <v>1.6</v>
      </c>
      <c r="H120" s="5">
        <v>0.3</v>
      </c>
      <c r="I120" s="5">
        <v>0.8</v>
      </c>
      <c r="J120" s="5">
        <v>40.700000000000003</v>
      </c>
      <c r="K120" s="5">
        <v>0.1</v>
      </c>
      <c r="L120" s="5">
        <v>0.2</v>
      </c>
      <c r="M120" s="5">
        <v>66.7</v>
      </c>
      <c r="N120" s="5">
        <v>0.8</v>
      </c>
      <c r="O120" s="5">
        <v>54</v>
      </c>
      <c r="P120" s="5">
        <v>0.4</v>
      </c>
      <c r="Q120" s="5">
        <v>26</v>
      </c>
      <c r="R120" s="5">
        <v>0</v>
      </c>
      <c r="S120" s="5">
        <v>2</v>
      </c>
      <c r="T120" s="5">
        <v>0.2</v>
      </c>
      <c r="U120" s="5">
        <v>12</v>
      </c>
      <c r="V120" s="5">
        <v>0.1</v>
      </c>
      <c r="W120" s="5">
        <v>6</v>
      </c>
    </row>
    <row r="121" spans="1:23" ht="30.75" thickBot="1">
      <c r="A121" s="3" t="s">
        <v>166</v>
      </c>
      <c r="B121" s="4" t="s">
        <v>649</v>
      </c>
      <c r="C121" s="5">
        <v>75</v>
      </c>
      <c r="D121" s="5">
        <v>46</v>
      </c>
      <c r="E121" s="5">
        <v>29</v>
      </c>
      <c r="F121" s="5">
        <v>23.2</v>
      </c>
      <c r="G121" s="5">
        <v>0.3</v>
      </c>
      <c r="H121" s="5">
        <v>0.1</v>
      </c>
      <c r="I121" s="5">
        <v>0.2</v>
      </c>
      <c r="J121" s="5">
        <v>61.5</v>
      </c>
      <c r="K121" s="5">
        <v>0.1</v>
      </c>
      <c r="L121" s="5">
        <v>0.1</v>
      </c>
      <c r="M121" s="5">
        <v>60</v>
      </c>
      <c r="N121" s="5">
        <v>0.3</v>
      </c>
      <c r="O121" s="5">
        <v>104.8</v>
      </c>
      <c r="P121" s="5">
        <v>0</v>
      </c>
      <c r="Q121" s="5">
        <v>9.5</v>
      </c>
      <c r="R121" s="5">
        <v>0</v>
      </c>
      <c r="S121" s="5">
        <v>0</v>
      </c>
      <c r="T121" s="5">
        <v>0</v>
      </c>
      <c r="U121" s="5">
        <v>9.5</v>
      </c>
      <c r="V121" s="5">
        <v>0.1</v>
      </c>
      <c r="W121" s="5">
        <v>19</v>
      </c>
    </row>
    <row r="122" spans="1:23" ht="30.75" thickBot="1">
      <c r="A122" s="3" t="s">
        <v>167</v>
      </c>
      <c r="B122" s="4" t="s">
        <v>645</v>
      </c>
      <c r="C122" s="5">
        <v>60</v>
      </c>
      <c r="D122" s="5">
        <v>31</v>
      </c>
      <c r="E122" s="5">
        <v>29</v>
      </c>
      <c r="F122" s="5">
        <v>19.2</v>
      </c>
      <c r="G122" s="5">
        <v>1.2</v>
      </c>
      <c r="H122" s="5">
        <v>0.2</v>
      </c>
      <c r="I122" s="5">
        <v>0.6</v>
      </c>
      <c r="J122" s="5">
        <v>34.299999999999997</v>
      </c>
      <c r="K122" s="5">
        <v>0.2</v>
      </c>
      <c r="L122" s="5">
        <v>0.3</v>
      </c>
      <c r="M122" s="5">
        <v>63.2</v>
      </c>
      <c r="N122" s="5">
        <v>0.6</v>
      </c>
      <c r="O122" s="5">
        <v>51.4</v>
      </c>
      <c r="P122" s="5">
        <v>0.3</v>
      </c>
      <c r="Q122" s="5">
        <v>27.8</v>
      </c>
      <c r="R122" s="5">
        <v>0.1</v>
      </c>
      <c r="S122" s="5">
        <v>4.2</v>
      </c>
      <c r="T122" s="5">
        <v>0.1</v>
      </c>
      <c r="U122" s="5">
        <v>9.6999999999999993</v>
      </c>
      <c r="V122" s="5">
        <v>0.2</v>
      </c>
      <c r="W122" s="5">
        <v>12.5</v>
      </c>
    </row>
    <row r="123" spans="1:23" ht="30.75" thickBot="1">
      <c r="A123" s="3" t="s">
        <v>168</v>
      </c>
      <c r="B123" s="4" t="s">
        <v>641</v>
      </c>
      <c r="C123" s="5">
        <v>51</v>
      </c>
      <c r="D123" s="5">
        <v>24</v>
      </c>
      <c r="E123" s="5">
        <v>27</v>
      </c>
      <c r="F123" s="5">
        <v>27.3</v>
      </c>
      <c r="G123" s="5">
        <v>12</v>
      </c>
      <c r="H123" s="5">
        <v>3.3</v>
      </c>
      <c r="I123" s="5">
        <v>6.2</v>
      </c>
      <c r="J123" s="5">
        <v>52.7</v>
      </c>
      <c r="K123" s="5">
        <v>1.3</v>
      </c>
      <c r="L123" s="5">
        <v>1.4</v>
      </c>
      <c r="M123" s="5">
        <v>88.9</v>
      </c>
      <c r="N123" s="5">
        <v>8</v>
      </c>
      <c r="O123" s="5">
        <v>66.7</v>
      </c>
      <c r="P123" s="5">
        <v>4.0999999999999996</v>
      </c>
      <c r="Q123" s="5">
        <v>34.4</v>
      </c>
      <c r="R123" s="5">
        <v>1.1000000000000001</v>
      </c>
      <c r="S123" s="5">
        <v>8.9</v>
      </c>
      <c r="T123" s="5">
        <v>0.6</v>
      </c>
      <c r="U123" s="5">
        <v>5.2</v>
      </c>
      <c r="V123" s="5">
        <v>0.6</v>
      </c>
      <c r="W123" s="5">
        <v>5.2</v>
      </c>
    </row>
    <row r="124" spans="1:23" ht="30.75" thickBot="1">
      <c r="A124" s="3" t="s">
        <v>170</v>
      </c>
      <c r="B124" s="4" t="s">
        <v>653</v>
      </c>
      <c r="C124" s="5">
        <v>67</v>
      </c>
      <c r="D124" s="5">
        <v>41</v>
      </c>
      <c r="E124" s="5">
        <v>26</v>
      </c>
      <c r="F124" s="5">
        <v>25.8</v>
      </c>
      <c r="G124" s="5">
        <v>8.6</v>
      </c>
      <c r="H124" s="5">
        <v>1.8</v>
      </c>
      <c r="I124" s="5">
        <v>3.4</v>
      </c>
      <c r="J124" s="5">
        <v>53</v>
      </c>
      <c r="K124" s="5">
        <v>0.7</v>
      </c>
      <c r="L124" s="5">
        <v>1</v>
      </c>
      <c r="M124" s="5">
        <v>75</v>
      </c>
      <c r="N124" s="5">
        <v>4.5</v>
      </c>
      <c r="O124" s="5">
        <v>52</v>
      </c>
      <c r="P124" s="5">
        <v>4</v>
      </c>
      <c r="Q124" s="5">
        <v>46.6</v>
      </c>
      <c r="R124" s="5">
        <v>1.1000000000000001</v>
      </c>
      <c r="S124" s="5">
        <v>12.5</v>
      </c>
      <c r="T124" s="5">
        <v>0.4</v>
      </c>
      <c r="U124" s="5">
        <v>4.7</v>
      </c>
      <c r="V124" s="5">
        <v>0.5</v>
      </c>
      <c r="W124" s="5">
        <v>5.4</v>
      </c>
    </row>
    <row r="125" spans="1:23" ht="30.75" thickBot="1">
      <c r="A125" s="3" t="s">
        <v>172</v>
      </c>
      <c r="B125" s="4" t="s">
        <v>626</v>
      </c>
      <c r="C125" s="5">
        <v>64</v>
      </c>
      <c r="D125" s="5">
        <v>15</v>
      </c>
      <c r="E125" s="5">
        <v>49</v>
      </c>
      <c r="F125" s="5">
        <v>35</v>
      </c>
      <c r="G125" s="5">
        <v>13.9</v>
      </c>
      <c r="H125" s="5">
        <v>3.2</v>
      </c>
      <c r="I125" s="5">
        <v>6</v>
      </c>
      <c r="J125" s="5">
        <v>52.2</v>
      </c>
      <c r="K125" s="5">
        <v>2.1</v>
      </c>
      <c r="L125" s="5">
        <v>2.4</v>
      </c>
      <c r="M125" s="5">
        <v>89.5</v>
      </c>
      <c r="N125" s="5">
        <v>8.5</v>
      </c>
      <c r="O125" s="5">
        <v>61.5</v>
      </c>
      <c r="P125" s="5">
        <v>4.9000000000000004</v>
      </c>
      <c r="Q125" s="5">
        <v>35.4</v>
      </c>
      <c r="R125" s="5">
        <v>1.6</v>
      </c>
      <c r="S125" s="5">
        <v>11.7</v>
      </c>
      <c r="T125" s="5">
        <v>1.2</v>
      </c>
      <c r="U125" s="5">
        <v>8.6999999999999993</v>
      </c>
      <c r="V125" s="5">
        <v>1.1000000000000001</v>
      </c>
      <c r="W125" s="5">
        <v>8.1999999999999993</v>
      </c>
    </row>
    <row r="126" spans="1:23" ht="30.75" thickBot="1">
      <c r="A126" s="3" t="s">
        <v>849</v>
      </c>
      <c r="B126" s="4" t="s">
        <v>646</v>
      </c>
      <c r="C126" s="5">
        <v>68</v>
      </c>
      <c r="D126" s="5">
        <v>28</v>
      </c>
      <c r="E126" s="5">
        <v>40</v>
      </c>
      <c r="F126" s="5">
        <v>15.7</v>
      </c>
      <c r="G126" s="5">
        <v>2.9</v>
      </c>
      <c r="H126" s="5">
        <v>0.5</v>
      </c>
      <c r="I126" s="5">
        <v>1.1000000000000001</v>
      </c>
      <c r="J126" s="5">
        <v>47.9</v>
      </c>
      <c r="K126" s="5">
        <v>0.4</v>
      </c>
      <c r="L126" s="5">
        <v>0.5</v>
      </c>
      <c r="M126" s="5">
        <v>85.3</v>
      </c>
      <c r="N126" s="5">
        <v>1.5</v>
      </c>
      <c r="O126" s="5">
        <v>51.3</v>
      </c>
      <c r="P126" s="5">
        <v>1.3</v>
      </c>
      <c r="Q126" s="5">
        <v>43.7</v>
      </c>
      <c r="R126" s="5">
        <v>0.4</v>
      </c>
      <c r="S126" s="5">
        <v>14.2</v>
      </c>
      <c r="T126" s="5">
        <v>0.2</v>
      </c>
      <c r="U126" s="5">
        <v>8.1</v>
      </c>
      <c r="V126" s="5">
        <v>0.3</v>
      </c>
      <c r="W126" s="5">
        <v>9.1</v>
      </c>
    </row>
    <row r="127" spans="1:23" ht="45.75" thickBot="1">
      <c r="A127" s="3" t="s">
        <v>850</v>
      </c>
      <c r="B127" s="4" t="s">
        <v>642</v>
      </c>
      <c r="C127" s="5">
        <v>7</v>
      </c>
      <c r="D127" s="5">
        <v>1</v>
      </c>
      <c r="E127" s="5">
        <v>6</v>
      </c>
      <c r="F127" s="5">
        <v>13.5</v>
      </c>
      <c r="G127" s="5">
        <v>2</v>
      </c>
      <c r="H127" s="5">
        <v>0.6</v>
      </c>
      <c r="I127" s="5">
        <v>1.3</v>
      </c>
      <c r="J127" s="5">
        <v>44.4</v>
      </c>
      <c r="K127" s="5">
        <v>0.3</v>
      </c>
      <c r="L127" s="5">
        <v>0.6</v>
      </c>
      <c r="M127" s="5">
        <v>50</v>
      </c>
      <c r="N127" s="5">
        <v>1.6</v>
      </c>
      <c r="O127" s="5">
        <v>78.599999999999994</v>
      </c>
      <c r="P127" s="5">
        <v>0.3</v>
      </c>
      <c r="Q127" s="5">
        <v>14.3</v>
      </c>
      <c r="R127" s="5">
        <v>0.1</v>
      </c>
      <c r="S127" s="5">
        <v>7.1</v>
      </c>
      <c r="T127" s="5">
        <v>0.1</v>
      </c>
      <c r="U127" s="5">
        <v>7.1</v>
      </c>
      <c r="V127" s="5">
        <v>0.3</v>
      </c>
      <c r="W127" s="5">
        <v>14.3</v>
      </c>
    </row>
    <row r="128" spans="1:23" ht="30.75" thickBot="1">
      <c r="A128" s="3" t="s">
        <v>177</v>
      </c>
      <c r="B128" s="4" t="s">
        <v>644</v>
      </c>
      <c r="C128" s="5">
        <v>46</v>
      </c>
      <c r="D128" s="5">
        <v>18</v>
      </c>
      <c r="E128" s="5">
        <v>28</v>
      </c>
      <c r="F128" s="5">
        <v>14.7</v>
      </c>
      <c r="G128" s="5">
        <v>3.5</v>
      </c>
      <c r="H128" s="5">
        <v>0.4</v>
      </c>
      <c r="I128" s="5">
        <v>1</v>
      </c>
      <c r="J128" s="5">
        <v>37.5</v>
      </c>
      <c r="K128" s="5">
        <v>0.4</v>
      </c>
      <c r="L128" s="5">
        <v>0.5</v>
      </c>
      <c r="M128" s="5">
        <v>81</v>
      </c>
      <c r="N128" s="5">
        <v>1.2</v>
      </c>
      <c r="O128" s="5">
        <v>34.4</v>
      </c>
      <c r="P128" s="5">
        <v>1.9</v>
      </c>
      <c r="Q128" s="5">
        <v>53.8</v>
      </c>
      <c r="R128" s="5">
        <v>0.5</v>
      </c>
      <c r="S128" s="5">
        <v>13.8</v>
      </c>
      <c r="T128" s="5">
        <v>0.2</v>
      </c>
      <c r="U128" s="5">
        <v>6.9</v>
      </c>
      <c r="V128" s="5">
        <v>0.2</v>
      </c>
      <c r="W128" s="5">
        <v>6.3</v>
      </c>
    </row>
    <row r="129" spans="1:23" ht="45.75" thickBot="1">
      <c r="A129" s="3" t="s">
        <v>178</v>
      </c>
      <c r="B129" s="4" t="s">
        <v>648</v>
      </c>
      <c r="C129" s="5">
        <v>64</v>
      </c>
      <c r="D129" s="5">
        <v>24</v>
      </c>
      <c r="E129" s="5">
        <v>40</v>
      </c>
      <c r="F129" s="5">
        <v>25.1</v>
      </c>
      <c r="G129" s="5">
        <v>0.8</v>
      </c>
      <c r="H129" s="5">
        <v>0.2</v>
      </c>
      <c r="I129" s="5">
        <v>0.4</v>
      </c>
      <c r="J129" s="5">
        <v>50</v>
      </c>
      <c r="K129" s="5">
        <v>0.1</v>
      </c>
      <c r="L129" s="5">
        <v>0.1</v>
      </c>
      <c r="M129" s="5">
        <v>75</v>
      </c>
      <c r="N129" s="5">
        <v>0.5</v>
      </c>
      <c r="O129" s="5">
        <v>57.4</v>
      </c>
      <c r="P129" s="5">
        <v>0.3</v>
      </c>
      <c r="Q129" s="5">
        <v>33.299999999999997</v>
      </c>
      <c r="R129" s="5">
        <v>0.1</v>
      </c>
      <c r="S129" s="5">
        <v>7.4</v>
      </c>
      <c r="T129" s="5">
        <v>0.1</v>
      </c>
      <c r="U129" s="5">
        <v>13</v>
      </c>
      <c r="V129" s="5">
        <v>0.1</v>
      </c>
      <c r="W129" s="5">
        <v>7.4</v>
      </c>
    </row>
    <row r="130" spans="1:23" ht="30.75" thickBot="1">
      <c r="A130" s="3" t="s">
        <v>851</v>
      </c>
      <c r="B130" s="4" t="s">
        <v>648</v>
      </c>
      <c r="C130" s="5">
        <v>9</v>
      </c>
      <c r="D130" s="5">
        <v>3</v>
      </c>
      <c r="E130" s="5">
        <v>6</v>
      </c>
      <c r="F130" s="5">
        <v>13.2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</row>
    <row r="131" spans="1:23" ht="30.75" thickBot="1">
      <c r="A131" s="3" t="s">
        <v>180</v>
      </c>
      <c r="B131" s="4" t="s">
        <v>650</v>
      </c>
      <c r="C131" s="5">
        <v>18</v>
      </c>
      <c r="D131" s="5">
        <v>9</v>
      </c>
      <c r="E131" s="5">
        <v>9</v>
      </c>
      <c r="F131" s="5">
        <v>18.3</v>
      </c>
      <c r="G131" s="5">
        <v>3.6</v>
      </c>
      <c r="H131" s="5">
        <v>1</v>
      </c>
      <c r="I131" s="5">
        <v>2.2000000000000002</v>
      </c>
      <c r="J131" s="5">
        <v>45</v>
      </c>
      <c r="K131" s="5">
        <v>0.4</v>
      </c>
      <c r="L131" s="5">
        <v>0.7</v>
      </c>
      <c r="M131" s="5">
        <v>58.3</v>
      </c>
      <c r="N131" s="5">
        <v>2.4</v>
      </c>
      <c r="O131" s="5">
        <v>67.7</v>
      </c>
      <c r="P131" s="5">
        <v>0.8</v>
      </c>
      <c r="Q131" s="5">
        <v>21.5</v>
      </c>
      <c r="R131" s="5">
        <v>0.2</v>
      </c>
      <c r="S131" s="5">
        <v>4.5999999999999996</v>
      </c>
      <c r="T131" s="5">
        <v>0.3</v>
      </c>
      <c r="U131" s="5">
        <v>7.7</v>
      </c>
      <c r="V131" s="5">
        <v>0.3</v>
      </c>
      <c r="W131" s="5">
        <v>9.1999999999999993</v>
      </c>
    </row>
    <row r="132" spans="1:23" ht="30.75" thickBot="1">
      <c r="A132" s="3" t="s">
        <v>762</v>
      </c>
      <c r="B132" s="4" t="s">
        <v>645</v>
      </c>
      <c r="C132" s="5">
        <v>44</v>
      </c>
      <c r="D132" s="5">
        <v>20</v>
      </c>
      <c r="E132" s="5">
        <v>24</v>
      </c>
      <c r="F132" s="5">
        <v>25.9</v>
      </c>
      <c r="G132" s="5">
        <v>9.3000000000000007</v>
      </c>
      <c r="H132" s="5">
        <v>1.2</v>
      </c>
      <c r="I132" s="5">
        <v>2.8</v>
      </c>
      <c r="J132" s="5">
        <v>44.6</v>
      </c>
      <c r="K132" s="5">
        <v>0.3</v>
      </c>
      <c r="L132" s="5">
        <v>0.6</v>
      </c>
      <c r="M132" s="5">
        <v>53.6</v>
      </c>
      <c r="N132" s="5">
        <v>2.8</v>
      </c>
      <c r="O132" s="5">
        <v>30.2</v>
      </c>
      <c r="P132" s="5">
        <v>5.2</v>
      </c>
      <c r="Q132" s="5">
        <v>55.4</v>
      </c>
      <c r="R132" s="5">
        <v>1</v>
      </c>
      <c r="S132" s="5">
        <v>10.5</v>
      </c>
      <c r="T132" s="5">
        <v>0.7</v>
      </c>
      <c r="U132" s="5">
        <v>7.8</v>
      </c>
      <c r="V132" s="5">
        <v>0.3</v>
      </c>
      <c r="W132" s="5">
        <v>3.2</v>
      </c>
    </row>
    <row r="133" spans="1:23" ht="30.75" thickBot="1">
      <c r="A133" s="3" t="s">
        <v>852</v>
      </c>
      <c r="B133" s="4" t="s">
        <v>646</v>
      </c>
      <c r="C133" s="5">
        <v>51</v>
      </c>
      <c r="D133" s="5">
        <v>17</v>
      </c>
      <c r="E133" s="5">
        <v>34</v>
      </c>
      <c r="F133" s="5">
        <v>15.6</v>
      </c>
      <c r="G133" s="5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10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</row>
    <row r="134" spans="1:23" ht="30.75" thickBot="1">
      <c r="A134" s="3" t="s">
        <v>181</v>
      </c>
      <c r="B134" s="4" t="s">
        <v>631</v>
      </c>
      <c r="C134" s="5">
        <v>74</v>
      </c>
      <c r="D134" s="5">
        <v>43</v>
      </c>
      <c r="E134" s="5">
        <v>31</v>
      </c>
      <c r="F134" s="5">
        <v>24.8</v>
      </c>
      <c r="G134" s="5">
        <v>1.6</v>
      </c>
      <c r="H134" s="5">
        <v>0.5</v>
      </c>
      <c r="I134" s="5">
        <v>0.9</v>
      </c>
      <c r="J134" s="5">
        <v>54.5</v>
      </c>
      <c r="K134" s="5">
        <v>0.2</v>
      </c>
      <c r="L134" s="5">
        <v>0.2</v>
      </c>
      <c r="M134" s="5">
        <v>81.3</v>
      </c>
      <c r="N134" s="5">
        <v>1.2</v>
      </c>
      <c r="O134" s="5">
        <v>73.900000000000006</v>
      </c>
      <c r="P134" s="5">
        <v>0.4</v>
      </c>
      <c r="Q134" s="5">
        <v>27.7</v>
      </c>
      <c r="R134" s="5">
        <v>0.1</v>
      </c>
      <c r="S134" s="5">
        <v>7.6</v>
      </c>
      <c r="T134" s="5">
        <v>0.1</v>
      </c>
      <c r="U134" s="5">
        <v>6.7</v>
      </c>
      <c r="V134" s="5">
        <v>0.1</v>
      </c>
      <c r="W134" s="5">
        <v>6.7</v>
      </c>
    </row>
    <row r="135" spans="1:23" ht="45.75" thickBot="1">
      <c r="A135" s="3" t="s">
        <v>853</v>
      </c>
      <c r="B135" s="4" t="s">
        <v>653</v>
      </c>
      <c r="C135" s="5">
        <v>3</v>
      </c>
      <c r="D135" s="5">
        <v>3</v>
      </c>
      <c r="E135" s="5">
        <v>0</v>
      </c>
      <c r="F135" s="5">
        <v>4.3</v>
      </c>
      <c r="G135" s="5">
        <v>0.3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.3</v>
      </c>
      <c r="U135" s="5">
        <v>100</v>
      </c>
      <c r="V135" s="5">
        <v>0</v>
      </c>
      <c r="W135" s="5">
        <v>0</v>
      </c>
    </row>
    <row r="136" spans="1:23" ht="30.75" thickBot="1">
      <c r="A136" s="3" t="s">
        <v>182</v>
      </c>
      <c r="B136" s="4" t="s">
        <v>649</v>
      </c>
      <c r="C136" s="5">
        <v>76</v>
      </c>
      <c r="D136" s="5">
        <v>49</v>
      </c>
      <c r="E136" s="5">
        <v>27</v>
      </c>
      <c r="F136" s="5">
        <v>33.700000000000003</v>
      </c>
      <c r="G136" s="5">
        <v>16.899999999999999</v>
      </c>
      <c r="H136" s="5">
        <v>4.0999999999999996</v>
      </c>
      <c r="I136" s="5">
        <v>9.1</v>
      </c>
      <c r="J136" s="5">
        <v>45.4</v>
      </c>
      <c r="K136" s="5">
        <v>2</v>
      </c>
      <c r="L136" s="5">
        <v>2.5</v>
      </c>
      <c r="M136" s="5">
        <v>79.599999999999994</v>
      </c>
      <c r="N136" s="5">
        <v>10.4</v>
      </c>
      <c r="O136" s="5">
        <v>61.8</v>
      </c>
      <c r="P136" s="5">
        <v>5.0999999999999996</v>
      </c>
      <c r="Q136" s="5">
        <v>30.3</v>
      </c>
      <c r="R136" s="5">
        <v>1.2</v>
      </c>
      <c r="S136" s="5">
        <v>7</v>
      </c>
      <c r="T136" s="5">
        <v>1.1000000000000001</v>
      </c>
      <c r="U136" s="5">
        <v>6.5</v>
      </c>
      <c r="V136" s="5">
        <v>1.3</v>
      </c>
      <c r="W136" s="5">
        <v>7.4</v>
      </c>
    </row>
    <row r="137" spans="1:23" ht="45.75" thickBot="1">
      <c r="A137" s="3" t="s">
        <v>183</v>
      </c>
      <c r="B137" s="4" t="s">
        <v>647</v>
      </c>
      <c r="C137" s="5">
        <v>27</v>
      </c>
      <c r="D137" s="5">
        <v>20</v>
      </c>
      <c r="E137" s="5">
        <v>7</v>
      </c>
      <c r="F137" s="5">
        <v>15.2</v>
      </c>
      <c r="G137" s="5">
        <v>1.1000000000000001</v>
      </c>
      <c r="H137" s="5">
        <v>0.2</v>
      </c>
      <c r="I137" s="5">
        <v>0.4</v>
      </c>
      <c r="J137" s="5">
        <v>60</v>
      </c>
      <c r="K137" s="5">
        <v>0.1</v>
      </c>
      <c r="L137" s="5">
        <v>0.1</v>
      </c>
      <c r="M137" s="5">
        <v>100</v>
      </c>
      <c r="N137" s="5">
        <v>0.5</v>
      </c>
      <c r="O137" s="5">
        <v>46.7</v>
      </c>
      <c r="P137" s="5">
        <v>0.6</v>
      </c>
      <c r="Q137" s="5">
        <v>50</v>
      </c>
      <c r="R137" s="5">
        <v>0</v>
      </c>
      <c r="S137" s="5">
        <v>3.3</v>
      </c>
      <c r="T137" s="5">
        <v>0.1</v>
      </c>
      <c r="U137" s="5">
        <v>10</v>
      </c>
      <c r="V137" s="5">
        <v>0</v>
      </c>
      <c r="W137" s="5">
        <v>3.3</v>
      </c>
    </row>
    <row r="138" spans="1:23" ht="45.75" thickBot="1">
      <c r="A138" s="3" t="s">
        <v>854</v>
      </c>
      <c r="B138" s="4" t="s">
        <v>628</v>
      </c>
      <c r="C138" s="5">
        <v>3</v>
      </c>
      <c r="D138" s="5">
        <v>2</v>
      </c>
      <c r="E138" s="5">
        <v>1</v>
      </c>
      <c r="F138" s="5">
        <v>0.8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</row>
    <row r="139" spans="1:23" ht="45.75" thickBot="1">
      <c r="A139" s="3" t="s">
        <v>184</v>
      </c>
      <c r="B139" s="4" t="s">
        <v>646</v>
      </c>
      <c r="C139" s="5">
        <v>81</v>
      </c>
      <c r="D139" s="5">
        <v>33</v>
      </c>
      <c r="E139" s="5">
        <v>48</v>
      </c>
      <c r="F139" s="5">
        <v>24.5</v>
      </c>
      <c r="G139" s="5">
        <v>2.6</v>
      </c>
      <c r="H139" s="5">
        <v>0.3</v>
      </c>
      <c r="I139" s="5">
        <v>0.7</v>
      </c>
      <c r="J139" s="5">
        <v>47.5</v>
      </c>
      <c r="K139" s="5">
        <v>0.3</v>
      </c>
      <c r="L139" s="5">
        <v>0.4</v>
      </c>
      <c r="M139" s="5">
        <v>80</v>
      </c>
      <c r="N139" s="5">
        <v>1</v>
      </c>
      <c r="O139" s="5">
        <v>40.1</v>
      </c>
      <c r="P139" s="5">
        <v>1.3</v>
      </c>
      <c r="Q139" s="5">
        <v>48.1</v>
      </c>
      <c r="R139" s="5">
        <v>0.2</v>
      </c>
      <c r="S139" s="5">
        <v>8</v>
      </c>
      <c r="T139" s="5">
        <v>0.3</v>
      </c>
      <c r="U139" s="5">
        <v>11.8</v>
      </c>
      <c r="V139" s="5">
        <v>0.2</v>
      </c>
      <c r="W139" s="5">
        <v>7.5</v>
      </c>
    </row>
    <row r="140" spans="1:23" ht="45.75" thickBot="1">
      <c r="A140" s="3" t="s">
        <v>185</v>
      </c>
      <c r="B140" s="4" t="s">
        <v>631</v>
      </c>
      <c r="C140" s="5">
        <v>77</v>
      </c>
      <c r="D140" s="5">
        <v>43</v>
      </c>
      <c r="E140" s="5">
        <v>34</v>
      </c>
      <c r="F140" s="5">
        <v>17.399999999999999</v>
      </c>
      <c r="G140" s="5">
        <v>1.4</v>
      </c>
      <c r="H140" s="5">
        <v>0.4</v>
      </c>
      <c r="I140" s="5">
        <v>0.8</v>
      </c>
      <c r="J140" s="5">
        <v>50.8</v>
      </c>
      <c r="K140" s="5">
        <v>0.2</v>
      </c>
      <c r="L140" s="5">
        <v>0.2</v>
      </c>
      <c r="M140" s="5">
        <v>92.3</v>
      </c>
      <c r="N140" s="5">
        <v>1</v>
      </c>
      <c r="O140" s="5">
        <v>70.5</v>
      </c>
      <c r="P140" s="5">
        <v>0.4</v>
      </c>
      <c r="Q140" s="5">
        <v>28.6</v>
      </c>
      <c r="R140" s="5">
        <v>0.1</v>
      </c>
      <c r="S140" s="5">
        <v>7.6</v>
      </c>
      <c r="T140" s="5">
        <v>0.1</v>
      </c>
      <c r="U140" s="5">
        <v>6.7</v>
      </c>
      <c r="V140" s="5">
        <v>0.1</v>
      </c>
      <c r="W140" s="5">
        <v>5.7</v>
      </c>
    </row>
    <row r="141" spans="1:23" ht="30.75" thickBot="1">
      <c r="A141" s="3" t="s">
        <v>763</v>
      </c>
      <c r="B141" s="4" t="s">
        <v>626</v>
      </c>
      <c r="C141" s="5">
        <v>46</v>
      </c>
      <c r="D141" s="5">
        <v>9</v>
      </c>
      <c r="E141" s="5">
        <v>37</v>
      </c>
      <c r="F141" s="5">
        <v>18</v>
      </c>
      <c r="G141" s="5">
        <v>1</v>
      </c>
      <c r="H141" s="5">
        <v>0.3</v>
      </c>
      <c r="I141" s="5">
        <v>0.5</v>
      </c>
      <c r="J141" s="5">
        <v>61.9</v>
      </c>
      <c r="K141" s="5">
        <v>0</v>
      </c>
      <c r="L141" s="5">
        <v>0.1</v>
      </c>
      <c r="M141" s="5">
        <v>33.299999999999997</v>
      </c>
      <c r="N141" s="5">
        <v>0.6</v>
      </c>
      <c r="O141" s="5">
        <v>61.4</v>
      </c>
      <c r="P141" s="5">
        <v>0.3</v>
      </c>
      <c r="Q141" s="5">
        <v>29.5</v>
      </c>
      <c r="R141" s="5">
        <v>0</v>
      </c>
      <c r="S141" s="5">
        <v>4.5</v>
      </c>
      <c r="T141" s="5">
        <v>0.1</v>
      </c>
      <c r="U141" s="5">
        <v>13.6</v>
      </c>
      <c r="V141" s="5">
        <v>0</v>
      </c>
      <c r="W141" s="5">
        <v>2.2999999999999998</v>
      </c>
    </row>
    <row r="142" spans="1:23" ht="30.75" thickBot="1">
      <c r="A142" s="3" t="s">
        <v>186</v>
      </c>
      <c r="B142" s="4" t="s">
        <v>638</v>
      </c>
      <c r="C142" s="5">
        <v>66</v>
      </c>
      <c r="D142" s="5">
        <v>48</v>
      </c>
      <c r="E142" s="5">
        <v>18</v>
      </c>
      <c r="F142" s="5">
        <v>31.3</v>
      </c>
      <c r="G142" s="5">
        <v>1.5</v>
      </c>
      <c r="H142" s="5">
        <v>0.3</v>
      </c>
      <c r="I142" s="5">
        <v>0.7</v>
      </c>
      <c r="J142" s="5">
        <v>48.9</v>
      </c>
      <c r="K142" s="5">
        <v>0.1</v>
      </c>
      <c r="L142" s="5">
        <v>0.2</v>
      </c>
      <c r="M142" s="5">
        <v>69.2</v>
      </c>
      <c r="N142" s="5">
        <v>0.8</v>
      </c>
      <c r="O142" s="5">
        <v>57.3</v>
      </c>
      <c r="P142" s="5">
        <v>0.5</v>
      </c>
      <c r="Q142" s="5">
        <v>33.299999999999997</v>
      </c>
      <c r="R142" s="5">
        <v>0.1</v>
      </c>
      <c r="S142" s="5">
        <v>7.3</v>
      </c>
      <c r="T142" s="5">
        <v>0.2</v>
      </c>
      <c r="U142" s="5">
        <v>10.4</v>
      </c>
      <c r="V142" s="5">
        <v>0.1</v>
      </c>
      <c r="W142" s="5">
        <v>6.3</v>
      </c>
    </row>
    <row r="143" spans="1:23" ht="30.75" thickBot="1">
      <c r="A143" s="3" t="s">
        <v>187</v>
      </c>
      <c r="B143" s="4" t="s">
        <v>653</v>
      </c>
      <c r="C143" s="5">
        <v>23</v>
      </c>
      <c r="D143" s="5">
        <v>13</v>
      </c>
      <c r="E143" s="5">
        <v>10</v>
      </c>
      <c r="F143" s="5">
        <v>4.9000000000000004</v>
      </c>
      <c r="G143" s="5">
        <v>0.1</v>
      </c>
      <c r="H143" s="5">
        <v>0</v>
      </c>
      <c r="I143" s="5">
        <v>0</v>
      </c>
      <c r="J143" s="5">
        <v>100</v>
      </c>
      <c r="K143" s="5">
        <v>0</v>
      </c>
      <c r="L143" s="5">
        <v>0</v>
      </c>
      <c r="M143" s="5">
        <v>0</v>
      </c>
      <c r="N143" s="5">
        <v>0.1</v>
      </c>
      <c r="O143" s="5">
        <v>10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50</v>
      </c>
      <c r="V143" s="5">
        <v>0</v>
      </c>
      <c r="W143" s="5">
        <v>0</v>
      </c>
    </row>
    <row r="144" spans="1:23" ht="45.75" thickBot="1">
      <c r="A144" s="3" t="s">
        <v>189</v>
      </c>
      <c r="B144" s="4" t="s">
        <v>645</v>
      </c>
      <c r="C144" s="5">
        <v>15</v>
      </c>
      <c r="D144" s="5">
        <v>7</v>
      </c>
      <c r="E144" s="5">
        <v>8</v>
      </c>
      <c r="F144" s="5">
        <v>10.7</v>
      </c>
      <c r="G144" s="5">
        <v>0.3</v>
      </c>
      <c r="H144" s="5">
        <v>0</v>
      </c>
      <c r="I144" s="5">
        <v>0</v>
      </c>
      <c r="J144" s="5">
        <v>0</v>
      </c>
      <c r="K144" s="5">
        <v>0.1</v>
      </c>
      <c r="L144" s="5">
        <v>0.1</v>
      </c>
      <c r="M144" s="5">
        <v>50</v>
      </c>
      <c r="N144" s="5">
        <v>0.1</v>
      </c>
      <c r="O144" s="5">
        <v>25</v>
      </c>
      <c r="P144" s="5">
        <v>0.2</v>
      </c>
      <c r="Q144" s="5">
        <v>75</v>
      </c>
      <c r="R144" s="5">
        <v>0.1</v>
      </c>
      <c r="S144" s="5">
        <v>25</v>
      </c>
      <c r="T144" s="5">
        <v>0</v>
      </c>
      <c r="U144" s="5">
        <v>0</v>
      </c>
      <c r="V144" s="5">
        <v>0.1</v>
      </c>
      <c r="W144" s="5">
        <v>25</v>
      </c>
    </row>
    <row r="145" spans="1:23" ht="30.75" thickBot="1">
      <c r="A145" s="3" t="s">
        <v>764</v>
      </c>
      <c r="B145" s="4" t="s">
        <v>650</v>
      </c>
      <c r="C145" s="5">
        <v>2</v>
      </c>
      <c r="D145" s="5">
        <v>0</v>
      </c>
      <c r="E145" s="5">
        <v>2</v>
      </c>
      <c r="F145" s="5">
        <v>13</v>
      </c>
      <c r="G145" s="5">
        <v>4</v>
      </c>
      <c r="H145" s="5">
        <v>1</v>
      </c>
      <c r="I145" s="5">
        <v>2.5</v>
      </c>
      <c r="J145" s="5">
        <v>40</v>
      </c>
      <c r="K145" s="5">
        <v>1</v>
      </c>
      <c r="L145" s="5">
        <v>1</v>
      </c>
      <c r="M145" s="5">
        <v>100</v>
      </c>
      <c r="N145" s="5">
        <v>3</v>
      </c>
      <c r="O145" s="5">
        <v>75</v>
      </c>
      <c r="P145" s="5">
        <v>1</v>
      </c>
      <c r="Q145" s="5">
        <v>25</v>
      </c>
      <c r="R145" s="5">
        <v>0</v>
      </c>
      <c r="S145" s="5">
        <v>0</v>
      </c>
      <c r="T145" s="5">
        <v>0</v>
      </c>
      <c r="U145" s="5">
        <v>0</v>
      </c>
      <c r="V145" s="5">
        <v>0.5</v>
      </c>
      <c r="W145" s="5">
        <v>12.5</v>
      </c>
    </row>
    <row r="146" spans="1:23" ht="30.75" thickBot="1">
      <c r="A146" s="3" t="s">
        <v>677</v>
      </c>
      <c r="B146" s="4" t="s">
        <v>644</v>
      </c>
      <c r="C146" s="5">
        <v>43</v>
      </c>
      <c r="D146" s="5">
        <v>20</v>
      </c>
      <c r="E146" s="5">
        <v>23</v>
      </c>
      <c r="F146" s="5">
        <v>17.600000000000001</v>
      </c>
      <c r="G146" s="5">
        <v>4.5999999999999996</v>
      </c>
      <c r="H146" s="5">
        <v>1.2</v>
      </c>
      <c r="I146" s="5">
        <v>2.6</v>
      </c>
      <c r="J146" s="5">
        <v>46.9</v>
      </c>
      <c r="K146" s="5">
        <v>0.5</v>
      </c>
      <c r="L146" s="5">
        <v>0.6</v>
      </c>
      <c r="M146" s="5">
        <v>74.099999999999994</v>
      </c>
      <c r="N146" s="5">
        <v>2.9</v>
      </c>
      <c r="O146" s="5">
        <v>63.6</v>
      </c>
      <c r="P146" s="5">
        <v>1.3</v>
      </c>
      <c r="Q146" s="5">
        <v>27.3</v>
      </c>
      <c r="R146" s="5">
        <v>0.3</v>
      </c>
      <c r="S146" s="5">
        <v>6.1</v>
      </c>
      <c r="T146" s="5">
        <v>0.2</v>
      </c>
      <c r="U146" s="5">
        <v>5.0999999999999996</v>
      </c>
      <c r="V146" s="5">
        <v>0.3</v>
      </c>
      <c r="W146" s="5">
        <v>6.6</v>
      </c>
    </row>
    <row r="147" spans="1:23" ht="30.75" thickBot="1">
      <c r="A147" s="3" t="s">
        <v>190</v>
      </c>
      <c r="B147" s="4" t="s">
        <v>642</v>
      </c>
      <c r="C147" s="5">
        <v>9</v>
      </c>
      <c r="D147" s="5">
        <v>4</v>
      </c>
      <c r="E147" s="5">
        <v>5</v>
      </c>
      <c r="F147" s="5">
        <v>25.5</v>
      </c>
      <c r="G147" s="5">
        <v>1.2</v>
      </c>
      <c r="H147" s="5">
        <v>0.3</v>
      </c>
      <c r="I147" s="5">
        <v>0.7</v>
      </c>
      <c r="J147" s="5">
        <v>50</v>
      </c>
      <c r="K147" s="5">
        <v>0.3</v>
      </c>
      <c r="L147" s="5">
        <v>0.4</v>
      </c>
      <c r="M147" s="5">
        <v>75</v>
      </c>
      <c r="N147" s="5">
        <v>1.1000000000000001</v>
      </c>
      <c r="O147" s="5">
        <v>90.9</v>
      </c>
      <c r="P147" s="5">
        <v>0.1</v>
      </c>
      <c r="Q147" s="5">
        <v>9.1</v>
      </c>
      <c r="R147" s="5">
        <v>0</v>
      </c>
      <c r="S147" s="5">
        <v>0</v>
      </c>
      <c r="T147" s="5">
        <v>0.2</v>
      </c>
      <c r="U147" s="5">
        <v>18.2</v>
      </c>
      <c r="V147" s="5">
        <v>0.2</v>
      </c>
      <c r="W147" s="5">
        <v>18.2</v>
      </c>
    </row>
    <row r="148" spans="1:23" ht="30.75" thickBot="1">
      <c r="A148" s="3" t="s">
        <v>191</v>
      </c>
      <c r="B148" s="4" t="s">
        <v>646</v>
      </c>
      <c r="C148" s="5">
        <v>77</v>
      </c>
      <c r="D148" s="5">
        <v>31</v>
      </c>
      <c r="E148" s="5">
        <v>46</v>
      </c>
      <c r="F148" s="5">
        <v>21.6</v>
      </c>
      <c r="G148" s="5">
        <v>1.4</v>
      </c>
      <c r="H148" s="5">
        <v>0.3</v>
      </c>
      <c r="I148" s="5">
        <v>0.5</v>
      </c>
      <c r="J148" s="5">
        <v>54.8</v>
      </c>
      <c r="K148" s="5">
        <v>0.4</v>
      </c>
      <c r="L148" s="5">
        <v>0.5</v>
      </c>
      <c r="M148" s="5">
        <v>76.2</v>
      </c>
      <c r="N148" s="5">
        <v>1</v>
      </c>
      <c r="O148" s="5">
        <v>75.5</v>
      </c>
      <c r="P148" s="5">
        <v>0.4</v>
      </c>
      <c r="Q148" s="5">
        <v>25.5</v>
      </c>
      <c r="R148" s="5">
        <v>0.1</v>
      </c>
      <c r="S148" s="5">
        <v>8.5</v>
      </c>
      <c r="T148" s="5">
        <v>0.1</v>
      </c>
      <c r="U148" s="5">
        <v>8.5</v>
      </c>
      <c r="V148" s="5">
        <v>0.3</v>
      </c>
      <c r="W148" s="5">
        <v>20.8</v>
      </c>
    </row>
    <row r="149" spans="1:23" ht="30.75" thickBot="1">
      <c r="A149" s="3" t="s">
        <v>855</v>
      </c>
      <c r="B149" s="4" t="s">
        <v>645</v>
      </c>
      <c r="C149" s="5">
        <v>72</v>
      </c>
      <c r="D149" s="5">
        <v>35</v>
      </c>
      <c r="E149" s="5">
        <v>37</v>
      </c>
      <c r="F149" s="5">
        <v>26.2</v>
      </c>
      <c r="G149" s="5">
        <v>9.3000000000000007</v>
      </c>
      <c r="H149" s="5">
        <v>2.2000000000000002</v>
      </c>
      <c r="I149" s="5">
        <v>4.5999999999999996</v>
      </c>
      <c r="J149" s="5">
        <v>47</v>
      </c>
      <c r="K149" s="5">
        <v>0.8</v>
      </c>
      <c r="L149" s="5">
        <v>1.2</v>
      </c>
      <c r="M149" s="5">
        <v>67.400000000000006</v>
      </c>
      <c r="N149" s="5">
        <v>5.2</v>
      </c>
      <c r="O149" s="5">
        <v>56.1</v>
      </c>
      <c r="P149" s="5">
        <v>3.3</v>
      </c>
      <c r="Q149" s="5">
        <v>35.299999999999997</v>
      </c>
      <c r="R149" s="5">
        <v>0.9</v>
      </c>
      <c r="S149" s="5">
        <v>9.6</v>
      </c>
      <c r="T149" s="5">
        <v>0.6</v>
      </c>
      <c r="U149" s="5">
        <v>6.7</v>
      </c>
      <c r="V149" s="5">
        <v>0.6</v>
      </c>
      <c r="W149" s="5">
        <v>6.4</v>
      </c>
    </row>
    <row r="150" spans="1:23" ht="30.75" thickBot="1">
      <c r="A150" s="3" t="s">
        <v>765</v>
      </c>
      <c r="B150" s="4" t="s">
        <v>637</v>
      </c>
      <c r="C150" s="5">
        <v>9</v>
      </c>
      <c r="D150" s="5">
        <v>4</v>
      </c>
      <c r="E150" s="5">
        <v>5</v>
      </c>
      <c r="F150" s="5">
        <v>4.4000000000000004</v>
      </c>
      <c r="G150" s="5">
        <v>1.1000000000000001</v>
      </c>
      <c r="H150" s="5">
        <v>0.4</v>
      </c>
      <c r="I150" s="5">
        <v>0.7</v>
      </c>
      <c r="J150" s="5">
        <v>66.7</v>
      </c>
      <c r="K150" s="5">
        <v>0</v>
      </c>
      <c r="L150" s="5">
        <v>0</v>
      </c>
      <c r="M150" s="5">
        <v>0</v>
      </c>
      <c r="N150" s="5">
        <v>0.9</v>
      </c>
      <c r="O150" s="5">
        <v>80</v>
      </c>
      <c r="P150" s="5">
        <v>0.2</v>
      </c>
      <c r="Q150" s="5">
        <v>20</v>
      </c>
      <c r="R150" s="5">
        <v>0</v>
      </c>
      <c r="S150" s="5">
        <v>0</v>
      </c>
      <c r="T150" s="5">
        <v>0.2</v>
      </c>
      <c r="U150" s="5">
        <v>20</v>
      </c>
      <c r="V150" s="5">
        <v>0</v>
      </c>
      <c r="W150" s="5">
        <v>0</v>
      </c>
    </row>
    <row r="151" spans="1:23" ht="30.75" thickBot="1">
      <c r="A151" s="3" t="s">
        <v>678</v>
      </c>
      <c r="B151" s="4" t="s">
        <v>634</v>
      </c>
      <c r="C151" s="5">
        <v>53</v>
      </c>
      <c r="D151" s="5">
        <v>21</v>
      </c>
      <c r="E151" s="5">
        <v>32</v>
      </c>
      <c r="F151" s="5">
        <v>27.6</v>
      </c>
      <c r="G151" s="5">
        <v>4.7</v>
      </c>
      <c r="H151" s="5">
        <v>1.3</v>
      </c>
      <c r="I151" s="5">
        <v>2.6</v>
      </c>
      <c r="J151" s="5">
        <v>50.7</v>
      </c>
      <c r="K151" s="5">
        <v>0.3</v>
      </c>
      <c r="L151" s="5">
        <v>0.3</v>
      </c>
      <c r="M151" s="5">
        <v>77.8</v>
      </c>
      <c r="N151" s="5">
        <v>2.9</v>
      </c>
      <c r="O151" s="5">
        <v>62.1</v>
      </c>
      <c r="P151" s="5">
        <v>1.5</v>
      </c>
      <c r="Q151" s="5">
        <v>32.700000000000003</v>
      </c>
      <c r="R151" s="5">
        <v>0.3</v>
      </c>
      <c r="S151" s="5">
        <v>5.6</v>
      </c>
      <c r="T151" s="5">
        <v>0.3</v>
      </c>
      <c r="U151" s="5">
        <v>7.3</v>
      </c>
      <c r="V151" s="5">
        <v>0.2</v>
      </c>
      <c r="W151" s="5">
        <v>3.6</v>
      </c>
    </row>
    <row r="152" spans="1:23" ht="15.75" thickBot="1">
      <c r="A152" s="3" t="s">
        <v>193</v>
      </c>
      <c r="B152" s="4" t="s">
        <v>637</v>
      </c>
      <c r="C152" s="5">
        <v>81</v>
      </c>
      <c r="D152" s="5">
        <v>42</v>
      </c>
      <c r="E152" s="5">
        <v>39</v>
      </c>
      <c r="F152" s="5">
        <v>17.899999999999999</v>
      </c>
      <c r="G152" s="5">
        <v>0.2</v>
      </c>
      <c r="H152" s="5">
        <v>0</v>
      </c>
      <c r="I152" s="5">
        <v>0.1</v>
      </c>
      <c r="J152" s="5">
        <v>20</v>
      </c>
      <c r="K152" s="5">
        <v>0.1</v>
      </c>
      <c r="L152" s="5">
        <v>0.1</v>
      </c>
      <c r="M152" s="5">
        <v>60</v>
      </c>
      <c r="N152" s="5">
        <v>0.1</v>
      </c>
      <c r="O152" s="5">
        <v>57.1</v>
      </c>
      <c r="P152" s="5">
        <v>0</v>
      </c>
      <c r="Q152" s="5">
        <v>21.4</v>
      </c>
      <c r="R152" s="5">
        <v>0</v>
      </c>
      <c r="S152" s="5">
        <v>0</v>
      </c>
      <c r="T152" s="5">
        <v>0</v>
      </c>
      <c r="U152" s="5">
        <v>7.1</v>
      </c>
      <c r="V152" s="5">
        <v>0.1</v>
      </c>
      <c r="W152" s="5">
        <v>35.700000000000003</v>
      </c>
    </row>
    <row r="153" spans="1:23" ht="30.75" thickBot="1">
      <c r="A153" s="3" t="s">
        <v>679</v>
      </c>
      <c r="B153" s="4" t="s">
        <v>631</v>
      </c>
      <c r="C153" s="5">
        <v>23</v>
      </c>
      <c r="D153" s="5">
        <v>14</v>
      </c>
      <c r="E153" s="5">
        <v>9</v>
      </c>
      <c r="F153" s="5">
        <v>9.1</v>
      </c>
      <c r="G153" s="5">
        <v>1.8</v>
      </c>
      <c r="H153" s="5">
        <v>0.2</v>
      </c>
      <c r="I153" s="5">
        <v>0.6</v>
      </c>
      <c r="J153" s="5">
        <v>28.6</v>
      </c>
      <c r="K153" s="5">
        <v>0.3</v>
      </c>
      <c r="L153" s="5">
        <v>0.4</v>
      </c>
      <c r="M153" s="5">
        <v>66.7</v>
      </c>
      <c r="N153" s="5">
        <v>0.6</v>
      </c>
      <c r="O153" s="5">
        <v>33.299999999999997</v>
      </c>
      <c r="P153" s="5">
        <v>0.8</v>
      </c>
      <c r="Q153" s="5">
        <v>42.9</v>
      </c>
      <c r="R153" s="5">
        <v>0.2</v>
      </c>
      <c r="S153" s="5">
        <v>9.5</v>
      </c>
      <c r="T153" s="5">
        <v>0.2</v>
      </c>
      <c r="U153" s="5">
        <v>11.9</v>
      </c>
      <c r="V153" s="5">
        <v>0.2</v>
      </c>
      <c r="W153" s="5">
        <v>9.5</v>
      </c>
    </row>
    <row r="154" spans="1:23" ht="30.75" thickBot="1">
      <c r="A154" s="3" t="s">
        <v>856</v>
      </c>
      <c r="B154" s="4" t="s">
        <v>649</v>
      </c>
      <c r="C154" s="5">
        <v>51</v>
      </c>
      <c r="D154" s="5">
        <v>35</v>
      </c>
      <c r="E154" s="5">
        <v>16</v>
      </c>
      <c r="F154" s="5">
        <v>6.3</v>
      </c>
      <c r="G154" s="5">
        <v>0.1</v>
      </c>
      <c r="H154" s="5">
        <v>0</v>
      </c>
      <c r="I154" s="5">
        <v>0.1</v>
      </c>
      <c r="J154" s="5">
        <v>0</v>
      </c>
      <c r="K154" s="5">
        <v>0</v>
      </c>
      <c r="L154" s="5">
        <v>0</v>
      </c>
      <c r="M154" s="5">
        <v>50</v>
      </c>
      <c r="N154" s="5">
        <v>0</v>
      </c>
      <c r="O154" s="5">
        <v>25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25</v>
      </c>
    </row>
    <row r="155" spans="1:23" ht="30.75" thickBot="1">
      <c r="A155" s="3" t="s">
        <v>194</v>
      </c>
      <c r="B155" s="4" t="s">
        <v>634</v>
      </c>
      <c r="C155" s="5">
        <v>42</v>
      </c>
      <c r="D155" s="5">
        <v>18</v>
      </c>
      <c r="E155" s="5">
        <v>24</v>
      </c>
      <c r="F155" s="5">
        <v>29.8</v>
      </c>
      <c r="G155" s="5">
        <v>11.4</v>
      </c>
      <c r="H155" s="5">
        <v>2.1</v>
      </c>
      <c r="I155" s="5">
        <v>4.5</v>
      </c>
      <c r="J155" s="5">
        <v>46</v>
      </c>
      <c r="K155" s="5">
        <v>0.5</v>
      </c>
      <c r="L155" s="5">
        <v>0.8</v>
      </c>
      <c r="M155" s="5">
        <v>67.599999999999994</v>
      </c>
      <c r="N155" s="5">
        <v>4.8</v>
      </c>
      <c r="O155" s="5">
        <v>42</v>
      </c>
      <c r="P155" s="5">
        <v>5.3</v>
      </c>
      <c r="Q155" s="5">
        <v>46.1</v>
      </c>
      <c r="R155" s="5">
        <v>1.3</v>
      </c>
      <c r="S155" s="5">
        <v>11.1</v>
      </c>
      <c r="T155" s="5">
        <v>0.7</v>
      </c>
      <c r="U155" s="5">
        <v>6.3</v>
      </c>
      <c r="V155" s="5">
        <v>0.4</v>
      </c>
      <c r="W155" s="5">
        <v>3.3</v>
      </c>
    </row>
    <row r="156" spans="1:23" ht="30.75" thickBot="1">
      <c r="A156" s="3" t="s">
        <v>766</v>
      </c>
      <c r="B156" s="4" t="s">
        <v>626</v>
      </c>
      <c r="C156" s="5">
        <v>53</v>
      </c>
      <c r="D156" s="5">
        <v>7</v>
      </c>
      <c r="E156" s="5">
        <v>46</v>
      </c>
      <c r="F156" s="5">
        <v>18.100000000000001</v>
      </c>
      <c r="G156" s="5">
        <v>4.4000000000000004</v>
      </c>
      <c r="H156" s="5">
        <v>0.7</v>
      </c>
      <c r="I156" s="5">
        <v>1.8</v>
      </c>
      <c r="J156" s="5">
        <v>38.1</v>
      </c>
      <c r="K156" s="5">
        <v>0.2</v>
      </c>
      <c r="L156" s="5">
        <v>0.3</v>
      </c>
      <c r="M156" s="5">
        <v>75</v>
      </c>
      <c r="N156" s="5">
        <v>1.6</v>
      </c>
      <c r="O156" s="5">
        <v>37.299999999999997</v>
      </c>
      <c r="P156" s="5">
        <v>2</v>
      </c>
      <c r="Q156" s="5">
        <v>44.6</v>
      </c>
      <c r="R156" s="5">
        <v>0.4</v>
      </c>
      <c r="S156" s="5">
        <v>9.9</v>
      </c>
      <c r="T156" s="5">
        <v>0.4</v>
      </c>
      <c r="U156" s="5">
        <v>8.6</v>
      </c>
      <c r="V156" s="5">
        <v>0.2</v>
      </c>
      <c r="W156" s="5">
        <v>3.9</v>
      </c>
    </row>
    <row r="157" spans="1:23" ht="30.75" thickBot="1">
      <c r="A157" s="3" t="s">
        <v>196</v>
      </c>
      <c r="B157" s="4" t="s">
        <v>645</v>
      </c>
      <c r="C157" s="5">
        <v>3</v>
      </c>
      <c r="D157" s="5">
        <v>0</v>
      </c>
      <c r="E157" s="5">
        <v>3</v>
      </c>
      <c r="F157" s="5">
        <v>7.6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</row>
    <row r="158" spans="1:23" ht="45.75" thickBot="1">
      <c r="A158" s="3" t="s">
        <v>197</v>
      </c>
      <c r="B158" s="4" t="s">
        <v>632</v>
      </c>
      <c r="C158" s="5">
        <v>58</v>
      </c>
      <c r="D158" s="5">
        <v>13</v>
      </c>
      <c r="E158" s="5">
        <v>45</v>
      </c>
      <c r="F158" s="5">
        <v>27.2</v>
      </c>
      <c r="G158" s="5">
        <v>11.2</v>
      </c>
      <c r="H158" s="5">
        <v>2.2000000000000002</v>
      </c>
      <c r="I158" s="5">
        <v>4.8</v>
      </c>
      <c r="J158" s="5">
        <v>46.9</v>
      </c>
      <c r="K158" s="5">
        <v>0.9</v>
      </c>
      <c r="L158" s="5">
        <v>1.3</v>
      </c>
      <c r="M158" s="5">
        <v>73.3</v>
      </c>
      <c r="N158" s="5">
        <v>5.5</v>
      </c>
      <c r="O158" s="5">
        <v>48.9</v>
      </c>
      <c r="P158" s="5">
        <v>4.5</v>
      </c>
      <c r="Q158" s="5">
        <v>40.299999999999997</v>
      </c>
      <c r="R158" s="5">
        <v>1.1000000000000001</v>
      </c>
      <c r="S158" s="5">
        <v>9.5</v>
      </c>
      <c r="T158" s="5">
        <v>0.9</v>
      </c>
      <c r="U158" s="5">
        <v>8</v>
      </c>
      <c r="V158" s="5">
        <v>0.6</v>
      </c>
      <c r="W158" s="5">
        <v>5.7</v>
      </c>
    </row>
    <row r="159" spans="1:23" ht="30.75" thickBot="1">
      <c r="A159" s="3" t="s">
        <v>198</v>
      </c>
      <c r="B159" s="4" t="s">
        <v>639</v>
      </c>
      <c r="C159" s="5">
        <v>67</v>
      </c>
      <c r="D159" s="5">
        <v>28</v>
      </c>
      <c r="E159" s="5">
        <v>39</v>
      </c>
      <c r="F159" s="5">
        <v>24.5</v>
      </c>
      <c r="G159" s="5">
        <v>0.9</v>
      </c>
      <c r="H159" s="5">
        <v>0.2</v>
      </c>
      <c r="I159" s="5">
        <v>0.6</v>
      </c>
      <c r="J159" s="5">
        <v>30.8</v>
      </c>
      <c r="K159" s="5">
        <v>0.1</v>
      </c>
      <c r="L159" s="5">
        <v>0.2</v>
      </c>
      <c r="M159" s="5">
        <v>72.7</v>
      </c>
      <c r="N159" s="5">
        <v>0.5</v>
      </c>
      <c r="O159" s="5">
        <v>51.7</v>
      </c>
      <c r="P159" s="5">
        <v>0.1</v>
      </c>
      <c r="Q159" s="5">
        <v>15</v>
      </c>
      <c r="R159" s="5">
        <v>0</v>
      </c>
      <c r="S159" s="5">
        <v>1.7</v>
      </c>
      <c r="T159" s="5">
        <v>0.1</v>
      </c>
      <c r="U159" s="5">
        <v>8.3000000000000007</v>
      </c>
      <c r="V159" s="5">
        <v>0.1</v>
      </c>
      <c r="W159" s="5">
        <v>8.3000000000000007</v>
      </c>
    </row>
    <row r="160" spans="1:23" ht="30.75" thickBot="1">
      <c r="A160" s="3" t="s">
        <v>199</v>
      </c>
      <c r="B160" s="4" t="s">
        <v>647</v>
      </c>
      <c r="C160" s="5">
        <v>78</v>
      </c>
      <c r="D160" s="5">
        <v>59</v>
      </c>
      <c r="E160" s="5">
        <v>19</v>
      </c>
      <c r="F160" s="5">
        <v>29.1</v>
      </c>
      <c r="G160" s="5">
        <v>11.1</v>
      </c>
      <c r="H160" s="5">
        <v>2.4</v>
      </c>
      <c r="I160" s="5">
        <v>4.3</v>
      </c>
      <c r="J160" s="5">
        <v>56.9</v>
      </c>
      <c r="K160" s="5">
        <v>1</v>
      </c>
      <c r="L160" s="5">
        <v>1.3</v>
      </c>
      <c r="M160" s="5">
        <v>74.3</v>
      </c>
      <c r="N160" s="5">
        <v>6.1</v>
      </c>
      <c r="O160" s="5">
        <v>54.4</v>
      </c>
      <c r="P160" s="5">
        <v>5</v>
      </c>
      <c r="Q160" s="5">
        <v>44.8</v>
      </c>
      <c r="R160" s="5">
        <v>1.4</v>
      </c>
      <c r="S160" s="5">
        <v>12.2</v>
      </c>
      <c r="T160" s="5">
        <v>0.8</v>
      </c>
      <c r="U160" s="5">
        <v>7.2</v>
      </c>
      <c r="V160" s="5">
        <v>0.6</v>
      </c>
      <c r="W160" s="5">
        <v>5.7</v>
      </c>
    </row>
    <row r="161" spans="1:23" ht="30.75" thickBot="1">
      <c r="A161" s="3" t="s">
        <v>200</v>
      </c>
      <c r="B161" s="4" t="s">
        <v>635</v>
      </c>
      <c r="C161" s="5">
        <v>68</v>
      </c>
      <c r="D161" s="5">
        <v>44</v>
      </c>
      <c r="E161" s="5">
        <v>24</v>
      </c>
      <c r="F161" s="5">
        <v>31.7</v>
      </c>
      <c r="G161" s="5">
        <v>7.4</v>
      </c>
      <c r="H161" s="5">
        <v>1.8</v>
      </c>
      <c r="I161" s="5">
        <v>3.8</v>
      </c>
      <c r="J161" s="5">
        <v>46.7</v>
      </c>
      <c r="K161" s="5">
        <v>0.8</v>
      </c>
      <c r="L161" s="5">
        <v>1</v>
      </c>
      <c r="M161" s="5">
        <v>75.7</v>
      </c>
      <c r="N161" s="5">
        <v>4.4000000000000004</v>
      </c>
      <c r="O161" s="5">
        <v>59.1</v>
      </c>
      <c r="P161" s="5">
        <v>2.5</v>
      </c>
      <c r="Q161" s="5">
        <v>34.200000000000003</v>
      </c>
      <c r="R161" s="5">
        <v>0.6</v>
      </c>
      <c r="S161" s="5">
        <v>8.1</v>
      </c>
      <c r="T161" s="5">
        <v>0.4</v>
      </c>
      <c r="U161" s="5">
        <v>5.5</v>
      </c>
      <c r="V161" s="5">
        <v>0.5</v>
      </c>
      <c r="W161" s="5">
        <v>6.7</v>
      </c>
    </row>
    <row r="162" spans="1:23" ht="45.75" thickBot="1">
      <c r="A162" s="3" t="s">
        <v>857</v>
      </c>
      <c r="B162" s="4" t="s">
        <v>643</v>
      </c>
      <c r="C162" s="5">
        <v>5</v>
      </c>
      <c r="D162" s="5">
        <v>3</v>
      </c>
      <c r="E162" s="5">
        <v>2</v>
      </c>
      <c r="F162" s="5">
        <v>8.6</v>
      </c>
      <c r="G162" s="5">
        <v>0.4</v>
      </c>
      <c r="H162" s="5">
        <v>0</v>
      </c>
      <c r="I162" s="5">
        <v>0.2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0</v>
      </c>
      <c r="P162" s="5">
        <v>0.2</v>
      </c>
      <c r="Q162" s="5">
        <v>5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</row>
    <row r="163" spans="1:23" ht="30.75" thickBot="1">
      <c r="A163" s="3" t="s">
        <v>681</v>
      </c>
      <c r="B163" s="4" t="s">
        <v>647</v>
      </c>
      <c r="C163" s="5">
        <v>67</v>
      </c>
      <c r="D163" s="5">
        <v>49</v>
      </c>
      <c r="E163" s="5">
        <v>18</v>
      </c>
      <c r="F163" s="5">
        <v>18.399999999999999</v>
      </c>
      <c r="G163" s="5">
        <v>0.5</v>
      </c>
      <c r="H163" s="5">
        <v>0.1</v>
      </c>
      <c r="I163" s="5">
        <v>0.3</v>
      </c>
      <c r="J163" s="5">
        <v>36.799999999999997</v>
      </c>
      <c r="K163" s="5">
        <v>0</v>
      </c>
      <c r="L163" s="5">
        <v>0</v>
      </c>
      <c r="M163" s="5">
        <v>100</v>
      </c>
      <c r="N163" s="5">
        <v>0.2</v>
      </c>
      <c r="O163" s="5">
        <v>50</v>
      </c>
      <c r="P163" s="5">
        <v>0.1</v>
      </c>
      <c r="Q163" s="5">
        <v>21.9</v>
      </c>
      <c r="R163" s="5">
        <v>0</v>
      </c>
      <c r="S163" s="5">
        <v>0</v>
      </c>
      <c r="T163" s="5">
        <v>0</v>
      </c>
      <c r="U163" s="5">
        <v>9.4</v>
      </c>
      <c r="V163" s="5">
        <v>0</v>
      </c>
      <c r="W163" s="5">
        <v>3.1</v>
      </c>
    </row>
    <row r="164" spans="1:23" ht="30.75" thickBot="1">
      <c r="A164" s="3" t="s">
        <v>203</v>
      </c>
      <c r="B164" s="4" t="s">
        <v>630</v>
      </c>
      <c r="C164" s="5">
        <v>79</v>
      </c>
      <c r="D164" s="5">
        <v>40</v>
      </c>
      <c r="E164" s="5">
        <v>39</v>
      </c>
      <c r="F164" s="5">
        <v>31.5</v>
      </c>
      <c r="G164" s="5">
        <v>8.9</v>
      </c>
      <c r="H164" s="5">
        <v>1.9</v>
      </c>
      <c r="I164" s="5">
        <v>3.9</v>
      </c>
      <c r="J164" s="5">
        <v>47.6</v>
      </c>
      <c r="K164" s="5">
        <v>0.6</v>
      </c>
      <c r="L164" s="5">
        <v>0.8</v>
      </c>
      <c r="M164" s="5">
        <v>78.099999999999994</v>
      </c>
      <c r="N164" s="5">
        <v>4.5</v>
      </c>
      <c r="O164" s="5">
        <v>50.6</v>
      </c>
      <c r="P164" s="5">
        <v>3.8</v>
      </c>
      <c r="Q164" s="5">
        <v>43.1</v>
      </c>
      <c r="R164" s="5">
        <v>1.1000000000000001</v>
      </c>
      <c r="S164" s="5">
        <v>11.9</v>
      </c>
      <c r="T164" s="5">
        <v>0.6</v>
      </c>
      <c r="U164" s="5">
        <v>6.2</v>
      </c>
      <c r="V164" s="5">
        <v>0.4</v>
      </c>
      <c r="W164" s="5">
        <v>4.2</v>
      </c>
    </row>
    <row r="165" spans="1:23" ht="30.75" thickBot="1">
      <c r="A165" s="3" t="s">
        <v>768</v>
      </c>
      <c r="B165" s="4" t="s">
        <v>639</v>
      </c>
      <c r="C165" s="5">
        <v>73</v>
      </c>
      <c r="D165" s="5">
        <v>47</v>
      </c>
      <c r="E165" s="5">
        <v>26</v>
      </c>
      <c r="F165" s="5">
        <v>22</v>
      </c>
      <c r="G165" s="5">
        <v>4</v>
      </c>
      <c r="H165" s="5">
        <v>0.9</v>
      </c>
      <c r="I165" s="5">
        <v>2.1</v>
      </c>
      <c r="J165" s="5">
        <v>41.2</v>
      </c>
      <c r="K165" s="5">
        <v>0.3</v>
      </c>
      <c r="L165" s="5">
        <v>0.3</v>
      </c>
      <c r="M165" s="5">
        <v>86.4</v>
      </c>
      <c r="N165" s="5">
        <v>2</v>
      </c>
      <c r="O165" s="5">
        <v>50.9</v>
      </c>
      <c r="P165" s="5">
        <v>1.3</v>
      </c>
      <c r="Q165" s="5">
        <v>32.4</v>
      </c>
      <c r="R165" s="5">
        <v>0.3</v>
      </c>
      <c r="S165" s="5">
        <v>8.1999999999999993</v>
      </c>
      <c r="T165" s="5">
        <v>0.3</v>
      </c>
      <c r="U165" s="5">
        <v>8.5</v>
      </c>
      <c r="V165" s="5">
        <v>0.2</v>
      </c>
      <c r="W165" s="5">
        <v>3.8</v>
      </c>
    </row>
    <row r="166" spans="1:23" ht="30.75" thickBot="1">
      <c r="A166" s="3" t="s">
        <v>207</v>
      </c>
      <c r="B166" s="4" t="s">
        <v>634</v>
      </c>
      <c r="C166" s="5">
        <v>61</v>
      </c>
      <c r="D166" s="5">
        <v>22</v>
      </c>
      <c r="E166" s="5">
        <v>39</v>
      </c>
      <c r="F166" s="5">
        <v>19.2</v>
      </c>
      <c r="G166" s="5">
        <v>3.2</v>
      </c>
      <c r="H166" s="5">
        <v>0.8</v>
      </c>
      <c r="I166" s="5">
        <v>1.9</v>
      </c>
      <c r="J166" s="5">
        <v>41</v>
      </c>
      <c r="K166" s="5">
        <v>0.3</v>
      </c>
      <c r="L166" s="5">
        <v>0.5</v>
      </c>
      <c r="M166" s="5">
        <v>67.900000000000006</v>
      </c>
      <c r="N166" s="5">
        <v>1.9</v>
      </c>
      <c r="O166" s="5">
        <v>58.6</v>
      </c>
      <c r="P166" s="5">
        <v>1</v>
      </c>
      <c r="Q166" s="5">
        <v>29.8</v>
      </c>
      <c r="R166" s="5">
        <v>0.2</v>
      </c>
      <c r="S166" s="5">
        <v>7.1</v>
      </c>
      <c r="T166" s="5">
        <v>0.1</v>
      </c>
      <c r="U166" s="5">
        <v>2.5</v>
      </c>
      <c r="V166" s="5">
        <v>0.2</v>
      </c>
      <c r="W166" s="5">
        <v>7.1</v>
      </c>
    </row>
    <row r="167" spans="1:23" ht="45.75" thickBot="1">
      <c r="A167" s="3" t="s">
        <v>208</v>
      </c>
      <c r="B167" s="4" t="s">
        <v>644</v>
      </c>
      <c r="C167" s="5">
        <v>47</v>
      </c>
      <c r="D167" s="5">
        <v>22</v>
      </c>
      <c r="E167" s="5">
        <v>25</v>
      </c>
      <c r="F167" s="5">
        <v>16.100000000000001</v>
      </c>
      <c r="G167" s="5">
        <v>2.9</v>
      </c>
      <c r="H167" s="5">
        <v>0.7</v>
      </c>
      <c r="I167" s="5">
        <v>1.3</v>
      </c>
      <c r="J167" s="5">
        <v>51.6</v>
      </c>
      <c r="K167" s="5">
        <v>0.5</v>
      </c>
      <c r="L167" s="5">
        <v>0.6</v>
      </c>
      <c r="M167" s="5">
        <v>76.7</v>
      </c>
      <c r="N167" s="5">
        <v>1.9</v>
      </c>
      <c r="O167" s="5">
        <v>64.400000000000006</v>
      </c>
      <c r="P167" s="5">
        <v>0.8</v>
      </c>
      <c r="Q167" s="5">
        <v>28.9</v>
      </c>
      <c r="R167" s="5">
        <v>0.2</v>
      </c>
      <c r="S167" s="5">
        <v>6.7</v>
      </c>
      <c r="T167" s="5">
        <v>0.4</v>
      </c>
      <c r="U167" s="5">
        <v>12.6</v>
      </c>
      <c r="V167" s="5">
        <v>0.3</v>
      </c>
      <c r="W167" s="5">
        <v>8.9</v>
      </c>
    </row>
    <row r="168" spans="1:23" ht="30.75" thickBot="1">
      <c r="A168" s="3" t="s">
        <v>682</v>
      </c>
      <c r="B168" s="4" t="s">
        <v>629</v>
      </c>
      <c r="C168" s="5">
        <v>38</v>
      </c>
      <c r="D168" s="5">
        <v>16</v>
      </c>
      <c r="E168" s="5">
        <v>22</v>
      </c>
      <c r="F168" s="5">
        <v>11.5</v>
      </c>
      <c r="G168" s="5">
        <v>3.7</v>
      </c>
      <c r="H168" s="5">
        <v>0.6</v>
      </c>
      <c r="I168" s="5">
        <v>1.1000000000000001</v>
      </c>
      <c r="J168" s="5">
        <v>48.8</v>
      </c>
      <c r="K168" s="5">
        <v>0.2</v>
      </c>
      <c r="L168" s="5">
        <v>0.3</v>
      </c>
      <c r="M168" s="5">
        <v>70</v>
      </c>
      <c r="N168" s="5">
        <v>1.3</v>
      </c>
      <c r="O168" s="5">
        <v>35.700000000000003</v>
      </c>
      <c r="P168" s="5">
        <v>2</v>
      </c>
      <c r="Q168" s="5">
        <v>54.3</v>
      </c>
      <c r="R168" s="5">
        <v>0.6</v>
      </c>
      <c r="S168" s="5">
        <v>15</v>
      </c>
      <c r="T168" s="5">
        <v>0.3</v>
      </c>
      <c r="U168" s="5">
        <v>7.1</v>
      </c>
      <c r="V168" s="5">
        <v>0.1</v>
      </c>
      <c r="W168" s="5">
        <v>3.6</v>
      </c>
    </row>
    <row r="169" spans="1:23" ht="30.75" thickBot="1">
      <c r="A169" s="3" t="s">
        <v>209</v>
      </c>
      <c r="B169" s="4" t="s">
        <v>632</v>
      </c>
      <c r="C169" s="5">
        <v>42</v>
      </c>
      <c r="D169" s="5">
        <v>9</v>
      </c>
      <c r="E169" s="5">
        <v>33</v>
      </c>
      <c r="F169" s="5">
        <v>21.1</v>
      </c>
      <c r="G169" s="5">
        <v>4.9000000000000004</v>
      </c>
      <c r="H169" s="5">
        <v>0.8</v>
      </c>
      <c r="I169" s="5">
        <v>2.1</v>
      </c>
      <c r="J169" s="5">
        <v>39.299999999999997</v>
      </c>
      <c r="K169" s="5">
        <v>0.2</v>
      </c>
      <c r="L169" s="5">
        <v>0.2</v>
      </c>
      <c r="M169" s="5">
        <v>80</v>
      </c>
      <c r="N169" s="5">
        <v>1.9</v>
      </c>
      <c r="O169" s="5">
        <v>38.6</v>
      </c>
      <c r="P169" s="5">
        <v>2</v>
      </c>
      <c r="Q169" s="5">
        <v>41.1</v>
      </c>
      <c r="R169" s="5">
        <v>0.5</v>
      </c>
      <c r="S169" s="5">
        <v>10.1</v>
      </c>
      <c r="T169" s="5">
        <v>0.5</v>
      </c>
      <c r="U169" s="5">
        <v>9.6999999999999993</v>
      </c>
      <c r="V169" s="5">
        <v>0.1</v>
      </c>
      <c r="W169" s="5">
        <v>2.4</v>
      </c>
    </row>
    <row r="170" spans="1:23" ht="45.75" thickBot="1">
      <c r="A170" s="3" t="s">
        <v>211</v>
      </c>
      <c r="B170" s="4" t="s">
        <v>643</v>
      </c>
      <c r="C170" s="5">
        <v>64</v>
      </c>
      <c r="D170" s="5">
        <v>46</v>
      </c>
      <c r="E170" s="5">
        <v>18</v>
      </c>
      <c r="F170" s="5">
        <v>27.5</v>
      </c>
      <c r="G170" s="5">
        <v>8.6999999999999993</v>
      </c>
      <c r="H170" s="5">
        <v>1</v>
      </c>
      <c r="I170" s="5">
        <v>2.5</v>
      </c>
      <c r="J170" s="5">
        <v>40.1</v>
      </c>
      <c r="K170" s="5">
        <v>0.6</v>
      </c>
      <c r="L170" s="5">
        <v>0.7</v>
      </c>
      <c r="M170" s="5">
        <v>85.1</v>
      </c>
      <c r="N170" s="5">
        <v>2.7</v>
      </c>
      <c r="O170" s="5">
        <v>30.9</v>
      </c>
      <c r="P170" s="5">
        <v>5.0999999999999996</v>
      </c>
      <c r="Q170" s="5">
        <v>58.7</v>
      </c>
      <c r="R170" s="5">
        <v>1.2</v>
      </c>
      <c r="S170" s="5">
        <v>14.2</v>
      </c>
      <c r="T170" s="5">
        <v>0.5</v>
      </c>
      <c r="U170" s="5">
        <v>6.3</v>
      </c>
      <c r="V170" s="5">
        <v>0.3</v>
      </c>
      <c r="W170" s="5">
        <v>3.9</v>
      </c>
    </row>
    <row r="171" spans="1:23" ht="30.75" thickBot="1">
      <c r="A171" s="3" t="s">
        <v>213</v>
      </c>
      <c r="B171" s="4" t="s">
        <v>625</v>
      </c>
      <c r="C171" s="5">
        <v>48</v>
      </c>
      <c r="D171" s="5">
        <v>30</v>
      </c>
      <c r="E171" s="5">
        <v>18</v>
      </c>
      <c r="F171" s="5">
        <v>14.2</v>
      </c>
      <c r="G171" s="5">
        <v>1.5</v>
      </c>
      <c r="H171" s="5">
        <v>0.3</v>
      </c>
      <c r="I171" s="5">
        <v>0.7</v>
      </c>
      <c r="J171" s="5">
        <v>40.6</v>
      </c>
      <c r="K171" s="5">
        <v>0.1</v>
      </c>
      <c r="L171" s="5">
        <v>0.1</v>
      </c>
      <c r="M171" s="5">
        <v>66.7</v>
      </c>
      <c r="N171" s="5">
        <v>0.6</v>
      </c>
      <c r="O171" s="5">
        <v>42.9</v>
      </c>
      <c r="P171" s="5">
        <v>0.6</v>
      </c>
      <c r="Q171" s="5">
        <v>40</v>
      </c>
      <c r="R171" s="5">
        <v>0.2</v>
      </c>
      <c r="S171" s="5">
        <v>12.9</v>
      </c>
      <c r="T171" s="5">
        <v>0.1</v>
      </c>
      <c r="U171" s="5">
        <v>7.1</v>
      </c>
      <c r="V171" s="5">
        <v>0.1</v>
      </c>
      <c r="W171" s="5">
        <v>4.3</v>
      </c>
    </row>
    <row r="172" spans="1:23" ht="30.75" thickBot="1">
      <c r="A172" s="3" t="s">
        <v>218</v>
      </c>
      <c r="B172" s="4" t="s">
        <v>636</v>
      </c>
      <c r="C172" s="5">
        <v>75</v>
      </c>
      <c r="D172" s="5">
        <v>37</v>
      </c>
      <c r="E172" s="5">
        <v>38</v>
      </c>
      <c r="F172" s="5">
        <v>27.2</v>
      </c>
      <c r="G172" s="5">
        <v>2</v>
      </c>
      <c r="H172" s="5">
        <v>0.3</v>
      </c>
      <c r="I172" s="5">
        <v>0.8</v>
      </c>
      <c r="J172" s="5">
        <v>42.6</v>
      </c>
      <c r="K172" s="5">
        <v>0.3</v>
      </c>
      <c r="L172" s="5">
        <v>0.3</v>
      </c>
      <c r="M172" s="5">
        <v>73.099999999999994</v>
      </c>
      <c r="N172" s="5">
        <v>1</v>
      </c>
      <c r="O172" s="5">
        <v>48.6</v>
      </c>
      <c r="P172" s="5">
        <v>0.8</v>
      </c>
      <c r="Q172" s="5">
        <v>40.5</v>
      </c>
      <c r="R172" s="5">
        <v>0.1</v>
      </c>
      <c r="S172" s="5">
        <v>7.4</v>
      </c>
      <c r="T172" s="5">
        <v>0.1</v>
      </c>
      <c r="U172" s="5">
        <v>7.4</v>
      </c>
      <c r="V172" s="5">
        <v>0.2</v>
      </c>
      <c r="W172" s="5">
        <v>8.8000000000000007</v>
      </c>
    </row>
    <row r="173" spans="1:23" ht="30.75" thickBot="1">
      <c r="A173" s="3" t="s">
        <v>220</v>
      </c>
      <c r="B173" s="4" t="s">
        <v>635</v>
      </c>
      <c r="C173" s="5">
        <v>51</v>
      </c>
      <c r="D173" s="5">
        <v>33</v>
      </c>
      <c r="E173" s="5">
        <v>18</v>
      </c>
      <c r="F173" s="5">
        <v>12.6</v>
      </c>
      <c r="G173" s="5">
        <v>0.4</v>
      </c>
      <c r="H173" s="5">
        <v>0.1</v>
      </c>
      <c r="I173" s="5">
        <v>0.1</v>
      </c>
      <c r="J173" s="5">
        <v>66.7</v>
      </c>
      <c r="K173" s="5">
        <v>0</v>
      </c>
      <c r="L173" s="5">
        <v>0</v>
      </c>
      <c r="M173" s="5">
        <v>100</v>
      </c>
      <c r="N173" s="5">
        <v>0.2</v>
      </c>
      <c r="O173" s="5">
        <v>42.9</v>
      </c>
      <c r="P173" s="5">
        <v>0.2</v>
      </c>
      <c r="Q173" s="5">
        <v>47.6</v>
      </c>
      <c r="R173" s="5">
        <v>0</v>
      </c>
      <c r="S173" s="5">
        <v>9.5</v>
      </c>
      <c r="T173" s="5">
        <v>0.1</v>
      </c>
      <c r="U173" s="5">
        <v>23.8</v>
      </c>
      <c r="V173" s="5">
        <v>0</v>
      </c>
      <c r="W173" s="5">
        <v>0</v>
      </c>
    </row>
    <row r="174" spans="1:23" ht="30.75" thickBot="1">
      <c r="A174" s="3" t="s">
        <v>221</v>
      </c>
      <c r="B174" s="4" t="s">
        <v>624</v>
      </c>
      <c r="C174" s="5">
        <v>57</v>
      </c>
      <c r="D174" s="5">
        <v>38</v>
      </c>
      <c r="E174" s="5">
        <v>19</v>
      </c>
      <c r="F174" s="5">
        <v>28.8</v>
      </c>
      <c r="G174" s="5">
        <v>7.7</v>
      </c>
      <c r="H174" s="5">
        <v>1.7</v>
      </c>
      <c r="I174" s="5">
        <v>3.8</v>
      </c>
      <c r="J174" s="5">
        <v>45.8</v>
      </c>
      <c r="K174" s="5">
        <v>1</v>
      </c>
      <c r="L174" s="5">
        <v>1.2</v>
      </c>
      <c r="M174" s="5">
        <v>78.900000000000006</v>
      </c>
      <c r="N174" s="5">
        <v>4.5</v>
      </c>
      <c r="O174" s="5">
        <v>58.5</v>
      </c>
      <c r="P174" s="5">
        <v>2.7</v>
      </c>
      <c r="Q174" s="5">
        <v>34.9</v>
      </c>
      <c r="R174" s="5">
        <v>0.5</v>
      </c>
      <c r="S174" s="5">
        <v>6.6</v>
      </c>
      <c r="T174" s="5">
        <v>0.4</v>
      </c>
      <c r="U174" s="5">
        <v>5</v>
      </c>
      <c r="V174" s="5">
        <v>0.6</v>
      </c>
      <c r="W174" s="5">
        <v>8</v>
      </c>
    </row>
    <row r="175" spans="1:23" ht="30.75" thickBot="1">
      <c r="A175" s="3" t="s">
        <v>222</v>
      </c>
      <c r="B175" s="4" t="s">
        <v>642</v>
      </c>
      <c r="C175" s="5">
        <v>3</v>
      </c>
      <c r="D175" s="5">
        <v>2</v>
      </c>
      <c r="E175" s="5">
        <v>1</v>
      </c>
      <c r="F175" s="5">
        <v>5.3</v>
      </c>
      <c r="G175" s="5">
        <v>0.3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v>0</v>
      </c>
      <c r="O175" s="5">
        <v>0</v>
      </c>
      <c r="P175" s="5">
        <v>0.3</v>
      </c>
      <c r="Q175" s="5">
        <v>10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</row>
    <row r="176" spans="1:23" ht="30.75" thickBot="1">
      <c r="A176" s="3" t="s">
        <v>223</v>
      </c>
      <c r="B176" s="4" t="s">
        <v>639</v>
      </c>
      <c r="C176" s="5">
        <v>15</v>
      </c>
      <c r="D176" s="5">
        <v>14</v>
      </c>
      <c r="E176" s="5">
        <v>1</v>
      </c>
      <c r="F176" s="5">
        <v>7.4</v>
      </c>
      <c r="G176" s="5">
        <v>1</v>
      </c>
      <c r="H176" s="5">
        <v>0.1</v>
      </c>
      <c r="I176" s="5">
        <v>0.4</v>
      </c>
      <c r="J176" s="5">
        <v>16.7</v>
      </c>
      <c r="K176" s="5">
        <v>0.1</v>
      </c>
      <c r="L176" s="5">
        <v>0.1</v>
      </c>
      <c r="M176" s="5">
        <v>100</v>
      </c>
      <c r="N176" s="5">
        <v>0.3</v>
      </c>
      <c r="O176" s="5">
        <v>26.7</v>
      </c>
      <c r="P176" s="5">
        <v>0.3</v>
      </c>
      <c r="Q176" s="5">
        <v>33.299999999999997</v>
      </c>
      <c r="R176" s="5">
        <v>0.1</v>
      </c>
      <c r="S176" s="5">
        <v>13.3</v>
      </c>
      <c r="T176" s="5">
        <v>0.2</v>
      </c>
      <c r="U176" s="5">
        <v>20</v>
      </c>
      <c r="V176" s="5">
        <v>0.1</v>
      </c>
      <c r="W176" s="5">
        <v>6.7</v>
      </c>
    </row>
    <row r="177" spans="1:23" ht="30.75" thickBot="1">
      <c r="A177" s="3" t="s">
        <v>224</v>
      </c>
      <c r="B177" s="4" t="s">
        <v>647</v>
      </c>
      <c r="C177" s="5">
        <v>60</v>
      </c>
      <c r="D177" s="5">
        <v>39</v>
      </c>
      <c r="E177" s="5">
        <v>21</v>
      </c>
      <c r="F177" s="5">
        <v>21.7</v>
      </c>
      <c r="G177" s="5">
        <v>3.4</v>
      </c>
      <c r="H177" s="5">
        <v>0.8</v>
      </c>
      <c r="I177" s="5">
        <v>1.6</v>
      </c>
      <c r="J177" s="5">
        <v>49.5</v>
      </c>
      <c r="K177" s="5">
        <v>0.4</v>
      </c>
      <c r="L177" s="5">
        <v>0.4</v>
      </c>
      <c r="M177" s="5">
        <v>84</v>
      </c>
      <c r="N177" s="5">
        <v>1.9</v>
      </c>
      <c r="O177" s="5">
        <v>55.8</v>
      </c>
      <c r="P177" s="5">
        <v>1.4</v>
      </c>
      <c r="Q177" s="5">
        <v>41.3</v>
      </c>
      <c r="R177" s="5">
        <v>0.3</v>
      </c>
      <c r="S177" s="5">
        <v>8.3000000000000007</v>
      </c>
      <c r="T177" s="5">
        <v>0.2</v>
      </c>
      <c r="U177" s="5">
        <v>5.3</v>
      </c>
      <c r="V177" s="5">
        <v>0.2</v>
      </c>
      <c r="W177" s="5">
        <v>6.3</v>
      </c>
    </row>
    <row r="178" spans="1:23" ht="30.75" thickBot="1">
      <c r="A178" s="3" t="s">
        <v>225</v>
      </c>
      <c r="B178" s="4" t="s">
        <v>626</v>
      </c>
      <c r="C178" s="5">
        <v>1</v>
      </c>
      <c r="D178" s="5">
        <v>0</v>
      </c>
      <c r="E178" s="5">
        <v>1</v>
      </c>
      <c r="F178" s="5">
        <v>5.9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</row>
    <row r="179" spans="1:23" ht="30.75" thickBot="1">
      <c r="A179" s="3" t="s">
        <v>226</v>
      </c>
      <c r="B179" s="4" t="s">
        <v>649</v>
      </c>
      <c r="C179" s="5">
        <v>59</v>
      </c>
      <c r="D179" s="5">
        <v>41</v>
      </c>
      <c r="E179" s="5">
        <v>18</v>
      </c>
      <c r="F179" s="5">
        <v>8.8000000000000007</v>
      </c>
      <c r="G179" s="5">
        <v>1.8</v>
      </c>
      <c r="H179" s="5">
        <v>0.5</v>
      </c>
      <c r="I179" s="5">
        <v>0.7</v>
      </c>
      <c r="J179" s="5">
        <v>63.6</v>
      </c>
      <c r="K179" s="5">
        <v>0.2</v>
      </c>
      <c r="L179" s="5">
        <v>0.2</v>
      </c>
      <c r="M179" s="5">
        <v>81.8</v>
      </c>
      <c r="N179" s="5">
        <v>1.1000000000000001</v>
      </c>
      <c r="O179" s="5">
        <v>60.2</v>
      </c>
      <c r="P179" s="5">
        <v>0.7</v>
      </c>
      <c r="Q179" s="5">
        <v>40.700000000000003</v>
      </c>
      <c r="R179" s="5">
        <v>0.1</v>
      </c>
      <c r="S179" s="5">
        <v>7.4</v>
      </c>
      <c r="T179" s="5">
        <v>0.2</v>
      </c>
      <c r="U179" s="5">
        <v>10.199999999999999</v>
      </c>
      <c r="V179" s="5">
        <v>0.1</v>
      </c>
      <c r="W179" s="5">
        <v>3.7</v>
      </c>
    </row>
    <row r="180" spans="1:23" ht="30.75" thickBot="1">
      <c r="A180" s="3" t="s">
        <v>858</v>
      </c>
      <c r="B180" s="4" t="s">
        <v>635</v>
      </c>
      <c r="C180" s="5">
        <v>73</v>
      </c>
      <c r="D180" s="5">
        <v>47</v>
      </c>
      <c r="E180" s="5">
        <v>26</v>
      </c>
      <c r="F180" s="5">
        <v>20.2</v>
      </c>
      <c r="G180" s="5">
        <v>1.9</v>
      </c>
      <c r="H180" s="5">
        <v>0.5</v>
      </c>
      <c r="I180" s="5">
        <v>0.9</v>
      </c>
      <c r="J180" s="5">
        <v>50</v>
      </c>
      <c r="K180" s="5">
        <v>0.2</v>
      </c>
      <c r="L180" s="5">
        <v>0.3</v>
      </c>
      <c r="M180" s="5">
        <v>80</v>
      </c>
      <c r="N180" s="5">
        <v>1.2</v>
      </c>
      <c r="O180" s="5">
        <v>60.4</v>
      </c>
      <c r="P180" s="5">
        <v>0.6</v>
      </c>
      <c r="Q180" s="5">
        <v>33.1</v>
      </c>
      <c r="R180" s="5">
        <v>0.2</v>
      </c>
      <c r="S180" s="5">
        <v>9.4</v>
      </c>
      <c r="T180" s="5">
        <v>0.2</v>
      </c>
      <c r="U180" s="5">
        <v>10.1</v>
      </c>
      <c r="V180" s="5">
        <v>0.2</v>
      </c>
      <c r="W180" s="5">
        <v>7.9</v>
      </c>
    </row>
    <row r="181" spans="1:23" ht="45.75" thickBot="1">
      <c r="A181" s="3" t="s">
        <v>228</v>
      </c>
      <c r="B181" s="4" t="s">
        <v>647</v>
      </c>
      <c r="C181" s="5">
        <v>72</v>
      </c>
      <c r="D181" s="5">
        <v>56</v>
      </c>
      <c r="E181" s="5">
        <v>16</v>
      </c>
      <c r="F181" s="5">
        <v>32.799999999999997</v>
      </c>
      <c r="G181" s="5">
        <v>12.5</v>
      </c>
      <c r="H181" s="5">
        <v>3</v>
      </c>
      <c r="I181" s="5">
        <v>4.8</v>
      </c>
      <c r="J181" s="5">
        <v>63.3</v>
      </c>
      <c r="K181" s="5">
        <v>2.5</v>
      </c>
      <c r="L181" s="5">
        <v>3.4</v>
      </c>
      <c r="M181" s="5">
        <v>75.2</v>
      </c>
      <c r="N181" s="5">
        <v>8.9</v>
      </c>
      <c r="O181" s="5">
        <v>71.099999999999994</v>
      </c>
      <c r="P181" s="5">
        <v>4.4000000000000004</v>
      </c>
      <c r="Q181" s="5">
        <v>35.1</v>
      </c>
      <c r="R181" s="5">
        <v>1</v>
      </c>
      <c r="S181" s="5">
        <v>7.6</v>
      </c>
      <c r="T181" s="5">
        <v>1.1000000000000001</v>
      </c>
      <c r="U181" s="5">
        <v>8.6</v>
      </c>
      <c r="V181" s="5">
        <v>1.7</v>
      </c>
      <c r="W181" s="5">
        <v>13.3</v>
      </c>
    </row>
    <row r="182" spans="1:23" ht="45.75" thickBot="1">
      <c r="A182" s="3" t="s">
        <v>683</v>
      </c>
      <c r="B182" s="4" t="s">
        <v>652</v>
      </c>
      <c r="C182" s="5">
        <v>47</v>
      </c>
      <c r="D182" s="5">
        <v>24</v>
      </c>
      <c r="E182" s="5">
        <v>23</v>
      </c>
      <c r="F182" s="5">
        <v>13</v>
      </c>
      <c r="G182" s="5">
        <v>1.7</v>
      </c>
      <c r="H182" s="5">
        <v>0.2</v>
      </c>
      <c r="I182" s="5">
        <v>0.9</v>
      </c>
      <c r="J182" s="5">
        <v>23.8</v>
      </c>
      <c r="K182" s="5">
        <v>0.2</v>
      </c>
      <c r="L182" s="5">
        <v>0.2</v>
      </c>
      <c r="M182" s="5">
        <v>90</v>
      </c>
      <c r="N182" s="5">
        <v>0.6</v>
      </c>
      <c r="O182" s="5">
        <v>37.200000000000003</v>
      </c>
      <c r="P182" s="5">
        <v>0.5</v>
      </c>
      <c r="Q182" s="5">
        <v>30.8</v>
      </c>
      <c r="R182" s="5">
        <v>0.1</v>
      </c>
      <c r="S182" s="5">
        <v>5.0999999999999996</v>
      </c>
      <c r="T182" s="5">
        <v>0.1</v>
      </c>
      <c r="U182" s="5">
        <v>5.0999999999999996</v>
      </c>
      <c r="V182" s="5">
        <v>0.1</v>
      </c>
      <c r="W182" s="5">
        <v>7.7</v>
      </c>
    </row>
    <row r="183" spans="1:23" ht="30.75" thickBot="1">
      <c r="A183" s="3" t="s">
        <v>230</v>
      </c>
      <c r="B183" s="4" t="s">
        <v>645</v>
      </c>
      <c r="C183" s="5">
        <v>36</v>
      </c>
      <c r="D183" s="5">
        <v>16</v>
      </c>
      <c r="E183" s="5">
        <v>20</v>
      </c>
      <c r="F183" s="5">
        <v>27.5</v>
      </c>
      <c r="G183" s="5">
        <v>11</v>
      </c>
      <c r="H183" s="5">
        <v>1.9</v>
      </c>
      <c r="I183" s="5">
        <v>4.3</v>
      </c>
      <c r="J183" s="5">
        <v>45.5</v>
      </c>
      <c r="K183" s="5">
        <v>0.4</v>
      </c>
      <c r="L183" s="5">
        <v>0.5</v>
      </c>
      <c r="M183" s="5">
        <v>72.2</v>
      </c>
      <c r="N183" s="5">
        <v>4.3</v>
      </c>
      <c r="O183" s="5">
        <v>39.5</v>
      </c>
      <c r="P183" s="5">
        <v>5.3</v>
      </c>
      <c r="Q183" s="5">
        <v>48.4</v>
      </c>
      <c r="R183" s="5">
        <v>1.5</v>
      </c>
      <c r="S183" s="5">
        <v>13.7</v>
      </c>
      <c r="T183" s="5">
        <v>0.9</v>
      </c>
      <c r="U183" s="5">
        <v>8.1</v>
      </c>
      <c r="V183" s="5">
        <v>0.2</v>
      </c>
      <c r="W183" s="5">
        <v>2</v>
      </c>
    </row>
    <row r="184" spans="1:23" ht="30.75" thickBot="1">
      <c r="A184" s="3" t="s">
        <v>231</v>
      </c>
      <c r="B184" s="4" t="s">
        <v>627</v>
      </c>
      <c r="C184" s="5">
        <v>72</v>
      </c>
      <c r="D184" s="5">
        <v>44</v>
      </c>
      <c r="E184" s="5">
        <v>28</v>
      </c>
      <c r="F184" s="5">
        <v>25.9</v>
      </c>
      <c r="G184" s="5">
        <v>5.7</v>
      </c>
      <c r="H184" s="5">
        <v>1</v>
      </c>
      <c r="I184" s="5">
        <v>1.9</v>
      </c>
      <c r="J184" s="5">
        <v>51.8</v>
      </c>
      <c r="K184" s="5">
        <v>0.7</v>
      </c>
      <c r="L184" s="5">
        <v>0.8</v>
      </c>
      <c r="M184" s="5">
        <v>86.9</v>
      </c>
      <c r="N184" s="5">
        <v>2.8</v>
      </c>
      <c r="O184" s="5">
        <v>49.1</v>
      </c>
      <c r="P184" s="5">
        <v>2.5</v>
      </c>
      <c r="Q184" s="5">
        <v>45</v>
      </c>
      <c r="R184" s="5">
        <v>0.6</v>
      </c>
      <c r="S184" s="5">
        <v>9.8000000000000007</v>
      </c>
      <c r="T184" s="5">
        <v>0.5</v>
      </c>
      <c r="U184" s="5">
        <v>9.6</v>
      </c>
      <c r="V184" s="5">
        <v>0.4</v>
      </c>
      <c r="W184" s="5">
        <v>7.4</v>
      </c>
    </row>
    <row r="185" spans="1:23" ht="30.75" thickBot="1">
      <c r="A185" s="3" t="s">
        <v>232</v>
      </c>
      <c r="B185" s="4" t="s">
        <v>641</v>
      </c>
      <c r="C185" s="5">
        <v>76</v>
      </c>
      <c r="D185" s="5">
        <v>33</v>
      </c>
      <c r="E185" s="5">
        <v>43</v>
      </c>
      <c r="F185" s="5">
        <v>13.6</v>
      </c>
      <c r="G185" s="5">
        <v>0.6</v>
      </c>
      <c r="H185" s="5">
        <v>0.1</v>
      </c>
      <c r="I185" s="5">
        <v>0.3</v>
      </c>
      <c r="J185" s="5">
        <v>42.1</v>
      </c>
      <c r="K185" s="5">
        <v>0.2</v>
      </c>
      <c r="L185" s="5">
        <v>0.2</v>
      </c>
      <c r="M185" s="5">
        <v>83.3</v>
      </c>
      <c r="N185" s="5">
        <v>0.4</v>
      </c>
      <c r="O185" s="5">
        <v>68.900000000000006</v>
      </c>
      <c r="P185" s="5">
        <v>0.2</v>
      </c>
      <c r="Q185" s="5">
        <v>26.7</v>
      </c>
      <c r="R185" s="5">
        <v>0</v>
      </c>
      <c r="S185" s="5">
        <v>6.7</v>
      </c>
      <c r="T185" s="5">
        <v>0.1</v>
      </c>
      <c r="U185" s="5">
        <v>8.9</v>
      </c>
      <c r="V185" s="5">
        <v>0.1</v>
      </c>
      <c r="W185" s="5">
        <v>20</v>
      </c>
    </row>
    <row r="186" spans="1:23" ht="30.75" thickBot="1">
      <c r="A186" s="3" t="s">
        <v>234</v>
      </c>
      <c r="B186" s="4" t="s">
        <v>649</v>
      </c>
      <c r="C186" s="5">
        <v>38</v>
      </c>
      <c r="D186" s="5">
        <v>22</v>
      </c>
      <c r="E186" s="5">
        <v>16</v>
      </c>
      <c r="F186" s="5">
        <v>11</v>
      </c>
      <c r="G186" s="5">
        <v>4.2</v>
      </c>
      <c r="H186" s="5">
        <v>0.6</v>
      </c>
      <c r="I186" s="5">
        <v>1.4</v>
      </c>
      <c r="J186" s="5">
        <v>40.4</v>
      </c>
      <c r="K186" s="5">
        <v>0.7</v>
      </c>
      <c r="L186" s="5">
        <v>0.9</v>
      </c>
      <c r="M186" s="5">
        <v>69.400000000000006</v>
      </c>
      <c r="N186" s="5">
        <v>1.8</v>
      </c>
      <c r="O186" s="5">
        <v>42.5</v>
      </c>
      <c r="P186" s="5">
        <v>1.8</v>
      </c>
      <c r="Q186" s="5">
        <v>43.1</v>
      </c>
      <c r="R186" s="5">
        <v>0.3</v>
      </c>
      <c r="S186" s="5">
        <v>6.3</v>
      </c>
      <c r="T186" s="5">
        <v>0.4</v>
      </c>
      <c r="U186" s="5">
        <v>8.8000000000000007</v>
      </c>
      <c r="V186" s="5">
        <v>0.5</v>
      </c>
      <c r="W186" s="5">
        <v>11.3</v>
      </c>
    </row>
    <row r="187" spans="1:23" ht="30.75" thickBot="1">
      <c r="A187" s="3" t="s">
        <v>236</v>
      </c>
      <c r="B187" s="4" t="s">
        <v>625</v>
      </c>
      <c r="C187" s="5">
        <v>43</v>
      </c>
      <c r="D187" s="5">
        <v>28</v>
      </c>
      <c r="E187" s="5">
        <v>15</v>
      </c>
      <c r="F187" s="5">
        <v>11.2</v>
      </c>
      <c r="G187" s="5">
        <v>0.7</v>
      </c>
      <c r="H187" s="5">
        <v>0.2</v>
      </c>
      <c r="I187" s="5">
        <v>0.5</v>
      </c>
      <c r="J187" s="5">
        <v>39.1</v>
      </c>
      <c r="K187" s="5">
        <v>0</v>
      </c>
      <c r="L187" s="5">
        <v>0.1</v>
      </c>
      <c r="M187" s="5">
        <v>40</v>
      </c>
      <c r="N187" s="5">
        <v>0.5</v>
      </c>
      <c r="O187" s="5">
        <v>64.5</v>
      </c>
      <c r="P187" s="5">
        <v>0.1</v>
      </c>
      <c r="Q187" s="5">
        <v>12.9</v>
      </c>
      <c r="R187" s="5">
        <v>0</v>
      </c>
      <c r="S187" s="5">
        <v>0</v>
      </c>
      <c r="T187" s="5">
        <v>0</v>
      </c>
      <c r="U187" s="5">
        <v>6.5</v>
      </c>
      <c r="V187" s="5">
        <v>0</v>
      </c>
      <c r="W187" s="5">
        <v>6.5</v>
      </c>
    </row>
    <row r="188" spans="1:23" ht="45.75" thickBot="1">
      <c r="A188" s="3" t="s">
        <v>859</v>
      </c>
      <c r="B188" s="4" t="s">
        <v>627</v>
      </c>
      <c r="C188" s="5">
        <v>41</v>
      </c>
      <c r="D188" s="5">
        <v>27</v>
      </c>
      <c r="E188" s="5">
        <v>14</v>
      </c>
      <c r="F188" s="5">
        <v>6.1</v>
      </c>
      <c r="G188" s="5">
        <v>0.3</v>
      </c>
      <c r="H188" s="5">
        <v>0.1</v>
      </c>
      <c r="I188" s="5">
        <v>0.2</v>
      </c>
      <c r="J188" s="5">
        <v>57.1</v>
      </c>
      <c r="K188" s="5">
        <v>0.1</v>
      </c>
      <c r="L188" s="5">
        <v>0.1</v>
      </c>
      <c r="M188" s="5">
        <v>75</v>
      </c>
      <c r="N188" s="5">
        <v>0.3</v>
      </c>
      <c r="O188" s="5">
        <v>100</v>
      </c>
      <c r="P188" s="5">
        <v>0</v>
      </c>
      <c r="Q188" s="5">
        <v>8.3000000000000007</v>
      </c>
      <c r="R188" s="5">
        <v>0</v>
      </c>
      <c r="S188" s="5">
        <v>0</v>
      </c>
      <c r="T188" s="5">
        <v>0</v>
      </c>
      <c r="U188" s="5">
        <v>8.3000000000000007</v>
      </c>
      <c r="V188" s="5">
        <v>0</v>
      </c>
      <c r="W188" s="5">
        <v>16.7</v>
      </c>
    </row>
    <row r="189" spans="1:23" ht="30.75" thickBot="1">
      <c r="A189" s="3" t="s">
        <v>237</v>
      </c>
      <c r="B189" s="4" t="s">
        <v>628</v>
      </c>
      <c r="C189" s="5">
        <v>50</v>
      </c>
      <c r="D189" s="5">
        <v>28</v>
      </c>
      <c r="E189" s="5">
        <v>22</v>
      </c>
      <c r="F189" s="5">
        <v>10.4</v>
      </c>
      <c r="G189" s="5">
        <v>1.3</v>
      </c>
      <c r="H189" s="5">
        <v>0.3</v>
      </c>
      <c r="I189" s="5">
        <v>0.8</v>
      </c>
      <c r="J189" s="5">
        <v>35.700000000000003</v>
      </c>
      <c r="K189" s="5">
        <v>0.1</v>
      </c>
      <c r="L189" s="5">
        <v>0.2</v>
      </c>
      <c r="M189" s="5">
        <v>54.5</v>
      </c>
      <c r="N189" s="5">
        <v>0.8</v>
      </c>
      <c r="O189" s="5">
        <v>58.5</v>
      </c>
      <c r="P189" s="5">
        <v>0.2</v>
      </c>
      <c r="Q189" s="5">
        <v>16.899999999999999</v>
      </c>
      <c r="R189" s="5">
        <v>0</v>
      </c>
      <c r="S189" s="5">
        <v>1.5</v>
      </c>
      <c r="T189" s="5">
        <v>0.1</v>
      </c>
      <c r="U189" s="5">
        <v>7.7</v>
      </c>
      <c r="V189" s="5">
        <v>0.1</v>
      </c>
      <c r="W189" s="5">
        <v>9.1999999999999993</v>
      </c>
    </row>
    <row r="190" spans="1:23" ht="30.75" thickBot="1">
      <c r="A190" s="3" t="s">
        <v>238</v>
      </c>
      <c r="B190" s="4" t="s">
        <v>629</v>
      </c>
      <c r="C190" s="5">
        <v>77</v>
      </c>
      <c r="D190" s="5">
        <v>34</v>
      </c>
      <c r="E190" s="5">
        <v>43</v>
      </c>
      <c r="F190" s="5">
        <v>32.9</v>
      </c>
      <c r="G190" s="5">
        <v>5</v>
      </c>
      <c r="H190" s="5">
        <v>1.4</v>
      </c>
      <c r="I190" s="5">
        <v>3.1</v>
      </c>
      <c r="J190" s="5">
        <v>44.3</v>
      </c>
      <c r="K190" s="5">
        <v>0.7</v>
      </c>
      <c r="L190" s="5">
        <v>0.9</v>
      </c>
      <c r="M190" s="5">
        <v>78.599999999999994</v>
      </c>
      <c r="N190" s="5">
        <v>3.5</v>
      </c>
      <c r="O190" s="5">
        <v>71.3</v>
      </c>
      <c r="P190" s="5">
        <v>1</v>
      </c>
      <c r="Q190" s="5">
        <v>19.600000000000001</v>
      </c>
      <c r="R190" s="5">
        <v>0.3</v>
      </c>
      <c r="S190" s="5">
        <v>5.5</v>
      </c>
      <c r="T190" s="5">
        <v>0.4</v>
      </c>
      <c r="U190" s="5">
        <v>7.3</v>
      </c>
      <c r="V190" s="5">
        <v>0.5</v>
      </c>
      <c r="W190" s="5">
        <v>9.4</v>
      </c>
    </row>
    <row r="191" spans="1:23" ht="30.75" thickBot="1">
      <c r="A191" s="3" t="s">
        <v>686</v>
      </c>
      <c r="B191" s="4" t="s">
        <v>629</v>
      </c>
      <c r="C191" s="5">
        <v>58</v>
      </c>
      <c r="D191" s="5">
        <v>26</v>
      </c>
      <c r="E191" s="5">
        <v>32</v>
      </c>
      <c r="F191" s="5">
        <v>14.1</v>
      </c>
      <c r="G191" s="5">
        <v>1.1000000000000001</v>
      </c>
      <c r="H191" s="5">
        <v>0.3</v>
      </c>
      <c r="I191" s="5">
        <v>0.6</v>
      </c>
      <c r="J191" s="5">
        <v>47.2</v>
      </c>
      <c r="K191" s="5">
        <v>0.2</v>
      </c>
      <c r="L191" s="5">
        <v>0.3</v>
      </c>
      <c r="M191" s="5">
        <v>61.1</v>
      </c>
      <c r="N191" s="5">
        <v>0.8</v>
      </c>
      <c r="O191" s="5">
        <v>72.599999999999994</v>
      </c>
      <c r="P191" s="5">
        <v>0.2</v>
      </c>
      <c r="Q191" s="5">
        <v>16.100000000000001</v>
      </c>
      <c r="R191" s="5">
        <v>0</v>
      </c>
      <c r="S191" s="5">
        <v>1.6</v>
      </c>
      <c r="T191" s="5">
        <v>0.1</v>
      </c>
      <c r="U191" s="5">
        <v>4.8</v>
      </c>
      <c r="V191" s="5">
        <v>0.2</v>
      </c>
      <c r="W191" s="5">
        <v>14.5</v>
      </c>
    </row>
    <row r="192" spans="1:23" ht="45.75" thickBot="1">
      <c r="A192" s="3" t="s">
        <v>239</v>
      </c>
      <c r="B192" s="4" t="s">
        <v>645</v>
      </c>
      <c r="C192" s="5">
        <v>72</v>
      </c>
      <c r="D192" s="5">
        <v>33</v>
      </c>
      <c r="E192" s="5">
        <v>39</v>
      </c>
      <c r="F192" s="5">
        <v>23.3</v>
      </c>
      <c r="G192" s="5">
        <v>0.5</v>
      </c>
      <c r="H192" s="5">
        <v>0.1</v>
      </c>
      <c r="I192" s="5">
        <v>0.3</v>
      </c>
      <c r="J192" s="5">
        <v>43.5</v>
      </c>
      <c r="K192" s="5">
        <v>0</v>
      </c>
      <c r="L192" s="5">
        <v>0.1</v>
      </c>
      <c r="M192" s="5">
        <v>0</v>
      </c>
      <c r="N192" s="5">
        <v>0.3</v>
      </c>
      <c r="O192" s="5">
        <v>58.3</v>
      </c>
      <c r="P192" s="5">
        <v>0.1</v>
      </c>
      <c r="Q192" s="5">
        <v>25</v>
      </c>
      <c r="R192" s="5">
        <v>0</v>
      </c>
      <c r="S192" s="5">
        <v>2.8</v>
      </c>
      <c r="T192" s="5">
        <v>0</v>
      </c>
      <c r="U192" s="5">
        <v>5.6</v>
      </c>
      <c r="V192" s="5">
        <v>0</v>
      </c>
      <c r="W192" s="5">
        <v>5.6</v>
      </c>
    </row>
    <row r="193" spans="1:23" ht="60.75" thickBot="1">
      <c r="A193" s="3" t="s">
        <v>241</v>
      </c>
      <c r="B193" s="4" t="s">
        <v>625</v>
      </c>
      <c r="C193" s="5">
        <v>5</v>
      </c>
      <c r="D193" s="5">
        <v>2</v>
      </c>
      <c r="E193" s="5">
        <v>3</v>
      </c>
      <c r="F193" s="5">
        <v>8</v>
      </c>
      <c r="G193" s="5">
        <v>1</v>
      </c>
      <c r="H193" s="5">
        <v>0.4</v>
      </c>
      <c r="I193" s="5">
        <v>0.4</v>
      </c>
      <c r="J193" s="5">
        <v>100</v>
      </c>
      <c r="K193" s="5">
        <v>0</v>
      </c>
      <c r="L193" s="5">
        <v>0</v>
      </c>
      <c r="M193" s="5">
        <v>0</v>
      </c>
      <c r="N193" s="5">
        <v>0.8</v>
      </c>
      <c r="O193" s="5">
        <v>80</v>
      </c>
      <c r="P193" s="5">
        <v>0.6</v>
      </c>
      <c r="Q193" s="5">
        <v>60</v>
      </c>
      <c r="R193" s="5">
        <v>0</v>
      </c>
      <c r="S193" s="5">
        <v>0</v>
      </c>
      <c r="T193" s="5">
        <v>0</v>
      </c>
      <c r="U193" s="5">
        <v>0</v>
      </c>
      <c r="V193" s="5">
        <v>0</v>
      </c>
      <c r="W193" s="5">
        <v>0</v>
      </c>
    </row>
    <row r="194" spans="1:23" ht="30.75" thickBot="1">
      <c r="A194" s="3" t="s">
        <v>687</v>
      </c>
      <c r="B194" s="4" t="s">
        <v>632</v>
      </c>
      <c r="C194" s="5">
        <v>19</v>
      </c>
      <c r="D194" s="5">
        <v>4</v>
      </c>
      <c r="E194" s="5">
        <v>15</v>
      </c>
      <c r="F194" s="5">
        <v>13.6</v>
      </c>
      <c r="G194" s="5">
        <v>2.1</v>
      </c>
      <c r="H194" s="5">
        <v>0.3</v>
      </c>
      <c r="I194" s="5">
        <v>1.1000000000000001</v>
      </c>
      <c r="J194" s="5">
        <v>25</v>
      </c>
      <c r="K194" s="5">
        <v>0.2</v>
      </c>
      <c r="L194" s="5">
        <v>0.4</v>
      </c>
      <c r="M194" s="5">
        <v>57.1</v>
      </c>
      <c r="N194" s="5">
        <v>0.7</v>
      </c>
      <c r="O194" s="5">
        <v>35.9</v>
      </c>
      <c r="P194" s="5">
        <v>0.6</v>
      </c>
      <c r="Q194" s="5">
        <v>28.2</v>
      </c>
      <c r="R194" s="5">
        <v>0.1</v>
      </c>
      <c r="S194" s="5">
        <v>5.0999999999999996</v>
      </c>
      <c r="T194" s="5">
        <v>0.2</v>
      </c>
      <c r="U194" s="5">
        <v>10.3</v>
      </c>
      <c r="V194" s="5">
        <v>0.2</v>
      </c>
      <c r="W194" s="5">
        <v>7.7</v>
      </c>
    </row>
    <row r="195" spans="1:23" ht="15.75" thickBot="1">
      <c r="A195" s="3" t="s">
        <v>860</v>
      </c>
      <c r="B195" s="4" t="s">
        <v>634</v>
      </c>
      <c r="C195" s="5">
        <v>60</v>
      </c>
      <c r="D195" s="5">
        <v>24</v>
      </c>
      <c r="E195" s="5">
        <v>36</v>
      </c>
      <c r="F195" s="5">
        <v>16.2</v>
      </c>
      <c r="G195" s="5">
        <v>2.7</v>
      </c>
      <c r="H195" s="5">
        <v>0.7</v>
      </c>
      <c r="I195" s="5">
        <v>1.4</v>
      </c>
      <c r="J195" s="5">
        <v>50.6</v>
      </c>
      <c r="K195" s="5">
        <v>0.2</v>
      </c>
      <c r="L195" s="5">
        <v>0.2</v>
      </c>
      <c r="M195" s="5">
        <v>81.8</v>
      </c>
      <c r="N195" s="5">
        <v>1.6</v>
      </c>
      <c r="O195" s="5">
        <v>59.4</v>
      </c>
      <c r="P195" s="5">
        <v>0.8</v>
      </c>
      <c r="Q195" s="5">
        <v>30.6</v>
      </c>
      <c r="R195" s="5">
        <v>0.3</v>
      </c>
      <c r="S195" s="5">
        <v>11.9</v>
      </c>
      <c r="T195" s="5">
        <v>0.2</v>
      </c>
      <c r="U195" s="5">
        <v>8.1</v>
      </c>
      <c r="V195" s="5">
        <v>0.1</v>
      </c>
      <c r="W195" s="5">
        <v>3.1</v>
      </c>
    </row>
    <row r="196" spans="1:23" ht="30.75" thickBot="1">
      <c r="A196" s="3" t="s">
        <v>769</v>
      </c>
      <c r="B196" s="4" t="s">
        <v>642</v>
      </c>
      <c r="C196" s="5">
        <v>33</v>
      </c>
      <c r="D196" s="5">
        <v>11</v>
      </c>
      <c r="E196" s="5">
        <v>22</v>
      </c>
      <c r="F196" s="5">
        <v>14.8</v>
      </c>
      <c r="G196" s="5">
        <v>0.3</v>
      </c>
      <c r="H196" s="5">
        <v>0</v>
      </c>
      <c r="I196" s="5">
        <v>0.2</v>
      </c>
      <c r="J196" s="5">
        <v>20</v>
      </c>
      <c r="K196" s="5">
        <v>0.1</v>
      </c>
      <c r="L196" s="5">
        <v>0.2</v>
      </c>
      <c r="M196" s="5">
        <v>66.7</v>
      </c>
      <c r="N196" s="5">
        <v>0.2</v>
      </c>
      <c r="O196" s="5">
        <v>60</v>
      </c>
      <c r="P196" s="5">
        <v>0.1</v>
      </c>
      <c r="Q196" s="5">
        <v>20</v>
      </c>
      <c r="R196" s="5">
        <v>0</v>
      </c>
      <c r="S196" s="5">
        <v>10</v>
      </c>
      <c r="T196" s="5">
        <v>0</v>
      </c>
      <c r="U196" s="5">
        <v>0</v>
      </c>
      <c r="V196" s="5">
        <v>0.1</v>
      </c>
      <c r="W196" s="5">
        <v>30</v>
      </c>
    </row>
    <row r="197" spans="1:23" ht="45.75" thickBot="1">
      <c r="A197" s="3" t="s">
        <v>861</v>
      </c>
      <c r="B197" s="4" t="s">
        <v>631</v>
      </c>
      <c r="C197" s="5">
        <v>3</v>
      </c>
      <c r="D197" s="5">
        <v>2</v>
      </c>
      <c r="E197" s="5">
        <v>1</v>
      </c>
      <c r="F197" s="5">
        <v>2.1</v>
      </c>
      <c r="G197" s="5">
        <v>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</row>
    <row r="198" spans="1:23" ht="45.75" thickBot="1">
      <c r="A198" s="3" t="s">
        <v>688</v>
      </c>
      <c r="B198" s="4" t="s">
        <v>635</v>
      </c>
      <c r="C198" s="5">
        <v>62</v>
      </c>
      <c r="D198" s="5">
        <v>39</v>
      </c>
      <c r="E198" s="5">
        <v>23</v>
      </c>
      <c r="F198" s="5">
        <v>23.9</v>
      </c>
      <c r="G198" s="5">
        <v>1.4</v>
      </c>
      <c r="H198" s="5">
        <v>0.2</v>
      </c>
      <c r="I198" s="5">
        <v>0.6</v>
      </c>
      <c r="J198" s="5">
        <v>34.299999999999997</v>
      </c>
      <c r="K198" s="5">
        <v>0.2</v>
      </c>
      <c r="L198" s="5">
        <v>0.2</v>
      </c>
      <c r="M198" s="5">
        <v>78.599999999999994</v>
      </c>
      <c r="N198" s="5">
        <v>0.6</v>
      </c>
      <c r="O198" s="5">
        <v>40.4</v>
      </c>
      <c r="P198" s="5">
        <v>0.6</v>
      </c>
      <c r="Q198" s="5">
        <v>39.299999999999997</v>
      </c>
      <c r="R198" s="5">
        <v>0.2</v>
      </c>
      <c r="S198" s="5">
        <v>12.4</v>
      </c>
      <c r="T198" s="5">
        <v>0.1</v>
      </c>
      <c r="U198" s="5">
        <v>7.9</v>
      </c>
      <c r="V198" s="5">
        <v>0.1</v>
      </c>
      <c r="W198" s="5">
        <v>7.9</v>
      </c>
    </row>
    <row r="199" spans="1:23" ht="30.75" thickBot="1">
      <c r="A199" s="3" t="s">
        <v>245</v>
      </c>
      <c r="B199" s="4" t="s">
        <v>640</v>
      </c>
      <c r="C199" s="5">
        <v>22</v>
      </c>
      <c r="D199" s="5">
        <v>7</v>
      </c>
      <c r="E199" s="5">
        <v>15</v>
      </c>
      <c r="F199" s="5">
        <v>5.5</v>
      </c>
      <c r="G199" s="5">
        <v>1.3</v>
      </c>
      <c r="H199" s="5">
        <v>0.1</v>
      </c>
      <c r="I199" s="5">
        <v>0.5</v>
      </c>
      <c r="J199" s="5">
        <v>20</v>
      </c>
      <c r="K199" s="5">
        <v>0.1</v>
      </c>
      <c r="L199" s="5">
        <v>0.2</v>
      </c>
      <c r="M199" s="5">
        <v>50</v>
      </c>
      <c r="N199" s="5">
        <v>0.3</v>
      </c>
      <c r="O199" s="5">
        <v>21.4</v>
      </c>
      <c r="P199" s="5">
        <v>0.7</v>
      </c>
      <c r="Q199" s="5">
        <v>53.6</v>
      </c>
      <c r="R199" s="5">
        <v>0.1</v>
      </c>
      <c r="S199" s="5">
        <v>10.7</v>
      </c>
      <c r="T199" s="5">
        <v>0</v>
      </c>
      <c r="U199" s="5">
        <v>3.6</v>
      </c>
      <c r="V199" s="5">
        <v>0.1</v>
      </c>
      <c r="W199" s="5">
        <v>7.1</v>
      </c>
    </row>
    <row r="200" spans="1:23" ht="45.75" thickBot="1">
      <c r="A200" s="3" t="s">
        <v>862</v>
      </c>
      <c r="B200" s="4" t="s">
        <v>648</v>
      </c>
      <c r="C200" s="5">
        <v>5</v>
      </c>
      <c r="D200" s="5">
        <v>1</v>
      </c>
      <c r="E200" s="5">
        <v>4</v>
      </c>
      <c r="F200" s="5">
        <v>11.3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</row>
    <row r="201" spans="1:23" ht="30.75" thickBot="1">
      <c r="A201" s="3" t="s">
        <v>863</v>
      </c>
      <c r="B201" s="4" t="s">
        <v>630</v>
      </c>
      <c r="C201" s="5">
        <v>39</v>
      </c>
      <c r="D201" s="5">
        <v>17</v>
      </c>
      <c r="E201" s="5">
        <v>22</v>
      </c>
      <c r="F201" s="5">
        <v>14.3</v>
      </c>
      <c r="G201" s="5">
        <v>4.2</v>
      </c>
      <c r="H201" s="5">
        <v>0.6</v>
      </c>
      <c r="I201" s="5">
        <v>1.4</v>
      </c>
      <c r="J201" s="5">
        <v>45.5</v>
      </c>
      <c r="K201" s="5">
        <v>0.2</v>
      </c>
      <c r="L201" s="5">
        <v>0.3</v>
      </c>
      <c r="M201" s="5">
        <v>66.7</v>
      </c>
      <c r="N201" s="5">
        <v>1.5</v>
      </c>
      <c r="O201" s="5">
        <v>35.6</v>
      </c>
      <c r="P201" s="5">
        <v>2.2000000000000002</v>
      </c>
      <c r="Q201" s="5">
        <v>52.8</v>
      </c>
      <c r="R201" s="5">
        <v>0.5</v>
      </c>
      <c r="S201" s="5">
        <v>11</v>
      </c>
      <c r="T201" s="5">
        <v>0.3</v>
      </c>
      <c r="U201" s="5">
        <v>6.7</v>
      </c>
      <c r="V201" s="5">
        <v>0.2</v>
      </c>
      <c r="W201" s="5">
        <v>3.7</v>
      </c>
    </row>
    <row r="202" spans="1:23" ht="30.75" thickBot="1">
      <c r="A202" s="3" t="s">
        <v>864</v>
      </c>
      <c r="B202" s="4" t="s">
        <v>647</v>
      </c>
      <c r="C202" s="5">
        <v>30</v>
      </c>
      <c r="D202" s="5">
        <v>10</v>
      </c>
      <c r="E202" s="5">
        <v>20</v>
      </c>
      <c r="F202" s="5">
        <v>20.9</v>
      </c>
      <c r="G202" s="5">
        <v>3.3</v>
      </c>
      <c r="H202" s="5">
        <v>0.6</v>
      </c>
      <c r="I202" s="5">
        <v>1.5</v>
      </c>
      <c r="J202" s="5">
        <v>38.6</v>
      </c>
      <c r="K202" s="5">
        <v>0.1</v>
      </c>
      <c r="L202" s="5">
        <v>0.1</v>
      </c>
      <c r="M202" s="5">
        <v>75</v>
      </c>
      <c r="N202" s="5">
        <v>1.3</v>
      </c>
      <c r="O202" s="5">
        <v>40</v>
      </c>
      <c r="P202" s="5">
        <v>1.5</v>
      </c>
      <c r="Q202" s="5">
        <v>44</v>
      </c>
      <c r="R202" s="5">
        <v>0.3</v>
      </c>
      <c r="S202" s="5">
        <v>9</v>
      </c>
      <c r="T202" s="5">
        <v>0.3</v>
      </c>
      <c r="U202" s="5">
        <v>9</v>
      </c>
      <c r="V202" s="5">
        <v>0.1</v>
      </c>
      <c r="W202" s="5">
        <v>2</v>
      </c>
    </row>
    <row r="203" spans="1:23" ht="45.75" thickBot="1">
      <c r="A203" s="3" t="s">
        <v>247</v>
      </c>
      <c r="B203" s="4" t="s">
        <v>635</v>
      </c>
      <c r="C203" s="5">
        <v>28</v>
      </c>
      <c r="D203" s="5">
        <v>15</v>
      </c>
      <c r="E203" s="5">
        <v>13</v>
      </c>
      <c r="F203" s="5">
        <v>7.9</v>
      </c>
      <c r="G203" s="5">
        <v>0.1</v>
      </c>
      <c r="H203" s="5">
        <v>0</v>
      </c>
      <c r="I203" s="5">
        <v>0</v>
      </c>
      <c r="J203" s="5">
        <v>0</v>
      </c>
      <c r="K203" s="5">
        <v>0</v>
      </c>
      <c r="L203" s="5">
        <v>0.1</v>
      </c>
      <c r="M203" s="5">
        <v>50</v>
      </c>
      <c r="N203" s="5">
        <v>0</v>
      </c>
      <c r="O203" s="5">
        <v>25</v>
      </c>
      <c r="P203" s="5">
        <v>0.1</v>
      </c>
      <c r="Q203" s="5">
        <v>50</v>
      </c>
      <c r="R203" s="5">
        <v>0</v>
      </c>
      <c r="S203" s="5">
        <v>0</v>
      </c>
      <c r="T203" s="5">
        <v>0</v>
      </c>
      <c r="U203" s="5">
        <v>25</v>
      </c>
      <c r="V203" s="5">
        <v>0</v>
      </c>
      <c r="W203" s="5">
        <v>25</v>
      </c>
    </row>
    <row r="204" spans="1:23" ht="30.75" thickBot="1">
      <c r="A204" s="3" t="s">
        <v>865</v>
      </c>
      <c r="B204" s="4" t="s">
        <v>632</v>
      </c>
      <c r="C204" s="5">
        <v>3</v>
      </c>
      <c r="D204" s="5">
        <v>1</v>
      </c>
      <c r="E204" s="5">
        <v>2</v>
      </c>
      <c r="F204" s="5">
        <v>10.8</v>
      </c>
      <c r="G204" s="5">
        <v>0.7</v>
      </c>
      <c r="H204" s="5">
        <v>0.3</v>
      </c>
      <c r="I204" s="5">
        <v>0.7</v>
      </c>
      <c r="J204" s="5">
        <v>50</v>
      </c>
      <c r="K204" s="5">
        <v>0</v>
      </c>
      <c r="L204" s="5">
        <v>0</v>
      </c>
      <c r="M204" s="5">
        <v>0</v>
      </c>
      <c r="N204" s="5">
        <v>0.7</v>
      </c>
      <c r="O204" s="5">
        <v>10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</row>
    <row r="205" spans="1:23" ht="30.75" thickBot="1">
      <c r="A205" s="3" t="s">
        <v>253</v>
      </c>
      <c r="B205" s="4" t="s">
        <v>624</v>
      </c>
      <c r="C205" s="5">
        <v>12</v>
      </c>
      <c r="D205" s="5">
        <v>6</v>
      </c>
      <c r="E205" s="5">
        <v>6</v>
      </c>
      <c r="F205" s="5">
        <v>15.1</v>
      </c>
      <c r="G205" s="5">
        <v>7.3</v>
      </c>
      <c r="H205" s="5">
        <v>1.2</v>
      </c>
      <c r="I205" s="5">
        <v>3.4</v>
      </c>
      <c r="J205" s="5">
        <v>34.1</v>
      </c>
      <c r="K205" s="5">
        <v>0.8</v>
      </c>
      <c r="L205" s="5">
        <v>1.2</v>
      </c>
      <c r="M205" s="5">
        <v>64.3</v>
      </c>
      <c r="N205" s="5">
        <v>3.1</v>
      </c>
      <c r="O205" s="5">
        <v>42.5</v>
      </c>
      <c r="P205" s="5">
        <v>2.9</v>
      </c>
      <c r="Q205" s="5">
        <v>40.200000000000003</v>
      </c>
      <c r="R205" s="5">
        <v>0.8</v>
      </c>
      <c r="S205" s="5">
        <v>11.5</v>
      </c>
      <c r="T205" s="5">
        <v>0.3</v>
      </c>
      <c r="U205" s="5">
        <v>3.4</v>
      </c>
      <c r="V205" s="5">
        <v>0.5</v>
      </c>
      <c r="W205" s="5">
        <v>6.9</v>
      </c>
    </row>
    <row r="206" spans="1:23" ht="15.75" thickBot="1">
      <c r="A206" s="3" t="s">
        <v>255</v>
      </c>
      <c r="B206" s="4" t="s">
        <v>652</v>
      </c>
      <c r="C206" s="5">
        <v>56</v>
      </c>
      <c r="D206" s="5">
        <v>33</v>
      </c>
      <c r="E206" s="5">
        <v>23</v>
      </c>
      <c r="F206" s="5">
        <v>22.3</v>
      </c>
      <c r="G206" s="5">
        <v>11.1</v>
      </c>
      <c r="H206" s="5">
        <v>1.8</v>
      </c>
      <c r="I206" s="5">
        <v>3.9</v>
      </c>
      <c r="J206" s="5">
        <v>46.1</v>
      </c>
      <c r="K206" s="5">
        <v>0.5</v>
      </c>
      <c r="L206" s="5">
        <v>0.6</v>
      </c>
      <c r="M206" s="5">
        <v>85.3</v>
      </c>
      <c r="N206" s="5">
        <v>4.2</v>
      </c>
      <c r="O206" s="5">
        <v>37.6</v>
      </c>
      <c r="P206" s="5">
        <v>6.2</v>
      </c>
      <c r="Q206" s="5">
        <v>55.6</v>
      </c>
      <c r="R206" s="5">
        <v>1.4</v>
      </c>
      <c r="S206" s="5">
        <v>12.9</v>
      </c>
      <c r="T206" s="5">
        <v>0.4</v>
      </c>
      <c r="U206" s="5">
        <v>3.9</v>
      </c>
      <c r="V206" s="5">
        <v>0.3</v>
      </c>
      <c r="W206" s="5">
        <v>2.2999999999999998</v>
      </c>
    </row>
    <row r="207" spans="1:23" ht="30.75" thickBot="1">
      <c r="A207" s="3" t="s">
        <v>866</v>
      </c>
      <c r="B207" s="4" t="s">
        <v>650</v>
      </c>
      <c r="C207" s="5">
        <v>49</v>
      </c>
      <c r="D207" s="5">
        <v>20</v>
      </c>
      <c r="E207" s="5">
        <v>29</v>
      </c>
      <c r="F207" s="5">
        <v>14.7</v>
      </c>
      <c r="G207" s="5">
        <v>0.4</v>
      </c>
      <c r="H207" s="5">
        <v>0.1</v>
      </c>
      <c r="I207" s="5">
        <v>0.2</v>
      </c>
      <c r="J207" s="5">
        <v>58.3</v>
      </c>
      <c r="K207" s="5">
        <v>0.1</v>
      </c>
      <c r="L207" s="5">
        <v>0.1</v>
      </c>
      <c r="M207" s="5">
        <v>80</v>
      </c>
      <c r="N207" s="5">
        <v>0.4</v>
      </c>
      <c r="O207" s="5">
        <v>85.7</v>
      </c>
      <c r="P207" s="5">
        <v>0.1</v>
      </c>
      <c r="Q207" s="5">
        <v>23.8</v>
      </c>
      <c r="R207" s="5">
        <v>0.1</v>
      </c>
      <c r="S207" s="5">
        <v>14.3</v>
      </c>
      <c r="T207" s="5">
        <v>0</v>
      </c>
      <c r="U207" s="5">
        <v>4.8</v>
      </c>
      <c r="V207" s="5">
        <v>0</v>
      </c>
      <c r="W207" s="5">
        <v>9.5</v>
      </c>
    </row>
    <row r="208" spans="1:23" ht="30.75" thickBot="1">
      <c r="A208" s="3" t="s">
        <v>257</v>
      </c>
      <c r="B208" s="4" t="s">
        <v>636</v>
      </c>
      <c r="C208" s="5">
        <v>59</v>
      </c>
      <c r="D208" s="5">
        <v>32</v>
      </c>
      <c r="E208" s="5">
        <v>27</v>
      </c>
      <c r="F208" s="5">
        <v>17.600000000000001</v>
      </c>
      <c r="G208" s="5">
        <v>0.1</v>
      </c>
      <c r="H208" s="5">
        <v>0</v>
      </c>
      <c r="I208" s="5">
        <v>0</v>
      </c>
      <c r="J208" s="5">
        <v>100</v>
      </c>
      <c r="K208" s="5">
        <v>0</v>
      </c>
      <c r="L208" s="5">
        <v>0</v>
      </c>
      <c r="M208" s="5">
        <v>100</v>
      </c>
      <c r="N208" s="5">
        <v>0.1</v>
      </c>
      <c r="O208" s="5">
        <v>120</v>
      </c>
      <c r="P208" s="5">
        <v>0</v>
      </c>
      <c r="Q208" s="5">
        <v>20</v>
      </c>
      <c r="R208" s="5">
        <v>0</v>
      </c>
      <c r="S208" s="5">
        <v>0</v>
      </c>
      <c r="T208" s="5">
        <v>0</v>
      </c>
      <c r="U208" s="5">
        <v>20</v>
      </c>
      <c r="V208" s="5">
        <v>0</v>
      </c>
      <c r="W208" s="5">
        <v>20</v>
      </c>
    </row>
    <row r="209" spans="1:23" ht="15.75" thickBot="1">
      <c r="A209" s="3" t="s">
        <v>770</v>
      </c>
      <c r="B209" s="4" t="s">
        <v>646</v>
      </c>
      <c r="C209" s="5">
        <v>38</v>
      </c>
      <c r="D209" s="5">
        <v>20</v>
      </c>
      <c r="E209" s="5">
        <v>18</v>
      </c>
      <c r="F209" s="5">
        <v>19.8</v>
      </c>
      <c r="G209" s="5">
        <v>10.4</v>
      </c>
      <c r="H209" s="5">
        <v>2.2000000000000002</v>
      </c>
      <c r="I209" s="5">
        <v>4.8</v>
      </c>
      <c r="J209" s="5">
        <v>45.7</v>
      </c>
      <c r="K209" s="5">
        <v>0.8</v>
      </c>
      <c r="L209" s="5">
        <v>1.1000000000000001</v>
      </c>
      <c r="M209" s="5">
        <v>77.5</v>
      </c>
      <c r="N209" s="5">
        <v>5.3</v>
      </c>
      <c r="O209" s="5">
        <v>51.4</v>
      </c>
      <c r="P209" s="5">
        <v>3.9</v>
      </c>
      <c r="Q209" s="5">
        <v>37.5</v>
      </c>
      <c r="R209" s="5">
        <v>1</v>
      </c>
      <c r="S209" s="5">
        <v>9.6</v>
      </c>
      <c r="T209" s="5">
        <v>0.7</v>
      </c>
      <c r="U209" s="5">
        <v>7.1</v>
      </c>
      <c r="V209" s="5">
        <v>0.5</v>
      </c>
      <c r="W209" s="5">
        <v>5.0999999999999996</v>
      </c>
    </row>
    <row r="210" spans="1:23" ht="30.75" thickBot="1">
      <c r="A210" s="3" t="s">
        <v>771</v>
      </c>
      <c r="B210" s="4" t="s">
        <v>644</v>
      </c>
      <c r="C210" s="5">
        <v>2</v>
      </c>
      <c r="D210" s="5">
        <v>1</v>
      </c>
      <c r="E210" s="5">
        <v>1</v>
      </c>
      <c r="F210" s="5">
        <v>8.4</v>
      </c>
      <c r="G210" s="5">
        <v>1.5</v>
      </c>
      <c r="H210" s="5">
        <v>0.5</v>
      </c>
      <c r="I210" s="5">
        <v>0.5</v>
      </c>
      <c r="J210" s="5">
        <v>100</v>
      </c>
      <c r="K210" s="5">
        <v>0</v>
      </c>
      <c r="L210" s="5">
        <v>0</v>
      </c>
      <c r="M210" s="5">
        <v>0</v>
      </c>
      <c r="N210" s="5">
        <v>1</v>
      </c>
      <c r="O210" s="5">
        <v>66.7</v>
      </c>
      <c r="P210" s="5">
        <v>1</v>
      </c>
      <c r="Q210" s="5">
        <v>66.7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</row>
    <row r="211" spans="1:23" ht="15.75" thickBot="1">
      <c r="A211" s="3" t="s">
        <v>689</v>
      </c>
      <c r="B211" s="4" t="s">
        <v>625</v>
      </c>
      <c r="C211" s="5">
        <v>75</v>
      </c>
      <c r="D211" s="5">
        <v>49</v>
      </c>
      <c r="E211" s="5">
        <v>26</v>
      </c>
      <c r="F211" s="5">
        <v>31.3</v>
      </c>
      <c r="G211" s="5">
        <v>2.2999999999999998</v>
      </c>
      <c r="H211" s="5">
        <v>0.5</v>
      </c>
      <c r="I211" s="5">
        <v>1</v>
      </c>
      <c r="J211" s="5">
        <v>47.9</v>
      </c>
      <c r="K211" s="5">
        <v>0.3</v>
      </c>
      <c r="L211" s="5">
        <v>0.3</v>
      </c>
      <c r="M211" s="5">
        <v>88</v>
      </c>
      <c r="N211" s="5">
        <v>1.3</v>
      </c>
      <c r="O211" s="5">
        <v>54.3</v>
      </c>
      <c r="P211" s="5">
        <v>0.9</v>
      </c>
      <c r="Q211" s="5">
        <v>40.5</v>
      </c>
      <c r="R211" s="5">
        <v>0.1</v>
      </c>
      <c r="S211" s="5">
        <v>5.8</v>
      </c>
      <c r="T211" s="5">
        <v>0.1</v>
      </c>
      <c r="U211" s="5">
        <v>5.2</v>
      </c>
      <c r="V211" s="5">
        <v>0.2</v>
      </c>
      <c r="W211" s="5">
        <v>7.5</v>
      </c>
    </row>
    <row r="212" spans="1:23" ht="15.75" thickBot="1">
      <c r="A212" s="3" t="s">
        <v>772</v>
      </c>
      <c r="B212" s="4" t="s">
        <v>651</v>
      </c>
      <c r="C212" s="5">
        <v>11</v>
      </c>
      <c r="D212" s="5">
        <v>1</v>
      </c>
      <c r="E212" s="5">
        <v>10</v>
      </c>
      <c r="F212" s="5">
        <v>20.2</v>
      </c>
      <c r="G212" s="5">
        <v>1.9</v>
      </c>
      <c r="H212" s="5">
        <v>0.4</v>
      </c>
      <c r="I212" s="5">
        <v>0.6</v>
      </c>
      <c r="J212" s="5">
        <v>57.1</v>
      </c>
      <c r="K212" s="5">
        <v>0</v>
      </c>
      <c r="L212" s="5">
        <v>0</v>
      </c>
      <c r="M212" s="5">
        <v>0</v>
      </c>
      <c r="N212" s="5">
        <v>0.7</v>
      </c>
      <c r="O212" s="5">
        <v>38.1</v>
      </c>
      <c r="P212" s="5">
        <v>0.9</v>
      </c>
      <c r="Q212" s="5">
        <v>47.6</v>
      </c>
      <c r="R212" s="5">
        <v>0.2</v>
      </c>
      <c r="S212" s="5">
        <v>9.5</v>
      </c>
      <c r="T212" s="5">
        <v>0.3</v>
      </c>
      <c r="U212" s="5">
        <v>14.3</v>
      </c>
      <c r="V212" s="5">
        <v>0.1</v>
      </c>
      <c r="W212" s="5">
        <v>4.8</v>
      </c>
    </row>
    <row r="213" spans="1:23" ht="30.75" thickBot="1">
      <c r="A213" s="3" t="s">
        <v>690</v>
      </c>
      <c r="B213" s="4" t="s">
        <v>633</v>
      </c>
      <c r="C213" s="5">
        <v>4</v>
      </c>
      <c r="D213" s="5">
        <v>1</v>
      </c>
      <c r="E213" s="5">
        <v>3</v>
      </c>
      <c r="F213" s="5">
        <v>31.8</v>
      </c>
      <c r="G213" s="5">
        <v>9.3000000000000007</v>
      </c>
      <c r="H213" s="5">
        <v>2</v>
      </c>
      <c r="I213" s="5">
        <v>4.5</v>
      </c>
      <c r="J213" s="5">
        <v>44.4</v>
      </c>
      <c r="K213" s="5">
        <v>3</v>
      </c>
      <c r="L213" s="5">
        <v>3.5</v>
      </c>
      <c r="M213" s="5">
        <v>85.7</v>
      </c>
      <c r="N213" s="5">
        <v>7</v>
      </c>
      <c r="O213" s="5">
        <v>75.7</v>
      </c>
      <c r="P213" s="5">
        <v>2.5</v>
      </c>
      <c r="Q213" s="5">
        <v>27</v>
      </c>
      <c r="R213" s="5">
        <v>0</v>
      </c>
      <c r="S213" s="5">
        <v>0</v>
      </c>
      <c r="T213" s="5">
        <v>0.5</v>
      </c>
      <c r="U213" s="5">
        <v>5.4</v>
      </c>
      <c r="V213" s="5">
        <v>1.8</v>
      </c>
      <c r="W213" s="5">
        <v>18.899999999999999</v>
      </c>
    </row>
    <row r="214" spans="1:23" ht="30.75" thickBot="1">
      <c r="A214" s="3" t="s">
        <v>260</v>
      </c>
      <c r="B214" s="4" t="s">
        <v>636</v>
      </c>
      <c r="C214" s="5">
        <v>65</v>
      </c>
      <c r="D214" s="5">
        <v>31</v>
      </c>
      <c r="E214" s="5">
        <v>34</v>
      </c>
      <c r="F214" s="5">
        <v>21.1</v>
      </c>
      <c r="G214" s="5">
        <v>0.8</v>
      </c>
      <c r="H214" s="5">
        <v>0.2</v>
      </c>
      <c r="I214" s="5">
        <v>0.4</v>
      </c>
      <c r="J214" s="5">
        <v>37.9</v>
      </c>
      <c r="K214" s="5">
        <v>0</v>
      </c>
      <c r="L214" s="5">
        <v>0</v>
      </c>
      <c r="M214" s="5">
        <v>100</v>
      </c>
      <c r="N214" s="5">
        <v>0.4</v>
      </c>
      <c r="O214" s="5">
        <v>51</v>
      </c>
      <c r="P214" s="5">
        <v>0.2</v>
      </c>
      <c r="Q214" s="5">
        <v>24.5</v>
      </c>
      <c r="R214" s="5">
        <v>0.1</v>
      </c>
      <c r="S214" s="5">
        <v>8.1999999999999993</v>
      </c>
      <c r="T214" s="5">
        <v>0.1</v>
      </c>
      <c r="U214" s="5">
        <v>12.2</v>
      </c>
      <c r="V214" s="5">
        <v>0</v>
      </c>
      <c r="W214" s="5">
        <v>2</v>
      </c>
    </row>
    <row r="215" spans="1:23" ht="30.75" thickBot="1">
      <c r="A215" s="3" t="s">
        <v>262</v>
      </c>
      <c r="B215" s="4" t="s">
        <v>640</v>
      </c>
      <c r="C215" s="5">
        <v>75</v>
      </c>
      <c r="D215" s="5">
        <v>35</v>
      </c>
      <c r="E215" s="5">
        <v>40</v>
      </c>
      <c r="F215" s="5">
        <v>22.3</v>
      </c>
      <c r="G215" s="5">
        <v>0.6</v>
      </c>
      <c r="H215" s="5">
        <v>0.2</v>
      </c>
      <c r="I215" s="5">
        <v>0.4</v>
      </c>
      <c r="J215" s="5">
        <v>40.6</v>
      </c>
      <c r="K215" s="5">
        <v>0.1</v>
      </c>
      <c r="L215" s="5">
        <v>0.1</v>
      </c>
      <c r="M215" s="5">
        <v>50</v>
      </c>
      <c r="N215" s="5">
        <v>0.4</v>
      </c>
      <c r="O215" s="5">
        <v>66.7</v>
      </c>
      <c r="P215" s="5">
        <v>0</v>
      </c>
      <c r="Q215" s="5">
        <v>4.4000000000000004</v>
      </c>
      <c r="R215" s="5">
        <v>0</v>
      </c>
      <c r="S215" s="5">
        <v>0</v>
      </c>
      <c r="T215" s="5">
        <v>0.1</v>
      </c>
      <c r="U215" s="5">
        <v>11.1</v>
      </c>
      <c r="V215" s="5">
        <v>0.1</v>
      </c>
      <c r="W215" s="5">
        <v>8.9</v>
      </c>
    </row>
    <row r="216" spans="1:23" ht="30.75" thickBot="1">
      <c r="A216" s="3" t="s">
        <v>263</v>
      </c>
      <c r="B216" s="4" t="s">
        <v>642</v>
      </c>
      <c r="C216" s="5">
        <v>63</v>
      </c>
      <c r="D216" s="5">
        <v>18</v>
      </c>
      <c r="E216" s="5">
        <v>45</v>
      </c>
      <c r="F216" s="5">
        <v>27.3</v>
      </c>
      <c r="G216" s="5">
        <v>6.5</v>
      </c>
      <c r="H216" s="5">
        <v>1.4</v>
      </c>
      <c r="I216" s="5">
        <v>2.7</v>
      </c>
      <c r="J216" s="5">
        <v>52.4</v>
      </c>
      <c r="K216" s="5">
        <v>0.6</v>
      </c>
      <c r="L216" s="5">
        <v>0.8</v>
      </c>
      <c r="M216" s="5">
        <v>79.599999999999994</v>
      </c>
      <c r="N216" s="5">
        <v>3.5</v>
      </c>
      <c r="O216" s="5">
        <v>53.8</v>
      </c>
      <c r="P216" s="5">
        <v>2.6</v>
      </c>
      <c r="Q216" s="5">
        <v>39.799999999999997</v>
      </c>
      <c r="R216" s="5">
        <v>0.5</v>
      </c>
      <c r="S216" s="5">
        <v>7.4</v>
      </c>
      <c r="T216" s="5">
        <v>0.7</v>
      </c>
      <c r="U216" s="5">
        <v>10.6</v>
      </c>
      <c r="V216" s="5">
        <v>0.4</v>
      </c>
      <c r="W216" s="5">
        <v>5.7</v>
      </c>
    </row>
    <row r="217" spans="1:23" ht="30.75" thickBot="1">
      <c r="A217" s="3" t="s">
        <v>773</v>
      </c>
      <c r="B217" s="4" t="s">
        <v>638</v>
      </c>
      <c r="C217" s="5">
        <v>30</v>
      </c>
      <c r="D217" s="5">
        <v>21</v>
      </c>
      <c r="E217" s="5">
        <v>9</v>
      </c>
      <c r="F217" s="5">
        <v>6.8</v>
      </c>
      <c r="G217" s="5">
        <v>0.5</v>
      </c>
      <c r="H217" s="5">
        <v>0.1</v>
      </c>
      <c r="I217" s="5">
        <v>0.3</v>
      </c>
      <c r="J217" s="5">
        <v>37.5</v>
      </c>
      <c r="K217" s="5">
        <v>0</v>
      </c>
      <c r="L217" s="5">
        <v>0</v>
      </c>
      <c r="M217" s="5">
        <v>0</v>
      </c>
      <c r="N217" s="5">
        <v>0.2</v>
      </c>
      <c r="O217" s="5">
        <v>40</v>
      </c>
      <c r="P217" s="5">
        <v>0.2</v>
      </c>
      <c r="Q217" s="5">
        <v>33.299999999999997</v>
      </c>
      <c r="R217" s="5">
        <v>0.1</v>
      </c>
      <c r="S217" s="5">
        <v>20</v>
      </c>
      <c r="T217" s="5">
        <v>0.1</v>
      </c>
      <c r="U217" s="5">
        <v>13.3</v>
      </c>
      <c r="V217" s="5">
        <v>0</v>
      </c>
      <c r="W217" s="5">
        <v>0</v>
      </c>
    </row>
    <row r="218" spans="1:23" ht="30.75" thickBot="1">
      <c r="A218" s="3" t="s">
        <v>266</v>
      </c>
      <c r="B218" s="4" t="s">
        <v>649</v>
      </c>
      <c r="C218" s="5">
        <v>79</v>
      </c>
      <c r="D218" s="5">
        <v>48</v>
      </c>
      <c r="E218" s="5">
        <v>31</v>
      </c>
      <c r="F218" s="5">
        <v>27.1</v>
      </c>
      <c r="G218" s="5">
        <v>2.1</v>
      </c>
      <c r="H218" s="5">
        <v>0.4</v>
      </c>
      <c r="I218" s="5">
        <v>1</v>
      </c>
      <c r="J218" s="5">
        <v>44.2</v>
      </c>
      <c r="K218" s="5">
        <v>0.3</v>
      </c>
      <c r="L218" s="5">
        <v>0.5</v>
      </c>
      <c r="M218" s="5">
        <v>73</v>
      </c>
      <c r="N218" s="5">
        <v>1.2</v>
      </c>
      <c r="O218" s="5">
        <v>58.1</v>
      </c>
      <c r="P218" s="5">
        <v>0.6</v>
      </c>
      <c r="Q218" s="5">
        <v>29.9</v>
      </c>
      <c r="R218" s="5">
        <v>0.1</v>
      </c>
      <c r="S218" s="5">
        <v>6.6</v>
      </c>
      <c r="T218" s="5">
        <v>0.2</v>
      </c>
      <c r="U218" s="5">
        <v>9</v>
      </c>
      <c r="V218" s="5">
        <v>0.2</v>
      </c>
      <c r="W218" s="5">
        <v>10.8</v>
      </c>
    </row>
    <row r="219" spans="1:23" ht="30.75" thickBot="1">
      <c r="A219" s="3" t="s">
        <v>691</v>
      </c>
      <c r="B219" s="4" t="s">
        <v>634</v>
      </c>
      <c r="C219" s="5">
        <v>59</v>
      </c>
      <c r="D219" s="5">
        <v>23</v>
      </c>
      <c r="E219" s="5">
        <v>36</v>
      </c>
      <c r="F219" s="5">
        <v>15.8</v>
      </c>
      <c r="G219" s="5">
        <v>1.2</v>
      </c>
      <c r="H219" s="5">
        <v>0.5</v>
      </c>
      <c r="I219" s="5">
        <v>0.8</v>
      </c>
      <c r="J219" s="5">
        <v>58.7</v>
      </c>
      <c r="K219" s="5">
        <v>0.2</v>
      </c>
      <c r="L219" s="5">
        <v>0.3</v>
      </c>
      <c r="M219" s="5">
        <v>60</v>
      </c>
      <c r="N219" s="5">
        <v>1.1000000000000001</v>
      </c>
      <c r="O219" s="5">
        <v>90.3</v>
      </c>
      <c r="P219" s="5">
        <v>0.1</v>
      </c>
      <c r="Q219" s="5">
        <v>9.6999999999999993</v>
      </c>
      <c r="R219" s="5">
        <v>0</v>
      </c>
      <c r="S219" s="5">
        <v>1.4</v>
      </c>
      <c r="T219" s="5">
        <v>0.1</v>
      </c>
      <c r="U219" s="5">
        <v>9.6999999999999993</v>
      </c>
      <c r="V219" s="5">
        <v>0.2</v>
      </c>
      <c r="W219" s="5">
        <v>12.5</v>
      </c>
    </row>
    <row r="220" spans="1:23" ht="30.75" thickBot="1">
      <c r="A220" s="3" t="s">
        <v>270</v>
      </c>
      <c r="B220" s="4" t="s">
        <v>639</v>
      </c>
      <c r="C220" s="5">
        <v>71</v>
      </c>
      <c r="D220" s="5">
        <v>46</v>
      </c>
      <c r="E220" s="5">
        <v>25</v>
      </c>
      <c r="F220" s="5">
        <v>18.7</v>
      </c>
      <c r="G220" s="5">
        <v>1.5</v>
      </c>
      <c r="H220" s="5">
        <v>0.5</v>
      </c>
      <c r="I220" s="5">
        <v>0.8</v>
      </c>
      <c r="J220" s="5">
        <v>55.9</v>
      </c>
      <c r="K220" s="5">
        <v>0.2</v>
      </c>
      <c r="L220" s="5">
        <v>0.2</v>
      </c>
      <c r="M220" s="5">
        <v>68.8</v>
      </c>
      <c r="N220" s="5">
        <v>1.1000000000000001</v>
      </c>
      <c r="O220" s="5">
        <v>70</v>
      </c>
      <c r="P220" s="5">
        <v>0.5</v>
      </c>
      <c r="Q220" s="5">
        <v>30</v>
      </c>
      <c r="R220" s="5">
        <v>0.1</v>
      </c>
      <c r="S220" s="5">
        <v>7.3</v>
      </c>
      <c r="T220" s="5">
        <v>0.1</v>
      </c>
      <c r="U220" s="5">
        <v>4.5</v>
      </c>
      <c r="V220" s="5">
        <v>0.1</v>
      </c>
      <c r="W220" s="5">
        <v>6.4</v>
      </c>
    </row>
    <row r="221" spans="1:23" ht="30.75" thickBot="1">
      <c r="A221" s="3" t="s">
        <v>271</v>
      </c>
      <c r="B221" s="4" t="s">
        <v>653</v>
      </c>
      <c r="C221" s="5">
        <v>77</v>
      </c>
      <c r="D221" s="5">
        <v>43</v>
      </c>
      <c r="E221" s="5">
        <v>34</v>
      </c>
      <c r="F221" s="5">
        <v>16.5</v>
      </c>
      <c r="G221" s="5">
        <v>0.2</v>
      </c>
      <c r="H221" s="5">
        <v>0.1</v>
      </c>
      <c r="I221" s="5">
        <v>0.1</v>
      </c>
      <c r="J221" s="5">
        <v>62.5</v>
      </c>
      <c r="K221" s="5">
        <v>0</v>
      </c>
      <c r="L221" s="5">
        <v>0</v>
      </c>
      <c r="M221" s="5">
        <v>50</v>
      </c>
      <c r="N221" s="5">
        <v>0.2</v>
      </c>
      <c r="O221" s="5">
        <v>70.599999999999994</v>
      </c>
      <c r="P221" s="5">
        <v>0.1</v>
      </c>
      <c r="Q221" s="5">
        <v>41.2</v>
      </c>
      <c r="R221" s="5">
        <v>0</v>
      </c>
      <c r="S221" s="5">
        <v>11.8</v>
      </c>
      <c r="T221" s="5">
        <v>0</v>
      </c>
      <c r="U221" s="5">
        <v>5.9</v>
      </c>
      <c r="V221" s="5">
        <v>0</v>
      </c>
      <c r="W221" s="5">
        <v>5.9</v>
      </c>
    </row>
    <row r="222" spans="1:23" ht="30.75" thickBot="1">
      <c r="A222" s="3" t="s">
        <v>272</v>
      </c>
      <c r="B222" s="4" t="s">
        <v>646</v>
      </c>
      <c r="C222" s="5">
        <v>73</v>
      </c>
      <c r="D222" s="5">
        <v>27</v>
      </c>
      <c r="E222" s="5">
        <v>46</v>
      </c>
      <c r="F222" s="5">
        <v>21.8</v>
      </c>
      <c r="G222" s="5">
        <v>7.9</v>
      </c>
      <c r="H222" s="5">
        <v>1.7</v>
      </c>
      <c r="I222" s="5">
        <v>3.2</v>
      </c>
      <c r="J222" s="5">
        <v>52.7</v>
      </c>
      <c r="K222" s="5">
        <v>0.4</v>
      </c>
      <c r="L222" s="5">
        <v>0.7</v>
      </c>
      <c r="M222" s="5">
        <v>65.3</v>
      </c>
      <c r="N222" s="5">
        <v>3.9</v>
      </c>
      <c r="O222" s="5">
        <v>49.6</v>
      </c>
      <c r="P222" s="5">
        <v>3.6</v>
      </c>
      <c r="Q222" s="5">
        <v>45.7</v>
      </c>
      <c r="R222" s="5">
        <v>1</v>
      </c>
      <c r="S222" s="5">
        <v>12.3</v>
      </c>
      <c r="T222" s="5">
        <v>0.5</v>
      </c>
      <c r="U222" s="5">
        <v>5.7</v>
      </c>
      <c r="V222" s="5">
        <v>0.3</v>
      </c>
      <c r="W222" s="5">
        <v>4</v>
      </c>
    </row>
    <row r="223" spans="1:23" ht="30.75" thickBot="1">
      <c r="A223" s="3" t="s">
        <v>867</v>
      </c>
      <c r="B223" s="4" t="s">
        <v>651</v>
      </c>
      <c r="C223" s="5">
        <v>16</v>
      </c>
      <c r="D223" s="5">
        <v>3</v>
      </c>
      <c r="E223" s="5">
        <v>13</v>
      </c>
      <c r="F223" s="5">
        <v>13.4</v>
      </c>
      <c r="G223" s="5">
        <v>1.8</v>
      </c>
      <c r="H223" s="5">
        <v>0.2</v>
      </c>
      <c r="I223" s="5">
        <v>0.6</v>
      </c>
      <c r="J223" s="5">
        <v>30</v>
      </c>
      <c r="K223" s="5">
        <v>0.5</v>
      </c>
      <c r="L223" s="5">
        <v>0.6</v>
      </c>
      <c r="M223" s="5">
        <v>80</v>
      </c>
      <c r="N223" s="5">
        <v>0.9</v>
      </c>
      <c r="O223" s="5">
        <v>48.3</v>
      </c>
      <c r="P223" s="5">
        <v>0.4</v>
      </c>
      <c r="Q223" s="5">
        <v>24.1</v>
      </c>
      <c r="R223" s="5">
        <v>0</v>
      </c>
      <c r="S223" s="5">
        <v>0</v>
      </c>
      <c r="T223" s="5">
        <v>0.2</v>
      </c>
      <c r="U223" s="5">
        <v>10.3</v>
      </c>
      <c r="V223" s="5">
        <v>0.3</v>
      </c>
      <c r="W223" s="5">
        <v>17.2</v>
      </c>
    </row>
    <row r="224" spans="1:23" ht="30.75" thickBot="1">
      <c r="A224" s="3" t="s">
        <v>774</v>
      </c>
      <c r="B224" s="4" t="s">
        <v>626</v>
      </c>
      <c r="C224" s="5">
        <v>64</v>
      </c>
      <c r="D224" s="5">
        <v>13</v>
      </c>
      <c r="E224" s="5">
        <v>51</v>
      </c>
      <c r="F224" s="5">
        <v>18.899999999999999</v>
      </c>
      <c r="G224" s="5">
        <v>3</v>
      </c>
      <c r="H224" s="5">
        <v>0.6</v>
      </c>
      <c r="I224" s="5">
        <v>1.3</v>
      </c>
      <c r="J224" s="5">
        <v>46.5</v>
      </c>
      <c r="K224" s="5">
        <v>0.4</v>
      </c>
      <c r="L224" s="5">
        <v>0.4</v>
      </c>
      <c r="M224" s="5">
        <v>96</v>
      </c>
      <c r="N224" s="5">
        <v>1.6</v>
      </c>
      <c r="O224" s="5">
        <v>55</v>
      </c>
      <c r="P224" s="5">
        <v>1.2</v>
      </c>
      <c r="Q224" s="5">
        <v>40.200000000000003</v>
      </c>
      <c r="R224" s="5">
        <v>0.3</v>
      </c>
      <c r="S224" s="5">
        <v>9.5</v>
      </c>
      <c r="T224" s="5">
        <v>0.2</v>
      </c>
      <c r="U224" s="5">
        <v>6.9</v>
      </c>
      <c r="V224" s="5">
        <v>0.2</v>
      </c>
      <c r="W224" s="5">
        <v>5.3</v>
      </c>
    </row>
    <row r="225" spans="1:23" ht="30.75" thickBot="1">
      <c r="A225" s="3" t="s">
        <v>694</v>
      </c>
      <c r="B225" s="4" t="s">
        <v>624</v>
      </c>
      <c r="C225" s="5">
        <v>75</v>
      </c>
      <c r="D225" s="5">
        <v>49</v>
      </c>
      <c r="E225" s="5">
        <v>26</v>
      </c>
      <c r="F225" s="5">
        <v>32.6</v>
      </c>
      <c r="G225" s="5">
        <v>10.199999999999999</v>
      </c>
      <c r="H225" s="5">
        <v>2.1</v>
      </c>
      <c r="I225" s="5">
        <v>4.9000000000000004</v>
      </c>
      <c r="J225" s="5">
        <v>43.2</v>
      </c>
      <c r="K225" s="5">
        <v>0.7</v>
      </c>
      <c r="L225" s="5">
        <v>0.8</v>
      </c>
      <c r="M225" s="5">
        <v>80.599999999999994</v>
      </c>
      <c r="N225" s="5">
        <v>5</v>
      </c>
      <c r="O225" s="5">
        <v>48.6</v>
      </c>
      <c r="P225" s="5">
        <v>4</v>
      </c>
      <c r="Q225" s="5">
        <v>39.4</v>
      </c>
      <c r="R225" s="5">
        <v>1.1000000000000001</v>
      </c>
      <c r="S225" s="5">
        <v>11</v>
      </c>
      <c r="T225" s="5">
        <v>0.5</v>
      </c>
      <c r="U225" s="5">
        <v>5</v>
      </c>
      <c r="V225" s="5">
        <v>0.4</v>
      </c>
      <c r="W225" s="5">
        <v>3.9</v>
      </c>
    </row>
    <row r="226" spans="1:23" ht="30.75" thickBot="1">
      <c r="A226" s="3" t="s">
        <v>279</v>
      </c>
      <c r="B226" s="4" t="s">
        <v>625</v>
      </c>
      <c r="C226" s="5">
        <v>58</v>
      </c>
      <c r="D226" s="5">
        <v>35</v>
      </c>
      <c r="E226" s="5">
        <v>23</v>
      </c>
      <c r="F226" s="5">
        <v>21.2</v>
      </c>
      <c r="G226" s="5">
        <v>1.3</v>
      </c>
      <c r="H226" s="5">
        <v>0.3</v>
      </c>
      <c r="I226" s="5">
        <v>0.6</v>
      </c>
      <c r="J226" s="5">
        <v>46.9</v>
      </c>
      <c r="K226" s="5">
        <v>0.2</v>
      </c>
      <c r="L226" s="5">
        <v>0.4</v>
      </c>
      <c r="M226" s="5">
        <v>47.6</v>
      </c>
      <c r="N226" s="5">
        <v>0.7</v>
      </c>
      <c r="O226" s="5">
        <v>53.3</v>
      </c>
      <c r="P226" s="5">
        <v>0.5</v>
      </c>
      <c r="Q226" s="5">
        <v>37.299999999999997</v>
      </c>
      <c r="R226" s="5">
        <v>0.1</v>
      </c>
      <c r="S226" s="5">
        <v>9.3000000000000007</v>
      </c>
      <c r="T226" s="5">
        <v>0.1</v>
      </c>
      <c r="U226" s="5">
        <v>5.3</v>
      </c>
      <c r="V226" s="5">
        <v>0.2</v>
      </c>
      <c r="W226" s="5">
        <v>13.3</v>
      </c>
    </row>
    <row r="227" spans="1:23" ht="30.75" thickBot="1">
      <c r="A227" s="3" t="s">
        <v>280</v>
      </c>
      <c r="B227" s="4" t="s">
        <v>635</v>
      </c>
      <c r="C227" s="5">
        <v>78</v>
      </c>
      <c r="D227" s="5">
        <v>51</v>
      </c>
      <c r="E227" s="5">
        <v>27</v>
      </c>
      <c r="F227" s="5">
        <v>36.799999999999997</v>
      </c>
      <c r="G227" s="5">
        <v>19.600000000000001</v>
      </c>
      <c r="H227" s="5">
        <v>4.9000000000000004</v>
      </c>
      <c r="I227" s="5">
        <v>9.3000000000000007</v>
      </c>
      <c r="J227" s="5">
        <v>52.8</v>
      </c>
      <c r="K227" s="5">
        <v>3.7</v>
      </c>
      <c r="L227" s="5">
        <v>4.3</v>
      </c>
      <c r="M227" s="5">
        <v>86.5</v>
      </c>
      <c r="N227" s="5">
        <v>14</v>
      </c>
      <c r="O227" s="5">
        <v>71.3</v>
      </c>
      <c r="P227" s="5">
        <v>6.1</v>
      </c>
      <c r="Q227" s="5">
        <v>31.1</v>
      </c>
      <c r="R227" s="5">
        <v>2.2000000000000002</v>
      </c>
      <c r="S227" s="5">
        <v>11.3</v>
      </c>
      <c r="T227" s="5">
        <v>1.5</v>
      </c>
      <c r="U227" s="5">
        <v>7.7</v>
      </c>
      <c r="V227" s="5">
        <v>2.1</v>
      </c>
      <c r="W227" s="5">
        <v>10.6</v>
      </c>
    </row>
    <row r="228" spans="1:23" ht="30.75" thickBot="1">
      <c r="A228" s="3" t="s">
        <v>281</v>
      </c>
      <c r="B228" s="4" t="s">
        <v>645</v>
      </c>
      <c r="C228" s="5">
        <v>55</v>
      </c>
      <c r="D228" s="5">
        <v>27</v>
      </c>
      <c r="E228" s="5">
        <v>28</v>
      </c>
      <c r="F228" s="5">
        <v>21.2</v>
      </c>
      <c r="G228" s="5">
        <v>4.5999999999999996</v>
      </c>
      <c r="H228" s="5">
        <v>0.9</v>
      </c>
      <c r="I228" s="5">
        <v>2.2000000000000002</v>
      </c>
      <c r="J228" s="5">
        <v>41.7</v>
      </c>
      <c r="K228" s="5">
        <v>0.5</v>
      </c>
      <c r="L228" s="5">
        <v>0.8</v>
      </c>
      <c r="M228" s="5">
        <v>65.099999999999994</v>
      </c>
      <c r="N228" s="5">
        <v>2.2999999999999998</v>
      </c>
      <c r="O228" s="5">
        <v>51.4</v>
      </c>
      <c r="P228" s="5">
        <v>1.5</v>
      </c>
      <c r="Q228" s="5">
        <v>33.5</v>
      </c>
      <c r="R228" s="5">
        <v>0.3</v>
      </c>
      <c r="S228" s="5">
        <v>6.4</v>
      </c>
      <c r="T228" s="5">
        <v>0.3</v>
      </c>
      <c r="U228" s="5">
        <v>7.2</v>
      </c>
      <c r="V228" s="5">
        <v>0.4</v>
      </c>
      <c r="W228" s="5">
        <v>8.4</v>
      </c>
    </row>
    <row r="229" spans="1:23" ht="30.75" thickBot="1">
      <c r="A229" s="3" t="s">
        <v>695</v>
      </c>
      <c r="B229" s="4" t="s">
        <v>635</v>
      </c>
      <c r="C229" s="5">
        <v>15</v>
      </c>
      <c r="D229" s="5">
        <v>8</v>
      </c>
      <c r="E229" s="5">
        <v>7</v>
      </c>
      <c r="F229" s="5">
        <v>6.8</v>
      </c>
      <c r="G229" s="5">
        <v>0.4</v>
      </c>
      <c r="H229" s="5">
        <v>0.1</v>
      </c>
      <c r="I229" s="5">
        <v>0.3</v>
      </c>
      <c r="J229" s="5">
        <v>50</v>
      </c>
      <c r="K229" s="5">
        <v>0</v>
      </c>
      <c r="L229" s="5">
        <v>0</v>
      </c>
      <c r="M229" s="5">
        <v>0</v>
      </c>
      <c r="N229" s="5">
        <v>0.3</v>
      </c>
      <c r="O229" s="5">
        <v>66.7</v>
      </c>
      <c r="P229" s="5">
        <v>0.1</v>
      </c>
      <c r="Q229" s="5">
        <v>33.299999999999997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</row>
    <row r="230" spans="1:23" ht="30.75" thickBot="1">
      <c r="A230" s="3" t="s">
        <v>697</v>
      </c>
      <c r="B230" s="4" t="s">
        <v>637</v>
      </c>
      <c r="C230" s="5">
        <v>59</v>
      </c>
      <c r="D230" s="5">
        <v>28</v>
      </c>
      <c r="E230" s="5">
        <v>31</v>
      </c>
      <c r="F230" s="5">
        <v>20.7</v>
      </c>
      <c r="G230" s="5">
        <v>2.5</v>
      </c>
      <c r="H230" s="5">
        <v>0.4</v>
      </c>
      <c r="I230" s="5">
        <v>0.7</v>
      </c>
      <c r="J230" s="5">
        <v>52.5</v>
      </c>
      <c r="K230" s="5">
        <v>0.2</v>
      </c>
      <c r="L230" s="5">
        <v>0.2</v>
      </c>
      <c r="M230" s="5">
        <v>84.6</v>
      </c>
      <c r="N230" s="5">
        <v>0.9</v>
      </c>
      <c r="O230" s="5">
        <v>36.200000000000003</v>
      </c>
      <c r="P230" s="5">
        <v>1.4</v>
      </c>
      <c r="Q230" s="5">
        <v>55</v>
      </c>
      <c r="R230" s="5">
        <v>0.4</v>
      </c>
      <c r="S230" s="5">
        <v>14.8</v>
      </c>
      <c r="T230" s="5">
        <v>0.2</v>
      </c>
      <c r="U230" s="5">
        <v>8.1</v>
      </c>
      <c r="V230" s="5">
        <v>0.1</v>
      </c>
      <c r="W230" s="5">
        <v>5.4</v>
      </c>
    </row>
    <row r="231" spans="1:23" ht="30.75" thickBot="1">
      <c r="A231" s="3" t="s">
        <v>868</v>
      </c>
      <c r="B231" s="4" t="s">
        <v>641</v>
      </c>
      <c r="C231" s="5">
        <v>14</v>
      </c>
      <c r="D231" s="5">
        <v>4</v>
      </c>
      <c r="E231" s="5">
        <v>10</v>
      </c>
      <c r="F231" s="5">
        <v>7.9</v>
      </c>
      <c r="G231" s="5">
        <v>1.4</v>
      </c>
      <c r="H231" s="5">
        <v>0.1</v>
      </c>
      <c r="I231" s="5">
        <v>0.7</v>
      </c>
      <c r="J231" s="5">
        <v>20</v>
      </c>
      <c r="K231" s="5">
        <v>0.1</v>
      </c>
      <c r="L231" s="5">
        <v>0.3</v>
      </c>
      <c r="M231" s="5">
        <v>50</v>
      </c>
      <c r="N231" s="5">
        <v>0.4</v>
      </c>
      <c r="O231" s="5">
        <v>31.6</v>
      </c>
      <c r="P231" s="5">
        <v>0.4</v>
      </c>
      <c r="Q231" s="5">
        <v>26.3</v>
      </c>
      <c r="R231" s="5">
        <v>0.1</v>
      </c>
      <c r="S231" s="5">
        <v>5.3</v>
      </c>
      <c r="T231" s="5">
        <v>0.1</v>
      </c>
      <c r="U231" s="5">
        <v>10.5</v>
      </c>
      <c r="V231" s="5">
        <v>0.1</v>
      </c>
      <c r="W231" s="5">
        <v>10.5</v>
      </c>
    </row>
    <row r="232" spans="1:23" ht="30.75" thickBot="1">
      <c r="A232" s="3" t="s">
        <v>869</v>
      </c>
      <c r="B232" s="4" t="s">
        <v>630</v>
      </c>
      <c r="C232" s="5">
        <v>41</v>
      </c>
      <c r="D232" s="5">
        <v>19</v>
      </c>
      <c r="E232" s="5">
        <v>22</v>
      </c>
      <c r="F232" s="5">
        <v>7.9</v>
      </c>
      <c r="G232" s="5">
        <v>0.3</v>
      </c>
      <c r="H232" s="5">
        <v>0.1</v>
      </c>
      <c r="I232" s="5">
        <v>0.1</v>
      </c>
      <c r="J232" s="5">
        <v>66.7</v>
      </c>
      <c r="K232" s="5">
        <v>0</v>
      </c>
      <c r="L232" s="5">
        <v>0</v>
      </c>
      <c r="M232" s="5">
        <v>0</v>
      </c>
      <c r="N232" s="5">
        <v>0.2</v>
      </c>
      <c r="O232" s="5">
        <v>72.7</v>
      </c>
      <c r="P232" s="5">
        <v>0.1</v>
      </c>
      <c r="Q232" s="5">
        <v>27.3</v>
      </c>
      <c r="R232" s="5">
        <v>0</v>
      </c>
      <c r="S232" s="5">
        <v>0</v>
      </c>
      <c r="T232" s="5">
        <v>0</v>
      </c>
      <c r="U232" s="5">
        <v>9.1</v>
      </c>
      <c r="V232" s="5">
        <v>0</v>
      </c>
      <c r="W232" s="5">
        <v>0</v>
      </c>
    </row>
    <row r="233" spans="1:23" ht="45.75" thickBot="1">
      <c r="A233" s="3" t="s">
        <v>285</v>
      </c>
      <c r="B233" s="4" t="s">
        <v>650</v>
      </c>
      <c r="C233" s="5">
        <v>58</v>
      </c>
      <c r="D233" s="5">
        <v>23</v>
      </c>
      <c r="E233" s="5">
        <v>35</v>
      </c>
      <c r="F233" s="5">
        <v>26.1</v>
      </c>
      <c r="G233" s="5">
        <v>2.1</v>
      </c>
      <c r="H233" s="5">
        <v>0.7</v>
      </c>
      <c r="I233" s="5">
        <v>1.4</v>
      </c>
      <c r="J233" s="5">
        <v>46.3</v>
      </c>
      <c r="K233" s="5">
        <v>0.3</v>
      </c>
      <c r="L233" s="5">
        <v>0.4</v>
      </c>
      <c r="M233" s="5">
        <v>79.2</v>
      </c>
      <c r="N233" s="5">
        <v>1.7</v>
      </c>
      <c r="O233" s="5">
        <v>78.2</v>
      </c>
      <c r="P233" s="5">
        <v>0.3</v>
      </c>
      <c r="Q233" s="5">
        <v>14.5</v>
      </c>
      <c r="R233" s="5">
        <v>0.1</v>
      </c>
      <c r="S233" s="5">
        <v>2.4</v>
      </c>
      <c r="T233" s="5">
        <v>0.2</v>
      </c>
      <c r="U233" s="5">
        <v>8.9</v>
      </c>
      <c r="V233" s="5">
        <v>0.2</v>
      </c>
      <c r="W233" s="5">
        <v>10.5</v>
      </c>
    </row>
    <row r="234" spans="1:23" ht="45.75" thickBot="1">
      <c r="A234" s="3" t="s">
        <v>870</v>
      </c>
      <c r="B234" s="4" t="s">
        <v>651</v>
      </c>
      <c r="C234" s="5">
        <v>27</v>
      </c>
      <c r="D234" s="5">
        <v>4</v>
      </c>
      <c r="E234" s="5">
        <v>23</v>
      </c>
      <c r="F234" s="5">
        <v>16.3</v>
      </c>
      <c r="G234" s="5">
        <v>0.5</v>
      </c>
      <c r="H234" s="5">
        <v>0.1</v>
      </c>
      <c r="I234" s="5">
        <v>0.3</v>
      </c>
      <c r="J234" s="5">
        <v>37.5</v>
      </c>
      <c r="K234" s="5">
        <v>0</v>
      </c>
      <c r="L234" s="5">
        <v>0</v>
      </c>
      <c r="M234" s="5">
        <v>0</v>
      </c>
      <c r="N234" s="5">
        <v>0.2</v>
      </c>
      <c r="O234" s="5">
        <v>42.9</v>
      </c>
      <c r="P234" s="5">
        <v>0.2</v>
      </c>
      <c r="Q234" s="5">
        <v>35.700000000000003</v>
      </c>
      <c r="R234" s="5">
        <v>0</v>
      </c>
      <c r="S234" s="5">
        <v>7.1</v>
      </c>
      <c r="T234" s="5">
        <v>0</v>
      </c>
      <c r="U234" s="5">
        <v>0</v>
      </c>
      <c r="V234" s="5">
        <v>0</v>
      </c>
      <c r="W234" s="5">
        <v>0</v>
      </c>
    </row>
    <row r="235" spans="1:23" ht="45.75" thickBot="1">
      <c r="A235" s="3" t="s">
        <v>286</v>
      </c>
      <c r="B235" s="4" t="s">
        <v>624</v>
      </c>
      <c r="C235" s="5">
        <v>17</v>
      </c>
      <c r="D235" s="5">
        <v>10</v>
      </c>
      <c r="E235" s="5">
        <v>7</v>
      </c>
      <c r="F235" s="5">
        <v>4.0999999999999996</v>
      </c>
      <c r="G235" s="5">
        <v>0.2</v>
      </c>
      <c r="H235" s="5">
        <v>0</v>
      </c>
      <c r="I235" s="5">
        <v>0.1</v>
      </c>
      <c r="J235" s="5">
        <v>0</v>
      </c>
      <c r="K235" s="5">
        <v>0.1</v>
      </c>
      <c r="L235" s="5">
        <v>0.1</v>
      </c>
      <c r="M235" s="5">
        <v>50</v>
      </c>
      <c r="N235" s="5">
        <v>0.1</v>
      </c>
      <c r="O235" s="5">
        <v>33.299999999999997</v>
      </c>
      <c r="P235" s="5">
        <v>0.1</v>
      </c>
      <c r="Q235" s="5">
        <v>33.299999999999997</v>
      </c>
      <c r="R235" s="5">
        <v>0.1</v>
      </c>
      <c r="S235" s="5">
        <v>33.299999999999997</v>
      </c>
      <c r="T235" s="5">
        <v>0</v>
      </c>
      <c r="U235" s="5">
        <v>0</v>
      </c>
      <c r="V235" s="5">
        <v>0.1</v>
      </c>
      <c r="W235" s="5">
        <v>33.299999999999997</v>
      </c>
    </row>
    <row r="236" spans="1:23" ht="30.75" thickBot="1">
      <c r="A236" s="3" t="s">
        <v>287</v>
      </c>
      <c r="B236" s="4" t="s">
        <v>637</v>
      </c>
      <c r="C236" s="5">
        <v>80</v>
      </c>
      <c r="D236" s="5">
        <v>42</v>
      </c>
      <c r="E236" s="5">
        <v>38</v>
      </c>
      <c r="F236" s="5">
        <v>26.2</v>
      </c>
      <c r="G236" s="5">
        <v>0.3</v>
      </c>
      <c r="H236" s="5">
        <v>0</v>
      </c>
      <c r="I236" s="5">
        <v>0.2</v>
      </c>
      <c r="J236" s="5">
        <v>23.1</v>
      </c>
      <c r="K236" s="5">
        <v>0.1</v>
      </c>
      <c r="L236" s="5">
        <v>0.1</v>
      </c>
      <c r="M236" s="5">
        <v>83.3</v>
      </c>
      <c r="N236" s="5">
        <v>0.1</v>
      </c>
      <c r="O236" s="5">
        <v>52.4</v>
      </c>
      <c r="P236" s="5">
        <v>0</v>
      </c>
      <c r="Q236" s="5">
        <v>14.3</v>
      </c>
      <c r="R236" s="5">
        <v>0</v>
      </c>
      <c r="S236" s="5">
        <v>0</v>
      </c>
      <c r="T236" s="5">
        <v>0</v>
      </c>
      <c r="U236" s="5">
        <v>4.8</v>
      </c>
      <c r="V236" s="5">
        <v>0</v>
      </c>
      <c r="W236" s="5">
        <v>14.3</v>
      </c>
    </row>
    <row r="237" spans="1:23" ht="30.75" thickBot="1">
      <c r="A237" s="3" t="s">
        <v>871</v>
      </c>
      <c r="B237" s="4" t="s">
        <v>634</v>
      </c>
      <c r="C237" s="5">
        <v>20</v>
      </c>
      <c r="D237" s="5">
        <v>10</v>
      </c>
      <c r="E237" s="5">
        <v>10</v>
      </c>
      <c r="F237" s="5">
        <v>9.5</v>
      </c>
      <c r="G237" s="5">
        <v>0.4</v>
      </c>
      <c r="H237" s="5">
        <v>0.1</v>
      </c>
      <c r="I237" s="5">
        <v>0.2</v>
      </c>
      <c r="J237" s="5">
        <v>66.7</v>
      </c>
      <c r="K237" s="5">
        <v>0.1</v>
      </c>
      <c r="L237" s="5">
        <v>0.1</v>
      </c>
      <c r="M237" s="5">
        <v>100</v>
      </c>
      <c r="N237" s="5">
        <v>0.3</v>
      </c>
      <c r="O237" s="5">
        <v>85.7</v>
      </c>
      <c r="P237" s="5">
        <v>0.1</v>
      </c>
      <c r="Q237" s="5">
        <v>14.3</v>
      </c>
      <c r="R237" s="5">
        <v>0</v>
      </c>
      <c r="S237" s="5">
        <v>0</v>
      </c>
      <c r="T237" s="5">
        <v>0.1</v>
      </c>
      <c r="U237" s="5">
        <v>28.6</v>
      </c>
      <c r="V237" s="5">
        <v>0.1</v>
      </c>
      <c r="W237" s="5">
        <v>14.3</v>
      </c>
    </row>
    <row r="238" spans="1:23" ht="30.75" thickBot="1">
      <c r="A238" s="3" t="s">
        <v>872</v>
      </c>
      <c r="B238" s="4" t="s">
        <v>628</v>
      </c>
      <c r="C238" s="5">
        <v>8</v>
      </c>
      <c r="D238" s="5">
        <v>4</v>
      </c>
      <c r="E238" s="5">
        <v>4</v>
      </c>
      <c r="F238" s="5">
        <v>8</v>
      </c>
      <c r="G238" s="5">
        <v>2.6</v>
      </c>
      <c r="H238" s="5">
        <v>0.3</v>
      </c>
      <c r="I238" s="5">
        <v>0.9</v>
      </c>
      <c r="J238" s="5">
        <v>28.6</v>
      </c>
      <c r="K238" s="5">
        <v>0</v>
      </c>
      <c r="L238" s="5">
        <v>0</v>
      </c>
      <c r="M238" s="5">
        <v>0</v>
      </c>
      <c r="N238" s="5">
        <v>0.5</v>
      </c>
      <c r="O238" s="5">
        <v>19</v>
      </c>
      <c r="P238" s="5">
        <v>1.3</v>
      </c>
      <c r="Q238" s="5">
        <v>47.6</v>
      </c>
      <c r="R238" s="5">
        <v>0</v>
      </c>
      <c r="S238" s="5">
        <v>0</v>
      </c>
      <c r="T238" s="5">
        <v>0.4</v>
      </c>
      <c r="U238" s="5">
        <v>14.3</v>
      </c>
      <c r="V238" s="5">
        <v>0</v>
      </c>
      <c r="W238" s="5">
        <v>0</v>
      </c>
    </row>
    <row r="239" spans="1:23" ht="30.75" thickBot="1">
      <c r="A239" s="3" t="s">
        <v>699</v>
      </c>
      <c r="B239" s="4" t="s">
        <v>648</v>
      </c>
      <c r="C239" s="5">
        <v>34</v>
      </c>
      <c r="D239" s="5">
        <v>13</v>
      </c>
      <c r="E239" s="5">
        <v>21</v>
      </c>
      <c r="F239" s="5">
        <v>12.6</v>
      </c>
      <c r="G239" s="5">
        <v>2.7</v>
      </c>
      <c r="H239" s="5">
        <v>0.2</v>
      </c>
      <c r="I239" s="5">
        <v>0.6</v>
      </c>
      <c r="J239" s="5">
        <v>31.8</v>
      </c>
      <c r="K239" s="5">
        <v>0.1</v>
      </c>
      <c r="L239" s="5">
        <v>0.1</v>
      </c>
      <c r="M239" s="5">
        <v>80</v>
      </c>
      <c r="N239" s="5">
        <v>0.5</v>
      </c>
      <c r="O239" s="5">
        <v>19.8</v>
      </c>
      <c r="P239" s="5">
        <v>1.6</v>
      </c>
      <c r="Q239" s="5">
        <v>59.3</v>
      </c>
      <c r="R239" s="5">
        <v>0.4</v>
      </c>
      <c r="S239" s="5">
        <v>15.4</v>
      </c>
      <c r="T239" s="5">
        <v>0.2</v>
      </c>
      <c r="U239" s="5">
        <v>8.8000000000000007</v>
      </c>
      <c r="V239" s="5">
        <v>0.1</v>
      </c>
      <c r="W239" s="5">
        <v>2.2000000000000002</v>
      </c>
    </row>
    <row r="240" spans="1:23" ht="30.75" thickBot="1">
      <c r="A240" s="3" t="s">
        <v>296</v>
      </c>
      <c r="B240" s="4" t="s">
        <v>627</v>
      </c>
      <c r="C240" s="5">
        <v>74</v>
      </c>
      <c r="D240" s="5">
        <v>41</v>
      </c>
      <c r="E240" s="5">
        <v>33</v>
      </c>
      <c r="F240" s="5">
        <v>25.9</v>
      </c>
      <c r="G240" s="5">
        <v>5.0999999999999996</v>
      </c>
      <c r="H240" s="5">
        <v>1.2</v>
      </c>
      <c r="I240" s="5">
        <v>2.4</v>
      </c>
      <c r="J240" s="5">
        <v>49.4</v>
      </c>
      <c r="K240" s="5">
        <v>0.6</v>
      </c>
      <c r="L240" s="5">
        <v>0.9</v>
      </c>
      <c r="M240" s="5">
        <v>67.2</v>
      </c>
      <c r="N240" s="5">
        <v>3.1</v>
      </c>
      <c r="O240" s="5">
        <v>59.9</v>
      </c>
      <c r="P240" s="5">
        <v>1.8</v>
      </c>
      <c r="Q240" s="5">
        <v>35.5</v>
      </c>
      <c r="R240" s="5">
        <v>0.3</v>
      </c>
      <c r="S240" s="5">
        <v>6.1</v>
      </c>
      <c r="T240" s="5">
        <v>0.3</v>
      </c>
      <c r="U240" s="5">
        <v>6.1</v>
      </c>
      <c r="V240" s="5">
        <v>0.4</v>
      </c>
      <c r="W240" s="5">
        <v>8.1999999999999993</v>
      </c>
    </row>
    <row r="241" spans="1:23" ht="30.75" thickBot="1">
      <c r="A241" s="3" t="s">
        <v>298</v>
      </c>
      <c r="B241" s="4" t="s">
        <v>647</v>
      </c>
      <c r="C241" s="5">
        <v>4</v>
      </c>
      <c r="D241" s="5">
        <v>4</v>
      </c>
      <c r="E241" s="5">
        <v>0</v>
      </c>
      <c r="F241" s="5">
        <v>7.1</v>
      </c>
      <c r="G241" s="5">
        <v>0.8</v>
      </c>
      <c r="H241" s="5">
        <v>0</v>
      </c>
      <c r="I241" s="5">
        <v>0.5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.3</v>
      </c>
      <c r="Q241" s="5">
        <v>33.299999999999997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</row>
    <row r="242" spans="1:23" ht="30.75" thickBot="1">
      <c r="A242" s="3" t="s">
        <v>301</v>
      </c>
      <c r="B242" s="4" t="s">
        <v>627</v>
      </c>
      <c r="C242" s="5">
        <v>79</v>
      </c>
      <c r="D242" s="5">
        <v>48</v>
      </c>
      <c r="E242" s="5">
        <v>31</v>
      </c>
      <c r="F242" s="5">
        <v>31.1</v>
      </c>
      <c r="G242" s="5">
        <v>5.6</v>
      </c>
      <c r="H242" s="5">
        <v>1.3</v>
      </c>
      <c r="I242" s="5">
        <v>2.8</v>
      </c>
      <c r="J242" s="5">
        <v>46</v>
      </c>
      <c r="K242" s="5">
        <v>0.4</v>
      </c>
      <c r="L242" s="5">
        <v>0.5</v>
      </c>
      <c r="M242" s="5">
        <v>89.5</v>
      </c>
      <c r="N242" s="5">
        <v>3.1</v>
      </c>
      <c r="O242" s="5">
        <v>54.9</v>
      </c>
      <c r="P242" s="5">
        <v>1.9</v>
      </c>
      <c r="Q242" s="5">
        <v>33.6</v>
      </c>
      <c r="R242" s="5">
        <v>0.5</v>
      </c>
      <c r="S242" s="5">
        <v>9.8000000000000007</v>
      </c>
      <c r="T242" s="5">
        <v>0.5</v>
      </c>
      <c r="U242" s="5">
        <v>8.8000000000000007</v>
      </c>
      <c r="V242" s="5">
        <v>0.2</v>
      </c>
      <c r="W242" s="5">
        <v>3.9</v>
      </c>
    </row>
    <row r="243" spans="1:23" ht="30.75" thickBot="1">
      <c r="A243" s="3" t="s">
        <v>303</v>
      </c>
      <c r="B243" s="4" t="s">
        <v>642</v>
      </c>
      <c r="C243" s="5">
        <v>76</v>
      </c>
      <c r="D243" s="5">
        <v>28</v>
      </c>
      <c r="E243" s="5">
        <v>48</v>
      </c>
      <c r="F243" s="5">
        <v>27.3</v>
      </c>
      <c r="G243" s="5">
        <v>2.1</v>
      </c>
      <c r="H243" s="5">
        <v>0.6</v>
      </c>
      <c r="I243" s="5">
        <v>1.1000000000000001</v>
      </c>
      <c r="J243" s="5">
        <v>55.6</v>
      </c>
      <c r="K243" s="5">
        <v>0.7</v>
      </c>
      <c r="L243" s="5">
        <v>0.8</v>
      </c>
      <c r="M243" s="5">
        <v>86.7</v>
      </c>
      <c r="N243" s="5">
        <v>1.9</v>
      </c>
      <c r="O243" s="5">
        <v>89.4</v>
      </c>
      <c r="P243" s="5">
        <v>0.5</v>
      </c>
      <c r="Q243" s="5">
        <v>21.7</v>
      </c>
      <c r="R243" s="5">
        <v>0.2</v>
      </c>
      <c r="S243" s="5">
        <v>7.5</v>
      </c>
      <c r="T243" s="5">
        <v>0.2</v>
      </c>
      <c r="U243" s="5">
        <v>8.1</v>
      </c>
      <c r="V243" s="5">
        <v>0.4</v>
      </c>
      <c r="W243" s="5">
        <v>18</v>
      </c>
    </row>
    <row r="244" spans="1:23" ht="30.75" thickBot="1">
      <c r="A244" s="3" t="s">
        <v>700</v>
      </c>
      <c r="B244" s="4" t="s">
        <v>641</v>
      </c>
      <c r="C244" s="5">
        <v>42</v>
      </c>
      <c r="D244" s="5">
        <v>23</v>
      </c>
      <c r="E244" s="5">
        <v>19</v>
      </c>
      <c r="F244" s="5">
        <v>30.1</v>
      </c>
      <c r="G244" s="5">
        <v>14.1</v>
      </c>
      <c r="H244" s="5">
        <v>2.4</v>
      </c>
      <c r="I244" s="5">
        <v>5.5</v>
      </c>
      <c r="J244" s="5">
        <v>43.8</v>
      </c>
      <c r="K244" s="5">
        <v>1.5</v>
      </c>
      <c r="L244" s="5">
        <v>1.8</v>
      </c>
      <c r="M244" s="5">
        <v>79.2</v>
      </c>
      <c r="N244" s="5">
        <v>6.4</v>
      </c>
      <c r="O244" s="5">
        <v>45.2</v>
      </c>
      <c r="P244" s="5">
        <v>6.1</v>
      </c>
      <c r="Q244" s="5">
        <v>43.3</v>
      </c>
      <c r="R244" s="5">
        <v>2</v>
      </c>
      <c r="S244" s="5">
        <v>13.9</v>
      </c>
      <c r="T244" s="5">
        <v>0.9</v>
      </c>
      <c r="U244" s="5">
        <v>6.6</v>
      </c>
      <c r="V244" s="5">
        <v>0.9</v>
      </c>
      <c r="W244" s="5">
        <v>6.3</v>
      </c>
    </row>
    <row r="245" spans="1:23" ht="30.75" thickBot="1">
      <c r="A245" s="3" t="s">
        <v>304</v>
      </c>
      <c r="B245" s="4" t="s">
        <v>640</v>
      </c>
      <c r="C245" s="5">
        <v>6</v>
      </c>
      <c r="D245" s="5">
        <v>3</v>
      </c>
      <c r="E245" s="5">
        <v>3</v>
      </c>
      <c r="F245" s="5">
        <v>23.9</v>
      </c>
      <c r="G245" s="5">
        <v>1</v>
      </c>
      <c r="H245" s="5">
        <v>0</v>
      </c>
      <c r="I245" s="5">
        <v>0.3</v>
      </c>
      <c r="J245" s="5">
        <v>0</v>
      </c>
      <c r="K245" s="5">
        <v>0.2</v>
      </c>
      <c r="L245" s="5">
        <v>0.3</v>
      </c>
      <c r="M245" s="5">
        <v>50</v>
      </c>
      <c r="N245" s="5">
        <v>0.2</v>
      </c>
      <c r="O245" s="5">
        <v>16.7</v>
      </c>
      <c r="P245" s="5">
        <v>0.5</v>
      </c>
      <c r="Q245" s="5">
        <v>50</v>
      </c>
      <c r="R245" s="5">
        <v>0.3</v>
      </c>
      <c r="S245" s="5">
        <v>33.299999999999997</v>
      </c>
      <c r="T245" s="5">
        <v>0</v>
      </c>
      <c r="U245" s="5">
        <v>0</v>
      </c>
      <c r="V245" s="5">
        <v>0.2</v>
      </c>
      <c r="W245" s="5">
        <v>16.7</v>
      </c>
    </row>
    <row r="246" spans="1:23" ht="30.75" thickBot="1">
      <c r="A246" s="3" t="s">
        <v>305</v>
      </c>
      <c r="B246" s="4" t="s">
        <v>628</v>
      </c>
      <c r="C246" s="5">
        <v>79</v>
      </c>
      <c r="D246" s="5">
        <v>47</v>
      </c>
      <c r="E246" s="5">
        <v>32</v>
      </c>
      <c r="F246" s="5">
        <v>32.6</v>
      </c>
      <c r="G246" s="5">
        <v>2.8</v>
      </c>
      <c r="H246" s="5">
        <v>0.6</v>
      </c>
      <c r="I246" s="5">
        <v>1.6</v>
      </c>
      <c r="J246" s="5">
        <v>39.799999999999997</v>
      </c>
      <c r="K246" s="5">
        <v>0.5</v>
      </c>
      <c r="L246" s="5">
        <v>0.7</v>
      </c>
      <c r="M246" s="5">
        <v>67.900000000000006</v>
      </c>
      <c r="N246" s="5">
        <v>1.7</v>
      </c>
      <c r="O246" s="5">
        <v>60.9</v>
      </c>
      <c r="P246" s="5">
        <v>0.6</v>
      </c>
      <c r="Q246" s="5">
        <v>22.3</v>
      </c>
      <c r="R246" s="5">
        <v>0.1</v>
      </c>
      <c r="S246" s="5">
        <v>5</v>
      </c>
      <c r="T246" s="5">
        <v>0.2</v>
      </c>
      <c r="U246" s="5">
        <v>7.3</v>
      </c>
      <c r="V246" s="5">
        <v>0.3</v>
      </c>
      <c r="W246" s="5">
        <v>11.8</v>
      </c>
    </row>
    <row r="247" spans="1:23" ht="30.75" thickBot="1">
      <c r="A247" s="3" t="s">
        <v>307</v>
      </c>
      <c r="B247" s="4" t="s">
        <v>644</v>
      </c>
      <c r="C247" s="5">
        <v>79</v>
      </c>
      <c r="D247" s="5">
        <v>38</v>
      </c>
      <c r="E247" s="5">
        <v>41</v>
      </c>
      <c r="F247" s="5">
        <v>28.5</v>
      </c>
      <c r="G247" s="5">
        <v>8.5</v>
      </c>
      <c r="H247" s="5">
        <v>2</v>
      </c>
      <c r="I247" s="5">
        <v>4.7</v>
      </c>
      <c r="J247" s="5">
        <v>43</v>
      </c>
      <c r="K247" s="5">
        <v>1.5</v>
      </c>
      <c r="L247" s="5">
        <v>1.6</v>
      </c>
      <c r="M247" s="5">
        <v>89.8</v>
      </c>
      <c r="N247" s="5">
        <v>5.7</v>
      </c>
      <c r="O247" s="5">
        <v>67.400000000000006</v>
      </c>
      <c r="P247" s="5">
        <v>2.2999999999999998</v>
      </c>
      <c r="Q247" s="5">
        <v>27.5</v>
      </c>
      <c r="R247" s="5">
        <v>0.6</v>
      </c>
      <c r="S247" s="5">
        <v>7.2</v>
      </c>
      <c r="T247" s="5">
        <v>0.4</v>
      </c>
      <c r="U247" s="5">
        <v>4.3</v>
      </c>
      <c r="V247" s="5">
        <v>0.8</v>
      </c>
      <c r="W247" s="5">
        <v>9.1</v>
      </c>
    </row>
    <row r="248" spans="1:23" ht="30.75" thickBot="1">
      <c r="A248" s="3" t="s">
        <v>873</v>
      </c>
      <c r="B248" s="4" t="s">
        <v>643</v>
      </c>
      <c r="C248" s="5">
        <v>74</v>
      </c>
      <c r="D248" s="5">
        <v>31</v>
      </c>
      <c r="E248" s="5">
        <v>43</v>
      </c>
      <c r="F248" s="5">
        <v>19.399999999999999</v>
      </c>
      <c r="G248" s="5">
        <v>8.6</v>
      </c>
      <c r="H248" s="5">
        <v>1.5</v>
      </c>
      <c r="I248" s="5">
        <v>2.9</v>
      </c>
      <c r="J248" s="5">
        <v>50.7</v>
      </c>
      <c r="K248" s="5">
        <v>1.1000000000000001</v>
      </c>
      <c r="L248" s="5">
        <v>1.4</v>
      </c>
      <c r="M248" s="5">
        <v>79.400000000000006</v>
      </c>
      <c r="N248" s="5">
        <v>4.0999999999999996</v>
      </c>
      <c r="O248" s="5">
        <v>48</v>
      </c>
      <c r="P248" s="5">
        <v>4</v>
      </c>
      <c r="Q248" s="5">
        <v>46.6</v>
      </c>
      <c r="R248" s="5">
        <v>1</v>
      </c>
      <c r="S248" s="5">
        <v>11.5</v>
      </c>
      <c r="T248" s="5">
        <v>0.6</v>
      </c>
      <c r="U248" s="5">
        <v>7.4</v>
      </c>
      <c r="V248" s="5">
        <v>0.7</v>
      </c>
      <c r="W248" s="5">
        <v>7.9</v>
      </c>
    </row>
    <row r="249" spans="1:23" ht="30.75" thickBot="1">
      <c r="A249" s="3" t="s">
        <v>777</v>
      </c>
      <c r="B249" s="4" t="s">
        <v>630</v>
      </c>
      <c r="C249" s="5">
        <v>58</v>
      </c>
      <c r="D249" s="5">
        <v>26</v>
      </c>
      <c r="E249" s="5">
        <v>32</v>
      </c>
      <c r="F249" s="5">
        <v>15.7</v>
      </c>
      <c r="G249" s="5">
        <v>3.5</v>
      </c>
      <c r="H249" s="5">
        <v>0.3</v>
      </c>
      <c r="I249" s="5">
        <v>0.9</v>
      </c>
      <c r="J249" s="5">
        <v>37.700000000000003</v>
      </c>
      <c r="K249" s="5">
        <v>0.2</v>
      </c>
      <c r="L249" s="5">
        <v>0.4</v>
      </c>
      <c r="M249" s="5">
        <v>58.3</v>
      </c>
      <c r="N249" s="5">
        <v>0.9</v>
      </c>
      <c r="O249" s="5">
        <v>27.2</v>
      </c>
      <c r="P249" s="5">
        <v>2.1</v>
      </c>
      <c r="Q249" s="5">
        <v>58.9</v>
      </c>
      <c r="R249" s="5">
        <v>0.5</v>
      </c>
      <c r="S249" s="5">
        <v>13.9</v>
      </c>
      <c r="T249" s="5">
        <v>0.2</v>
      </c>
      <c r="U249" s="5">
        <v>6.9</v>
      </c>
      <c r="V249" s="5">
        <v>0.2</v>
      </c>
      <c r="W249" s="5">
        <v>5.9</v>
      </c>
    </row>
    <row r="250" spans="1:23" ht="45.75" thickBot="1">
      <c r="A250" s="3" t="s">
        <v>702</v>
      </c>
      <c r="B250" s="4" t="s">
        <v>636</v>
      </c>
      <c r="C250" s="5">
        <v>33</v>
      </c>
      <c r="D250" s="5">
        <v>18</v>
      </c>
      <c r="E250" s="5">
        <v>15</v>
      </c>
      <c r="F250" s="5">
        <v>9.6999999999999993</v>
      </c>
      <c r="G250" s="5">
        <v>1.3</v>
      </c>
      <c r="H250" s="5">
        <v>0.3</v>
      </c>
      <c r="I250" s="5">
        <v>0.7</v>
      </c>
      <c r="J250" s="5">
        <v>45.5</v>
      </c>
      <c r="K250" s="5">
        <v>0.1</v>
      </c>
      <c r="L250" s="5">
        <v>0.1</v>
      </c>
      <c r="M250" s="5">
        <v>100</v>
      </c>
      <c r="N250" s="5">
        <v>0.7</v>
      </c>
      <c r="O250" s="5">
        <v>54.8</v>
      </c>
      <c r="P250" s="5">
        <v>0.5</v>
      </c>
      <c r="Q250" s="5">
        <v>40.5</v>
      </c>
      <c r="R250" s="5">
        <v>0.2</v>
      </c>
      <c r="S250" s="5">
        <v>16.7</v>
      </c>
      <c r="T250" s="5">
        <v>0</v>
      </c>
      <c r="U250" s="5">
        <v>0</v>
      </c>
      <c r="V250" s="5">
        <v>0</v>
      </c>
      <c r="W250" s="5">
        <v>2.4</v>
      </c>
    </row>
    <row r="251" spans="1:23" ht="30.75" thickBot="1">
      <c r="A251" s="3" t="s">
        <v>874</v>
      </c>
      <c r="B251" s="4" t="s">
        <v>641</v>
      </c>
      <c r="C251" s="5">
        <v>34</v>
      </c>
      <c r="D251" s="5">
        <v>15</v>
      </c>
      <c r="E251" s="5">
        <v>19</v>
      </c>
      <c r="F251" s="5">
        <v>19.3</v>
      </c>
      <c r="G251" s="5">
        <v>4.8</v>
      </c>
      <c r="H251" s="5">
        <v>0.6</v>
      </c>
      <c r="I251" s="5">
        <v>1.6</v>
      </c>
      <c r="J251" s="5">
        <v>35.200000000000003</v>
      </c>
      <c r="K251" s="5">
        <v>0.3</v>
      </c>
      <c r="L251" s="5">
        <v>0.5</v>
      </c>
      <c r="M251" s="5">
        <v>50</v>
      </c>
      <c r="N251" s="5">
        <v>1.4</v>
      </c>
      <c r="O251" s="5">
        <v>28.7</v>
      </c>
      <c r="P251" s="5">
        <v>2.4</v>
      </c>
      <c r="Q251" s="5">
        <v>50.6</v>
      </c>
      <c r="R251" s="5">
        <v>0.6</v>
      </c>
      <c r="S251" s="5">
        <v>12.2</v>
      </c>
      <c r="T251" s="5">
        <v>0.3</v>
      </c>
      <c r="U251" s="5">
        <v>5.5</v>
      </c>
      <c r="V251" s="5">
        <v>0.2</v>
      </c>
      <c r="W251" s="5">
        <v>4.9000000000000004</v>
      </c>
    </row>
    <row r="252" spans="1:23" ht="30.75" thickBot="1">
      <c r="A252" s="3" t="s">
        <v>309</v>
      </c>
      <c r="B252" s="4" t="s">
        <v>650</v>
      </c>
      <c r="C252" s="5">
        <v>39</v>
      </c>
      <c r="D252" s="5">
        <v>9</v>
      </c>
      <c r="E252" s="5">
        <v>30</v>
      </c>
      <c r="F252" s="5">
        <v>14.8</v>
      </c>
      <c r="G252" s="5">
        <v>2.7</v>
      </c>
      <c r="H252" s="5">
        <v>0.2</v>
      </c>
      <c r="I252" s="5">
        <v>0.7</v>
      </c>
      <c r="J252" s="5">
        <v>21.4</v>
      </c>
      <c r="K252" s="5">
        <v>0.2</v>
      </c>
      <c r="L252" s="5">
        <v>0.2</v>
      </c>
      <c r="M252" s="5">
        <v>88.9</v>
      </c>
      <c r="N252" s="5">
        <v>0.5</v>
      </c>
      <c r="O252" s="5">
        <v>18.899999999999999</v>
      </c>
      <c r="P252" s="5">
        <v>1.4</v>
      </c>
      <c r="Q252" s="5">
        <v>52.8</v>
      </c>
      <c r="R252" s="5">
        <v>0.3</v>
      </c>
      <c r="S252" s="5">
        <v>11.3</v>
      </c>
      <c r="T252" s="5">
        <v>0.3</v>
      </c>
      <c r="U252" s="5">
        <v>12.3</v>
      </c>
      <c r="V252" s="5">
        <v>0.1</v>
      </c>
      <c r="W252" s="5">
        <v>4.7</v>
      </c>
    </row>
    <row r="253" spans="1:23" ht="30.75" thickBot="1">
      <c r="A253" s="3" t="s">
        <v>875</v>
      </c>
      <c r="B253" s="4" t="s">
        <v>626</v>
      </c>
      <c r="C253" s="5">
        <v>6</v>
      </c>
      <c r="D253" s="5">
        <v>1</v>
      </c>
      <c r="E253" s="5">
        <v>5</v>
      </c>
      <c r="F253" s="5">
        <v>10.8</v>
      </c>
      <c r="G253" s="5">
        <v>2.8</v>
      </c>
      <c r="H253" s="5">
        <v>0.7</v>
      </c>
      <c r="I253" s="5">
        <v>1.3</v>
      </c>
      <c r="J253" s="5">
        <v>50</v>
      </c>
      <c r="K253" s="5">
        <v>0.3</v>
      </c>
      <c r="L253" s="5">
        <v>0.3</v>
      </c>
      <c r="M253" s="5">
        <v>100</v>
      </c>
      <c r="N253" s="5">
        <v>1.7</v>
      </c>
      <c r="O253" s="5">
        <v>58.8</v>
      </c>
      <c r="P253" s="5">
        <v>1</v>
      </c>
      <c r="Q253" s="5">
        <v>35.299999999999997</v>
      </c>
      <c r="R253" s="5">
        <v>0.3</v>
      </c>
      <c r="S253" s="5">
        <v>11.8</v>
      </c>
      <c r="T253" s="5">
        <v>0.3</v>
      </c>
      <c r="U253" s="5">
        <v>11.8</v>
      </c>
      <c r="V253" s="5">
        <v>0.2</v>
      </c>
      <c r="W253" s="5">
        <v>5.9</v>
      </c>
    </row>
    <row r="254" spans="1:23" ht="30.75" thickBot="1">
      <c r="A254" s="3" t="s">
        <v>310</v>
      </c>
      <c r="B254" s="4" t="s">
        <v>625</v>
      </c>
      <c r="C254" s="5">
        <v>64</v>
      </c>
      <c r="D254" s="5">
        <v>38</v>
      </c>
      <c r="E254" s="5">
        <v>26</v>
      </c>
      <c r="F254" s="5">
        <v>33.5</v>
      </c>
      <c r="G254" s="5">
        <v>10.199999999999999</v>
      </c>
      <c r="H254" s="5">
        <v>1.9</v>
      </c>
      <c r="I254" s="5">
        <v>4.0999999999999996</v>
      </c>
      <c r="J254" s="5">
        <v>46</v>
      </c>
      <c r="K254" s="5">
        <v>1.6</v>
      </c>
      <c r="L254" s="5">
        <v>1.9</v>
      </c>
      <c r="M254" s="5">
        <v>84.2</v>
      </c>
      <c r="N254" s="5">
        <v>5.5</v>
      </c>
      <c r="O254" s="5">
        <v>53.4</v>
      </c>
      <c r="P254" s="5">
        <v>4.5</v>
      </c>
      <c r="Q254" s="5">
        <v>43.5</v>
      </c>
      <c r="R254" s="5">
        <v>1.1000000000000001</v>
      </c>
      <c r="S254" s="5">
        <v>10.8</v>
      </c>
      <c r="T254" s="5">
        <v>0.5</v>
      </c>
      <c r="U254" s="5">
        <v>4.9000000000000004</v>
      </c>
      <c r="V254" s="5">
        <v>0.9</v>
      </c>
      <c r="W254" s="5">
        <v>8.9</v>
      </c>
    </row>
    <row r="255" spans="1:23" ht="30.75" thickBot="1">
      <c r="A255" s="3" t="s">
        <v>778</v>
      </c>
      <c r="B255" s="4" t="s">
        <v>650</v>
      </c>
      <c r="C255" s="5">
        <v>42</v>
      </c>
      <c r="D255" s="5">
        <v>14</v>
      </c>
      <c r="E255" s="5">
        <v>28</v>
      </c>
      <c r="F255" s="5">
        <v>16.5</v>
      </c>
      <c r="G255" s="5">
        <v>1.6</v>
      </c>
      <c r="H255" s="5">
        <v>0.4</v>
      </c>
      <c r="I255" s="5">
        <v>0.9</v>
      </c>
      <c r="J255" s="5">
        <v>48.6</v>
      </c>
      <c r="K255" s="5">
        <v>0.2</v>
      </c>
      <c r="L255" s="5">
        <v>0.2</v>
      </c>
      <c r="M255" s="5">
        <v>87.5</v>
      </c>
      <c r="N255" s="5">
        <v>1</v>
      </c>
      <c r="O255" s="5">
        <v>65.2</v>
      </c>
      <c r="P255" s="5">
        <v>0.4</v>
      </c>
      <c r="Q255" s="5">
        <v>25.8</v>
      </c>
      <c r="R255" s="5">
        <v>0.1</v>
      </c>
      <c r="S255" s="5">
        <v>6.1</v>
      </c>
      <c r="T255" s="5">
        <v>0.2</v>
      </c>
      <c r="U255" s="5">
        <v>10.6</v>
      </c>
      <c r="V255" s="5">
        <v>0.1</v>
      </c>
      <c r="W255" s="5">
        <v>6.1</v>
      </c>
    </row>
    <row r="256" spans="1:23" ht="30.75" thickBot="1">
      <c r="A256" s="3" t="s">
        <v>876</v>
      </c>
      <c r="B256" s="4" t="s">
        <v>643</v>
      </c>
      <c r="C256" s="5">
        <v>8</v>
      </c>
      <c r="D256" s="5">
        <v>7</v>
      </c>
      <c r="E256" s="5">
        <v>1</v>
      </c>
      <c r="F256" s="5">
        <v>13</v>
      </c>
      <c r="G256" s="5">
        <v>1.8</v>
      </c>
      <c r="H256" s="5">
        <v>0.6</v>
      </c>
      <c r="I256" s="5">
        <v>1.1000000000000001</v>
      </c>
      <c r="J256" s="5">
        <v>55.6</v>
      </c>
      <c r="K256" s="5">
        <v>0</v>
      </c>
      <c r="L256" s="5">
        <v>0</v>
      </c>
      <c r="M256" s="5">
        <v>0</v>
      </c>
      <c r="N256" s="5">
        <v>1.3</v>
      </c>
      <c r="O256" s="5">
        <v>71.400000000000006</v>
      </c>
      <c r="P256" s="5">
        <v>0.3</v>
      </c>
      <c r="Q256" s="5">
        <v>14.3</v>
      </c>
      <c r="R256" s="5">
        <v>0</v>
      </c>
      <c r="S256" s="5">
        <v>0</v>
      </c>
      <c r="T256" s="5">
        <v>0.1</v>
      </c>
      <c r="U256" s="5">
        <v>7.1</v>
      </c>
      <c r="V256" s="5">
        <v>0</v>
      </c>
      <c r="W256" s="5">
        <v>0</v>
      </c>
    </row>
    <row r="257" spans="1:23" ht="30.75" thickBot="1">
      <c r="A257" s="3" t="s">
        <v>779</v>
      </c>
      <c r="B257" s="4" t="s">
        <v>644</v>
      </c>
      <c r="C257" s="5">
        <v>1</v>
      </c>
      <c r="D257" s="5">
        <v>0</v>
      </c>
      <c r="E257" s="5">
        <v>1</v>
      </c>
      <c r="F257" s="5">
        <v>7.8</v>
      </c>
      <c r="G257" s="5">
        <v>4</v>
      </c>
      <c r="H257" s="5">
        <v>1</v>
      </c>
      <c r="I257" s="5">
        <v>2</v>
      </c>
      <c r="J257" s="5">
        <v>50</v>
      </c>
      <c r="K257" s="5">
        <v>0</v>
      </c>
      <c r="L257" s="5">
        <v>0</v>
      </c>
      <c r="M257" s="5">
        <v>0</v>
      </c>
      <c r="N257" s="5">
        <v>2</v>
      </c>
      <c r="O257" s="5">
        <v>50</v>
      </c>
      <c r="P257" s="5">
        <v>2</v>
      </c>
      <c r="Q257" s="5">
        <v>5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</row>
    <row r="258" spans="1:23" ht="30.75" thickBot="1">
      <c r="A258" s="3" t="s">
        <v>312</v>
      </c>
      <c r="B258" s="4" t="s">
        <v>637</v>
      </c>
      <c r="C258" s="5">
        <v>76</v>
      </c>
      <c r="D258" s="5">
        <v>41</v>
      </c>
      <c r="E258" s="5">
        <v>35</v>
      </c>
      <c r="F258" s="5">
        <v>30.2</v>
      </c>
      <c r="G258" s="5">
        <v>7</v>
      </c>
      <c r="H258" s="5">
        <v>1.5</v>
      </c>
      <c r="I258" s="5">
        <v>3.1</v>
      </c>
      <c r="J258" s="5">
        <v>48.7</v>
      </c>
      <c r="K258" s="5">
        <v>0.6</v>
      </c>
      <c r="L258" s="5">
        <v>0.7</v>
      </c>
      <c r="M258" s="5">
        <v>88.9</v>
      </c>
      <c r="N258" s="5">
        <v>3.6</v>
      </c>
      <c r="O258" s="5">
        <v>52.1</v>
      </c>
      <c r="P258" s="5">
        <v>2.9</v>
      </c>
      <c r="Q258" s="5">
        <v>41.9</v>
      </c>
      <c r="R258" s="5">
        <v>0.7</v>
      </c>
      <c r="S258" s="5">
        <v>9.8000000000000007</v>
      </c>
      <c r="T258" s="5">
        <v>0.5</v>
      </c>
      <c r="U258" s="5">
        <v>7.5</v>
      </c>
      <c r="V258" s="5">
        <v>0.4</v>
      </c>
      <c r="W258" s="5">
        <v>5.3</v>
      </c>
    </row>
    <row r="259" spans="1:23" ht="30.75" thickBot="1">
      <c r="A259" s="3" t="s">
        <v>313</v>
      </c>
      <c r="B259" s="4" t="s">
        <v>649</v>
      </c>
      <c r="C259" s="5">
        <v>81</v>
      </c>
      <c r="D259" s="5">
        <v>50</v>
      </c>
      <c r="E259" s="5">
        <v>31</v>
      </c>
      <c r="F259" s="5">
        <v>31.3</v>
      </c>
      <c r="G259" s="5">
        <v>10</v>
      </c>
      <c r="H259" s="5">
        <v>1.7</v>
      </c>
      <c r="I259" s="5">
        <v>3</v>
      </c>
      <c r="J259" s="5">
        <v>55.3</v>
      </c>
      <c r="K259" s="5">
        <v>0.3</v>
      </c>
      <c r="L259" s="5">
        <v>0.4</v>
      </c>
      <c r="M259" s="5">
        <v>73.5</v>
      </c>
      <c r="N259" s="5">
        <v>3.7</v>
      </c>
      <c r="O259" s="5">
        <v>37</v>
      </c>
      <c r="P259" s="5">
        <v>5.4</v>
      </c>
      <c r="Q259" s="5">
        <v>54.1</v>
      </c>
      <c r="R259" s="5">
        <v>1.5</v>
      </c>
      <c r="S259" s="5">
        <v>15</v>
      </c>
      <c r="T259" s="5">
        <v>1</v>
      </c>
      <c r="U259" s="5">
        <v>9.6999999999999993</v>
      </c>
      <c r="V259" s="5">
        <v>0.2</v>
      </c>
      <c r="W259" s="5">
        <v>2</v>
      </c>
    </row>
    <row r="260" spans="1:23" ht="30.75" thickBot="1">
      <c r="A260" s="3" t="s">
        <v>317</v>
      </c>
      <c r="B260" s="4" t="s">
        <v>625</v>
      </c>
      <c r="C260" s="5">
        <v>63</v>
      </c>
      <c r="D260" s="5">
        <v>43</v>
      </c>
      <c r="E260" s="5">
        <v>20</v>
      </c>
      <c r="F260" s="5">
        <v>33.700000000000003</v>
      </c>
      <c r="G260" s="5">
        <v>4.8</v>
      </c>
      <c r="H260" s="5">
        <v>1.3</v>
      </c>
      <c r="I260" s="5">
        <v>2.5</v>
      </c>
      <c r="J260" s="5">
        <v>52.3</v>
      </c>
      <c r="K260" s="5">
        <v>1.4</v>
      </c>
      <c r="L260" s="5">
        <v>1.8</v>
      </c>
      <c r="M260" s="5">
        <v>78.400000000000006</v>
      </c>
      <c r="N260" s="5">
        <v>4</v>
      </c>
      <c r="O260" s="5">
        <v>83.3</v>
      </c>
      <c r="P260" s="5">
        <v>0.8</v>
      </c>
      <c r="Q260" s="5">
        <v>17.399999999999999</v>
      </c>
      <c r="R260" s="5">
        <v>0.1</v>
      </c>
      <c r="S260" s="5">
        <v>2.2999999999999998</v>
      </c>
      <c r="T260" s="5">
        <v>0.6</v>
      </c>
      <c r="U260" s="5">
        <v>11.5</v>
      </c>
      <c r="V260" s="5">
        <v>0.9</v>
      </c>
      <c r="W260" s="5">
        <v>18.399999999999999</v>
      </c>
    </row>
    <row r="261" spans="1:23" ht="30.75" thickBot="1">
      <c r="A261" s="3" t="s">
        <v>318</v>
      </c>
      <c r="B261" s="4" t="s">
        <v>648</v>
      </c>
      <c r="C261" s="5">
        <v>61</v>
      </c>
      <c r="D261" s="5">
        <v>24</v>
      </c>
      <c r="E261" s="5">
        <v>37</v>
      </c>
      <c r="F261" s="5">
        <v>30</v>
      </c>
      <c r="G261" s="5">
        <v>2.8</v>
      </c>
      <c r="H261" s="5">
        <v>0.6</v>
      </c>
      <c r="I261" s="5">
        <v>1.6</v>
      </c>
      <c r="J261" s="5">
        <v>39.6</v>
      </c>
      <c r="K261" s="5">
        <v>0.5</v>
      </c>
      <c r="L261" s="5">
        <v>0.5</v>
      </c>
      <c r="M261" s="5">
        <v>90.3</v>
      </c>
      <c r="N261" s="5">
        <v>1.8</v>
      </c>
      <c r="O261" s="5">
        <v>65.5</v>
      </c>
      <c r="P261" s="5">
        <v>0.6</v>
      </c>
      <c r="Q261" s="5">
        <v>20.8</v>
      </c>
      <c r="R261" s="5">
        <v>0.2</v>
      </c>
      <c r="S261" s="5">
        <v>7.7</v>
      </c>
      <c r="T261" s="5">
        <v>0.3</v>
      </c>
      <c r="U261" s="5">
        <v>11.9</v>
      </c>
      <c r="V261" s="5">
        <v>0.2</v>
      </c>
      <c r="W261" s="5">
        <v>8.9</v>
      </c>
    </row>
    <row r="262" spans="1:23" ht="30.75" thickBot="1">
      <c r="A262" s="3" t="s">
        <v>780</v>
      </c>
      <c r="B262" s="4" t="s">
        <v>651</v>
      </c>
      <c r="C262" s="5">
        <v>14</v>
      </c>
      <c r="D262" s="5">
        <v>10</v>
      </c>
      <c r="E262" s="5">
        <v>4</v>
      </c>
      <c r="F262" s="5">
        <v>13.5</v>
      </c>
      <c r="G262" s="5">
        <v>0.4</v>
      </c>
      <c r="H262" s="5">
        <v>0.1</v>
      </c>
      <c r="I262" s="5">
        <v>0.1</v>
      </c>
      <c r="J262" s="5">
        <v>50</v>
      </c>
      <c r="K262" s="5">
        <v>0</v>
      </c>
      <c r="L262" s="5">
        <v>0</v>
      </c>
      <c r="M262" s="5">
        <v>0</v>
      </c>
      <c r="N262" s="5">
        <v>0.1</v>
      </c>
      <c r="O262" s="5">
        <v>33.299999999999997</v>
      </c>
      <c r="P262" s="5">
        <v>0.1</v>
      </c>
      <c r="Q262" s="5">
        <v>33.299999999999997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</row>
    <row r="263" spans="1:23" ht="30.75" thickBot="1">
      <c r="A263" s="3" t="s">
        <v>877</v>
      </c>
      <c r="B263" s="4" t="s">
        <v>651</v>
      </c>
      <c r="C263" s="5">
        <v>1</v>
      </c>
      <c r="D263" s="5">
        <v>0</v>
      </c>
      <c r="E263" s="5">
        <v>1</v>
      </c>
      <c r="F263" s="5">
        <v>0.7</v>
      </c>
      <c r="G263" s="5">
        <v>0</v>
      </c>
      <c r="H263" s="5">
        <v>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</row>
    <row r="264" spans="1:23" ht="30.75" thickBot="1">
      <c r="A264" s="3" t="s">
        <v>878</v>
      </c>
      <c r="B264" s="4" t="s">
        <v>632</v>
      </c>
      <c r="C264" s="5">
        <v>26</v>
      </c>
      <c r="D264" s="5">
        <v>8</v>
      </c>
      <c r="E264" s="5">
        <v>18</v>
      </c>
      <c r="F264" s="5">
        <v>12.8</v>
      </c>
      <c r="G264" s="5">
        <v>1</v>
      </c>
      <c r="H264" s="5">
        <v>0.2</v>
      </c>
      <c r="I264" s="5">
        <v>0.3</v>
      </c>
      <c r="J264" s="5">
        <v>44.4</v>
      </c>
      <c r="K264" s="5">
        <v>0.2</v>
      </c>
      <c r="L264" s="5">
        <v>0.2</v>
      </c>
      <c r="M264" s="5">
        <v>80</v>
      </c>
      <c r="N264" s="5">
        <v>0.5</v>
      </c>
      <c r="O264" s="5">
        <v>48</v>
      </c>
      <c r="P264" s="5">
        <v>0.4</v>
      </c>
      <c r="Q264" s="5">
        <v>40</v>
      </c>
      <c r="R264" s="5">
        <v>0.1</v>
      </c>
      <c r="S264" s="5">
        <v>12</v>
      </c>
      <c r="T264" s="5">
        <v>0.1</v>
      </c>
      <c r="U264" s="5">
        <v>8</v>
      </c>
      <c r="V264" s="5">
        <v>0.1</v>
      </c>
      <c r="W264" s="5">
        <v>8</v>
      </c>
    </row>
    <row r="265" spans="1:23" ht="30.75" thickBot="1">
      <c r="A265" s="3" t="s">
        <v>703</v>
      </c>
      <c r="B265" s="4" t="s">
        <v>642</v>
      </c>
      <c r="C265" s="5">
        <v>32</v>
      </c>
      <c r="D265" s="5">
        <v>11</v>
      </c>
      <c r="E265" s="5">
        <v>21</v>
      </c>
      <c r="F265" s="5">
        <v>34.5</v>
      </c>
      <c r="G265" s="5">
        <v>16.8</v>
      </c>
      <c r="H265" s="5">
        <v>3.5</v>
      </c>
      <c r="I265" s="5">
        <v>6.5</v>
      </c>
      <c r="J265" s="5">
        <v>54.1</v>
      </c>
      <c r="K265" s="5">
        <v>2.4</v>
      </c>
      <c r="L265" s="5">
        <v>3.3</v>
      </c>
      <c r="M265" s="5">
        <v>72.400000000000006</v>
      </c>
      <c r="N265" s="5">
        <v>9.5</v>
      </c>
      <c r="O265" s="5">
        <v>56.4</v>
      </c>
      <c r="P265" s="5">
        <v>6.3</v>
      </c>
      <c r="Q265" s="5">
        <v>37.700000000000003</v>
      </c>
      <c r="R265" s="5">
        <v>1.7</v>
      </c>
      <c r="S265" s="5">
        <v>10</v>
      </c>
      <c r="T265" s="5">
        <v>1.8</v>
      </c>
      <c r="U265" s="5">
        <v>10.8</v>
      </c>
      <c r="V265" s="5">
        <v>1.6</v>
      </c>
      <c r="W265" s="5">
        <v>9.6</v>
      </c>
    </row>
    <row r="266" spans="1:23" ht="30.75" thickBot="1">
      <c r="A266" s="3" t="s">
        <v>781</v>
      </c>
      <c r="B266" s="4" t="s">
        <v>636</v>
      </c>
      <c r="C266" s="5">
        <v>22</v>
      </c>
      <c r="D266" s="5">
        <v>12</v>
      </c>
      <c r="E266" s="5">
        <v>10</v>
      </c>
      <c r="F266" s="5">
        <v>7.1</v>
      </c>
      <c r="G266" s="5">
        <v>0.9</v>
      </c>
      <c r="H266" s="5">
        <v>0.3</v>
      </c>
      <c r="I266" s="5">
        <v>0.5</v>
      </c>
      <c r="J266" s="5">
        <v>63.6</v>
      </c>
      <c r="K266" s="5">
        <v>0.1</v>
      </c>
      <c r="L266" s="5">
        <v>0.2</v>
      </c>
      <c r="M266" s="5">
        <v>75</v>
      </c>
      <c r="N266" s="5">
        <v>0.8</v>
      </c>
      <c r="O266" s="5">
        <v>85</v>
      </c>
      <c r="P266" s="5">
        <v>0.2</v>
      </c>
      <c r="Q266" s="5">
        <v>25</v>
      </c>
      <c r="R266" s="5">
        <v>0</v>
      </c>
      <c r="S266" s="5">
        <v>0</v>
      </c>
      <c r="T266" s="5">
        <v>0.1</v>
      </c>
      <c r="U266" s="5">
        <v>10</v>
      </c>
      <c r="V266" s="5">
        <v>0.1</v>
      </c>
      <c r="W266" s="5">
        <v>10</v>
      </c>
    </row>
    <row r="267" spans="1:23" ht="45.75" thickBot="1">
      <c r="A267" s="3" t="s">
        <v>782</v>
      </c>
      <c r="B267" s="4" t="s">
        <v>640</v>
      </c>
      <c r="C267" s="5">
        <v>24</v>
      </c>
      <c r="D267" s="5">
        <v>10</v>
      </c>
      <c r="E267" s="5">
        <v>14</v>
      </c>
      <c r="F267" s="5">
        <v>15.5</v>
      </c>
      <c r="G267" s="5">
        <v>0.5</v>
      </c>
      <c r="H267" s="5">
        <v>0.2</v>
      </c>
      <c r="I267" s="5">
        <v>0.4</v>
      </c>
      <c r="J267" s="5">
        <v>44.4</v>
      </c>
      <c r="K267" s="5">
        <v>0</v>
      </c>
      <c r="L267" s="5">
        <v>0.1</v>
      </c>
      <c r="M267" s="5">
        <v>50</v>
      </c>
      <c r="N267" s="5">
        <v>0.4</v>
      </c>
      <c r="O267" s="5">
        <v>81.8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9.1</v>
      </c>
      <c r="V267" s="5">
        <v>0</v>
      </c>
      <c r="W267" s="5">
        <v>9.1</v>
      </c>
    </row>
    <row r="268" spans="1:23" ht="30.75" thickBot="1">
      <c r="A268" s="3" t="s">
        <v>879</v>
      </c>
      <c r="B268" s="4" t="s">
        <v>652</v>
      </c>
      <c r="C268" s="5">
        <v>41</v>
      </c>
      <c r="D268" s="5">
        <v>16</v>
      </c>
      <c r="E268" s="5">
        <v>25</v>
      </c>
      <c r="F268" s="5">
        <v>9.8000000000000007</v>
      </c>
      <c r="G268" s="5">
        <v>0.3</v>
      </c>
      <c r="H268" s="5">
        <v>0.1</v>
      </c>
      <c r="I268" s="5">
        <v>0.1</v>
      </c>
      <c r="J268" s="5">
        <v>60</v>
      </c>
      <c r="K268" s="5">
        <v>0</v>
      </c>
      <c r="L268" s="5">
        <v>0</v>
      </c>
      <c r="M268" s="5">
        <v>50</v>
      </c>
      <c r="N268" s="5">
        <v>0.2</v>
      </c>
      <c r="O268" s="5">
        <v>58.3</v>
      </c>
      <c r="P268" s="5">
        <v>0.1</v>
      </c>
      <c r="Q268" s="5">
        <v>41.7</v>
      </c>
      <c r="R268" s="5">
        <v>0</v>
      </c>
      <c r="S268" s="5">
        <v>0</v>
      </c>
      <c r="T268" s="5">
        <v>0</v>
      </c>
      <c r="U268" s="5">
        <v>8.3000000000000007</v>
      </c>
      <c r="V268" s="5">
        <v>0</v>
      </c>
      <c r="W268" s="5">
        <v>8.3000000000000007</v>
      </c>
    </row>
    <row r="269" spans="1:23" ht="30.75" thickBot="1">
      <c r="A269" s="3" t="s">
        <v>783</v>
      </c>
      <c r="B269" s="4" t="s">
        <v>625</v>
      </c>
      <c r="C269" s="5">
        <v>43</v>
      </c>
      <c r="D269" s="5">
        <v>24</v>
      </c>
      <c r="E269" s="5">
        <v>19</v>
      </c>
      <c r="F269" s="5">
        <v>14.6</v>
      </c>
      <c r="G269" s="5">
        <v>0.7</v>
      </c>
      <c r="H269" s="5">
        <v>0.1</v>
      </c>
      <c r="I269" s="5">
        <v>0.2</v>
      </c>
      <c r="J269" s="5">
        <v>44.4</v>
      </c>
      <c r="K269" s="5">
        <v>0</v>
      </c>
      <c r="L269" s="5">
        <v>0.1</v>
      </c>
      <c r="M269" s="5">
        <v>40</v>
      </c>
      <c r="N269" s="5">
        <v>0.2</v>
      </c>
      <c r="O269" s="5">
        <v>35.700000000000003</v>
      </c>
      <c r="P269" s="5">
        <v>0.3</v>
      </c>
      <c r="Q269" s="5">
        <v>50</v>
      </c>
      <c r="R269" s="5">
        <v>0.1</v>
      </c>
      <c r="S269" s="5">
        <v>14.3</v>
      </c>
      <c r="T269" s="5">
        <v>0</v>
      </c>
      <c r="U269" s="5">
        <v>3.6</v>
      </c>
      <c r="V269" s="5">
        <v>0</v>
      </c>
      <c r="W269" s="5">
        <v>7.1</v>
      </c>
    </row>
    <row r="270" spans="1:23" ht="30.75" thickBot="1">
      <c r="A270" s="3" t="s">
        <v>880</v>
      </c>
      <c r="B270" s="4" t="s">
        <v>638</v>
      </c>
      <c r="C270" s="5">
        <v>73</v>
      </c>
      <c r="D270" s="5">
        <v>52</v>
      </c>
      <c r="E270" s="5">
        <v>21</v>
      </c>
      <c r="F270" s="5">
        <v>16.7</v>
      </c>
      <c r="G270" s="5">
        <v>1</v>
      </c>
      <c r="H270" s="5">
        <v>0.2</v>
      </c>
      <c r="I270" s="5">
        <v>0.4</v>
      </c>
      <c r="J270" s="5">
        <v>44.4</v>
      </c>
      <c r="K270" s="5">
        <v>0.1</v>
      </c>
      <c r="L270" s="5">
        <v>0.2</v>
      </c>
      <c r="M270" s="5">
        <v>33.299999999999997</v>
      </c>
      <c r="N270" s="5">
        <v>0.4</v>
      </c>
      <c r="O270" s="5">
        <v>41.4</v>
      </c>
      <c r="P270" s="5">
        <v>0.4</v>
      </c>
      <c r="Q270" s="5">
        <v>37.1</v>
      </c>
      <c r="R270" s="5">
        <v>0.1</v>
      </c>
      <c r="S270" s="5">
        <v>8.6</v>
      </c>
      <c r="T270" s="5">
        <v>0.1</v>
      </c>
      <c r="U270" s="5">
        <v>14.3</v>
      </c>
      <c r="V270" s="5">
        <v>0.1</v>
      </c>
      <c r="W270" s="5">
        <v>8.6</v>
      </c>
    </row>
    <row r="271" spans="1:23" ht="45.75" thickBot="1">
      <c r="A271" s="3" t="s">
        <v>321</v>
      </c>
      <c r="B271" s="4" t="s">
        <v>650</v>
      </c>
      <c r="C271" s="5">
        <v>49</v>
      </c>
      <c r="D271" s="5">
        <v>31</v>
      </c>
      <c r="E271" s="5">
        <v>18</v>
      </c>
      <c r="F271" s="5">
        <v>22.3</v>
      </c>
      <c r="G271" s="5">
        <v>1.9</v>
      </c>
      <c r="H271" s="5">
        <v>0.4</v>
      </c>
      <c r="I271" s="5">
        <v>1</v>
      </c>
      <c r="J271" s="5">
        <v>44.9</v>
      </c>
      <c r="K271" s="5">
        <v>0.3</v>
      </c>
      <c r="L271" s="5">
        <v>0.3</v>
      </c>
      <c r="M271" s="5">
        <v>82.4</v>
      </c>
      <c r="N271" s="5">
        <v>1.2</v>
      </c>
      <c r="O271" s="5">
        <v>63</v>
      </c>
      <c r="P271" s="5">
        <v>0.3</v>
      </c>
      <c r="Q271" s="5">
        <v>16.3</v>
      </c>
      <c r="R271" s="5">
        <v>0</v>
      </c>
      <c r="S271" s="5">
        <v>1.1000000000000001</v>
      </c>
      <c r="T271" s="5">
        <v>0.3</v>
      </c>
      <c r="U271" s="5">
        <v>16.3</v>
      </c>
      <c r="V271" s="5">
        <v>0.2</v>
      </c>
      <c r="W271" s="5">
        <v>8.6999999999999993</v>
      </c>
    </row>
    <row r="272" spans="1:23" ht="30.75" thickBot="1">
      <c r="A272" s="3" t="s">
        <v>784</v>
      </c>
      <c r="B272" s="4" t="s">
        <v>630</v>
      </c>
      <c r="C272" s="5">
        <v>73</v>
      </c>
      <c r="D272" s="5">
        <v>35</v>
      </c>
      <c r="E272" s="5">
        <v>38</v>
      </c>
      <c r="F272" s="5">
        <v>26.5</v>
      </c>
      <c r="G272" s="5">
        <v>1.8</v>
      </c>
      <c r="H272" s="5">
        <v>0.4</v>
      </c>
      <c r="I272" s="5">
        <v>0.9</v>
      </c>
      <c r="J272" s="5">
        <v>49.2</v>
      </c>
      <c r="K272" s="5">
        <v>0.3</v>
      </c>
      <c r="L272" s="5">
        <v>0.3</v>
      </c>
      <c r="M272" s="5">
        <v>87.5</v>
      </c>
      <c r="N272" s="5">
        <v>1.2</v>
      </c>
      <c r="O272" s="5">
        <v>65.900000000000006</v>
      </c>
      <c r="P272" s="5">
        <v>0.5</v>
      </c>
      <c r="Q272" s="5">
        <v>26.4</v>
      </c>
      <c r="R272" s="5">
        <v>0.1</v>
      </c>
      <c r="S272" s="5">
        <v>3.1</v>
      </c>
      <c r="T272" s="5">
        <v>0.2</v>
      </c>
      <c r="U272" s="5">
        <v>8.5</v>
      </c>
      <c r="V272" s="5">
        <v>0.2</v>
      </c>
      <c r="W272" s="5">
        <v>8.5</v>
      </c>
    </row>
    <row r="273" spans="1:23" ht="30.75" thickBot="1">
      <c r="A273" s="3" t="s">
        <v>881</v>
      </c>
      <c r="B273" s="4" t="s">
        <v>625</v>
      </c>
      <c r="C273" s="5">
        <v>54</v>
      </c>
      <c r="D273" s="5">
        <v>23</v>
      </c>
      <c r="E273" s="5">
        <v>31</v>
      </c>
      <c r="F273" s="5">
        <v>18.899999999999999</v>
      </c>
      <c r="G273" s="5">
        <v>5.3</v>
      </c>
      <c r="H273" s="5">
        <v>0.9</v>
      </c>
      <c r="I273" s="5">
        <v>2.4</v>
      </c>
      <c r="J273" s="5">
        <v>40.200000000000003</v>
      </c>
      <c r="K273" s="5">
        <v>0.5</v>
      </c>
      <c r="L273" s="5">
        <v>0.7</v>
      </c>
      <c r="M273" s="5">
        <v>72.5</v>
      </c>
      <c r="N273" s="5">
        <v>2.5</v>
      </c>
      <c r="O273" s="5">
        <v>47.9</v>
      </c>
      <c r="P273" s="5">
        <v>1.8</v>
      </c>
      <c r="Q273" s="5">
        <v>34.9</v>
      </c>
      <c r="R273" s="5">
        <v>0.5</v>
      </c>
      <c r="S273" s="5">
        <v>8.8000000000000007</v>
      </c>
      <c r="T273" s="5">
        <v>0.5</v>
      </c>
      <c r="U273" s="5">
        <v>9.1999999999999993</v>
      </c>
      <c r="V273" s="5">
        <v>0.4</v>
      </c>
      <c r="W273" s="5">
        <v>7</v>
      </c>
    </row>
    <row r="274" spans="1:23" ht="30.75" thickBot="1">
      <c r="A274" s="3" t="s">
        <v>323</v>
      </c>
      <c r="B274" s="4" t="s">
        <v>638</v>
      </c>
      <c r="C274" s="5">
        <v>68</v>
      </c>
      <c r="D274" s="5">
        <v>46</v>
      </c>
      <c r="E274" s="5">
        <v>22</v>
      </c>
      <c r="F274" s="5">
        <v>11.6</v>
      </c>
      <c r="G274" s="5">
        <v>0.7</v>
      </c>
      <c r="H274" s="5">
        <v>0.1</v>
      </c>
      <c r="I274" s="5">
        <v>0.4</v>
      </c>
      <c r="J274" s="5">
        <v>41.7</v>
      </c>
      <c r="K274" s="5">
        <v>0</v>
      </c>
      <c r="L274" s="5">
        <v>0.1</v>
      </c>
      <c r="M274" s="5">
        <v>40</v>
      </c>
      <c r="N274" s="5">
        <v>0.3</v>
      </c>
      <c r="O274" s="5">
        <v>44.9</v>
      </c>
      <c r="P274" s="5">
        <v>0.2</v>
      </c>
      <c r="Q274" s="5">
        <v>32.700000000000003</v>
      </c>
      <c r="R274" s="5">
        <v>0.1</v>
      </c>
      <c r="S274" s="5">
        <v>8.1999999999999993</v>
      </c>
      <c r="T274" s="5">
        <v>0</v>
      </c>
      <c r="U274" s="5">
        <v>4.0999999999999996</v>
      </c>
      <c r="V274" s="5">
        <v>0</v>
      </c>
      <c r="W274" s="5">
        <v>4.0999999999999996</v>
      </c>
    </row>
    <row r="275" spans="1:23" ht="30.75" thickBot="1">
      <c r="A275" s="3" t="s">
        <v>324</v>
      </c>
      <c r="B275" s="4" t="s">
        <v>651</v>
      </c>
      <c r="C275" s="5">
        <v>81</v>
      </c>
      <c r="D275" s="5">
        <v>18</v>
      </c>
      <c r="E275" s="5">
        <v>63</v>
      </c>
      <c r="F275" s="5">
        <v>27.3</v>
      </c>
      <c r="G275" s="5">
        <v>9.3000000000000007</v>
      </c>
      <c r="H275" s="5">
        <v>2.6</v>
      </c>
      <c r="I275" s="5">
        <v>5</v>
      </c>
      <c r="J275" s="5">
        <v>51.7</v>
      </c>
      <c r="K275" s="5">
        <v>1</v>
      </c>
      <c r="L275" s="5">
        <v>1.1000000000000001</v>
      </c>
      <c r="M275" s="5">
        <v>86</v>
      </c>
      <c r="N275" s="5">
        <v>6.2</v>
      </c>
      <c r="O275" s="5">
        <v>66.3</v>
      </c>
      <c r="P275" s="5">
        <v>2.9</v>
      </c>
      <c r="Q275" s="5">
        <v>30.6</v>
      </c>
      <c r="R275" s="5">
        <v>0.7</v>
      </c>
      <c r="S275" s="5">
        <v>7.5</v>
      </c>
      <c r="T275" s="5">
        <v>0.7</v>
      </c>
      <c r="U275" s="5">
        <v>7.3</v>
      </c>
      <c r="V275" s="5">
        <v>0.6</v>
      </c>
      <c r="W275" s="5">
        <v>6.1</v>
      </c>
    </row>
    <row r="276" spans="1:23" ht="30.75" thickBot="1">
      <c r="A276" s="3" t="s">
        <v>882</v>
      </c>
      <c r="B276" s="4" t="s">
        <v>643</v>
      </c>
      <c r="C276" s="5">
        <v>12</v>
      </c>
      <c r="D276" s="5">
        <v>11</v>
      </c>
      <c r="E276" s="5">
        <v>1</v>
      </c>
      <c r="F276" s="5">
        <v>4.5999999999999996</v>
      </c>
      <c r="G276" s="5">
        <v>1</v>
      </c>
      <c r="H276" s="5">
        <v>0.3</v>
      </c>
      <c r="I276" s="5">
        <v>0.7</v>
      </c>
      <c r="J276" s="5">
        <v>50</v>
      </c>
      <c r="K276" s="5">
        <v>0.3</v>
      </c>
      <c r="L276" s="5">
        <v>0.3</v>
      </c>
      <c r="M276" s="5">
        <v>100</v>
      </c>
      <c r="N276" s="5">
        <v>0.9</v>
      </c>
      <c r="O276" s="5">
        <v>91.7</v>
      </c>
      <c r="P276" s="5">
        <v>0.2</v>
      </c>
      <c r="Q276" s="5">
        <v>16.7</v>
      </c>
      <c r="R276" s="5">
        <v>0.1</v>
      </c>
      <c r="S276" s="5">
        <v>8.3000000000000007</v>
      </c>
      <c r="T276" s="5">
        <v>0.1</v>
      </c>
      <c r="U276" s="5">
        <v>8.3000000000000007</v>
      </c>
      <c r="V276" s="5">
        <v>0.1</v>
      </c>
      <c r="W276" s="5">
        <v>8.3000000000000007</v>
      </c>
    </row>
    <row r="277" spans="1:23" ht="30.75" thickBot="1">
      <c r="A277" s="3" t="s">
        <v>785</v>
      </c>
      <c r="B277" s="4" t="s">
        <v>642</v>
      </c>
      <c r="C277" s="5">
        <v>27</v>
      </c>
      <c r="D277" s="5">
        <v>9</v>
      </c>
      <c r="E277" s="5">
        <v>18</v>
      </c>
      <c r="F277" s="5">
        <v>12.3</v>
      </c>
      <c r="G277" s="5">
        <v>2.5</v>
      </c>
      <c r="H277" s="5">
        <v>0.6</v>
      </c>
      <c r="I277" s="5">
        <v>1.2</v>
      </c>
      <c r="J277" s="5">
        <v>45.5</v>
      </c>
      <c r="K277" s="5">
        <v>0.6</v>
      </c>
      <c r="L277" s="5">
        <v>0.6</v>
      </c>
      <c r="M277" s="5">
        <v>88.2</v>
      </c>
      <c r="N277" s="5">
        <v>1.7</v>
      </c>
      <c r="O277" s="5">
        <v>67.2</v>
      </c>
      <c r="P277" s="5">
        <v>0.7</v>
      </c>
      <c r="Q277" s="5">
        <v>29.9</v>
      </c>
      <c r="R277" s="5">
        <v>0.1</v>
      </c>
      <c r="S277" s="5">
        <v>6</v>
      </c>
      <c r="T277" s="5">
        <v>0.1</v>
      </c>
      <c r="U277" s="5">
        <v>6</v>
      </c>
      <c r="V277" s="5">
        <v>0.3</v>
      </c>
      <c r="W277" s="5">
        <v>11.9</v>
      </c>
    </row>
    <row r="278" spans="1:23" ht="30.75" thickBot="1">
      <c r="A278" s="3" t="s">
        <v>883</v>
      </c>
      <c r="B278" s="4" t="s">
        <v>648</v>
      </c>
      <c r="C278" s="5">
        <v>1</v>
      </c>
      <c r="D278" s="5">
        <v>1</v>
      </c>
      <c r="E278" s="5">
        <v>0</v>
      </c>
      <c r="F278" s="5">
        <v>4.2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</row>
    <row r="279" spans="1:23" ht="30.75" thickBot="1">
      <c r="A279" s="3" t="s">
        <v>884</v>
      </c>
      <c r="B279" s="4" t="s">
        <v>652</v>
      </c>
      <c r="C279" s="5">
        <v>49</v>
      </c>
      <c r="D279" s="5">
        <v>22</v>
      </c>
      <c r="E279" s="5">
        <v>27</v>
      </c>
      <c r="F279" s="5">
        <v>12.9</v>
      </c>
      <c r="G279" s="5">
        <v>2.7</v>
      </c>
      <c r="H279" s="5">
        <v>0.1</v>
      </c>
      <c r="I279" s="5">
        <v>0.4</v>
      </c>
      <c r="J279" s="5">
        <v>30</v>
      </c>
      <c r="K279" s="5">
        <v>0.1</v>
      </c>
      <c r="L279" s="5">
        <v>0.1</v>
      </c>
      <c r="M279" s="5">
        <v>83.3</v>
      </c>
      <c r="N279" s="5">
        <v>0.4</v>
      </c>
      <c r="O279" s="5">
        <v>13.7</v>
      </c>
      <c r="P279" s="5">
        <v>1.9</v>
      </c>
      <c r="Q279" s="5">
        <v>69.5</v>
      </c>
      <c r="R279" s="5">
        <v>0.2</v>
      </c>
      <c r="S279" s="5">
        <v>8.4</v>
      </c>
      <c r="T279" s="5">
        <v>0.2</v>
      </c>
      <c r="U279" s="5">
        <v>9.1999999999999993</v>
      </c>
      <c r="V279" s="5">
        <v>0.1</v>
      </c>
      <c r="W279" s="5">
        <v>2.2999999999999998</v>
      </c>
    </row>
    <row r="280" spans="1:23" ht="15.75" thickBot="1">
      <c r="A280" s="3" t="s">
        <v>334</v>
      </c>
      <c r="B280" s="4" t="s">
        <v>640</v>
      </c>
      <c r="C280" s="5">
        <v>67</v>
      </c>
      <c r="D280" s="5">
        <v>31</v>
      </c>
      <c r="E280" s="5">
        <v>36</v>
      </c>
      <c r="F280" s="5">
        <v>25.6</v>
      </c>
      <c r="G280" s="5">
        <v>1.8</v>
      </c>
      <c r="H280" s="5">
        <v>0.3</v>
      </c>
      <c r="I280" s="5">
        <v>0.8</v>
      </c>
      <c r="J280" s="5">
        <v>37.299999999999997</v>
      </c>
      <c r="K280" s="5">
        <v>0.1</v>
      </c>
      <c r="L280" s="5">
        <v>0.2</v>
      </c>
      <c r="M280" s="5">
        <v>75</v>
      </c>
      <c r="N280" s="5">
        <v>0.7</v>
      </c>
      <c r="O280" s="5">
        <v>38.799999999999997</v>
      </c>
      <c r="P280" s="5">
        <v>0.7</v>
      </c>
      <c r="Q280" s="5">
        <v>38.799999999999997</v>
      </c>
      <c r="R280" s="5">
        <v>0.1</v>
      </c>
      <c r="S280" s="5">
        <v>8.3000000000000007</v>
      </c>
      <c r="T280" s="5">
        <v>0.2</v>
      </c>
      <c r="U280" s="5">
        <v>10.7</v>
      </c>
      <c r="V280" s="5">
        <v>0.1</v>
      </c>
      <c r="W280" s="5">
        <v>5</v>
      </c>
    </row>
    <row r="281" spans="1:23" ht="30.75" thickBot="1">
      <c r="A281" s="3" t="s">
        <v>335</v>
      </c>
      <c r="B281" s="4" t="s">
        <v>626</v>
      </c>
      <c r="C281" s="5">
        <v>79</v>
      </c>
      <c r="D281" s="5">
        <v>19</v>
      </c>
      <c r="E281" s="5">
        <v>60</v>
      </c>
      <c r="F281" s="5">
        <v>25.2</v>
      </c>
      <c r="G281" s="5">
        <v>7</v>
      </c>
      <c r="H281" s="5">
        <v>1.6</v>
      </c>
      <c r="I281" s="5">
        <v>4</v>
      </c>
      <c r="J281" s="5">
        <v>39.4</v>
      </c>
      <c r="K281" s="5">
        <v>1</v>
      </c>
      <c r="L281" s="5">
        <v>1.4</v>
      </c>
      <c r="M281" s="5">
        <v>74.5</v>
      </c>
      <c r="N281" s="5">
        <v>4.3</v>
      </c>
      <c r="O281" s="5">
        <v>60.8</v>
      </c>
      <c r="P281" s="5">
        <v>1.5</v>
      </c>
      <c r="Q281" s="5">
        <v>21.2</v>
      </c>
      <c r="R281" s="5">
        <v>0.4</v>
      </c>
      <c r="S281" s="5">
        <v>6</v>
      </c>
      <c r="T281" s="5">
        <v>0.6</v>
      </c>
      <c r="U281" s="5">
        <v>9.1999999999999993</v>
      </c>
      <c r="V281" s="5">
        <v>0.7</v>
      </c>
      <c r="W281" s="5">
        <v>9.9</v>
      </c>
    </row>
    <row r="282" spans="1:23" ht="30.75" thickBot="1">
      <c r="A282" s="3" t="s">
        <v>336</v>
      </c>
      <c r="B282" s="4" t="s">
        <v>641</v>
      </c>
      <c r="C282" s="5">
        <v>74</v>
      </c>
      <c r="D282" s="5">
        <v>32</v>
      </c>
      <c r="E282" s="5">
        <v>42</v>
      </c>
      <c r="F282" s="5">
        <v>23.7</v>
      </c>
      <c r="G282" s="5">
        <v>3</v>
      </c>
      <c r="H282" s="5">
        <v>0.5</v>
      </c>
      <c r="I282" s="5">
        <v>1.3</v>
      </c>
      <c r="J282" s="5">
        <v>41.7</v>
      </c>
      <c r="K282" s="5">
        <v>0.4</v>
      </c>
      <c r="L282" s="5">
        <v>0.5</v>
      </c>
      <c r="M282" s="5">
        <v>77.5</v>
      </c>
      <c r="N282" s="5">
        <v>1.6</v>
      </c>
      <c r="O282" s="5">
        <v>51.1</v>
      </c>
      <c r="P282" s="5">
        <v>1.2</v>
      </c>
      <c r="Q282" s="5">
        <v>38.200000000000003</v>
      </c>
      <c r="R282" s="5">
        <v>0.3</v>
      </c>
      <c r="S282" s="5">
        <v>10.199999999999999</v>
      </c>
      <c r="T282" s="5">
        <v>0.2</v>
      </c>
      <c r="U282" s="5">
        <v>6.7</v>
      </c>
      <c r="V282" s="5">
        <v>0.3</v>
      </c>
      <c r="W282" s="5">
        <v>8.9</v>
      </c>
    </row>
    <row r="283" spans="1:23" ht="45.75" thickBot="1">
      <c r="A283" s="3" t="s">
        <v>337</v>
      </c>
      <c r="B283" s="4" t="s">
        <v>645</v>
      </c>
      <c r="C283" s="5">
        <v>73</v>
      </c>
      <c r="D283" s="5">
        <v>35</v>
      </c>
      <c r="E283" s="5">
        <v>38</v>
      </c>
      <c r="F283" s="5">
        <v>34.799999999999997</v>
      </c>
      <c r="G283" s="5">
        <v>10.1</v>
      </c>
      <c r="H283" s="5">
        <v>1.6</v>
      </c>
      <c r="I283" s="5">
        <v>4</v>
      </c>
      <c r="J283" s="5">
        <v>39.9</v>
      </c>
      <c r="K283" s="5">
        <v>1</v>
      </c>
      <c r="L283" s="5">
        <v>1.2</v>
      </c>
      <c r="M283" s="5">
        <v>84.1</v>
      </c>
      <c r="N283" s="5">
        <v>4.2</v>
      </c>
      <c r="O283" s="5">
        <v>41.9</v>
      </c>
      <c r="P283" s="5">
        <v>4.5999999999999996</v>
      </c>
      <c r="Q283" s="5">
        <v>45</v>
      </c>
      <c r="R283" s="5">
        <v>1.2</v>
      </c>
      <c r="S283" s="5">
        <v>11.8</v>
      </c>
      <c r="T283" s="5">
        <v>0.5</v>
      </c>
      <c r="U283" s="5">
        <v>5.3</v>
      </c>
      <c r="V283" s="5">
        <v>0.6</v>
      </c>
      <c r="W283" s="5">
        <v>5.9</v>
      </c>
    </row>
    <row r="284" spans="1:23" ht="30.75" thickBot="1">
      <c r="A284" s="3" t="s">
        <v>339</v>
      </c>
      <c r="B284" s="4" t="s">
        <v>634</v>
      </c>
      <c r="C284" s="5">
        <v>67</v>
      </c>
      <c r="D284" s="5">
        <v>30</v>
      </c>
      <c r="E284" s="5">
        <v>37</v>
      </c>
      <c r="F284" s="5">
        <v>35.9</v>
      </c>
      <c r="G284" s="5">
        <v>16.600000000000001</v>
      </c>
      <c r="H284" s="5">
        <v>4</v>
      </c>
      <c r="I284" s="5">
        <v>7.7</v>
      </c>
      <c r="J284" s="5">
        <v>52</v>
      </c>
      <c r="K284" s="5">
        <v>1.4</v>
      </c>
      <c r="L284" s="5">
        <v>2</v>
      </c>
      <c r="M284" s="5">
        <v>72.7</v>
      </c>
      <c r="N284" s="5">
        <v>9.6999999999999993</v>
      </c>
      <c r="O284" s="5">
        <v>58.9</v>
      </c>
      <c r="P284" s="5">
        <v>6.3</v>
      </c>
      <c r="Q284" s="5">
        <v>38.1</v>
      </c>
      <c r="R284" s="5">
        <v>1.7</v>
      </c>
      <c r="S284" s="5">
        <v>10.6</v>
      </c>
      <c r="T284" s="5">
        <v>0.9</v>
      </c>
      <c r="U284" s="5">
        <v>5.5</v>
      </c>
      <c r="V284" s="5">
        <v>1</v>
      </c>
      <c r="W284" s="5">
        <v>6</v>
      </c>
    </row>
    <row r="285" spans="1:23" ht="45.75" thickBot="1">
      <c r="A285" s="3" t="s">
        <v>341</v>
      </c>
      <c r="B285" s="4" t="s">
        <v>624</v>
      </c>
      <c r="C285" s="5">
        <v>70</v>
      </c>
      <c r="D285" s="5">
        <v>44</v>
      </c>
      <c r="E285" s="5">
        <v>26</v>
      </c>
      <c r="F285" s="5">
        <v>19.399999999999999</v>
      </c>
      <c r="G285" s="5">
        <v>0.8</v>
      </c>
      <c r="H285" s="5">
        <v>0.1</v>
      </c>
      <c r="I285" s="5">
        <v>0.4</v>
      </c>
      <c r="J285" s="5">
        <v>22.6</v>
      </c>
      <c r="K285" s="5">
        <v>0.1</v>
      </c>
      <c r="L285" s="5">
        <v>0.1</v>
      </c>
      <c r="M285" s="5">
        <v>90</v>
      </c>
      <c r="N285" s="5">
        <v>0.3</v>
      </c>
      <c r="O285" s="5">
        <v>40.4</v>
      </c>
      <c r="P285" s="5">
        <v>0.2</v>
      </c>
      <c r="Q285" s="5">
        <v>22.8</v>
      </c>
      <c r="R285" s="5">
        <v>0</v>
      </c>
      <c r="S285" s="5">
        <v>0</v>
      </c>
      <c r="T285" s="5">
        <v>0.1</v>
      </c>
      <c r="U285" s="5">
        <v>7</v>
      </c>
      <c r="V285" s="5">
        <v>0.1</v>
      </c>
      <c r="W285" s="5">
        <v>8.8000000000000007</v>
      </c>
    </row>
    <row r="286" spans="1:23" ht="45.75" thickBot="1">
      <c r="A286" s="3" t="s">
        <v>885</v>
      </c>
      <c r="B286" s="4" t="s">
        <v>650</v>
      </c>
      <c r="C286" s="5">
        <v>18</v>
      </c>
      <c r="D286" s="5">
        <v>7</v>
      </c>
      <c r="E286" s="5">
        <v>11</v>
      </c>
      <c r="F286" s="5">
        <v>14.1</v>
      </c>
      <c r="G286" s="5">
        <v>1.3</v>
      </c>
      <c r="H286" s="5">
        <v>0.2</v>
      </c>
      <c r="I286" s="5">
        <v>0.4</v>
      </c>
      <c r="J286" s="5">
        <v>42.9</v>
      </c>
      <c r="K286" s="5">
        <v>0</v>
      </c>
      <c r="L286" s="5">
        <v>0</v>
      </c>
      <c r="M286" s="5">
        <v>0</v>
      </c>
      <c r="N286" s="5">
        <v>0.3</v>
      </c>
      <c r="O286" s="5">
        <v>26.1</v>
      </c>
      <c r="P286" s="5">
        <v>0.8</v>
      </c>
      <c r="Q286" s="5">
        <v>60.9</v>
      </c>
      <c r="R286" s="5">
        <v>0.1</v>
      </c>
      <c r="S286" s="5">
        <v>4.3</v>
      </c>
      <c r="T286" s="5">
        <v>0.1</v>
      </c>
      <c r="U286" s="5">
        <v>8.6999999999999993</v>
      </c>
      <c r="V286" s="5">
        <v>0</v>
      </c>
      <c r="W286" s="5">
        <v>0</v>
      </c>
    </row>
    <row r="287" spans="1:23" ht="30.75" thickBot="1">
      <c r="A287" s="3" t="s">
        <v>342</v>
      </c>
      <c r="B287" s="4" t="s">
        <v>634</v>
      </c>
      <c r="C287" s="5">
        <v>73</v>
      </c>
      <c r="D287" s="5">
        <v>31</v>
      </c>
      <c r="E287" s="5">
        <v>42</v>
      </c>
      <c r="F287" s="5">
        <v>30.6</v>
      </c>
      <c r="G287" s="5">
        <v>7.2</v>
      </c>
      <c r="H287" s="5">
        <v>2.1</v>
      </c>
      <c r="I287" s="5">
        <v>3.7</v>
      </c>
      <c r="J287" s="5">
        <v>56.3</v>
      </c>
      <c r="K287" s="5">
        <v>1.2</v>
      </c>
      <c r="L287" s="5">
        <v>1.6</v>
      </c>
      <c r="M287" s="5">
        <v>73.7</v>
      </c>
      <c r="N287" s="5">
        <v>5.5</v>
      </c>
      <c r="O287" s="5">
        <v>76.2</v>
      </c>
      <c r="P287" s="5">
        <v>2</v>
      </c>
      <c r="Q287" s="5">
        <v>27.4</v>
      </c>
      <c r="R287" s="5">
        <v>0.5</v>
      </c>
      <c r="S287" s="5">
        <v>6.3</v>
      </c>
      <c r="T287" s="5">
        <v>0.6</v>
      </c>
      <c r="U287" s="5">
        <v>8</v>
      </c>
      <c r="V287" s="5">
        <v>0.7</v>
      </c>
      <c r="W287" s="5">
        <v>10.199999999999999</v>
      </c>
    </row>
    <row r="288" spans="1:23" ht="45.75" thickBot="1">
      <c r="A288" s="3" t="s">
        <v>343</v>
      </c>
      <c r="B288" s="4" t="s">
        <v>648</v>
      </c>
      <c r="C288" s="5">
        <v>48</v>
      </c>
      <c r="D288" s="5">
        <v>17</v>
      </c>
      <c r="E288" s="5">
        <v>31</v>
      </c>
      <c r="F288" s="5">
        <v>9.6999999999999993</v>
      </c>
      <c r="G288" s="5">
        <v>1.3</v>
      </c>
      <c r="H288" s="5">
        <v>0.2</v>
      </c>
      <c r="I288" s="5">
        <v>0.7</v>
      </c>
      <c r="J288" s="5">
        <v>33.299999999999997</v>
      </c>
      <c r="K288" s="5">
        <v>0.1</v>
      </c>
      <c r="L288" s="5">
        <v>0.2</v>
      </c>
      <c r="M288" s="5">
        <v>60</v>
      </c>
      <c r="N288" s="5">
        <v>0.6</v>
      </c>
      <c r="O288" s="5">
        <v>42.9</v>
      </c>
      <c r="P288" s="5">
        <v>0.4</v>
      </c>
      <c r="Q288" s="5">
        <v>31.7</v>
      </c>
      <c r="R288" s="5">
        <v>0.1</v>
      </c>
      <c r="S288" s="5">
        <v>4.8</v>
      </c>
      <c r="T288" s="5">
        <v>0.1</v>
      </c>
      <c r="U288" s="5">
        <v>7.9</v>
      </c>
      <c r="V288" s="5">
        <v>0.1</v>
      </c>
      <c r="W288" s="5">
        <v>6.3</v>
      </c>
    </row>
    <row r="289" spans="1:23" ht="30.75" thickBot="1">
      <c r="A289" s="3" t="s">
        <v>345</v>
      </c>
      <c r="B289" s="4" t="s">
        <v>650</v>
      </c>
      <c r="C289" s="5">
        <v>81</v>
      </c>
      <c r="D289" s="5">
        <v>25</v>
      </c>
      <c r="E289" s="5">
        <v>56</v>
      </c>
      <c r="F289" s="5">
        <v>31.7</v>
      </c>
      <c r="G289" s="5">
        <v>2.7</v>
      </c>
      <c r="H289" s="5">
        <v>0.3</v>
      </c>
      <c r="I289" s="5">
        <v>1</v>
      </c>
      <c r="J289" s="5">
        <v>32.9</v>
      </c>
      <c r="K289" s="5">
        <v>0.2</v>
      </c>
      <c r="L289" s="5">
        <v>0.2</v>
      </c>
      <c r="M289" s="5">
        <v>92.9</v>
      </c>
      <c r="N289" s="5">
        <v>0.9</v>
      </c>
      <c r="O289" s="5">
        <v>31.7</v>
      </c>
      <c r="P289" s="5">
        <v>1.2</v>
      </c>
      <c r="Q289" s="5">
        <v>46.3</v>
      </c>
      <c r="R289" s="5">
        <v>0.3</v>
      </c>
      <c r="S289" s="5">
        <v>11.9</v>
      </c>
      <c r="T289" s="5">
        <v>0.3</v>
      </c>
      <c r="U289" s="5">
        <v>11</v>
      </c>
      <c r="V289" s="5">
        <v>0.1</v>
      </c>
      <c r="W289" s="5">
        <v>3.2</v>
      </c>
    </row>
    <row r="290" spans="1:23" ht="30.75" thickBot="1">
      <c r="A290" s="3" t="s">
        <v>346</v>
      </c>
      <c r="B290" s="4" t="s">
        <v>646</v>
      </c>
      <c r="C290" s="5">
        <v>81</v>
      </c>
      <c r="D290" s="5">
        <v>36</v>
      </c>
      <c r="E290" s="5">
        <v>45</v>
      </c>
      <c r="F290" s="5">
        <v>19.899999999999999</v>
      </c>
      <c r="G290" s="5">
        <v>1.7</v>
      </c>
      <c r="H290" s="5">
        <v>0.5</v>
      </c>
      <c r="I290" s="5">
        <v>1</v>
      </c>
      <c r="J290" s="5">
        <v>45.2</v>
      </c>
      <c r="K290" s="5">
        <v>0.3</v>
      </c>
      <c r="L290" s="5">
        <v>0.4</v>
      </c>
      <c r="M290" s="5">
        <v>73.5</v>
      </c>
      <c r="N290" s="5">
        <v>1.3</v>
      </c>
      <c r="O290" s="5">
        <v>77</v>
      </c>
      <c r="P290" s="5">
        <v>0.4</v>
      </c>
      <c r="Q290" s="5">
        <v>21.5</v>
      </c>
      <c r="R290" s="5">
        <v>0.1</v>
      </c>
      <c r="S290" s="5">
        <v>8.9</v>
      </c>
      <c r="T290" s="5">
        <v>0</v>
      </c>
      <c r="U290" s="5">
        <v>3</v>
      </c>
      <c r="V290" s="5">
        <v>0.2</v>
      </c>
      <c r="W290" s="5">
        <v>11.9</v>
      </c>
    </row>
    <row r="291" spans="1:23" ht="30.75" thickBot="1">
      <c r="A291" s="3" t="s">
        <v>708</v>
      </c>
      <c r="B291" s="4" t="s">
        <v>625</v>
      </c>
      <c r="C291" s="5">
        <v>3</v>
      </c>
      <c r="D291" s="5">
        <v>2</v>
      </c>
      <c r="E291" s="5">
        <v>1</v>
      </c>
      <c r="F291" s="5">
        <v>6.9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</row>
    <row r="292" spans="1:23" ht="30.75" thickBot="1">
      <c r="A292" s="3" t="s">
        <v>348</v>
      </c>
      <c r="B292" s="4" t="s">
        <v>645</v>
      </c>
      <c r="C292" s="5">
        <v>66</v>
      </c>
      <c r="D292" s="5">
        <v>30</v>
      </c>
      <c r="E292" s="5">
        <v>36</v>
      </c>
      <c r="F292" s="5">
        <v>29.7</v>
      </c>
      <c r="G292" s="5">
        <v>8.8000000000000007</v>
      </c>
      <c r="H292" s="5">
        <v>1.8</v>
      </c>
      <c r="I292" s="5">
        <v>4.3</v>
      </c>
      <c r="J292" s="5">
        <v>43.3</v>
      </c>
      <c r="K292" s="5">
        <v>0.5</v>
      </c>
      <c r="L292" s="5">
        <v>0.9</v>
      </c>
      <c r="M292" s="5">
        <v>61.4</v>
      </c>
      <c r="N292" s="5">
        <v>4.3</v>
      </c>
      <c r="O292" s="5">
        <v>48.7</v>
      </c>
      <c r="P292" s="5">
        <v>3.1</v>
      </c>
      <c r="Q292" s="5">
        <v>35.799999999999997</v>
      </c>
      <c r="R292" s="5">
        <v>1</v>
      </c>
      <c r="S292" s="5">
        <v>11.1</v>
      </c>
      <c r="T292" s="5">
        <v>0.8</v>
      </c>
      <c r="U292" s="5">
        <v>9.1999999999999993</v>
      </c>
      <c r="V292" s="5">
        <v>0.4</v>
      </c>
      <c r="W292" s="5">
        <v>4.8</v>
      </c>
    </row>
    <row r="293" spans="1:23" ht="30.75" thickBot="1">
      <c r="A293" s="3" t="s">
        <v>349</v>
      </c>
      <c r="B293" s="4" t="s">
        <v>639</v>
      </c>
      <c r="C293" s="5">
        <v>72</v>
      </c>
      <c r="D293" s="5">
        <v>45</v>
      </c>
      <c r="E293" s="5">
        <v>27</v>
      </c>
      <c r="F293" s="5">
        <v>27.4</v>
      </c>
      <c r="G293" s="5">
        <v>0.7</v>
      </c>
      <c r="H293" s="5">
        <v>0.2</v>
      </c>
      <c r="I293" s="5">
        <v>0.5</v>
      </c>
      <c r="J293" s="5">
        <v>47.1</v>
      </c>
      <c r="K293" s="5">
        <v>0.2</v>
      </c>
      <c r="L293" s="5">
        <v>0.2</v>
      </c>
      <c r="M293" s="5">
        <v>86.7</v>
      </c>
      <c r="N293" s="5">
        <v>0.6</v>
      </c>
      <c r="O293" s="5">
        <v>92</v>
      </c>
      <c r="P293" s="5">
        <v>0.1</v>
      </c>
      <c r="Q293" s="5">
        <v>8</v>
      </c>
      <c r="R293" s="5">
        <v>0</v>
      </c>
      <c r="S293" s="5">
        <v>2</v>
      </c>
      <c r="T293" s="5">
        <v>0.1</v>
      </c>
      <c r="U293" s="5">
        <v>8</v>
      </c>
      <c r="V293" s="5">
        <v>0.1</v>
      </c>
      <c r="W293" s="5">
        <v>14</v>
      </c>
    </row>
    <row r="294" spans="1:23" ht="30.75" thickBot="1">
      <c r="A294" s="3" t="s">
        <v>790</v>
      </c>
      <c r="B294" s="4" t="s">
        <v>632</v>
      </c>
      <c r="C294" s="5">
        <v>19</v>
      </c>
      <c r="D294" s="5">
        <v>3</v>
      </c>
      <c r="E294" s="5">
        <v>16</v>
      </c>
      <c r="F294" s="5">
        <v>21.9</v>
      </c>
      <c r="G294" s="5">
        <v>10.3</v>
      </c>
      <c r="H294" s="5">
        <v>1.7</v>
      </c>
      <c r="I294" s="5">
        <v>3.8</v>
      </c>
      <c r="J294" s="5">
        <v>45.8</v>
      </c>
      <c r="K294" s="5">
        <v>1.4</v>
      </c>
      <c r="L294" s="5">
        <v>1.7</v>
      </c>
      <c r="M294" s="5">
        <v>78.8</v>
      </c>
      <c r="N294" s="5">
        <v>4.8</v>
      </c>
      <c r="O294" s="5">
        <v>47.2</v>
      </c>
      <c r="P294" s="5">
        <v>4.5999999999999996</v>
      </c>
      <c r="Q294" s="5">
        <v>45.1</v>
      </c>
      <c r="R294" s="5">
        <v>1.5</v>
      </c>
      <c r="S294" s="5">
        <v>14.9</v>
      </c>
      <c r="T294" s="5">
        <v>0.7</v>
      </c>
      <c r="U294" s="5">
        <v>6.7</v>
      </c>
      <c r="V294" s="5">
        <v>0.8</v>
      </c>
      <c r="W294" s="5">
        <v>8.1999999999999993</v>
      </c>
    </row>
    <row r="295" spans="1:23" ht="30.75" thickBot="1">
      <c r="A295" s="3" t="s">
        <v>886</v>
      </c>
      <c r="B295" s="4" t="s">
        <v>652</v>
      </c>
      <c r="C295" s="5">
        <v>1</v>
      </c>
      <c r="D295" s="5">
        <v>0</v>
      </c>
      <c r="E295" s="5">
        <v>1</v>
      </c>
      <c r="F295" s="5">
        <v>5.6</v>
      </c>
      <c r="G295" s="5">
        <v>2</v>
      </c>
      <c r="H295" s="5">
        <v>0</v>
      </c>
      <c r="I295" s="5">
        <v>0</v>
      </c>
      <c r="J295" s="5">
        <v>0</v>
      </c>
      <c r="K295" s="5">
        <v>2</v>
      </c>
      <c r="L295" s="5">
        <v>2</v>
      </c>
      <c r="M295" s="5">
        <v>100</v>
      </c>
      <c r="N295" s="5">
        <v>2</v>
      </c>
      <c r="O295" s="5">
        <v>100</v>
      </c>
      <c r="P295" s="5">
        <v>1</v>
      </c>
      <c r="Q295" s="5">
        <v>50</v>
      </c>
      <c r="R295" s="5">
        <v>0</v>
      </c>
      <c r="S295" s="5">
        <v>0</v>
      </c>
      <c r="T295" s="5">
        <v>0</v>
      </c>
      <c r="U295" s="5">
        <v>0</v>
      </c>
      <c r="V295" s="5">
        <v>1</v>
      </c>
      <c r="W295" s="5">
        <v>50</v>
      </c>
    </row>
    <row r="296" spans="1:23" ht="45.75" thickBot="1">
      <c r="A296" s="3" t="s">
        <v>353</v>
      </c>
      <c r="B296" s="4" t="s">
        <v>641</v>
      </c>
      <c r="C296" s="5">
        <v>77</v>
      </c>
      <c r="D296" s="5">
        <v>34</v>
      </c>
      <c r="E296" s="5">
        <v>43</v>
      </c>
      <c r="F296" s="5">
        <v>33</v>
      </c>
      <c r="G296" s="5">
        <v>3.6</v>
      </c>
      <c r="H296" s="5">
        <v>1.1000000000000001</v>
      </c>
      <c r="I296" s="5">
        <v>2</v>
      </c>
      <c r="J296" s="5">
        <v>54.5</v>
      </c>
      <c r="K296" s="5">
        <v>0.7</v>
      </c>
      <c r="L296" s="5">
        <v>0.8</v>
      </c>
      <c r="M296" s="5">
        <v>89.1</v>
      </c>
      <c r="N296" s="5">
        <v>3</v>
      </c>
      <c r="O296" s="5">
        <v>82.1</v>
      </c>
      <c r="P296" s="5">
        <v>0.7</v>
      </c>
      <c r="Q296" s="5">
        <v>20.399999999999999</v>
      </c>
      <c r="R296" s="5">
        <v>0.2</v>
      </c>
      <c r="S296" s="5">
        <v>5.7</v>
      </c>
      <c r="T296" s="5">
        <v>0.4</v>
      </c>
      <c r="U296" s="5">
        <v>9.6</v>
      </c>
      <c r="V296" s="5">
        <v>0.4</v>
      </c>
      <c r="W296" s="5">
        <v>11.1</v>
      </c>
    </row>
    <row r="297" spans="1:23" ht="30.75" thickBot="1">
      <c r="A297" s="3" t="s">
        <v>710</v>
      </c>
      <c r="B297" s="4" t="s">
        <v>643</v>
      </c>
      <c r="C297" s="5">
        <v>60</v>
      </c>
      <c r="D297" s="5">
        <v>41</v>
      </c>
      <c r="E297" s="5">
        <v>19</v>
      </c>
      <c r="F297" s="5">
        <v>34</v>
      </c>
      <c r="G297" s="5">
        <v>13.6</v>
      </c>
      <c r="H297" s="5">
        <v>3.4</v>
      </c>
      <c r="I297" s="5">
        <v>6</v>
      </c>
      <c r="J297" s="5">
        <v>55.5</v>
      </c>
      <c r="K297" s="5">
        <v>2.4</v>
      </c>
      <c r="L297" s="5">
        <v>2.7</v>
      </c>
      <c r="M297" s="5">
        <v>87.6</v>
      </c>
      <c r="N297" s="5">
        <v>9.4</v>
      </c>
      <c r="O297" s="5">
        <v>68.8</v>
      </c>
      <c r="P297" s="5">
        <v>5.0999999999999996</v>
      </c>
      <c r="Q297" s="5">
        <v>37.299999999999997</v>
      </c>
      <c r="R297" s="5">
        <v>0.9</v>
      </c>
      <c r="S297" s="5">
        <v>6.7</v>
      </c>
      <c r="T297" s="5">
        <v>0.7</v>
      </c>
      <c r="U297" s="5">
        <v>4.8</v>
      </c>
      <c r="V297" s="5">
        <v>1.3</v>
      </c>
      <c r="W297" s="5">
        <v>9.6999999999999993</v>
      </c>
    </row>
    <row r="298" spans="1:23" ht="45.75" thickBot="1">
      <c r="A298" s="3" t="s">
        <v>355</v>
      </c>
      <c r="B298" s="4" t="s">
        <v>641</v>
      </c>
      <c r="C298" s="5">
        <v>30</v>
      </c>
      <c r="D298" s="5">
        <v>10</v>
      </c>
      <c r="E298" s="5">
        <v>20</v>
      </c>
      <c r="F298" s="5">
        <v>16.8</v>
      </c>
      <c r="G298" s="5">
        <v>1</v>
      </c>
      <c r="H298" s="5">
        <v>0.2</v>
      </c>
      <c r="I298" s="5">
        <v>0.7</v>
      </c>
      <c r="J298" s="5">
        <v>33.299999999999997</v>
      </c>
      <c r="K298" s="5">
        <v>0.2</v>
      </c>
      <c r="L298" s="5">
        <v>0.2</v>
      </c>
      <c r="M298" s="5">
        <v>100</v>
      </c>
      <c r="N298" s="5">
        <v>0.7</v>
      </c>
      <c r="O298" s="5">
        <v>64.5</v>
      </c>
      <c r="P298" s="5">
        <v>0.2</v>
      </c>
      <c r="Q298" s="5">
        <v>19.399999999999999</v>
      </c>
      <c r="R298" s="5">
        <v>0</v>
      </c>
      <c r="S298" s="5">
        <v>0</v>
      </c>
      <c r="T298" s="5">
        <v>0</v>
      </c>
      <c r="U298" s="5">
        <v>3.2</v>
      </c>
      <c r="V298" s="5">
        <v>0.1</v>
      </c>
      <c r="W298" s="5">
        <v>9.6999999999999993</v>
      </c>
    </row>
    <row r="299" spans="1:23" ht="30.75" thickBot="1">
      <c r="A299" s="3" t="s">
        <v>359</v>
      </c>
      <c r="B299" s="4" t="s">
        <v>645</v>
      </c>
      <c r="C299" s="5">
        <v>79</v>
      </c>
      <c r="D299" s="5">
        <v>39</v>
      </c>
      <c r="E299" s="5">
        <v>40</v>
      </c>
      <c r="F299" s="5">
        <v>22.9</v>
      </c>
      <c r="G299" s="5">
        <v>2</v>
      </c>
      <c r="H299" s="5">
        <v>0.4</v>
      </c>
      <c r="I299" s="5">
        <v>0.8</v>
      </c>
      <c r="J299" s="5">
        <v>53.1</v>
      </c>
      <c r="K299" s="5">
        <v>0.4</v>
      </c>
      <c r="L299" s="5">
        <v>0.4</v>
      </c>
      <c r="M299" s="5">
        <v>85.3</v>
      </c>
      <c r="N299" s="5">
        <v>1.3</v>
      </c>
      <c r="O299" s="5">
        <v>61.9</v>
      </c>
      <c r="P299" s="5">
        <v>0.7</v>
      </c>
      <c r="Q299" s="5">
        <v>35</v>
      </c>
      <c r="R299" s="5">
        <v>0.2</v>
      </c>
      <c r="S299" s="5">
        <v>9.4</v>
      </c>
      <c r="T299" s="5">
        <v>0.2</v>
      </c>
      <c r="U299" s="5">
        <v>11.9</v>
      </c>
      <c r="V299" s="5">
        <v>0.2</v>
      </c>
      <c r="W299" s="5">
        <v>10</v>
      </c>
    </row>
    <row r="300" spans="1:23" ht="30.75" thickBot="1">
      <c r="A300" s="3" t="s">
        <v>360</v>
      </c>
      <c r="B300" s="4" t="s">
        <v>626</v>
      </c>
      <c r="C300" s="5">
        <v>69</v>
      </c>
      <c r="D300" s="5">
        <v>21</v>
      </c>
      <c r="E300" s="5">
        <v>48</v>
      </c>
      <c r="F300" s="5">
        <v>28</v>
      </c>
      <c r="G300" s="5">
        <v>6</v>
      </c>
      <c r="H300" s="5">
        <v>1.6</v>
      </c>
      <c r="I300" s="5">
        <v>3.6</v>
      </c>
      <c r="J300" s="5">
        <v>44.7</v>
      </c>
      <c r="K300" s="5">
        <v>1.2</v>
      </c>
      <c r="L300" s="5">
        <v>1.5</v>
      </c>
      <c r="M300" s="5">
        <v>79.400000000000006</v>
      </c>
      <c r="N300" s="5">
        <v>4.5</v>
      </c>
      <c r="O300" s="5">
        <v>74.8</v>
      </c>
      <c r="P300" s="5">
        <v>0.9</v>
      </c>
      <c r="Q300" s="5">
        <v>15.5</v>
      </c>
      <c r="R300" s="5">
        <v>0.2</v>
      </c>
      <c r="S300" s="5">
        <v>3.6</v>
      </c>
      <c r="T300" s="5">
        <v>0.6</v>
      </c>
      <c r="U300" s="5">
        <v>9.6999999999999993</v>
      </c>
      <c r="V300" s="5">
        <v>0.7</v>
      </c>
      <c r="W300" s="5">
        <v>12.1</v>
      </c>
    </row>
    <row r="301" spans="1:23" ht="30.75" thickBot="1">
      <c r="A301" s="3" t="s">
        <v>361</v>
      </c>
      <c r="B301" s="4" t="s">
        <v>644</v>
      </c>
      <c r="C301" s="5">
        <v>82</v>
      </c>
      <c r="D301" s="5">
        <v>39</v>
      </c>
      <c r="E301" s="5">
        <v>43</v>
      </c>
      <c r="F301" s="5">
        <v>34.9</v>
      </c>
      <c r="G301" s="5">
        <v>15.2</v>
      </c>
      <c r="H301" s="5">
        <v>3.4</v>
      </c>
      <c r="I301" s="5">
        <v>6.9</v>
      </c>
      <c r="J301" s="5">
        <v>49.9</v>
      </c>
      <c r="K301" s="5">
        <v>2</v>
      </c>
      <c r="L301" s="5">
        <v>2.4</v>
      </c>
      <c r="M301" s="5">
        <v>85.7</v>
      </c>
      <c r="N301" s="5">
        <v>9.1</v>
      </c>
      <c r="O301" s="5">
        <v>59.7</v>
      </c>
      <c r="P301" s="5">
        <v>5.6</v>
      </c>
      <c r="Q301" s="5">
        <v>37</v>
      </c>
      <c r="R301" s="5">
        <v>1.6</v>
      </c>
      <c r="S301" s="5">
        <v>10.7</v>
      </c>
      <c r="T301" s="5">
        <v>0.9</v>
      </c>
      <c r="U301" s="5">
        <v>5.8</v>
      </c>
      <c r="V301" s="5">
        <v>1.1000000000000001</v>
      </c>
      <c r="W301" s="5">
        <v>7.5</v>
      </c>
    </row>
    <row r="302" spans="1:23" ht="30.75" thickBot="1">
      <c r="A302" s="3" t="s">
        <v>887</v>
      </c>
      <c r="B302" s="4" t="s">
        <v>635</v>
      </c>
      <c r="C302" s="5">
        <v>37</v>
      </c>
      <c r="D302" s="5">
        <v>21</v>
      </c>
      <c r="E302" s="5">
        <v>16</v>
      </c>
      <c r="F302" s="5">
        <v>19.7</v>
      </c>
      <c r="G302" s="5">
        <v>0.6</v>
      </c>
      <c r="H302" s="5">
        <v>0.2</v>
      </c>
      <c r="I302" s="5">
        <v>0.4</v>
      </c>
      <c r="J302" s="5">
        <v>43.8</v>
      </c>
      <c r="K302" s="5">
        <v>0.1</v>
      </c>
      <c r="L302" s="5">
        <v>0.2</v>
      </c>
      <c r="M302" s="5">
        <v>66.7</v>
      </c>
      <c r="N302" s="5">
        <v>0.5</v>
      </c>
      <c r="O302" s="5">
        <v>78.3</v>
      </c>
      <c r="P302" s="5">
        <v>0.1</v>
      </c>
      <c r="Q302" s="5">
        <v>8.6999999999999993</v>
      </c>
      <c r="R302" s="5">
        <v>0</v>
      </c>
      <c r="S302" s="5">
        <v>0</v>
      </c>
      <c r="T302" s="5">
        <v>0.1</v>
      </c>
      <c r="U302" s="5">
        <v>8.6999999999999993</v>
      </c>
      <c r="V302" s="5">
        <v>0.1</v>
      </c>
      <c r="W302" s="5">
        <v>13</v>
      </c>
    </row>
    <row r="303" spans="1:23" ht="30.75" thickBot="1">
      <c r="A303" s="3" t="s">
        <v>362</v>
      </c>
      <c r="B303" s="4" t="s">
        <v>634</v>
      </c>
      <c r="C303" s="5">
        <v>46</v>
      </c>
      <c r="D303" s="5">
        <v>17</v>
      </c>
      <c r="E303" s="5">
        <v>29</v>
      </c>
      <c r="F303" s="5">
        <v>23.5</v>
      </c>
      <c r="G303" s="5">
        <v>2</v>
      </c>
      <c r="H303" s="5">
        <v>0.3</v>
      </c>
      <c r="I303" s="5">
        <v>0.7</v>
      </c>
      <c r="J303" s="5">
        <v>36.4</v>
      </c>
      <c r="K303" s="5">
        <v>0.1</v>
      </c>
      <c r="L303" s="5">
        <v>0.1</v>
      </c>
      <c r="M303" s="5">
        <v>100</v>
      </c>
      <c r="N303" s="5">
        <v>0.6</v>
      </c>
      <c r="O303" s="5">
        <v>30.1</v>
      </c>
      <c r="P303" s="5">
        <v>1.1000000000000001</v>
      </c>
      <c r="Q303" s="5">
        <v>55.9</v>
      </c>
      <c r="R303" s="5">
        <v>0.3</v>
      </c>
      <c r="S303" s="5">
        <v>17.2</v>
      </c>
      <c r="T303" s="5">
        <v>0.1</v>
      </c>
      <c r="U303" s="5">
        <v>5.4</v>
      </c>
      <c r="V303" s="5">
        <v>0</v>
      </c>
      <c r="W303" s="5">
        <v>2.2000000000000002</v>
      </c>
    </row>
    <row r="304" spans="1:23" ht="45.75" thickBot="1">
      <c r="A304" s="3" t="s">
        <v>363</v>
      </c>
      <c r="B304" s="4" t="s">
        <v>648</v>
      </c>
      <c r="C304" s="5">
        <v>67</v>
      </c>
      <c r="D304" s="5">
        <v>24</v>
      </c>
      <c r="E304" s="5">
        <v>43</v>
      </c>
      <c r="F304" s="5">
        <v>24.5</v>
      </c>
      <c r="G304" s="5">
        <v>6.8</v>
      </c>
      <c r="H304" s="5">
        <v>1.2</v>
      </c>
      <c r="I304" s="5">
        <v>3</v>
      </c>
      <c r="J304" s="5">
        <v>39.9</v>
      </c>
      <c r="K304" s="5">
        <v>0.7</v>
      </c>
      <c r="L304" s="5">
        <v>1</v>
      </c>
      <c r="M304" s="5">
        <v>72.5</v>
      </c>
      <c r="N304" s="5">
        <v>3.2</v>
      </c>
      <c r="O304" s="5">
        <v>47.4</v>
      </c>
      <c r="P304" s="5">
        <v>2.1</v>
      </c>
      <c r="Q304" s="5">
        <v>31.7</v>
      </c>
      <c r="R304" s="5">
        <v>0.4</v>
      </c>
      <c r="S304" s="5">
        <v>5.3</v>
      </c>
      <c r="T304" s="5">
        <v>0.7</v>
      </c>
      <c r="U304" s="5">
        <v>10.1</v>
      </c>
      <c r="V304" s="5">
        <v>0.5</v>
      </c>
      <c r="W304" s="5">
        <v>7.9</v>
      </c>
    </row>
    <row r="305" spans="1:23" ht="60.75" thickBot="1">
      <c r="A305" s="3" t="s">
        <v>364</v>
      </c>
      <c r="B305" s="4" t="s">
        <v>640</v>
      </c>
      <c r="C305" s="5">
        <v>82</v>
      </c>
      <c r="D305" s="5">
        <v>37</v>
      </c>
      <c r="E305" s="5">
        <v>45</v>
      </c>
      <c r="F305" s="5">
        <v>24.8</v>
      </c>
      <c r="G305" s="5">
        <v>1.9</v>
      </c>
      <c r="H305" s="5">
        <v>0.4</v>
      </c>
      <c r="I305" s="5">
        <v>1</v>
      </c>
      <c r="J305" s="5">
        <v>43.6</v>
      </c>
      <c r="K305" s="5">
        <v>0.1</v>
      </c>
      <c r="L305" s="5">
        <v>0.1</v>
      </c>
      <c r="M305" s="5">
        <v>81.8</v>
      </c>
      <c r="N305" s="5">
        <v>1</v>
      </c>
      <c r="O305" s="5">
        <v>51</v>
      </c>
      <c r="P305" s="5">
        <v>0.7</v>
      </c>
      <c r="Q305" s="5">
        <v>36.6</v>
      </c>
      <c r="R305" s="5">
        <v>0.2</v>
      </c>
      <c r="S305" s="5">
        <v>11.8</v>
      </c>
      <c r="T305" s="5">
        <v>0.1</v>
      </c>
      <c r="U305" s="5">
        <v>7.2</v>
      </c>
      <c r="V305" s="5">
        <v>0.1</v>
      </c>
      <c r="W305" s="5">
        <v>3.3</v>
      </c>
    </row>
    <row r="306" spans="1:23" ht="30.75" thickBot="1">
      <c r="A306" s="3" t="s">
        <v>368</v>
      </c>
      <c r="B306" s="4" t="s">
        <v>638</v>
      </c>
      <c r="C306" s="5">
        <v>78</v>
      </c>
      <c r="D306" s="5">
        <v>54</v>
      </c>
      <c r="E306" s="5">
        <v>24</v>
      </c>
      <c r="F306" s="5">
        <v>34.6</v>
      </c>
      <c r="G306" s="5">
        <v>7.5</v>
      </c>
      <c r="H306" s="5">
        <v>2</v>
      </c>
      <c r="I306" s="5">
        <v>3.7</v>
      </c>
      <c r="J306" s="5">
        <v>53.6</v>
      </c>
      <c r="K306" s="5">
        <v>1.5</v>
      </c>
      <c r="L306" s="5">
        <v>1.7</v>
      </c>
      <c r="M306" s="5">
        <v>88.1</v>
      </c>
      <c r="N306" s="5">
        <v>5.7</v>
      </c>
      <c r="O306" s="5">
        <v>75.8</v>
      </c>
      <c r="P306" s="5">
        <v>2.1</v>
      </c>
      <c r="Q306" s="5">
        <v>28.4</v>
      </c>
      <c r="R306" s="5">
        <v>0.7</v>
      </c>
      <c r="S306" s="5">
        <v>9.4</v>
      </c>
      <c r="T306" s="5">
        <v>0.5</v>
      </c>
      <c r="U306" s="5">
        <v>7</v>
      </c>
      <c r="V306" s="5">
        <v>0.8</v>
      </c>
      <c r="W306" s="5">
        <v>11.2</v>
      </c>
    </row>
    <row r="307" spans="1:23" ht="30.75" thickBot="1">
      <c r="A307" s="3" t="s">
        <v>369</v>
      </c>
      <c r="B307" s="4" t="s">
        <v>648</v>
      </c>
      <c r="C307" s="5">
        <v>75</v>
      </c>
      <c r="D307" s="5">
        <v>27</v>
      </c>
      <c r="E307" s="5">
        <v>48</v>
      </c>
      <c r="F307" s="5">
        <v>27.3</v>
      </c>
      <c r="G307" s="5">
        <v>4.7</v>
      </c>
      <c r="H307" s="5">
        <v>0.9</v>
      </c>
      <c r="I307" s="5">
        <v>2.2999999999999998</v>
      </c>
      <c r="J307" s="5">
        <v>40.4</v>
      </c>
      <c r="K307" s="5">
        <v>0.3</v>
      </c>
      <c r="L307" s="5">
        <v>0.4</v>
      </c>
      <c r="M307" s="5">
        <v>81.5</v>
      </c>
      <c r="N307" s="5">
        <v>2.1</v>
      </c>
      <c r="O307" s="5">
        <v>45.4</v>
      </c>
      <c r="P307" s="5">
        <v>1.9</v>
      </c>
      <c r="Q307" s="5">
        <v>39.4</v>
      </c>
      <c r="R307" s="5">
        <v>0.6</v>
      </c>
      <c r="S307" s="5">
        <v>12.1</v>
      </c>
      <c r="T307" s="5">
        <v>0.3</v>
      </c>
      <c r="U307" s="5">
        <v>7.3</v>
      </c>
      <c r="V307" s="5">
        <v>0.2</v>
      </c>
      <c r="W307" s="5">
        <v>3.7</v>
      </c>
    </row>
    <row r="308" spans="1:23" ht="30.75" thickBot="1">
      <c r="A308" s="3" t="s">
        <v>370</v>
      </c>
      <c r="B308" s="4" t="s">
        <v>632</v>
      </c>
      <c r="C308" s="5">
        <v>74</v>
      </c>
      <c r="D308" s="5">
        <v>15</v>
      </c>
      <c r="E308" s="5">
        <v>59</v>
      </c>
      <c r="F308" s="5">
        <v>28.7</v>
      </c>
      <c r="G308" s="5">
        <v>5.4</v>
      </c>
      <c r="H308" s="5">
        <v>1.4</v>
      </c>
      <c r="I308" s="5">
        <v>3.5</v>
      </c>
      <c r="J308" s="5">
        <v>39.700000000000003</v>
      </c>
      <c r="K308" s="5">
        <v>1.2</v>
      </c>
      <c r="L308" s="5">
        <v>1.6</v>
      </c>
      <c r="M308" s="5">
        <v>74.099999999999994</v>
      </c>
      <c r="N308" s="5">
        <v>4</v>
      </c>
      <c r="O308" s="5">
        <v>75</v>
      </c>
      <c r="P308" s="5">
        <v>0.7</v>
      </c>
      <c r="Q308" s="5">
        <v>12.6</v>
      </c>
      <c r="R308" s="5">
        <v>0.1</v>
      </c>
      <c r="S308" s="5">
        <v>2.8</v>
      </c>
      <c r="T308" s="5">
        <v>0.4</v>
      </c>
      <c r="U308" s="5">
        <v>6.6</v>
      </c>
      <c r="V308" s="5">
        <v>0.8</v>
      </c>
      <c r="W308" s="5">
        <v>14.1</v>
      </c>
    </row>
    <row r="309" spans="1:23" ht="30.75" thickBot="1">
      <c r="A309" s="3" t="s">
        <v>371</v>
      </c>
      <c r="B309" s="4" t="s">
        <v>651</v>
      </c>
      <c r="C309" s="5">
        <v>22</v>
      </c>
      <c r="D309" s="5">
        <v>7</v>
      </c>
      <c r="E309" s="5">
        <v>15</v>
      </c>
      <c r="F309" s="5">
        <v>27.2</v>
      </c>
      <c r="G309" s="5">
        <v>1.9</v>
      </c>
      <c r="H309" s="5">
        <v>0.3</v>
      </c>
      <c r="I309" s="5">
        <v>0.7</v>
      </c>
      <c r="J309" s="5">
        <v>46.7</v>
      </c>
      <c r="K309" s="5">
        <v>0.3</v>
      </c>
      <c r="L309" s="5">
        <v>0.4</v>
      </c>
      <c r="M309" s="5">
        <v>87.5</v>
      </c>
      <c r="N309" s="5">
        <v>1</v>
      </c>
      <c r="O309" s="5">
        <v>50</v>
      </c>
      <c r="P309" s="5">
        <v>0.9</v>
      </c>
      <c r="Q309" s="5">
        <v>45.2</v>
      </c>
      <c r="R309" s="5">
        <v>0.2</v>
      </c>
      <c r="S309" s="5">
        <v>11.9</v>
      </c>
      <c r="T309" s="5">
        <v>0.1</v>
      </c>
      <c r="U309" s="5">
        <v>7.1</v>
      </c>
      <c r="V309" s="5">
        <v>0.1</v>
      </c>
      <c r="W309" s="5">
        <v>7.1</v>
      </c>
    </row>
    <row r="310" spans="1:23" ht="30.75" thickBot="1">
      <c r="A310" s="3" t="s">
        <v>374</v>
      </c>
      <c r="B310" s="4" t="s">
        <v>638</v>
      </c>
      <c r="C310" s="5">
        <v>80</v>
      </c>
      <c r="D310" s="5">
        <v>56</v>
      </c>
      <c r="E310" s="5">
        <v>24</v>
      </c>
      <c r="F310" s="5">
        <v>18.5</v>
      </c>
      <c r="G310" s="5">
        <v>0.6</v>
      </c>
      <c r="H310" s="5">
        <v>0.2</v>
      </c>
      <c r="I310" s="5">
        <v>0.3</v>
      </c>
      <c r="J310" s="5">
        <v>54.5</v>
      </c>
      <c r="K310" s="5">
        <v>0.1</v>
      </c>
      <c r="L310" s="5">
        <v>0.2</v>
      </c>
      <c r="M310" s="5">
        <v>33.299999999999997</v>
      </c>
      <c r="N310" s="5">
        <v>0.4</v>
      </c>
      <c r="O310" s="5">
        <v>66.7</v>
      </c>
      <c r="P310" s="5">
        <v>0.2</v>
      </c>
      <c r="Q310" s="5">
        <v>33.299999999999997</v>
      </c>
      <c r="R310" s="5">
        <v>0</v>
      </c>
      <c r="S310" s="5">
        <v>6.7</v>
      </c>
      <c r="T310" s="5">
        <v>0</v>
      </c>
      <c r="U310" s="5">
        <v>2.2000000000000002</v>
      </c>
      <c r="V310" s="5">
        <v>0.1</v>
      </c>
      <c r="W310" s="5">
        <v>13.3</v>
      </c>
    </row>
    <row r="311" spans="1:23" ht="30.75" thickBot="1">
      <c r="A311" s="3" t="s">
        <v>375</v>
      </c>
      <c r="B311" s="4" t="s">
        <v>630</v>
      </c>
      <c r="C311" s="5">
        <v>50</v>
      </c>
      <c r="D311" s="5">
        <v>26</v>
      </c>
      <c r="E311" s="5">
        <v>24</v>
      </c>
      <c r="F311" s="5">
        <v>12.9</v>
      </c>
      <c r="G311" s="5">
        <v>0.4</v>
      </c>
      <c r="H311" s="5">
        <v>0.1</v>
      </c>
      <c r="I311" s="5">
        <v>0.2</v>
      </c>
      <c r="J311" s="5">
        <v>44.4</v>
      </c>
      <c r="K311" s="5">
        <v>0.2</v>
      </c>
      <c r="L311" s="5">
        <v>0.2</v>
      </c>
      <c r="M311" s="5">
        <v>83.3</v>
      </c>
      <c r="N311" s="5">
        <v>0.4</v>
      </c>
      <c r="O311" s="5">
        <v>90</v>
      </c>
      <c r="P311" s="5">
        <v>0.1</v>
      </c>
      <c r="Q311" s="5">
        <v>25</v>
      </c>
      <c r="R311" s="5">
        <v>0</v>
      </c>
      <c r="S311" s="5">
        <v>10</v>
      </c>
      <c r="T311" s="5">
        <v>0</v>
      </c>
      <c r="U311" s="5">
        <v>0</v>
      </c>
      <c r="V311" s="5">
        <v>0.1</v>
      </c>
      <c r="W311" s="5">
        <v>30</v>
      </c>
    </row>
    <row r="312" spans="1:23" ht="45.75" thickBot="1">
      <c r="A312" s="3" t="s">
        <v>376</v>
      </c>
      <c r="B312" s="4" t="s">
        <v>647</v>
      </c>
      <c r="C312" s="5">
        <v>77</v>
      </c>
      <c r="D312" s="5">
        <v>56</v>
      </c>
      <c r="E312" s="5">
        <v>21</v>
      </c>
      <c r="F312" s="5">
        <v>31.1</v>
      </c>
      <c r="G312" s="5">
        <v>7.8</v>
      </c>
      <c r="H312" s="5">
        <v>1.8</v>
      </c>
      <c r="I312" s="5">
        <v>3.5</v>
      </c>
      <c r="J312" s="5">
        <v>51.1</v>
      </c>
      <c r="K312" s="5">
        <v>0.7</v>
      </c>
      <c r="L312" s="5">
        <v>0.8</v>
      </c>
      <c r="M312" s="5">
        <v>85.2</v>
      </c>
      <c r="N312" s="5">
        <v>4.4000000000000004</v>
      </c>
      <c r="O312" s="5">
        <v>55.9</v>
      </c>
      <c r="P312" s="5">
        <v>3</v>
      </c>
      <c r="Q312" s="5">
        <v>38.799999999999997</v>
      </c>
      <c r="R312" s="5">
        <v>0.9</v>
      </c>
      <c r="S312" s="5">
        <v>11.5</v>
      </c>
      <c r="T312" s="5">
        <v>0.6</v>
      </c>
      <c r="U312" s="5">
        <v>8.1999999999999993</v>
      </c>
      <c r="V312" s="5">
        <v>0.4</v>
      </c>
      <c r="W312" s="5">
        <v>5</v>
      </c>
    </row>
    <row r="313" spans="1:23" ht="30.75" thickBot="1">
      <c r="A313" s="3" t="s">
        <v>712</v>
      </c>
      <c r="B313" s="4" t="s">
        <v>652</v>
      </c>
      <c r="C313" s="5">
        <v>26</v>
      </c>
      <c r="D313" s="5">
        <v>13</v>
      </c>
      <c r="E313" s="5">
        <v>13</v>
      </c>
      <c r="F313" s="5">
        <v>7.5</v>
      </c>
      <c r="G313" s="5">
        <v>1.2</v>
      </c>
      <c r="H313" s="5">
        <v>0.2</v>
      </c>
      <c r="I313" s="5">
        <v>0.5</v>
      </c>
      <c r="J313" s="5">
        <v>30.8</v>
      </c>
      <c r="K313" s="5">
        <v>0</v>
      </c>
      <c r="L313" s="5">
        <v>0.1</v>
      </c>
      <c r="M313" s="5">
        <v>0</v>
      </c>
      <c r="N313" s="5">
        <v>0.3</v>
      </c>
      <c r="O313" s="5">
        <v>26.7</v>
      </c>
      <c r="P313" s="5">
        <v>0.4</v>
      </c>
      <c r="Q313" s="5">
        <v>36.700000000000003</v>
      </c>
      <c r="R313" s="5">
        <v>0</v>
      </c>
      <c r="S313" s="5">
        <v>3.3</v>
      </c>
      <c r="T313" s="5">
        <v>0.1</v>
      </c>
      <c r="U313" s="5">
        <v>10</v>
      </c>
      <c r="V313" s="5">
        <v>0</v>
      </c>
      <c r="W313" s="5">
        <v>3.3</v>
      </c>
    </row>
    <row r="314" spans="1:23" ht="45.75" thickBot="1">
      <c r="A314" s="3" t="s">
        <v>380</v>
      </c>
      <c r="B314" s="4" t="s">
        <v>638</v>
      </c>
      <c r="C314" s="5">
        <v>78</v>
      </c>
      <c r="D314" s="5">
        <v>55</v>
      </c>
      <c r="E314" s="5">
        <v>23</v>
      </c>
      <c r="F314" s="5">
        <v>34</v>
      </c>
      <c r="G314" s="5">
        <v>4.4000000000000004</v>
      </c>
      <c r="H314" s="5">
        <v>0.9</v>
      </c>
      <c r="I314" s="5">
        <v>1.8</v>
      </c>
      <c r="J314" s="5">
        <v>51.4</v>
      </c>
      <c r="K314" s="5">
        <v>0.3</v>
      </c>
      <c r="L314" s="5">
        <v>0.3</v>
      </c>
      <c r="M314" s="5">
        <v>92.3</v>
      </c>
      <c r="N314" s="5">
        <v>2.1</v>
      </c>
      <c r="O314" s="5">
        <v>48.3</v>
      </c>
      <c r="P314" s="5">
        <v>2</v>
      </c>
      <c r="Q314" s="5">
        <v>46</v>
      </c>
      <c r="R314" s="5">
        <v>0.6</v>
      </c>
      <c r="S314" s="5">
        <v>12.7</v>
      </c>
      <c r="T314" s="5">
        <v>0.3</v>
      </c>
      <c r="U314" s="5">
        <v>6.9</v>
      </c>
      <c r="V314" s="5">
        <v>0.2</v>
      </c>
      <c r="W314" s="5">
        <v>3.8</v>
      </c>
    </row>
    <row r="315" spans="1:23" ht="30.75" thickBot="1">
      <c r="A315" s="3" t="s">
        <v>888</v>
      </c>
      <c r="B315" s="4" t="s">
        <v>651</v>
      </c>
      <c r="C315" s="5">
        <v>1</v>
      </c>
      <c r="D315" s="5">
        <v>0</v>
      </c>
      <c r="E315" s="5">
        <v>1</v>
      </c>
      <c r="F315" s="5">
        <v>1.8</v>
      </c>
      <c r="G315" s="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</row>
    <row r="316" spans="1:23" ht="30.75" thickBot="1">
      <c r="A316" s="3" t="s">
        <v>889</v>
      </c>
      <c r="B316" s="4" t="s">
        <v>629</v>
      </c>
      <c r="C316" s="5">
        <v>42</v>
      </c>
      <c r="D316" s="5">
        <v>21</v>
      </c>
      <c r="E316" s="5">
        <v>21</v>
      </c>
      <c r="F316" s="5">
        <v>11.9</v>
      </c>
      <c r="G316" s="5">
        <v>0.4</v>
      </c>
      <c r="H316" s="5">
        <v>0.1</v>
      </c>
      <c r="I316" s="5">
        <v>0.2</v>
      </c>
      <c r="J316" s="5">
        <v>30</v>
      </c>
      <c r="K316" s="5">
        <v>0</v>
      </c>
      <c r="L316" s="5">
        <v>0</v>
      </c>
      <c r="M316" s="5">
        <v>0</v>
      </c>
      <c r="N316" s="5">
        <v>0.1</v>
      </c>
      <c r="O316" s="5">
        <v>40</v>
      </c>
      <c r="P316" s="5">
        <v>0.1</v>
      </c>
      <c r="Q316" s="5">
        <v>20</v>
      </c>
      <c r="R316" s="5">
        <v>0</v>
      </c>
      <c r="S316" s="5">
        <v>0</v>
      </c>
      <c r="T316" s="5">
        <v>0</v>
      </c>
      <c r="U316" s="5">
        <v>6.7</v>
      </c>
      <c r="V316" s="5">
        <v>0</v>
      </c>
      <c r="W316" s="5">
        <v>0</v>
      </c>
    </row>
    <row r="317" spans="1:23" ht="45.75" thickBot="1">
      <c r="A317" s="3" t="s">
        <v>713</v>
      </c>
      <c r="B317" s="4" t="s">
        <v>646</v>
      </c>
      <c r="C317" s="5">
        <v>2</v>
      </c>
      <c r="D317" s="5">
        <v>1</v>
      </c>
      <c r="E317" s="5">
        <v>1</v>
      </c>
      <c r="F317" s="5">
        <v>5.3</v>
      </c>
      <c r="G317" s="5">
        <v>0.5</v>
      </c>
      <c r="H317" s="5">
        <v>0</v>
      </c>
      <c r="I317" s="5">
        <v>0.5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</row>
    <row r="318" spans="1:23" ht="30.75" thickBot="1">
      <c r="A318" s="3" t="s">
        <v>381</v>
      </c>
      <c r="B318" s="4" t="s">
        <v>633</v>
      </c>
      <c r="C318" s="5">
        <v>45</v>
      </c>
      <c r="D318" s="5">
        <v>14</v>
      </c>
      <c r="E318" s="5">
        <v>31</v>
      </c>
      <c r="F318" s="5">
        <v>30.3</v>
      </c>
      <c r="G318" s="5">
        <v>11.7</v>
      </c>
      <c r="H318" s="5">
        <v>2.4</v>
      </c>
      <c r="I318" s="5">
        <v>5.6</v>
      </c>
      <c r="J318" s="5">
        <v>43.8</v>
      </c>
      <c r="K318" s="5">
        <v>0.6</v>
      </c>
      <c r="L318" s="5">
        <v>0.7</v>
      </c>
      <c r="M318" s="5">
        <v>81.3</v>
      </c>
      <c r="N318" s="5">
        <v>5.5</v>
      </c>
      <c r="O318" s="5">
        <v>47.4</v>
      </c>
      <c r="P318" s="5">
        <v>4.8</v>
      </c>
      <c r="Q318" s="5">
        <v>40.799999999999997</v>
      </c>
      <c r="R318" s="5">
        <v>1.3</v>
      </c>
      <c r="S318" s="5">
        <v>11</v>
      </c>
      <c r="T318" s="5">
        <v>0.8</v>
      </c>
      <c r="U318" s="5">
        <v>6.5</v>
      </c>
      <c r="V318" s="5">
        <v>0.4</v>
      </c>
      <c r="W318" s="5">
        <v>3</v>
      </c>
    </row>
    <row r="319" spans="1:23" ht="45.75" thickBot="1">
      <c r="A319" s="3" t="s">
        <v>383</v>
      </c>
      <c r="B319" s="4" t="s">
        <v>650</v>
      </c>
      <c r="C319" s="5">
        <v>43</v>
      </c>
      <c r="D319" s="5">
        <v>19</v>
      </c>
      <c r="E319" s="5">
        <v>24</v>
      </c>
      <c r="F319" s="5">
        <v>29.8</v>
      </c>
      <c r="G319" s="5">
        <v>3.7</v>
      </c>
      <c r="H319" s="5">
        <v>0.7</v>
      </c>
      <c r="I319" s="5">
        <v>1.7</v>
      </c>
      <c r="J319" s="5">
        <v>45.1</v>
      </c>
      <c r="K319" s="5">
        <v>0.2</v>
      </c>
      <c r="L319" s="5">
        <v>0.3</v>
      </c>
      <c r="M319" s="5">
        <v>69.2</v>
      </c>
      <c r="N319" s="5">
        <v>1.7</v>
      </c>
      <c r="O319" s="5">
        <v>44.7</v>
      </c>
      <c r="P319" s="5">
        <v>1.7</v>
      </c>
      <c r="Q319" s="5">
        <v>45.3</v>
      </c>
      <c r="R319" s="5">
        <v>0.4</v>
      </c>
      <c r="S319" s="5">
        <v>11.2</v>
      </c>
      <c r="T319" s="5">
        <v>0.2</v>
      </c>
      <c r="U319" s="5">
        <v>4.3</v>
      </c>
      <c r="V319" s="5">
        <v>0.1</v>
      </c>
      <c r="W319" s="5">
        <v>3.7</v>
      </c>
    </row>
    <row r="320" spans="1:23" ht="30.75" thickBot="1">
      <c r="A320" s="3" t="s">
        <v>794</v>
      </c>
      <c r="B320" s="4" t="s">
        <v>649</v>
      </c>
      <c r="C320" s="5">
        <v>69</v>
      </c>
      <c r="D320" s="5">
        <v>39</v>
      </c>
      <c r="E320" s="5">
        <v>30</v>
      </c>
      <c r="F320" s="5">
        <v>19.100000000000001</v>
      </c>
      <c r="G320" s="5">
        <v>1</v>
      </c>
      <c r="H320" s="5">
        <v>0.2</v>
      </c>
      <c r="I320" s="5">
        <v>0.4</v>
      </c>
      <c r="J320" s="5">
        <v>46.4</v>
      </c>
      <c r="K320" s="5">
        <v>0.1</v>
      </c>
      <c r="L320" s="5">
        <v>0.1</v>
      </c>
      <c r="M320" s="5">
        <v>100</v>
      </c>
      <c r="N320" s="5">
        <v>0.4</v>
      </c>
      <c r="O320" s="5">
        <v>44.1</v>
      </c>
      <c r="P320" s="5">
        <v>0.4</v>
      </c>
      <c r="Q320" s="5">
        <v>44.1</v>
      </c>
      <c r="R320" s="5">
        <v>0.1</v>
      </c>
      <c r="S320" s="5">
        <v>5.9</v>
      </c>
      <c r="T320" s="5">
        <v>0.1</v>
      </c>
      <c r="U320" s="5">
        <v>8.8000000000000007</v>
      </c>
      <c r="V320" s="5">
        <v>0</v>
      </c>
      <c r="W320" s="5">
        <v>2.9</v>
      </c>
    </row>
    <row r="321" spans="1:23" ht="30.75" thickBot="1">
      <c r="A321" s="3" t="s">
        <v>385</v>
      </c>
      <c r="B321" s="4" t="s">
        <v>640</v>
      </c>
      <c r="C321" s="5">
        <v>70</v>
      </c>
      <c r="D321" s="5">
        <v>33</v>
      </c>
      <c r="E321" s="5">
        <v>37</v>
      </c>
      <c r="F321" s="5">
        <v>33.1</v>
      </c>
      <c r="G321" s="5">
        <v>6</v>
      </c>
      <c r="H321" s="5">
        <v>1.7</v>
      </c>
      <c r="I321" s="5">
        <v>3.1</v>
      </c>
      <c r="J321" s="5">
        <v>54.6</v>
      </c>
      <c r="K321" s="5">
        <v>0.7</v>
      </c>
      <c r="L321" s="5">
        <v>0.9</v>
      </c>
      <c r="M321" s="5">
        <v>81.7</v>
      </c>
      <c r="N321" s="5">
        <v>4.0999999999999996</v>
      </c>
      <c r="O321" s="5">
        <v>68.900000000000006</v>
      </c>
      <c r="P321" s="5">
        <v>1.7</v>
      </c>
      <c r="Q321" s="5">
        <v>29</v>
      </c>
      <c r="R321" s="5">
        <v>0.5</v>
      </c>
      <c r="S321" s="5">
        <v>8.3000000000000007</v>
      </c>
      <c r="T321" s="5">
        <v>0.5</v>
      </c>
      <c r="U321" s="5">
        <v>8.6</v>
      </c>
      <c r="V321" s="5">
        <v>0.4</v>
      </c>
      <c r="W321" s="5">
        <v>7.4</v>
      </c>
    </row>
    <row r="322" spans="1:23" ht="30.75" thickBot="1">
      <c r="A322" s="3" t="s">
        <v>386</v>
      </c>
      <c r="B322" s="4" t="s">
        <v>643</v>
      </c>
      <c r="C322" s="5">
        <v>65</v>
      </c>
      <c r="D322" s="5">
        <v>47</v>
      </c>
      <c r="E322" s="5">
        <v>18</v>
      </c>
      <c r="F322" s="5">
        <v>34.1</v>
      </c>
      <c r="G322" s="5">
        <v>7.8</v>
      </c>
      <c r="H322" s="5">
        <v>1.1000000000000001</v>
      </c>
      <c r="I322" s="5">
        <v>2.1</v>
      </c>
      <c r="J322" s="5">
        <v>54.4</v>
      </c>
      <c r="K322" s="5">
        <v>0.5</v>
      </c>
      <c r="L322" s="5">
        <v>0.6</v>
      </c>
      <c r="M322" s="5">
        <v>82.9</v>
      </c>
      <c r="N322" s="5">
        <v>2.9</v>
      </c>
      <c r="O322" s="5">
        <v>37</v>
      </c>
      <c r="P322" s="5">
        <v>4.5</v>
      </c>
      <c r="Q322" s="5">
        <v>57.9</v>
      </c>
      <c r="R322" s="5">
        <v>1.4</v>
      </c>
      <c r="S322" s="5">
        <v>17.399999999999999</v>
      </c>
      <c r="T322" s="5">
        <v>0.5</v>
      </c>
      <c r="U322" s="5">
        <v>6.7</v>
      </c>
      <c r="V322" s="5">
        <v>0.3</v>
      </c>
      <c r="W322" s="5">
        <v>4</v>
      </c>
    </row>
    <row r="323" spans="1:23" ht="30.75" thickBot="1">
      <c r="A323" s="3" t="s">
        <v>795</v>
      </c>
      <c r="B323" s="4" t="s">
        <v>631</v>
      </c>
      <c r="C323" s="5">
        <v>45</v>
      </c>
      <c r="D323" s="5">
        <v>27</v>
      </c>
      <c r="E323" s="5">
        <v>18</v>
      </c>
      <c r="F323" s="5">
        <v>8.1999999999999993</v>
      </c>
      <c r="G323" s="5">
        <v>0.2</v>
      </c>
      <c r="H323" s="5">
        <v>0.1</v>
      </c>
      <c r="I323" s="5">
        <v>0.1</v>
      </c>
      <c r="J323" s="5">
        <v>66.7</v>
      </c>
      <c r="K323" s="5">
        <v>0</v>
      </c>
      <c r="L323" s="5">
        <v>0</v>
      </c>
      <c r="M323" s="5">
        <v>50</v>
      </c>
      <c r="N323" s="5">
        <v>0.2</v>
      </c>
      <c r="O323" s="5">
        <v>112.5</v>
      </c>
      <c r="P323" s="5">
        <v>0</v>
      </c>
      <c r="Q323" s="5">
        <v>12.5</v>
      </c>
      <c r="R323" s="5">
        <v>0</v>
      </c>
      <c r="S323" s="5">
        <v>12.5</v>
      </c>
      <c r="T323" s="5">
        <v>0</v>
      </c>
      <c r="U323" s="5">
        <v>0</v>
      </c>
      <c r="V323" s="5">
        <v>0</v>
      </c>
      <c r="W323" s="5">
        <v>12.5</v>
      </c>
    </row>
    <row r="324" spans="1:23" ht="30.75" thickBot="1">
      <c r="A324" s="3" t="s">
        <v>387</v>
      </c>
      <c r="B324" s="4" t="s">
        <v>627</v>
      </c>
      <c r="C324" s="5">
        <v>67</v>
      </c>
      <c r="D324" s="5">
        <v>37</v>
      </c>
      <c r="E324" s="5">
        <v>30</v>
      </c>
      <c r="F324" s="5">
        <v>33</v>
      </c>
      <c r="G324" s="5">
        <v>11.4</v>
      </c>
      <c r="H324" s="5">
        <v>3.2</v>
      </c>
      <c r="I324" s="5">
        <v>5.9</v>
      </c>
      <c r="J324" s="5">
        <v>54.1</v>
      </c>
      <c r="K324" s="5">
        <v>1.1000000000000001</v>
      </c>
      <c r="L324" s="5">
        <v>1.3</v>
      </c>
      <c r="M324" s="5">
        <v>86</v>
      </c>
      <c r="N324" s="5">
        <v>7.6</v>
      </c>
      <c r="O324" s="5">
        <v>66.8</v>
      </c>
      <c r="P324" s="5">
        <v>4</v>
      </c>
      <c r="Q324" s="5">
        <v>35</v>
      </c>
      <c r="R324" s="5">
        <v>1</v>
      </c>
      <c r="S324" s="5">
        <v>9.1999999999999993</v>
      </c>
      <c r="T324" s="5">
        <v>0.5</v>
      </c>
      <c r="U324" s="5">
        <v>4.5</v>
      </c>
      <c r="V324" s="5">
        <v>0.6</v>
      </c>
      <c r="W324" s="5">
        <v>5.2</v>
      </c>
    </row>
    <row r="325" spans="1:23" ht="30.75" thickBot="1">
      <c r="A325" s="3" t="s">
        <v>388</v>
      </c>
      <c r="B325" s="4" t="s">
        <v>653</v>
      </c>
      <c r="C325" s="5">
        <v>81</v>
      </c>
      <c r="D325" s="5">
        <v>48</v>
      </c>
      <c r="E325" s="5">
        <v>33</v>
      </c>
      <c r="F325" s="5">
        <v>33.200000000000003</v>
      </c>
      <c r="G325" s="5">
        <v>0.9</v>
      </c>
      <c r="H325" s="5">
        <v>0.3</v>
      </c>
      <c r="I325" s="5">
        <v>0.6</v>
      </c>
      <c r="J325" s="5">
        <v>46.9</v>
      </c>
      <c r="K325" s="5">
        <v>0.1</v>
      </c>
      <c r="L325" s="5">
        <v>0.1</v>
      </c>
      <c r="M325" s="5">
        <v>90</v>
      </c>
      <c r="N325" s="5">
        <v>0.7</v>
      </c>
      <c r="O325" s="5">
        <v>75</v>
      </c>
      <c r="P325" s="5">
        <v>0.2</v>
      </c>
      <c r="Q325" s="5">
        <v>18.399999999999999</v>
      </c>
      <c r="R325" s="5">
        <v>0</v>
      </c>
      <c r="S325" s="5">
        <v>5.3</v>
      </c>
      <c r="T325" s="5">
        <v>0.1</v>
      </c>
      <c r="U325" s="5">
        <v>7.9</v>
      </c>
      <c r="V325" s="5">
        <v>0.1</v>
      </c>
      <c r="W325" s="5">
        <v>6.6</v>
      </c>
    </row>
    <row r="326" spans="1:23" ht="45.75" thickBot="1">
      <c r="A326" s="3" t="s">
        <v>391</v>
      </c>
      <c r="B326" s="4" t="s">
        <v>640</v>
      </c>
      <c r="C326" s="5">
        <v>68</v>
      </c>
      <c r="D326" s="5">
        <v>33</v>
      </c>
      <c r="E326" s="5">
        <v>35</v>
      </c>
      <c r="F326" s="5">
        <v>16.5</v>
      </c>
      <c r="G326" s="5">
        <v>4</v>
      </c>
      <c r="H326" s="5">
        <v>0.7</v>
      </c>
      <c r="I326" s="5">
        <v>1.5</v>
      </c>
      <c r="J326" s="5">
        <v>49</v>
      </c>
      <c r="K326" s="5">
        <v>0.4</v>
      </c>
      <c r="L326" s="5">
        <v>0.6</v>
      </c>
      <c r="M326" s="5">
        <v>65.8</v>
      </c>
      <c r="N326" s="5">
        <v>1.8</v>
      </c>
      <c r="O326" s="5">
        <v>46.5</v>
      </c>
      <c r="P326" s="5">
        <v>1.7</v>
      </c>
      <c r="Q326" s="5">
        <v>43.5</v>
      </c>
      <c r="R326" s="5">
        <v>0.4</v>
      </c>
      <c r="S326" s="5">
        <v>9.3000000000000007</v>
      </c>
      <c r="T326" s="5">
        <v>0.4</v>
      </c>
      <c r="U326" s="5">
        <v>9.3000000000000007</v>
      </c>
      <c r="V326" s="5">
        <v>0.3</v>
      </c>
      <c r="W326" s="5">
        <v>7.4</v>
      </c>
    </row>
    <row r="327" spans="1:23" ht="30.75" thickBot="1">
      <c r="A327" s="3" t="s">
        <v>796</v>
      </c>
      <c r="B327" s="4" t="s">
        <v>632</v>
      </c>
      <c r="C327" s="5">
        <v>46</v>
      </c>
      <c r="D327" s="5">
        <v>7</v>
      </c>
      <c r="E327" s="5">
        <v>39</v>
      </c>
      <c r="F327" s="5">
        <v>17</v>
      </c>
      <c r="G327" s="5">
        <v>1.3</v>
      </c>
      <c r="H327" s="5">
        <v>0.3</v>
      </c>
      <c r="I327" s="5">
        <v>0.8</v>
      </c>
      <c r="J327" s="5">
        <v>42.9</v>
      </c>
      <c r="K327" s="5">
        <v>0.3</v>
      </c>
      <c r="L327" s="5">
        <v>0.3</v>
      </c>
      <c r="M327" s="5">
        <v>75</v>
      </c>
      <c r="N327" s="5">
        <v>0.9</v>
      </c>
      <c r="O327" s="5">
        <v>72.400000000000006</v>
      </c>
      <c r="P327" s="5">
        <v>0.2</v>
      </c>
      <c r="Q327" s="5">
        <v>17.2</v>
      </c>
      <c r="R327" s="5">
        <v>0.1</v>
      </c>
      <c r="S327" s="5">
        <v>5.2</v>
      </c>
      <c r="T327" s="5">
        <v>0.1</v>
      </c>
      <c r="U327" s="5">
        <v>6.9</v>
      </c>
      <c r="V327" s="5">
        <v>0.2</v>
      </c>
      <c r="W327" s="5">
        <v>13.8</v>
      </c>
    </row>
    <row r="328" spans="1:23" ht="30.75" thickBot="1">
      <c r="A328" s="3" t="s">
        <v>392</v>
      </c>
      <c r="B328" s="4" t="s">
        <v>636</v>
      </c>
      <c r="C328" s="5">
        <v>78</v>
      </c>
      <c r="D328" s="5">
        <v>51</v>
      </c>
      <c r="E328" s="5">
        <v>27</v>
      </c>
      <c r="F328" s="5">
        <v>22.9</v>
      </c>
      <c r="G328" s="5">
        <v>1.7</v>
      </c>
      <c r="H328" s="5">
        <v>0.3</v>
      </c>
      <c r="I328" s="5">
        <v>0.7</v>
      </c>
      <c r="J328" s="5">
        <v>42.1</v>
      </c>
      <c r="K328" s="5">
        <v>0.1</v>
      </c>
      <c r="L328" s="5">
        <v>0.1</v>
      </c>
      <c r="M328" s="5">
        <v>100</v>
      </c>
      <c r="N328" s="5">
        <v>0.7</v>
      </c>
      <c r="O328" s="5">
        <v>42.2</v>
      </c>
      <c r="P328" s="5">
        <v>0.8</v>
      </c>
      <c r="Q328" s="5">
        <v>47.4</v>
      </c>
      <c r="R328" s="5">
        <v>0.2</v>
      </c>
      <c r="S328" s="5">
        <v>12.6</v>
      </c>
      <c r="T328" s="5">
        <v>0.1</v>
      </c>
      <c r="U328" s="5">
        <v>5.2</v>
      </c>
      <c r="V328" s="5">
        <v>0.1</v>
      </c>
      <c r="W328" s="5">
        <v>3.7</v>
      </c>
    </row>
    <row r="329" spans="1:23" ht="30.75" thickBot="1">
      <c r="A329" s="3" t="s">
        <v>393</v>
      </c>
      <c r="B329" s="4" t="s">
        <v>652</v>
      </c>
      <c r="C329" s="5">
        <v>80</v>
      </c>
      <c r="D329" s="5">
        <v>41</v>
      </c>
      <c r="E329" s="5">
        <v>39</v>
      </c>
      <c r="F329" s="5">
        <v>21.8</v>
      </c>
      <c r="G329" s="5">
        <v>2.1</v>
      </c>
      <c r="H329" s="5">
        <v>0.4</v>
      </c>
      <c r="I329" s="5">
        <v>1</v>
      </c>
      <c r="J329" s="5">
        <v>39.799999999999997</v>
      </c>
      <c r="K329" s="5">
        <v>0.2</v>
      </c>
      <c r="L329" s="5">
        <v>0.2</v>
      </c>
      <c r="M329" s="5">
        <v>93.8</v>
      </c>
      <c r="N329" s="5">
        <v>1</v>
      </c>
      <c r="O329" s="5">
        <v>48.8</v>
      </c>
      <c r="P329" s="5">
        <v>0.9</v>
      </c>
      <c r="Q329" s="5">
        <v>41.2</v>
      </c>
      <c r="R329" s="5">
        <v>0.2</v>
      </c>
      <c r="S329" s="5">
        <v>10</v>
      </c>
      <c r="T329" s="5">
        <v>0.1</v>
      </c>
      <c r="U329" s="5">
        <v>2.4</v>
      </c>
      <c r="V329" s="5">
        <v>0.1</v>
      </c>
      <c r="W329" s="5">
        <v>4.0999999999999996</v>
      </c>
    </row>
    <row r="330" spans="1:23" ht="30.75" thickBot="1">
      <c r="A330" s="3" t="s">
        <v>394</v>
      </c>
      <c r="B330" s="4" t="s">
        <v>651</v>
      </c>
      <c r="C330" s="5">
        <v>67</v>
      </c>
      <c r="D330" s="5">
        <v>16</v>
      </c>
      <c r="E330" s="5">
        <v>51</v>
      </c>
      <c r="F330" s="5">
        <v>26.8</v>
      </c>
      <c r="G330" s="5">
        <v>1.8</v>
      </c>
      <c r="H330" s="5">
        <v>0.3</v>
      </c>
      <c r="I330" s="5">
        <v>0.7</v>
      </c>
      <c r="J330" s="5">
        <v>44.9</v>
      </c>
      <c r="K330" s="5">
        <v>0.1</v>
      </c>
      <c r="L330" s="5">
        <v>0.2</v>
      </c>
      <c r="M330" s="5">
        <v>57.1</v>
      </c>
      <c r="N330" s="5">
        <v>0.8</v>
      </c>
      <c r="O330" s="5">
        <v>44.3</v>
      </c>
      <c r="P330" s="5">
        <v>0.8</v>
      </c>
      <c r="Q330" s="5">
        <v>45.9</v>
      </c>
      <c r="R330" s="5">
        <v>0.2</v>
      </c>
      <c r="S330" s="5">
        <v>13.1</v>
      </c>
      <c r="T330" s="5">
        <v>0.1</v>
      </c>
      <c r="U330" s="5">
        <v>7.4</v>
      </c>
      <c r="V330" s="5">
        <v>0.1</v>
      </c>
      <c r="W330" s="5">
        <v>5.7</v>
      </c>
    </row>
    <row r="331" spans="1:23" ht="45.75" thickBot="1">
      <c r="A331" s="3" t="s">
        <v>395</v>
      </c>
      <c r="B331" s="4" t="s">
        <v>633</v>
      </c>
      <c r="C331" s="5">
        <v>51</v>
      </c>
      <c r="D331" s="5">
        <v>16</v>
      </c>
      <c r="E331" s="5">
        <v>35</v>
      </c>
      <c r="F331" s="5">
        <v>32.4</v>
      </c>
      <c r="G331" s="5">
        <v>6</v>
      </c>
      <c r="H331" s="5">
        <v>1.7</v>
      </c>
      <c r="I331" s="5">
        <v>3.6</v>
      </c>
      <c r="J331" s="5">
        <v>46.7</v>
      </c>
      <c r="K331" s="5">
        <v>0.8</v>
      </c>
      <c r="L331" s="5">
        <v>1</v>
      </c>
      <c r="M331" s="5">
        <v>79.599999999999994</v>
      </c>
      <c r="N331" s="5">
        <v>4.0999999999999996</v>
      </c>
      <c r="O331" s="5">
        <v>68.400000000000006</v>
      </c>
      <c r="P331" s="5">
        <v>1.3</v>
      </c>
      <c r="Q331" s="5">
        <v>21.8</v>
      </c>
      <c r="R331" s="5">
        <v>0.2</v>
      </c>
      <c r="S331" s="5">
        <v>2.9</v>
      </c>
      <c r="T331" s="5">
        <v>0.4</v>
      </c>
      <c r="U331" s="5">
        <v>7.2</v>
      </c>
      <c r="V331" s="5">
        <v>0.5</v>
      </c>
      <c r="W331" s="5">
        <v>8.1</v>
      </c>
    </row>
    <row r="332" spans="1:23" ht="30.75" thickBot="1">
      <c r="A332" s="3" t="s">
        <v>396</v>
      </c>
      <c r="B332" s="4" t="s">
        <v>640</v>
      </c>
      <c r="C332" s="5">
        <v>55</v>
      </c>
      <c r="D332" s="5">
        <v>28</v>
      </c>
      <c r="E332" s="5">
        <v>27</v>
      </c>
      <c r="F332" s="5">
        <v>35.200000000000003</v>
      </c>
      <c r="G332" s="5">
        <v>12.4</v>
      </c>
      <c r="H332" s="5">
        <v>3.1</v>
      </c>
      <c r="I332" s="5">
        <v>5.9</v>
      </c>
      <c r="J332" s="5">
        <v>53.1</v>
      </c>
      <c r="K332" s="5">
        <v>1.9</v>
      </c>
      <c r="L332" s="5">
        <v>3</v>
      </c>
      <c r="M332" s="5">
        <v>63</v>
      </c>
      <c r="N332" s="5">
        <v>8.4</v>
      </c>
      <c r="O332" s="5">
        <v>67.3</v>
      </c>
      <c r="P332" s="5">
        <v>4</v>
      </c>
      <c r="Q332" s="5">
        <v>32.1</v>
      </c>
      <c r="R332" s="5">
        <v>1.3</v>
      </c>
      <c r="S332" s="5">
        <v>10.8</v>
      </c>
      <c r="T332" s="5">
        <v>0.7</v>
      </c>
      <c r="U332" s="5">
        <v>5.3</v>
      </c>
      <c r="V332" s="5">
        <v>1.4</v>
      </c>
      <c r="W332" s="5">
        <v>11.3</v>
      </c>
    </row>
    <row r="333" spans="1:23" ht="45.75" thickBot="1">
      <c r="A333" s="3" t="s">
        <v>400</v>
      </c>
      <c r="B333" s="4" t="s">
        <v>653</v>
      </c>
      <c r="C333" s="5">
        <v>17</v>
      </c>
      <c r="D333" s="5">
        <v>12</v>
      </c>
      <c r="E333" s="5">
        <v>5</v>
      </c>
      <c r="F333" s="5">
        <v>6.9</v>
      </c>
      <c r="G333" s="5">
        <v>1.5</v>
      </c>
      <c r="H333" s="5">
        <v>0.2</v>
      </c>
      <c r="I333" s="5">
        <v>0.6</v>
      </c>
      <c r="J333" s="5">
        <v>40</v>
      </c>
      <c r="K333" s="5">
        <v>0.4</v>
      </c>
      <c r="L333" s="5">
        <v>0.5</v>
      </c>
      <c r="M333" s="5">
        <v>87.5</v>
      </c>
      <c r="N333" s="5">
        <v>0.9</v>
      </c>
      <c r="O333" s="5">
        <v>57.7</v>
      </c>
      <c r="P333" s="5">
        <v>0.6</v>
      </c>
      <c r="Q333" s="5">
        <v>42.3</v>
      </c>
      <c r="R333" s="5">
        <v>0.2</v>
      </c>
      <c r="S333" s="5">
        <v>11.5</v>
      </c>
      <c r="T333" s="5">
        <v>0</v>
      </c>
      <c r="U333" s="5">
        <v>0</v>
      </c>
      <c r="V333" s="5">
        <v>0.2</v>
      </c>
      <c r="W333" s="5">
        <v>15.4</v>
      </c>
    </row>
    <row r="334" spans="1:23" ht="30.75" thickBot="1">
      <c r="A334" s="3" t="s">
        <v>401</v>
      </c>
      <c r="B334" s="4" t="s">
        <v>640</v>
      </c>
      <c r="C334" s="5">
        <v>47</v>
      </c>
      <c r="D334" s="5">
        <v>25</v>
      </c>
      <c r="E334" s="5">
        <v>22</v>
      </c>
      <c r="F334" s="5">
        <v>30.3</v>
      </c>
      <c r="G334" s="5">
        <v>5</v>
      </c>
      <c r="H334" s="5">
        <v>0.6</v>
      </c>
      <c r="I334" s="5">
        <v>1.8</v>
      </c>
      <c r="J334" s="5">
        <v>34.5</v>
      </c>
      <c r="K334" s="5">
        <v>0.1</v>
      </c>
      <c r="L334" s="5">
        <v>0.2</v>
      </c>
      <c r="M334" s="5">
        <v>37.5</v>
      </c>
      <c r="N334" s="5">
        <v>1.3</v>
      </c>
      <c r="O334" s="5">
        <v>26.1</v>
      </c>
      <c r="P334" s="5">
        <v>2.5</v>
      </c>
      <c r="Q334" s="5">
        <v>50.9</v>
      </c>
      <c r="R334" s="5">
        <v>0.8</v>
      </c>
      <c r="S334" s="5">
        <v>16.7</v>
      </c>
      <c r="T334" s="5">
        <v>0.5</v>
      </c>
      <c r="U334" s="5">
        <v>9.4</v>
      </c>
      <c r="V334" s="5">
        <v>0.1</v>
      </c>
      <c r="W334" s="5">
        <v>1.7</v>
      </c>
    </row>
    <row r="335" spans="1:23" ht="30.75" thickBot="1">
      <c r="A335" s="3" t="s">
        <v>890</v>
      </c>
      <c r="B335" s="4" t="s">
        <v>643</v>
      </c>
      <c r="C335" s="5">
        <v>26</v>
      </c>
      <c r="D335" s="5">
        <v>20</v>
      </c>
      <c r="E335" s="5">
        <v>6</v>
      </c>
      <c r="F335" s="5">
        <v>8.1999999999999993</v>
      </c>
      <c r="G335" s="5">
        <v>1.7</v>
      </c>
      <c r="H335" s="5">
        <v>0.2</v>
      </c>
      <c r="I335" s="5">
        <v>0.7</v>
      </c>
      <c r="J335" s="5">
        <v>22.2</v>
      </c>
      <c r="K335" s="5">
        <v>0</v>
      </c>
      <c r="L335" s="5">
        <v>0</v>
      </c>
      <c r="M335" s="5">
        <v>0</v>
      </c>
      <c r="N335" s="5">
        <v>0.3</v>
      </c>
      <c r="O335" s="5">
        <v>18.600000000000001</v>
      </c>
      <c r="P335" s="5">
        <v>0.6</v>
      </c>
      <c r="Q335" s="5">
        <v>37.200000000000003</v>
      </c>
      <c r="R335" s="5">
        <v>0.1</v>
      </c>
      <c r="S335" s="5">
        <v>7</v>
      </c>
      <c r="T335" s="5">
        <v>0.3</v>
      </c>
      <c r="U335" s="5">
        <v>20.9</v>
      </c>
      <c r="V335" s="5">
        <v>0</v>
      </c>
      <c r="W335" s="5">
        <v>0</v>
      </c>
    </row>
    <row r="336" spans="1:23" ht="30.75" thickBot="1">
      <c r="A336" s="3" t="s">
        <v>402</v>
      </c>
      <c r="B336" s="4" t="s">
        <v>636</v>
      </c>
      <c r="C336" s="5">
        <v>75</v>
      </c>
      <c r="D336" s="5">
        <v>47</v>
      </c>
      <c r="E336" s="5">
        <v>28</v>
      </c>
      <c r="F336" s="5">
        <v>26.6</v>
      </c>
      <c r="G336" s="5">
        <v>12.3</v>
      </c>
      <c r="H336" s="5">
        <v>3</v>
      </c>
      <c r="I336" s="5">
        <v>6.4</v>
      </c>
      <c r="J336" s="5">
        <v>47.2</v>
      </c>
      <c r="K336" s="5">
        <v>2</v>
      </c>
      <c r="L336" s="5">
        <v>2.2999999999999998</v>
      </c>
      <c r="M336" s="5">
        <v>86.2</v>
      </c>
      <c r="N336" s="5">
        <v>8.3000000000000007</v>
      </c>
      <c r="O336" s="5">
        <v>67.099999999999994</v>
      </c>
      <c r="P336" s="5">
        <v>3.8</v>
      </c>
      <c r="Q336" s="5">
        <v>30.9</v>
      </c>
      <c r="R336" s="5">
        <v>1.2</v>
      </c>
      <c r="S336" s="5">
        <v>10</v>
      </c>
      <c r="T336" s="5">
        <v>0.7</v>
      </c>
      <c r="U336" s="5">
        <v>5.4</v>
      </c>
      <c r="V336" s="5">
        <v>1.1000000000000001</v>
      </c>
      <c r="W336" s="5">
        <v>8.9</v>
      </c>
    </row>
    <row r="337" spans="1:23" ht="45.75" thickBot="1">
      <c r="A337" s="3" t="s">
        <v>797</v>
      </c>
      <c r="B337" s="4" t="s">
        <v>636</v>
      </c>
      <c r="C337" s="5">
        <v>4</v>
      </c>
      <c r="D337" s="5">
        <v>2</v>
      </c>
      <c r="E337" s="5">
        <v>2</v>
      </c>
      <c r="F337" s="5">
        <v>15.3</v>
      </c>
      <c r="G337" s="5">
        <v>3</v>
      </c>
      <c r="H337" s="5">
        <v>0.5</v>
      </c>
      <c r="I337" s="5">
        <v>1.3</v>
      </c>
      <c r="J337" s="5">
        <v>40</v>
      </c>
      <c r="K337" s="5">
        <v>0.3</v>
      </c>
      <c r="L337" s="5">
        <v>1</v>
      </c>
      <c r="M337" s="5">
        <v>25</v>
      </c>
      <c r="N337" s="5">
        <v>1.5</v>
      </c>
      <c r="O337" s="5">
        <v>50</v>
      </c>
      <c r="P337" s="5">
        <v>1</v>
      </c>
      <c r="Q337" s="5">
        <v>33.299999999999997</v>
      </c>
      <c r="R337" s="5">
        <v>0.5</v>
      </c>
      <c r="S337" s="5">
        <v>16.7</v>
      </c>
      <c r="T337" s="5">
        <v>0.3</v>
      </c>
      <c r="U337" s="5">
        <v>8.3000000000000007</v>
      </c>
      <c r="V337" s="5">
        <v>0.5</v>
      </c>
      <c r="W337" s="5">
        <v>16.7</v>
      </c>
    </row>
    <row r="338" spans="1:23" ht="30.75" thickBot="1">
      <c r="A338" s="3" t="s">
        <v>405</v>
      </c>
      <c r="B338" s="4" t="s">
        <v>646</v>
      </c>
      <c r="C338" s="5">
        <v>72</v>
      </c>
      <c r="D338" s="5">
        <v>28</v>
      </c>
      <c r="E338" s="5">
        <v>44</v>
      </c>
      <c r="F338" s="5">
        <v>32.200000000000003</v>
      </c>
      <c r="G338" s="5">
        <v>14.7</v>
      </c>
      <c r="H338" s="5">
        <v>2.8</v>
      </c>
      <c r="I338" s="5">
        <v>5.7</v>
      </c>
      <c r="J338" s="5">
        <v>48.7</v>
      </c>
      <c r="K338" s="5">
        <v>1.7</v>
      </c>
      <c r="L338" s="5">
        <v>2.5</v>
      </c>
      <c r="M338" s="5">
        <v>69.3</v>
      </c>
      <c r="N338" s="5">
        <v>7.5</v>
      </c>
      <c r="O338" s="5">
        <v>50.7</v>
      </c>
      <c r="P338" s="5">
        <v>6.4</v>
      </c>
      <c r="Q338" s="5">
        <v>43.5</v>
      </c>
      <c r="R338" s="5">
        <v>1.7</v>
      </c>
      <c r="S338" s="5">
        <v>11.8</v>
      </c>
      <c r="T338" s="5">
        <v>0.9</v>
      </c>
      <c r="U338" s="5">
        <v>6.3</v>
      </c>
      <c r="V338" s="5">
        <v>1.2</v>
      </c>
      <c r="W338" s="5">
        <v>8</v>
      </c>
    </row>
    <row r="339" spans="1:23" ht="30.75" thickBot="1">
      <c r="A339" s="3" t="s">
        <v>407</v>
      </c>
      <c r="B339" s="4" t="s">
        <v>652</v>
      </c>
      <c r="C339" s="5">
        <v>63</v>
      </c>
      <c r="D339" s="5">
        <v>30</v>
      </c>
      <c r="E339" s="5">
        <v>33</v>
      </c>
      <c r="F339" s="5">
        <v>22.8</v>
      </c>
      <c r="G339" s="5">
        <v>4.2</v>
      </c>
      <c r="H339" s="5">
        <v>0.6</v>
      </c>
      <c r="I339" s="5">
        <v>1.4</v>
      </c>
      <c r="J339" s="5">
        <v>45.5</v>
      </c>
      <c r="K339" s="5">
        <v>0.1</v>
      </c>
      <c r="L339" s="5">
        <v>0.1</v>
      </c>
      <c r="M339" s="5">
        <v>71.400000000000006</v>
      </c>
      <c r="N339" s="5">
        <v>1.4</v>
      </c>
      <c r="O339" s="5">
        <v>32.700000000000003</v>
      </c>
      <c r="P339" s="5">
        <v>2.2000000000000002</v>
      </c>
      <c r="Q339" s="5">
        <v>53.6</v>
      </c>
      <c r="R339" s="5">
        <v>0.5</v>
      </c>
      <c r="S339" s="5">
        <v>11.8</v>
      </c>
      <c r="T339" s="5">
        <v>0.4</v>
      </c>
      <c r="U339" s="5">
        <v>10.3</v>
      </c>
      <c r="V339" s="5">
        <v>0</v>
      </c>
      <c r="W339" s="5">
        <v>1.1000000000000001</v>
      </c>
    </row>
    <row r="340" spans="1:23" ht="30.75" thickBot="1">
      <c r="A340" s="3" t="s">
        <v>408</v>
      </c>
      <c r="B340" s="4" t="s">
        <v>632</v>
      </c>
      <c r="C340" s="5">
        <v>45</v>
      </c>
      <c r="D340" s="5">
        <v>9</v>
      </c>
      <c r="E340" s="5">
        <v>36</v>
      </c>
      <c r="F340" s="5">
        <v>16.7</v>
      </c>
      <c r="G340" s="5">
        <v>0.9</v>
      </c>
      <c r="H340" s="5">
        <v>0.1</v>
      </c>
      <c r="I340" s="5">
        <v>0.4</v>
      </c>
      <c r="J340" s="5">
        <v>25</v>
      </c>
      <c r="K340" s="5">
        <v>0.1</v>
      </c>
      <c r="L340" s="5">
        <v>0.2</v>
      </c>
      <c r="M340" s="5">
        <v>55.6</v>
      </c>
      <c r="N340" s="5">
        <v>0.3</v>
      </c>
      <c r="O340" s="5">
        <v>32.5</v>
      </c>
      <c r="P340" s="5">
        <v>0.3</v>
      </c>
      <c r="Q340" s="5">
        <v>32.5</v>
      </c>
      <c r="R340" s="5">
        <v>0</v>
      </c>
      <c r="S340" s="5">
        <v>5</v>
      </c>
      <c r="T340" s="5">
        <v>0.1</v>
      </c>
      <c r="U340" s="5">
        <v>7.5</v>
      </c>
      <c r="V340" s="5">
        <v>0.1</v>
      </c>
      <c r="W340" s="5">
        <v>10</v>
      </c>
    </row>
    <row r="341" spans="1:23" ht="30.75" thickBot="1">
      <c r="A341" s="3" t="s">
        <v>891</v>
      </c>
      <c r="B341" s="4" t="s">
        <v>641</v>
      </c>
      <c r="C341" s="5">
        <v>22</v>
      </c>
      <c r="D341" s="5">
        <v>11</v>
      </c>
      <c r="E341" s="5">
        <v>11</v>
      </c>
      <c r="F341" s="5">
        <v>17.8</v>
      </c>
      <c r="G341" s="5">
        <v>1.3</v>
      </c>
      <c r="H341" s="5">
        <v>0.2</v>
      </c>
      <c r="I341" s="5">
        <v>0.6</v>
      </c>
      <c r="J341" s="5">
        <v>30.8</v>
      </c>
      <c r="K341" s="5">
        <v>0.3</v>
      </c>
      <c r="L341" s="5">
        <v>0.4</v>
      </c>
      <c r="M341" s="5">
        <v>75</v>
      </c>
      <c r="N341" s="5">
        <v>0.6</v>
      </c>
      <c r="O341" s="5">
        <v>48.3</v>
      </c>
      <c r="P341" s="5">
        <v>0.4</v>
      </c>
      <c r="Q341" s="5">
        <v>31</v>
      </c>
      <c r="R341" s="5">
        <v>0</v>
      </c>
      <c r="S341" s="5">
        <v>3.4</v>
      </c>
      <c r="T341" s="5">
        <v>0.1</v>
      </c>
      <c r="U341" s="5">
        <v>10.3</v>
      </c>
      <c r="V341" s="5">
        <v>0.2</v>
      </c>
      <c r="W341" s="5">
        <v>13.8</v>
      </c>
    </row>
    <row r="342" spans="1:23" ht="45.75" thickBot="1">
      <c r="A342" s="3" t="s">
        <v>892</v>
      </c>
      <c r="B342" s="4" t="s">
        <v>643</v>
      </c>
      <c r="C342" s="5">
        <v>22</v>
      </c>
      <c r="D342" s="5">
        <v>16</v>
      </c>
      <c r="E342" s="5">
        <v>6</v>
      </c>
      <c r="F342" s="5">
        <v>4.7</v>
      </c>
      <c r="G342" s="5">
        <v>0.4</v>
      </c>
      <c r="H342" s="5">
        <v>0</v>
      </c>
      <c r="I342" s="5">
        <v>0.1</v>
      </c>
      <c r="J342" s="5">
        <v>0</v>
      </c>
      <c r="K342" s="5">
        <v>0.1</v>
      </c>
      <c r="L342" s="5">
        <v>0.2</v>
      </c>
      <c r="M342" s="5">
        <v>75</v>
      </c>
      <c r="N342" s="5">
        <v>0.1</v>
      </c>
      <c r="O342" s="5">
        <v>33.299999999999997</v>
      </c>
      <c r="P342" s="5">
        <v>0.2</v>
      </c>
      <c r="Q342" s="5">
        <v>44.4</v>
      </c>
      <c r="R342" s="5">
        <v>0</v>
      </c>
      <c r="S342" s="5">
        <v>0</v>
      </c>
      <c r="T342" s="5">
        <v>0</v>
      </c>
      <c r="U342" s="5">
        <v>11.1</v>
      </c>
      <c r="V342" s="5">
        <v>0.1</v>
      </c>
      <c r="W342" s="5">
        <v>22.2</v>
      </c>
    </row>
    <row r="343" spans="1:23" ht="30.75" thickBot="1">
      <c r="A343" s="3" t="s">
        <v>411</v>
      </c>
      <c r="B343" s="4" t="s">
        <v>647</v>
      </c>
      <c r="C343" s="5">
        <v>64</v>
      </c>
      <c r="D343" s="5">
        <v>49</v>
      </c>
      <c r="E343" s="5">
        <v>15</v>
      </c>
      <c r="F343" s="5">
        <v>28.6</v>
      </c>
      <c r="G343" s="5">
        <v>10.1</v>
      </c>
      <c r="H343" s="5">
        <v>2.7</v>
      </c>
      <c r="I343" s="5">
        <v>5</v>
      </c>
      <c r="J343" s="5">
        <v>53.3</v>
      </c>
      <c r="K343" s="5">
        <v>0.9</v>
      </c>
      <c r="L343" s="5">
        <v>1</v>
      </c>
      <c r="M343" s="5">
        <v>89.4</v>
      </c>
      <c r="N343" s="5">
        <v>6.5</v>
      </c>
      <c r="O343" s="5">
        <v>63.6</v>
      </c>
      <c r="P343" s="5">
        <v>3.7</v>
      </c>
      <c r="Q343" s="5">
        <v>36.700000000000003</v>
      </c>
      <c r="R343" s="5">
        <v>0.8</v>
      </c>
      <c r="S343" s="5">
        <v>7.4</v>
      </c>
      <c r="T343" s="5">
        <v>0.6</v>
      </c>
      <c r="U343" s="5">
        <v>6</v>
      </c>
      <c r="V343" s="5">
        <v>0.5</v>
      </c>
      <c r="W343" s="5">
        <v>5.0999999999999996</v>
      </c>
    </row>
    <row r="344" spans="1:23" ht="30.75" thickBot="1">
      <c r="A344" s="3" t="s">
        <v>798</v>
      </c>
      <c r="B344" s="4" t="s">
        <v>643</v>
      </c>
      <c r="C344" s="5">
        <v>10</v>
      </c>
      <c r="D344" s="5">
        <v>9</v>
      </c>
      <c r="E344" s="5">
        <v>1</v>
      </c>
      <c r="F344" s="5">
        <v>6.7</v>
      </c>
      <c r="G344" s="5">
        <v>0.4</v>
      </c>
      <c r="H344" s="5">
        <v>0</v>
      </c>
      <c r="I344" s="5">
        <v>0.3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.1</v>
      </c>
      <c r="Q344" s="5">
        <v>25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</row>
    <row r="345" spans="1:23" ht="30.75" thickBot="1">
      <c r="A345" s="3" t="s">
        <v>413</v>
      </c>
      <c r="B345" s="4" t="s">
        <v>624</v>
      </c>
      <c r="C345" s="5">
        <v>81</v>
      </c>
      <c r="D345" s="5">
        <v>53</v>
      </c>
      <c r="E345" s="5">
        <v>28</v>
      </c>
      <c r="F345" s="5">
        <v>23.2</v>
      </c>
      <c r="G345" s="5">
        <v>2.5</v>
      </c>
      <c r="H345" s="5">
        <v>0.7</v>
      </c>
      <c r="I345" s="5">
        <v>1.5</v>
      </c>
      <c r="J345" s="5">
        <v>45.6</v>
      </c>
      <c r="K345" s="5">
        <v>0.3</v>
      </c>
      <c r="L345" s="5">
        <v>0.4</v>
      </c>
      <c r="M345" s="5">
        <v>86.2</v>
      </c>
      <c r="N345" s="5">
        <v>1.7</v>
      </c>
      <c r="O345" s="5">
        <v>70.900000000000006</v>
      </c>
      <c r="P345" s="5">
        <v>0.5</v>
      </c>
      <c r="Q345" s="5">
        <v>22.1</v>
      </c>
      <c r="R345" s="5">
        <v>0.2</v>
      </c>
      <c r="S345" s="5">
        <v>7.5</v>
      </c>
      <c r="T345" s="5">
        <v>0.1</v>
      </c>
      <c r="U345" s="5">
        <v>4</v>
      </c>
      <c r="V345" s="5">
        <v>0.2</v>
      </c>
      <c r="W345" s="5">
        <v>7</v>
      </c>
    </row>
    <row r="346" spans="1:23" ht="30.75" thickBot="1">
      <c r="A346" s="3" t="s">
        <v>415</v>
      </c>
      <c r="B346" s="4" t="s">
        <v>644</v>
      </c>
      <c r="C346" s="5">
        <v>73</v>
      </c>
      <c r="D346" s="5">
        <v>34</v>
      </c>
      <c r="E346" s="5">
        <v>39</v>
      </c>
      <c r="F346" s="5">
        <v>17.2</v>
      </c>
      <c r="G346" s="5">
        <v>5.0999999999999996</v>
      </c>
      <c r="H346" s="5">
        <v>0.7</v>
      </c>
      <c r="I346" s="5">
        <v>1.8</v>
      </c>
      <c r="J346" s="5">
        <v>37.9</v>
      </c>
      <c r="K346" s="5">
        <v>0.6</v>
      </c>
      <c r="L346" s="5">
        <v>0.7</v>
      </c>
      <c r="M346" s="5">
        <v>88</v>
      </c>
      <c r="N346" s="5">
        <v>2</v>
      </c>
      <c r="O346" s="5">
        <v>39.799999999999997</v>
      </c>
      <c r="P346" s="5">
        <v>2.2000000000000002</v>
      </c>
      <c r="Q346" s="5">
        <v>42.5</v>
      </c>
      <c r="R346" s="5">
        <v>0.7</v>
      </c>
      <c r="S346" s="5">
        <v>13.1</v>
      </c>
      <c r="T346" s="5">
        <v>0.6</v>
      </c>
      <c r="U346" s="5">
        <v>11</v>
      </c>
      <c r="V346" s="5">
        <v>0.4</v>
      </c>
      <c r="W346" s="5">
        <v>7</v>
      </c>
    </row>
    <row r="347" spans="1:23" ht="30.75" thickBot="1">
      <c r="A347" s="3" t="s">
        <v>893</v>
      </c>
      <c r="B347" s="4" t="s">
        <v>650</v>
      </c>
      <c r="C347" s="5">
        <v>29</v>
      </c>
      <c r="D347" s="5">
        <v>15</v>
      </c>
      <c r="E347" s="5">
        <v>14</v>
      </c>
      <c r="F347" s="5">
        <v>13.3</v>
      </c>
      <c r="G347" s="5">
        <v>4</v>
      </c>
      <c r="H347" s="5">
        <v>1.1000000000000001</v>
      </c>
      <c r="I347" s="5">
        <v>2</v>
      </c>
      <c r="J347" s="5">
        <v>54.4</v>
      </c>
      <c r="K347" s="5">
        <v>0.2</v>
      </c>
      <c r="L347" s="5">
        <v>0.4</v>
      </c>
      <c r="M347" s="5">
        <v>41.7</v>
      </c>
      <c r="N347" s="5">
        <v>2.2999999999999998</v>
      </c>
      <c r="O347" s="5">
        <v>58.6</v>
      </c>
      <c r="P347" s="5">
        <v>1.4</v>
      </c>
      <c r="Q347" s="5">
        <v>34.5</v>
      </c>
      <c r="R347" s="5">
        <v>0.1</v>
      </c>
      <c r="S347" s="5">
        <v>3.4</v>
      </c>
      <c r="T347" s="5">
        <v>0.3</v>
      </c>
      <c r="U347" s="5">
        <v>7.8</v>
      </c>
      <c r="V347" s="5">
        <v>0.2</v>
      </c>
      <c r="W347" s="5">
        <v>5.2</v>
      </c>
    </row>
    <row r="348" spans="1:23" ht="30.75" thickBot="1">
      <c r="A348" s="3" t="s">
        <v>715</v>
      </c>
      <c r="B348" s="4" t="s">
        <v>643</v>
      </c>
      <c r="C348" s="5">
        <v>79</v>
      </c>
      <c r="D348" s="5">
        <v>39</v>
      </c>
      <c r="E348" s="5">
        <v>40</v>
      </c>
      <c r="F348" s="5">
        <v>30.8</v>
      </c>
      <c r="G348" s="5">
        <v>1.5</v>
      </c>
      <c r="H348" s="5">
        <v>0.4</v>
      </c>
      <c r="I348" s="5">
        <v>0.8</v>
      </c>
      <c r="J348" s="5">
        <v>50</v>
      </c>
      <c r="K348" s="5">
        <v>0.2</v>
      </c>
      <c r="L348" s="5">
        <v>0.2</v>
      </c>
      <c r="M348" s="5">
        <v>81.3</v>
      </c>
      <c r="N348" s="5">
        <v>0.9</v>
      </c>
      <c r="O348" s="5">
        <v>62.5</v>
      </c>
      <c r="P348" s="5">
        <v>0.5</v>
      </c>
      <c r="Q348" s="5">
        <v>35</v>
      </c>
      <c r="R348" s="5">
        <v>0.1</v>
      </c>
      <c r="S348" s="5">
        <v>5.8</v>
      </c>
      <c r="T348" s="5">
        <v>0.1</v>
      </c>
      <c r="U348" s="5">
        <v>5</v>
      </c>
      <c r="V348" s="5">
        <v>0.1</v>
      </c>
      <c r="W348" s="5">
        <v>7.5</v>
      </c>
    </row>
    <row r="349" spans="1:23" ht="30.75" thickBot="1">
      <c r="A349" s="3" t="s">
        <v>894</v>
      </c>
      <c r="B349" s="4" t="s">
        <v>636</v>
      </c>
      <c r="C349" s="5">
        <v>47</v>
      </c>
      <c r="D349" s="5">
        <v>25</v>
      </c>
      <c r="E349" s="5">
        <v>22</v>
      </c>
      <c r="F349" s="5">
        <v>16</v>
      </c>
      <c r="G349" s="5">
        <v>0.1</v>
      </c>
      <c r="H349" s="5">
        <v>0</v>
      </c>
      <c r="I349" s="5">
        <v>0.1</v>
      </c>
      <c r="J349" s="5">
        <v>66.7</v>
      </c>
      <c r="K349" s="5">
        <v>0</v>
      </c>
      <c r="L349" s="5">
        <v>0</v>
      </c>
      <c r="M349" s="5">
        <v>0</v>
      </c>
      <c r="N349" s="5">
        <v>0.1</v>
      </c>
      <c r="O349" s="5">
        <v>100</v>
      </c>
      <c r="P349" s="5">
        <v>0</v>
      </c>
      <c r="Q349" s="5">
        <v>25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</row>
    <row r="350" spans="1:23" ht="30.75" thickBot="1">
      <c r="A350" s="3" t="s">
        <v>799</v>
      </c>
      <c r="B350" s="4" t="s">
        <v>653</v>
      </c>
      <c r="C350" s="5">
        <v>79</v>
      </c>
      <c r="D350" s="5">
        <v>46</v>
      </c>
      <c r="E350" s="5">
        <v>33</v>
      </c>
      <c r="F350" s="5">
        <v>23</v>
      </c>
      <c r="G350" s="5">
        <v>2</v>
      </c>
      <c r="H350" s="5">
        <v>0.4</v>
      </c>
      <c r="I350" s="5">
        <v>0.9</v>
      </c>
      <c r="J350" s="5">
        <v>42.6</v>
      </c>
      <c r="K350" s="5">
        <v>0.3</v>
      </c>
      <c r="L350" s="5">
        <v>0.4</v>
      </c>
      <c r="M350" s="5">
        <v>86.7</v>
      </c>
      <c r="N350" s="5">
        <v>1.1000000000000001</v>
      </c>
      <c r="O350" s="5">
        <v>54.8</v>
      </c>
      <c r="P350" s="5">
        <v>0.7</v>
      </c>
      <c r="Q350" s="5">
        <v>36.799999999999997</v>
      </c>
      <c r="R350" s="5">
        <v>0.2</v>
      </c>
      <c r="S350" s="5">
        <v>8.4</v>
      </c>
      <c r="T350" s="5">
        <v>0.1</v>
      </c>
      <c r="U350" s="5">
        <v>6.5</v>
      </c>
      <c r="V350" s="5">
        <v>0.2</v>
      </c>
      <c r="W350" s="5">
        <v>9</v>
      </c>
    </row>
    <row r="351" spans="1:23" ht="45.75" thickBot="1">
      <c r="A351" s="3" t="s">
        <v>895</v>
      </c>
      <c r="B351" s="4" t="s">
        <v>638</v>
      </c>
      <c r="C351" s="5">
        <v>11</v>
      </c>
      <c r="D351" s="5">
        <v>9</v>
      </c>
      <c r="E351" s="5">
        <v>2</v>
      </c>
      <c r="F351" s="5">
        <v>6.1</v>
      </c>
      <c r="G351" s="5">
        <v>0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</row>
    <row r="352" spans="1:23" ht="45.75" thickBot="1">
      <c r="A352" s="3" t="s">
        <v>419</v>
      </c>
      <c r="B352" s="4" t="s">
        <v>627</v>
      </c>
      <c r="C352" s="5">
        <v>75</v>
      </c>
      <c r="D352" s="5">
        <v>44</v>
      </c>
      <c r="E352" s="5">
        <v>31</v>
      </c>
      <c r="F352" s="5">
        <v>27.9</v>
      </c>
      <c r="G352" s="5">
        <v>3.1</v>
      </c>
      <c r="H352" s="5">
        <v>1</v>
      </c>
      <c r="I352" s="5">
        <v>1.9</v>
      </c>
      <c r="J352" s="5">
        <v>51.4</v>
      </c>
      <c r="K352" s="5">
        <v>0.4</v>
      </c>
      <c r="L352" s="5">
        <v>0.5</v>
      </c>
      <c r="M352" s="5">
        <v>80</v>
      </c>
      <c r="N352" s="5">
        <v>2.5</v>
      </c>
      <c r="O352" s="5">
        <v>79.7</v>
      </c>
      <c r="P352" s="5">
        <v>0.6</v>
      </c>
      <c r="Q352" s="5">
        <v>20.7</v>
      </c>
      <c r="R352" s="5">
        <v>0.1</v>
      </c>
      <c r="S352" s="5">
        <v>4.7</v>
      </c>
      <c r="T352" s="5">
        <v>0.2</v>
      </c>
      <c r="U352" s="5">
        <v>6</v>
      </c>
      <c r="V352" s="5">
        <v>0.2</v>
      </c>
      <c r="W352" s="5">
        <v>7.8</v>
      </c>
    </row>
    <row r="353" spans="1:23" ht="30.75" thickBot="1">
      <c r="A353" s="3" t="s">
        <v>420</v>
      </c>
      <c r="B353" s="4" t="s">
        <v>627</v>
      </c>
      <c r="C353" s="5">
        <v>80</v>
      </c>
      <c r="D353" s="5">
        <v>48</v>
      </c>
      <c r="E353" s="5">
        <v>32</v>
      </c>
      <c r="F353" s="5">
        <v>27.5</v>
      </c>
      <c r="G353" s="5">
        <v>3.5</v>
      </c>
      <c r="H353" s="5">
        <v>0.6</v>
      </c>
      <c r="I353" s="5">
        <v>1.1000000000000001</v>
      </c>
      <c r="J353" s="5">
        <v>49.5</v>
      </c>
      <c r="K353" s="5">
        <v>0.3</v>
      </c>
      <c r="L353" s="5">
        <v>0.3</v>
      </c>
      <c r="M353" s="5">
        <v>85.2</v>
      </c>
      <c r="N353" s="5">
        <v>1.4</v>
      </c>
      <c r="O353" s="5">
        <v>40.799999999999997</v>
      </c>
      <c r="P353" s="5">
        <v>1.8</v>
      </c>
      <c r="Q353" s="5">
        <v>52.1</v>
      </c>
      <c r="R353" s="5">
        <v>0.6</v>
      </c>
      <c r="S353" s="5">
        <v>15.6</v>
      </c>
      <c r="T353" s="5">
        <v>0.3</v>
      </c>
      <c r="U353" s="5">
        <v>7.8</v>
      </c>
      <c r="V353" s="5">
        <v>0.2</v>
      </c>
      <c r="W353" s="5">
        <v>4.3</v>
      </c>
    </row>
    <row r="354" spans="1:23" ht="30.75" thickBot="1">
      <c r="A354" s="3" t="s">
        <v>801</v>
      </c>
      <c r="B354" s="4" t="s">
        <v>632</v>
      </c>
      <c r="C354" s="5">
        <v>57</v>
      </c>
      <c r="D354" s="5">
        <v>12</v>
      </c>
      <c r="E354" s="5">
        <v>45</v>
      </c>
      <c r="F354" s="5">
        <v>20.8</v>
      </c>
      <c r="G354" s="5">
        <v>4.7</v>
      </c>
      <c r="H354" s="5">
        <v>1</v>
      </c>
      <c r="I354" s="5">
        <v>2.6</v>
      </c>
      <c r="J354" s="5">
        <v>37.700000000000003</v>
      </c>
      <c r="K354" s="5">
        <v>0.6</v>
      </c>
      <c r="L354" s="5">
        <v>0.8</v>
      </c>
      <c r="M354" s="5">
        <v>77.099999999999994</v>
      </c>
      <c r="N354" s="5">
        <v>2.6</v>
      </c>
      <c r="O354" s="5">
        <v>55.2</v>
      </c>
      <c r="P354" s="5">
        <v>1.2</v>
      </c>
      <c r="Q354" s="5">
        <v>25.9</v>
      </c>
      <c r="R354" s="5">
        <v>0.2</v>
      </c>
      <c r="S354" s="5">
        <v>5.2</v>
      </c>
      <c r="T354" s="5">
        <v>0.4</v>
      </c>
      <c r="U354" s="5">
        <v>9.3000000000000007</v>
      </c>
      <c r="V354" s="5">
        <v>0.4</v>
      </c>
      <c r="W354" s="5">
        <v>8.9</v>
      </c>
    </row>
    <row r="355" spans="1:23" ht="30.75" thickBot="1">
      <c r="A355" s="3" t="s">
        <v>421</v>
      </c>
      <c r="B355" s="4" t="s">
        <v>630</v>
      </c>
      <c r="C355" s="5">
        <v>19</v>
      </c>
      <c r="D355" s="5">
        <v>12</v>
      </c>
      <c r="E355" s="5">
        <v>7</v>
      </c>
      <c r="F355" s="5">
        <v>22.5</v>
      </c>
      <c r="G355" s="5">
        <v>7.4</v>
      </c>
      <c r="H355" s="5">
        <v>1.8</v>
      </c>
      <c r="I355" s="5">
        <v>3.5</v>
      </c>
      <c r="J355" s="5">
        <v>52.2</v>
      </c>
      <c r="K355" s="5">
        <v>0.6</v>
      </c>
      <c r="L355" s="5">
        <v>0.8</v>
      </c>
      <c r="M355" s="5">
        <v>68.8</v>
      </c>
      <c r="N355" s="5">
        <v>4.3</v>
      </c>
      <c r="O355" s="5">
        <v>58.2</v>
      </c>
      <c r="P355" s="5">
        <v>2.8</v>
      </c>
      <c r="Q355" s="5">
        <v>38.299999999999997</v>
      </c>
      <c r="R355" s="5">
        <v>0.5</v>
      </c>
      <c r="S355" s="5">
        <v>6.4</v>
      </c>
      <c r="T355" s="5">
        <v>0.5</v>
      </c>
      <c r="U355" s="5">
        <v>7.1</v>
      </c>
      <c r="V355" s="5">
        <v>0.5</v>
      </c>
      <c r="W355" s="5">
        <v>6.4</v>
      </c>
    </row>
    <row r="356" spans="1:23" ht="30.75" thickBot="1">
      <c r="A356" s="3" t="s">
        <v>422</v>
      </c>
      <c r="B356" s="4" t="s">
        <v>628</v>
      </c>
      <c r="C356" s="5">
        <v>58</v>
      </c>
      <c r="D356" s="5">
        <v>24</v>
      </c>
      <c r="E356" s="5">
        <v>34</v>
      </c>
      <c r="F356" s="5">
        <v>21.9</v>
      </c>
      <c r="G356" s="5">
        <v>1.1000000000000001</v>
      </c>
      <c r="H356" s="5">
        <v>0.2</v>
      </c>
      <c r="I356" s="5">
        <v>0.7</v>
      </c>
      <c r="J356" s="5">
        <v>35</v>
      </c>
      <c r="K356" s="5">
        <v>0.1</v>
      </c>
      <c r="L356" s="5">
        <v>0.1</v>
      </c>
      <c r="M356" s="5">
        <v>87.5</v>
      </c>
      <c r="N356" s="5">
        <v>0.6</v>
      </c>
      <c r="O356" s="5">
        <v>56.3</v>
      </c>
      <c r="P356" s="5">
        <v>0.3</v>
      </c>
      <c r="Q356" s="5">
        <v>26.6</v>
      </c>
      <c r="R356" s="5">
        <v>0.1</v>
      </c>
      <c r="S356" s="5">
        <v>10.9</v>
      </c>
      <c r="T356" s="5">
        <v>0</v>
      </c>
      <c r="U356" s="5">
        <v>3.1</v>
      </c>
      <c r="V356" s="5">
        <v>0.1</v>
      </c>
      <c r="W356" s="5">
        <v>6.3</v>
      </c>
    </row>
    <row r="357" spans="1:23" ht="30.75" thickBot="1">
      <c r="A357" s="3" t="s">
        <v>425</v>
      </c>
      <c r="B357" s="4" t="s">
        <v>651</v>
      </c>
      <c r="C357" s="5">
        <v>43</v>
      </c>
      <c r="D357" s="5">
        <v>17</v>
      </c>
      <c r="E357" s="5">
        <v>26</v>
      </c>
      <c r="F357" s="5">
        <v>11.6</v>
      </c>
      <c r="G357" s="5">
        <v>0.7</v>
      </c>
      <c r="H357" s="5">
        <v>0.1</v>
      </c>
      <c r="I357" s="5">
        <v>0.3</v>
      </c>
      <c r="J357" s="5">
        <v>25</v>
      </c>
      <c r="K357" s="5">
        <v>0.2</v>
      </c>
      <c r="L357" s="5">
        <v>0.2</v>
      </c>
      <c r="M357" s="5">
        <v>70</v>
      </c>
      <c r="N357" s="5">
        <v>0.3</v>
      </c>
      <c r="O357" s="5">
        <v>46.4</v>
      </c>
      <c r="P357" s="5">
        <v>0.1</v>
      </c>
      <c r="Q357" s="5">
        <v>14.3</v>
      </c>
      <c r="R357" s="5">
        <v>0</v>
      </c>
      <c r="S357" s="5">
        <v>0</v>
      </c>
      <c r="T357" s="5">
        <v>0.2</v>
      </c>
      <c r="U357" s="5">
        <v>25</v>
      </c>
      <c r="V357" s="5">
        <v>0.1</v>
      </c>
      <c r="W357" s="5">
        <v>17.899999999999999</v>
      </c>
    </row>
    <row r="358" spans="1:23" ht="30.75" thickBot="1">
      <c r="A358" s="3" t="s">
        <v>426</v>
      </c>
      <c r="B358" s="4" t="s">
        <v>629</v>
      </c>
      <c r="C358" s="5">
        <v>62</v>
      </c>
      <c r="D358" s="5">
        <v>30</v>
      </c>
      <c r="E358" s="5">
        <v>32</v>
      </c>
      <c r="F358" s="5">
        <v>25.3</v>
      </c>
      <c r="G358" s="5">
        <v>1.8</v>
      </c>
      <c r="H358" s="5">
        <v>0.5</v>
      </c>
      <c r="I358" s="5">
        <v>1.1000000000000001</v>
      </c>
      <c r="J358" s="5">
        <v>40.799999999999997</v>
      </c>
      <c r="K358" s="5">
        <v>0.4</v>
      </c>
      <c r="L358" s="5">
        <v>0.4</v>
      </c>
      <c r="M358" s="5">
        <v>96</v>
      </c>
      <c r="N358" s="5">
        <v>1.3</v>
      </c>
      <c r="O358" s="5">
        <v>74.5</v>
      </c>
      <c r="P358" s="5">
        <v>0.2</v>
      </c>
      <c r="Q358" s="5">
        <v>12.7</v>
      </c>
      <c r="R358" s="5">
        <v>0.1</v>
      </c>
      <c r="S358" s="5">
        <v>3.6</v>
      </c>
      <c r="T358" s="5">
        <v>0.2</v>
      </c>
      <c r="U358" s="5">
        <v>9.1</v>
      </c>
      <c r="V358" s="5">
        <v>0.2</v>
      </c>
      <c r="W358" s="5">
        <v>10.9</v>
      </c>
    </row>
    <row r="359" spans="1:23" ht="30.75" thickBot="1">
      <c r="A359" s="3" t="s">
        <v>803</v>
      </c>
      <c r="B359" s="4" t="s">
        <v>644</v>
      </c>
      <c r="C359" s="5">
        <v>75</v>
      </c>
      <c r="D359" s="5">
        <v>35</v>
      </c>
      <c r="E359" s="5">
        <v>40</v>
      </c>
      <c r="F359" s="5">
        <v>28.4</v>
      </c>
      <c r="G359" s="5">
        <v>1.3</v>
      </c>
      <c r="H359" s="5">
        <v>0.4</v>
      </c>
      <c r="I359" s="5">
        <v>1</v>
      </c>
      <c r="J359" s="5">
        <v>43.1</v>
      </c>
      <c r="K359" s="5">
        <v>0.2</v>
      </c>
      <c r="L359" s="5">
        <v>0.2</v>
      </c>
      <c r="M359" s="5">
        <v>75</v>
      </c>
      <c r="N359" s="5">
        <v>1</v>
      </c>
      <c r="O359" s="5">
        <v>73.3</v>
      </c>
      <c r="P359" s="5">
        <v>0.2</v>
      </c>
      <c r="Q359" s="5">
        <v>13.9</v>
      </c>
      <c r="R359" s="5">
        <v>0.1</v>
      </c>
      <c r="S359" s="5">
        <v>4</v>
      </c>
      <c r="T359" s="5">
        <v>0</v>
      </c>
      <c r="U359" s="5">
        <v>3</v>
      </c>
      <c r="V359" s="5">
        <v>0.1</v>
      </c>
      <c r="W359" s="5">
        <v>8.9</v>
      </c>
    </row>
    <row r="360" spans="1:23" ht="30.75" thickBot="1">
      <c r="A360" s="3" t="s">
        <v>428</v>
      </c>
      <c r="B360" s="4" t="s">
        <v>624</v>
      </c>
      <c r="C360" s="5">
        <v>82</v>
      </c>
      <c r="D360" s="5">
        <v>54</v>
      </c>
      <c r="E360" s="5">
        <v>28</v>
      </c>
      <c r="F360" s="5">
        <v>21.1</v>
      </c>
      <c r="G360" s="5">
        <v>1.3</v>
      </c>
      <c r="H360" s="5">
        <v>0.3</v>
      </c>
      <c r="I360" s="5">
        <v>0.5</v>
      </c>
      <c r="J360" s="5">
        <v>54.5</v>
      </c>
      <c r="K360" s="5">
        <v>0.1</v>
      </c>
      <c r="L360" s="5">
        <v>0.2</v>
      </c>
      <c r="M360" s="5">
        <v>55</v>
      </c>
      <c r="N360" s="5">
        <v>0.7</v>
      </c>
      <c r="O360" s="5">
        <v>56.1</v>
      </c>
      <c r="P360" s="5">
        <v>0.5</v>
      </c>
      <c r="Q360" s="5">
        <v>35.5</v>
      </c>
      <c r="R360" s="5">
        <v>0.1</v>
      </c>
      <c r="S360" s="5">
        <v>4.7</v>
      </c>
      <c r="T360" s="5">
        <v>0.1</v>
      </c>
      <c r="U360" s="5">
        <v>9.3000000000000007</v>
      </c>
      <c r="V360" s="5">
        <v>0.1</v>
      </c>
      <c r="W360" s="5">
        <v>9.3000000000000007</v>
      </c>
    </row>
    <row r="361" spans="1:23" ht="45.75" thickBot="1">
      <c r="A361" s="3" t="s">
        <v>717</v>
      </c>
      <c r="B361" s="4" t="s">
        <v>651</v>
      </c>
      <c r="C361" s="5">
        <v>48</v>
      </c>
      <c r="D361" s="5">
        <v>20</v>
      </c>
      <c r="E361" s="5">
        <v>28</v>
      </c>
      <c r="F361" s="5">
        <v>16.899999999999999</v>
      </c>
      <c r="G361" s="5">
        <v>4.8</v>
      </c>
      <c r="H361" s="5">
        <v>0.9</v>
      </c>
      <c r="I361" s="5">
        <v>1.9</v>
      </c>
      <c r="J361" s="5">
        <v>47.3</v>
      </c>
      <c r="K361" s="5">
        <v>0.3</v>
      </c>
      <c r="L361" s="5">
        <v>0.5</v>
      </c>
      <c r="M361" s="5">
        <v>72.7</v>
      </c>
      <c r="N361" s="5">
        <v>2.2000000000000002</v>
      </c>
      <c r="O361" s="5">
        <v>45.5</v>
      </c>
      <c r="P361" s="5">
        <v>2.2000000000000002</v>
      </c>
      <c r="Q361" s="5">
        <v>45</v>
      </c>
      <c r="R361" s="5">
        <v>0.7</v>
      </c>
      <c r="S361" s="5">
        <v>14.7</v>
      </c>
      <c r="T361" s="5">
        <v>0.3</v>
      </c>
      <c r="U361" s="5">
        <v>6.9</v>
      </c>
      <c r="V361" s="5">
        <v>0.3</v>
      </c>
      <c r="W361" s="5">
        <v>5.2</v>
      </c>
    </row>
    <row r="362" spans="1:23" ht="30.75" thickBot="1">
      <c r="A362" s="3" t="s">
        <v>433</v>
      </c>
      <c r="B362" s="4" t="s">
        <v>639</v>
      </c>
      <c r="C362" s="5">
        <v>60</v>
      </c>
      <c r="D362" s="5">
        <v>37</v>
      </c>
      <c r="E362" s="5">
        <v>23</v>
      </c>
      <c r="F362" s="5">
        <v>23.6</v>
      </c>
      <c r="G362" s="5">
        <v>1.5</v>
      </c>
      <c r="H362" s="5">
        <v>0.4</v>
      </c>
      <c r="I362" s="5">
        <v>0.8</v>
      </c>
      <c r="J362" s="5">
        <v>44.9</v>
      </c>
      <c r="K362" s="5">
        <v>0.2</v>
      </c>
      <c r="L362" s="5">
        <v>0.3</v>
      </c>
      <c r="M362" s="5">
        <v>73.3</v>
      </c>
      <c r="N362" s="5">
        <v>0.9</v>
      </c>
      <c r="O362" s="5">
        <v>63.2</v>
      </c>
      <c r="P362" s="5">
        <v>0.4</v>
      </c>
      <c r="Q362" s="5">
        <v>29.9</v>
      </c>
      <c r="R362" s="5">
        <v>0.2</v>
      </c>
      <c r="S362" s="5">
        <v>12.6</v>
      </c>
      <c r="T362" s="5">
        <v>0.1</v>
      </c>
      <c r="U362" s="5">
        <v>5.7</v>
      </c>
      <c r="V362" s="5">
        <v>0.1</v>
      </c>
      <c r="W362" s="5">
        <v>8</v>
      </c>
    </row>
    <row r="363" spans="1:23" ht="30.75" thickBot="1">
      <c r="A363" s="3" t="s">
        <v>435</v>
      </c>
      <c r="B363" s="4" t="s">
        <v>646</v>
      </c>
      <c r="C363" s="5">
        <v>71</v>
      </c>
      <c r="D363" s="5">
        <v>30</v>
      </c>
      <c r="E363" s="5">
        <v>41</v>
      </c>
      <c r="F363" s="5">
        <v>21.2</v>
      </c>
      <c r="G363" s="5">
        <v>1.2</v>
      </c>
      <c r="H363" s="5">
        <v>0.3</v>
      </c>
      <c r="I363" s="5">
        <v>0.5</v>
      </c>
      <c r="J363" s="5">
        <v>46.2</v>
      </c>
      <c r="K363" s="5">
        <v>0.1</v>
      </c>
      <c r="L363" s="5">
        <v>0.2</v>
      </c>
      <c r="M363" s="5">
        <v>75</v>
      </c>
      <c r="N363" s="5">
        <v>0.7</v>
      </c>
      <c r="O363" s="5">
        <v>56</v>
      </c>
      <c r="P363" s="5">
        <v>0.4</v>
      </c>
      <c r="Q363" s="5">
        <v>34.5</v>
      </c>
      <c r="R363" s="5">
        <v>0.1</v>
      </c>
      <c r="S363" s="5">
        <v>4.8</v>
      </c>
      <c r="T363" s="5">
        <v>0.1</v>
      </c>
      <c r="U363" s="5">
        <v>6</v>
      </c>
      <c r="V363" s="5">
        <v>0.1</v>
      </c>
      <c r="W363" s="5">
        <v>7.1</v>
      </c>
    </row>
    <row r="364" spans="1:23" ht="30.75" thickBot="1">
      <c r="A364" s="3" t="s">
        <v>804</v>
      </c>
      <c r="B364" s="4" t="s">
        <v>630</v>
      </c>
      <c r="C364" s="5">
        <v>10</v>
      </c>
      <c r="D364" s="5">
        <v>8</v>
      </c>
      <c r="E364" s="5">
        <v>2</v>
      </c>
      <c r="F364" s="5">
        <v>4.4000000000000004</v>
      </c>
      <c r="G364" s="5">
        <v>0.8</v>
      </c>
      <c r="H364" s="5">
        <v>0.1</v>
      </c>
      <c r="I364" s="5">
        <v>0.5</v>
      </c>
      <c r="J364" s="5">
        <v>20</v>
      </c>
      <c r="K364" s="5">
        <v>0.1</v>
      </c>
      <c r="L364" s="5">
        <v>0.2</v>
      </c>
      <c r="M364" s="5">
        <v>50</v>
      </c>
      <c r="N364" s="5">
        <v>0.3</v>
      </c>
      <c r="O364" s="5">
        <v>37.5</v>
      </c>
      <c r="P364" s="5">
        <v>0.2</v>
      </c>
      <c r="Q364" s="5">
        <v>25</v>
      </c>
      <c r="R364" s="5">
        <v>0</v>
      </c>
      <c r="S364" s="5">
        <v>0</v>
      </c>
      <c r="T364" s="5">
        <v>0</v>
      </c>
      <c r="U364" s="5">
        <v>0</v>
      </c>
      <c r="V364" s="5">
        <v>0.1</v>
      </c>
      <c r="W364" s="5">
        <v>12.5</v>
      </c>
    </row>
    <row r="365" spans="1:23" ht="30.75" thickBot="1">
      <c r="A365" s="3" t="s">
        <v>718</v>
      </c>
      <c r="B365" s="4" t="s">
        <v>639</v>
      </c>
      <c r="C365" s="5">
        <v>61</v>
      </c>
      <c r="D365" s="5">
        <v>35</v>
      </c>
      <c r="E365" s="5">
        <v>26</v>
      </c>
      <c r="F365" s="5">
        <v>14.4</v>
      </c>
      <c r="G365" s="5">
        <v>0.4</v>
      </c>
      <c r="H365" s="5">
        <v>0.1</v>
      </c>
      <c r="I365" s="5">
        <v>0.2</v>
      </c>
      <c r="J365" s="5">
        <v>50</v>
      </c>
      <c r="K365" s="5">
        <v>0</v>
      </c>
      <c r="L365" s="5">
        <v>0.1</v>
      </c>
      <c r="M365" s="5">
        <v>75</v>
      </c>
      <c r="N365" s="5">
        <v>0.2</v>
      </c>
      <c r="O365" s="5">
        <v>59.1</v>
      </c>
      <c r="P365" s="5">
        <v>0.1</v>
      </c>
      <c r="Q365" s="5">
        <v>36.4</v>
      </c>
      <c r="R365" s="5">
        <v>0.1</v>
      </c>
      <c r="S365" s="5">
        <v>18.2</v>
      </c>
      <c r="T365" s="5">
        <v>0</v>
      </c>
      <c r="U365" s="5">
        <v>9.1</v>
      </c>
      <c r="V365" s="5">
        <v>0</v>
      </c>
      <c r="W365" s="5">
        <v>9.1</v>
      </c>
    </row>
    <row r="366" spans="1:23" ht="30.75" thickBot="1">
      <c r="A366" s="3" t="s">
        <v>896</v>
      </c>
      <c r="B366" s="4" t="s">
        <v>640</v>
      </c>
      <c r="C366" s="5">
        <v>26</v>
      </c>
      <c r="D366" s="5">
        <v>11</v>
      </c>
      <c r="E366" s="5">
        <v>15</v>
      </c>
      <c r="F366" s="5">
        <v>10.7</v>
      </c>
      <c r="G366" s="5">
        <v>3.7</v>
      </c>
      <c r="H366" s="5">
        <v>1.3</v>
      </c>
      <c r="I366" s="5">
        <v>2.6</v>
      </c>
      <c r="J366" s="5">
        <v>49.3</v>
      </c>
      <c r="K366" s="5">
        <v>0.3</v>
      </c>
      <c r="L366" s="5">
        <v>0.4</v>
      </c>
      <c r="M366" s="5">
        <v>80</v>
      </c>
      <c r="N366" s="5">
        <v>3</v>
      </c>
      <c r="O366" s="5">
        <v>83.2</v>
      </c>
      <c r="P366" s="5">
        <v>0.7</v>
      </c>
      <c r="Q366" s="5">
        <v>17.899999999999999</v>
      </c>
      <c r="R366" s="5">
        <v>0.2</v>
      </c>
      <c r="S366" s="5">
        <v>4.2</v>
      </c>
      <c r="T366" s="5">
        <v>0.2</v>
      </c>
      <c r="U366" s="5">
        <v>5.3</v>
      </c>
      <c r="V366" s="5">
        <v>0.2</v>
      </c>
      <c r="W366" s="5">
        <v>5.3</v>
      </c>
    </row>
    <row r="367" spans="1:23" ht="45.75" thickBot="1">
      <c r="A367" s="3" t="s">
        <v>720</v>
      </c>
      <c r="B367" s="4" t="s">
        <v>630</v>
      </c>
      <c r="C367" s="5">
        <v>28</v>
      </c>
      <c r="D367" s="5">
        <v>17</v>
      </c>
      <c r="E367" s="5">
        <v>11</v>
      </c>
      <c r="F367" s="5">
        <v>13.3</v>
      </c>
      <c r="G367" s="5">
        <v>5.9</v>
      </c>
      <c r="H367" s="5">
        <v>0.8</v>
      </c>
      <c r="I367" s="5">
        <v>2</v>
      </c>
      <c r="J367" s="5">
        <v>39.299999999999997</v>
      </c>
      <c r="K367" s="5">
        <v>0.5</v>
      </c>
      <c r="L367" s="5">
        <v>1</v>
      </c>
      <c r="M367" s="5">
        <v>51.7</v>
      </c>
      <c r="N367" s="5">
        <v>2.1</v>
      </c>
      <c r="O367" s="5">
        <v>36</v>
      </c>
      <c r="P367" s="5">
        <v>2.8</v>
      </c>
      <c r="Q367" s="5">
        <v>48.2</v>
      </c>
      <c r="R367" s="5">
        <v>0.5</v>
      </c>
      <c r="S367" s="5">
        <v>9.1</v>
      </c>
      <c r="T367" s="5">
        <v>0.2</v>
      </c>
      <c r="U367" s="5">
        <v>3</v>
      </c>
      <c r="V367" s="5">
        <v>0.5</v>
      </c>
      <c r="W367" s="5">
        <v>9.1</v>
      </c>
    </row>
    <row r="368" spans="1:23" ht="45.75" thickBot="1">
      <c r="A368" s="3" t="s">
        <v>806</v>
      </c>
      <c r="B368" s="4" t="s">
        <v>644</v>
      </c>
      <c r="C368" s="5">
        <v>64</v>
      </c>
      <c r="D368" s="5">
        <v>29</v>
      </c>
      <c r="E368" s="5">
        <v>35</v>
      </c>
      <c r="F368" s="5">
        <v>18.399999999999999</v>
      </c>
      <c r="G368" s="5">
        <v>2.1</v>
      </c>
      <c r="H368" s="5">
        <v>0.6</v>
      </c>
      <c r="I368" s="5">
        <v>1.4</v>
      </c>
      <c r="J368" s="5">
        <v>41.1</v>
      </c>
      <c r="K368" s="5">
        <v>0.3</v>
      </c>
      <c r="L368" s="5">
        <v>0.3</v>
      </c>
      <c r="M368" s="5">
        <v>94.7</v>
      </c>
      <c r="N368" s="5">
        <v>1.4</v>
      </c>
      <c r="O368" s="5">
        <v>67.599999999999994</v>
      </c>
      <c r="P368" s="5">
        <v>0.4</v>
      </c>
      <c r="Q368" s="5">
        <v>17.600000000000001</v>
      </c>
      <c r="R368" s="5">
        <v>0.1</v>
      </c>
      <c r="S368" s="5">
        <v>2.9</v>
      </c>
      <c r="T368" s="5">
        <v>0.2</v>
      </c>
      <c r="U368" s="5">
        <v>8.1</v>
      </c>
      <c r="V368" s="5">
        <v>0.1</v>
      </c>
      <c r="W368" s="5">
        <v>6.6</v>
      </c>
    </row>
    <row r="369" spans="1:23" ht="30.75" thickBot="1">
      <c r="A369" s="3" t="s">
        <v>439</v>
      </c>
      <c r="B369" s="4" t="s">
        <v>626</v>
      </c>
      <c r="C369" s="5">
        <v>82</v>
      </c>
      <c r="D369" s="5">
        <v>19</v>
      </c>
      <c r="E369" s="5">
        <v>63</v>
      </c>
      <c r="F369" s="5">
        <v>29.5</v>
      </c>
      <c r="G369" s="5">
        <v>2.6</v>
      </c>
      <c r="H369" s="5">
        <v>0.5</v>
      </c>
      <c r="I369" s="5">
        <v>1.2</v>
      </c>
      <c r="J369" s="5">
        <v>43.4</v>
      </c>
      <c r="K369" s="5">
        <v>0.2</v>
      </c>
      <c r="L369" s="5">
        <v>0.3</v>
      </c>
      <c r="M369" s="5">
        <v>72.7</v>
      </c>
      <c r="N369" s="5">
        <v>1.3</v>
      </c>
      <c r="O369" s="5">
        <v>48.1</v>
      </c>
      <c r="P369" s="5">
        <v>1</v>
      </c>
      <c r="Q369" s="5">
        <v>38</v>
      </c>
      <c r="R369" s="5">
        <v>0.3</v>
      </c>
      <c r="S369" s="5">
        <v>12</v>
      </c>
      <c r="T369" s="5">
        <v>0.2</v>
      </c>
      <c r="U369" s="5">
        <v>7.9</v>
      </c>
      <c r="V369" s="5">
        <v>0.1</v>
      </c>
      <c r="W369" s="5">
        <v>4.5999999999999996</v>
      </c>
    </row>
    <row r="370" spans="1:23" ht="30.75" thickBot="1">
      <c r="A370" s="3" t="s">
        <v>440</v>
      </c>
      <c r="B370" s="4" t="s">
        <v>650</v>
      </c>
      <c r="C370" s="5">
        <v>70</v>
      </c>
      <c r="D370" s="5">
        <v>30</v>
      </c>
      <c r="E370" s="5">
        <v>40</v>
      </c>
      <c r="F370" s="5">
        <v>33.5</v>
      </c>
      <c r="G370" s="5">
        <v>13.3</v>
      </c>
      <c r="H370" s="5">
        <v>2.9</v>
      </c>
      <c r="I370" s="5">
        <v>6.1</v>
      </c>
      <c r="J370" s="5">
        <v>48.2</v>
      </c>
      <c r="K370" s="5">
        <v>2</v>
      </c>
      <c r="L370" s="5">
        <v>2.2000000000000002</v>
      </c>
      <c r="M370" s="5">
        <v>87.9</v>
      </c>
      <c r="N370" s="5">
        <v>8.1</v>
      </c>
      <c r="O370" s="5">
        <v>60.4</v>
      </c>
      <c r="P370" s="5">
        <v>5.2</v>
      </c>
      <c r="Q370" s="5">
        <v>39.200000000000003</v>
      </c>
      <c r="R370" s="5">
        <v>1.1000000000000001</v>
      </c>
      <c r="S370" s="5">
        <v>8.5</v>
      </c>
      <c r="T370" s="5">
        <v>0.5</v>
      </c>
      <c r="U370" s="5">
        <v>4.0999999999999996</v>
      </c>
      <c r="V370" s="5">
        <v>1</v>
      </c>
      <c r="W370" s="5">
        <v>7.7</v>
      </c>
    </row>
    <row r="371" spans="1:23" ht="30.75" thickBot="1">
      <c r="A371" s="3" t="s">
        <v>441</v>
      </c>
      <c r="B371" s="4" t="s">
        <v>640</v>
      </c>
      <c r="C371" s="5">
        <v>63</v>
      </c>
      <c r="D371" s="5">
        <v>35</v>
      </c>
      <c r="E371" s="5">
        <v>28</v>
      </c>
      <c r="F371" s="5">
        <v>20.399999999999999</v>
      </c>
      <c r="G371" s="5">
        <v>0.4</v>
      </c>
      <c r="H371" s="5">
        <v>0</v>
      </c>
      <c r="I371" s="5">
        <v>0.2</v>
      </c>
      <c r="J371" s="5">
        <v>30</v>
      </c>
      <c r="K371" s="5">
        <v>0.1</v>
      </c>
      <c r="L371" s="5">
        <v>0.1</v>
      </c>
      <c r="M371" s="5">
        <v>100</v>
      </c>
      <c r="N371" s="5">
        <v>0.2</v>
      </c>
      <c r="O371" s="5">
        <v>40</v>
      </c>
      <c r="P371" s="5">
        <v>0.2</v>
      </c>
      <c r="Q371" s="5">
        <v>40</v>
      </c>
      <c r="R371" s="5">
        <v>0</v>
      </c>
      <c r="S371" s="5">
        <v>4</v>
      </c>
      <c r="T371" s="5">
        <v>0</v>
      </c>
      <c r="U371" s="5">
        <v>12</v>
      </c>
      <c r="V371" s="5">
        <v>0</v>
      </c>
      <c r="W371" s="5">
        <v>8</v>
      </c>
    </row>
    <row r="372" spans="1:23" ht="30.75" thickBot="1">
      <c r="A372" s="3" t="s">
        <v>722</v>
      </c>
      <c r="B372" s="4" t="s">
        <v>625</v>
      </c>
      <c r="C372" s="5">
        <v>79</v>
      </c>
      <c r="D372" s="5">
        <v>44</v>
      </c>
      <c r="E372" s="5">
        <v>35</v>
      </c>
      <c r="F372" s="5">
        <v>17.7</v>
      </c>
      <c r="G372" s="5">
        <v>0.8</v>
      </c>
      <c r="H372" s="5">
        <v>0.1</v>
      </c>
      <c r="I372" s="5">
        <v>0.4</v>
      </c>
      <c r="J372" s="5">
        <v>24.2</v>
      </c>
      <c r="K372" s="5">
        <v>0.1</v>
      </c>
      <c r="L372" s="5">
        <v>0.1</v>
      </c>
      <c r="M372" s="5">
        <v>62.5</v>
      </c>
      <c r="N372" s="5">
        <v>0.3</v>
      </c>
      <c r="O372" s="5">
        <v>33.9</v>
      </c>
      <c r="P372" s="5">
        <v>0.2</v>
      </c>
      <c r="Q372" s="5">
        <v>24.2</v>
      </c>
      <c r="R372" s="5">
        <v>0.1</v>
      </c>
      <c r="S372" s="5">
        <v>8.1</v>
      </c>
      <c r="T372" s="5">
        <v>0.1</v>
      </c>
      <c r="U372" s="5">
        <v>12.9</v>
      </c>
      <c r="V372" s="5">
        <v>0.1</v>
      </c>
      <c r="W372" s="5">
        <v>6.5</v>
      </c>
    </row>
    <row r="373" spans="1:23" ht="30.75" thickBot="1">
      <c r="A373" s="3" t="s">
        <v>442</v>
      </c>
      <c r="B373" s="4" t="s">
        <v>644</v>
      </c>
      <c r="C373" s="5">
        <v>80</v>
      </c>
      <c r="D373" s="5">
        <v>38</v>
      </c>
      <c r="E373" s="5">
        <v>42</v>
      </c>
      <c r="F373" s="5">
        <v>21.2</v>
      </c>
      <c r="G373" s="5">
        <v>2.6</v>
      </c>
      <c r="H373" s="5">
        <v>0.7</v>
      </c>
      <c r="I373" s="5">
        <v>1.5</v>
      </c>
      <c r="J373" s="5">
        <v>48.3</v>
      </c>
      <c r="K373" s="5">
        <v>0.3</v>
      </c>
      <c r="L373" s="5">
        <v>0.4</v>
      </c>
      <c r="M373" s="5">
        <v>77.400000000000006</v>
      </c>
      <c r="N373" s="5">
        <v>1.8</v>
      </c>
      <c r="O373" s="5">
        <v>69.8</v>
      </c>
      <c r="P373" s="5">
        <v>0.7</v>
      </c>
      <c r="Q373" s="5">
        <v>27.3</v>
      </c>
      <c r="R373" s="5">
        <v>0.2</v>
      </c>
      <c r="S373" s="5">
        <v>5.9</v>
      </c>
      <c r="T373" s="5">
        <v>0.2</v>
      </c>
      <c r="U373" s="5">
        <v>6.3</v>
      </c>
      <c r="V373" s="5">
        <v>0.2</v>
      </c>
      <c r="W373" s="5">
        <v>6.8</v>
      </c>
    </row>
    <row r="374" spans="1:23" ht="30.75" thickBot="1">
      <c r="A374" s="3" t="s">
        <v>897</v>
      </c>
      <c r="B374" s="4" t="s">
        <v>648</v>
      </c>
      <c r="C374" s="5">
        <v>18</v>
      </c>
      <c r="D374" s="5">
        <v>1</v>
      </c>
      <c r="E374" s="5">
        <v>17</v>
      </c>
      <c r="F374" s="5">
        <v>9.6</v>
      </c>
      <c r="G374" s="5">
        <v>0.4</v>
      </c>
      <c r="H374" s="5">
        <v>0.2</v>
      </c>
      <c r="I374" s="5">
        <v>0.3</v>
      </c>
      <c r="J374" s="5">
        <v>60</v>
      </c>
      <c r="K374" s="5">
        <v>0</v>
      </c>
      <c r="L374" s="5">
        <v>0</v>
      </c>
      <c r="M374" s="5">
        <v>0</v>
      </c>
      <c r="N374" s="5">
        <v>0.3</v>
      </c>
      <c r="O374" s="5">
        <v>85.7</v>
      </c>
      <c r="P374" s="5">
        <v>0.1</v>
      </c>
      <c r="Q374" s="5">
        <v>14.3</v>
      </c>
      <c r="R374" s="5">
        <v>0</v>
      </c>
      <c r="S374" s="5">
        <v>0</v>
      </c>
      <c r="T374" s="5">
        <v>0.1</v>
      </c>
      <c r="U374" s="5">
        <v>14.3</v>
      </c>
      <c r="V374" s="5">
        <v>0</v>
      </c>
      <c r="W374" s="5">
        <v>0</v>
      </c>
    </row>
    <row r="375" spans="1:23" ht="30.75" thickBot="1">
      <c r="A375" s="3" t="s">
        <v>898</v>
      </c>
      <c r="B375" s="4" t="s">
        <v>636</v>
      </c>
      <c r="C375" s="5">
        <v>15</v>
      </c>
      <c r="D375" s="5">
        <v>8</v>
      </c>
      <c r="E375" s="5">
        <v>7</v>
      </c>
      <c r="F375" s="5">
        <v>10</v>
      </c>
      <c r="G375" s="5">
        <v>2.7</v>
      </c>
      <c r="H375" s="5">
        <v>0.3</v>
      </c>
      <c r="I375" s="5">
        <v>0.4</v>
      </c>
      <c r="J375" s="5">
        <v>66.7</v>
      </c>
      <c r="K375" s="5">
        <v>0.1</v>
      </c>
      <c r="L375" s="5">
        <v>0.1</v>
      </c>
      <c r="M375" s="5">
        <v>100</v>
      </c>
      <c r="N375" s="5">
        <v>0.7</v>
      </c>
      <c r="O375" s="5">
        <v>24.4</v>
      </c>
      <c r="P375" s="5">
        <v>1.9</v>
      </c>
      <c r="Q375" s="5">
        <v>68.3</v>
      </c>
      <c r="R375" s="5">
        <v>0.5</v>
      </c>
      <c r="S375" s="5">
        <v>17.100000000000001</v>
      </c>
      <c r="T375" s="5">
        <v>0.3</v>
      </c>
      <c r="U375" s="5">
        <v>12.2</v>
      </c>
      <c r="V375" s="5">
        <v>0.1</v>
      </c>
      <c r="W375" s="5">
        <v>2.4</v>
      </c>
    </row>
    <row r="376" spans="1:23" ht="30.75" thickBot="1">
      <c r="A376" s="3" t="s">
        <v>899</v>
      </c>
      <c r="B376" s="4" t="s">
        <v>641</v>
      </c>
      <c r="C376" s="5">
        <v>5</v>
      </c>
      <c r="D376" s="5">
        <v>1</v>
      </c>
      <c r="E376" s="5">
        <v>4</v>
      </c>
      <c r="F376" s="5">
        <v>9.4</v>
      </c>
      <c r="G376" s="5">
        <v>1.2</v>
      </c>
      <c r="H376" s="5">
        <v>0.2</v>
      </c>
      <c r="I376" s="5">
        <v>0.6</v>
      </c>
      <c r="J376" s="5">
        <v>33.299999999999997</v>
      </c>
      <c r="K376" s="5">
        <v>0</v>
      </c>
      <c r="L376" s="5">
        <v>0</v>
      </c>
      <c r="M376" s="5">
        <v>0</v>
      </c>
      <c r="N376" s="5">
        <v>0.4</v>
      </c>
      <c r="O376" s="5">
        <v>33.299999999999997</v>
      </c>
      <c r="P376" s="5">
        <v>0.6</v>
      </c>
      <c r="Q376" s="5">
        <v>5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</row>
    <row r="377" spans="1:23" ht="45.75" thickBot="1">
      <c r="A377" s="3" t="s">
        <v>444</v>
      </c>
      <c r="B377" s="4" t="s">
        <v>632</v>
      </c>
      <c r="C377" s="5">
        <v>65</v>
      </c>
      <c r="D377" s="5">
        <v>16</v>
      </c>
      <c r="E377" s="5">
        <v>49</v>
      </c>
      <c r="F377" s="5">
        <v>20.8</v>
      </c>
      <c r="G377" s="5">
        <v>0</v>
      </c>
      <c r="H377" s="5">
        <v>0</v>
      </c>
      <c r="I377" s="5">
        <v>0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</row>
    <row r="378" spans="1:23" ht="30.75" thickBot="1">
      <c r="A378" s="3" t="s">
        <v>446</v>
      </c>
      <c r="B378" s="4" t="s">
        <v>630</v>
      </c>
      <c r="C378" s="5">
        <v>45</v>
      </c>
      <c r="D378" s="5">
        <v>17</v>
      </c>
      <c r="E378" s="5">
        <v>28</v>
      </c>
      <c r="F378" s="5">
        <v>16.3</v>
      </c>
      <c r="G378" s="5">
        <v>0.4</v>
      </c>
      <c r="H378" s="5">
        <v>0</v>
      </c>
      <c r="I378" s="5">
        <v>0.2</v>
      </c>
      <c r="J378" s="5">
        <v>18.2</v>
      </c>
      <c r="K378" s="5">
        <v>0.1</v>
      </c>
      <c r="L378" s="5">
        <v>0.2</v>
      </c>
      <c r="M378" s="5">
        <v>62.5</v>
      </c>
      <c r="N378" s="5">
        <v>0.2</v>
      </c>
      <c r="O378" s="5">
        <v>50</v>
      </c>
      <c r="P378" s="5">
        <v>0</v>
      </c>
      <c r="Q378" s="5">
        <v>5.6</v>
      </c>
      <c r="R378" s="5">
        <v>0</v>
      </c>
      <c r="S378" s="5">
        <v>0</v>
      </c>
      <c r="T378" s="5">
        <v>0</v>
      </c>
      <c r="U378" s="5">
        <v>11.1</v>
      </c>
      <c r="V378" s="5">
        <v>0.1</v>
      </c>
      <c r="W378" s="5">
        <v>22.2</v>
      </c>
    </row>
    <row r="379" spans="1:23" ht="30.75" thickBot="1">
      <c r="A379" s="3" t="s">
        <v>447</v>
      </c>
      <c r="B379" s="4" t="s">
        <v>624</v>
      </c>
      <c r="C379" s="5">
        <v>82</v>
      </c>
      <c r="D379" s="5">
        <v>54</v>
      </c>
      <c r="E379" s="5">
        <v>28</v>
      </c>
      <c r="F379" s="5">
        <v>24</v>
      </c>
      <c r="G379" s="5">
        <v>5.4</v>
      </c>
      <c r="H379" s="5">
        <v>1.6</v>
      </c>
      <c r="I379" s="5">
        <v>2.8</v>
      </c>
      <c r="J379" s="5">
        <v>57.1</v>
      </c>
      <c r="K379" s="5">
        <v>0.3</v>
      </c>
      <c r="L379" s="5">
        <v>0.3</v>
      </c>
      <c r="M379" s="5">
        <v>88.5</v>
      </c>
      <c r="N379" s="5">
        <v>3.5</v>
      </c>
      <c r="O379" s="5">
        <v>65.8</v>
      </c>
      <c r="P379" s="5">
        <v>2.2000000000000002</v>
      </c>
      <c r="Q379" s="5">
        <v>41.2</v>
      </c>
      <c r="R379" s="5">
        <v>0.6</v>
      </c>
      <c r="S379" s="5">
        <v>11.6</v>
      </c>
      <c r="T379" s="5">
        <v>0.1</v>
      </c>
      <c r="U379" s="5">
        <v>1.8</v>
      </c>
      <c r="V379" s="5">
        <v>0.1</v>
      </c>
      <c r="W379" s="5">
        <v>2.2999999999999998</v>
      </c>
    </row>
    <row r="380" spans="1:23" ht="30.75" thickBot="1">
      <c r="A380" s="3" t="s">
        <v>448</v>
      </c>
      <c r="B380" s="4" t="s">
        <v>636</v>
      </c>
      <c r="C380" s="5">
        <v>82</v>
      </c>
      <c r="D380" s="5">
        <v>48</v>
      </c>
      <c r="E380" s="5">
        <v>34</v>
      </c>
      <c r="F380" s="5">
        <v>26.3</v>
      </c>
      <c r="G380" s="5">
        <v>1.5</v>
      </c>
      <c r="H380" s="5">
        <v>0.5</v>
      </c>
      <c r="I380" s="5">
        <v>1</v>
      </c>
      <c r="J380" s="5">
        <v>54.3</v>
      </c>
      <c r="K380" s="5">
        <v>0.3</v>
      </c>
      <c r="L380" s="5">
        <v>0.5</v>
      </c>
      <c r="M380" s="5">
        <v>57.5</v>
      </c>
      <c r="N380" s="5">
        <v>1.4</v>
      </c>
      <c r="O380" s="5">
        <v>91.9</v>
      </c>
      <c r="P380" s="5">
        <v>0.1</v>
      </c>
      <c r="Q380" s="5">
        <v>7.3</v>
      </c>
      <c r="R380" s="5">
        <v>0</v>
      </c>
      <c r="S380" s="5">
        <v>1.6</v>
      </c>
      <c r="T380" s="5">
        <v>0.1</v>
      </c>
      <c r="U380" s="5">
        <v>8.1</v>
      </c>
      <c r="V380" s="5">
        <v>0.2</v>
      </c>
      <c r="W380" s="5">
        <v>16.100000000000001</v>
      </c>
    </row>
    <row r="381" spans="1:23" ht="30.75" thickBot="1">
      <c r="A381" s="3" t="s">
        <v>449</v>
      </c>
      <c r="B381" s="4" t="s">
        <v>640</v>
      </c>
      <c r="C381" s="5">
        <v>43</v>
      </c>
      <c r="D381" s="5">
        <v>15</v>
      </c>
      <c r="E381" s="5">
        <v>28</v>
      </c>
      <c r="F381" s="5">
        <v>10.4</v>
      </c>
      <c r="G381" s="5">
        <v>1.5</v>
      </c>
      <c r="H381" s="5">
        <v>0.4</v>
      </c>
      <c r="I381" s="5">
        <v>0.7</v>
      </c>
      <c r="J381" s="5">
        <v>50</v>
      </c>
      <c r="K381" s="5">
        <v>0.3</v>
      </c>
      <c r="L381" s="5">
        <v>0.3</v>
      </c>
      <c r="M381" s="5">
        <v>85.7</v>
      </c>
      <c r="N381" s="5">
        <v>1</v>
      </c>
      <c r="O381" s="5">
        <v>71.400000000000006</v>
      </c>
      <c r="P381" s="5">
        <v>0.4</v>
      </c>
      <c r="Q381" s="5">
        <v>27</v>
      </c>
      <c r="R381" s="5">
        <v>0</v>
      </c>
      <c r="S381" s="5">
        <v>3.2</v>
      </c>
      <c r="T381" s="5">
        <v>0.1</v>
      </c>
      <c r="U381" s="5">
        <v>7.9</v>
      </c>
      <c r="V381" s="5">
        <v>0.1</v>
      </c>
      <c r="W381" s="5">
        <v>9.5</v>
      </c>
    </row>
    <row r="382" spans="1:23" ht="30.75" thickBot="1">
      <c r="A382" s="3" t="s">
        <v>455</v>
      </c>
      <c r="B382" s="4" t="s">
        <v>631</v>
      </c>
      <c r="C382" s="5">
        <v>74</v>
      </c>
      <c r="D382" s="5">
        <v>43</v>
      </c>
      <c r="E382" s="5">
        <v>31</v>
      </c>
      <c r="F382" s="5">
        <v>28.6</v>
      </c>
      <c r="G382" s="5">
        <v>0.7</v>
      </c>
      <c r="H382" s="5">
        <v>0.3</v>
      </c>
      <c r="I382" s="5">
        <v>0.4</v>
      </c>
      <c r="J382" s="5">
        <v>63.3</v>
      </c>
      <c r="K382" s="5">
        <v>0.2</v>
      </c>
      <c r="L382" s="5">
        <v>0.3</v>
      </c>
      <c r="M382" s="5">
        <v>61.9</v>
      </c>
      <c r="N382" s="5">
        <v>0.7</v>
      </c>
      <c r="O382" s="5">
        <v>96.2</v>
      </c>
      <c r="P382" s="5">
        <v>0.1</v>
      </c>
      <c r="Q382" s="5">
        <v>15.1</v>
      </c>
      <c r="R382" s="5">
        <v>0.1</v>
      </c>
      <c r="S382" s="5">
        <v>7.5</v>
      </c>
      <c r="T382" s="5">
        <v>0.1</v>
      </c>
      <c r="U382" s="5">
        <v>7.5</v>
      </c>
      <c r="V382" s="5">
        <v>0.1</v>
      </c>
      <c r="W382" s="5">
        <v>18.899999999999999</v>
      </c>
    </row>
    <row r="383" spans="1:23" ht="45.75" thickBot="1">
      <c r="A383" s="3" t="s">
        <v>807</v>
      </c>
      <c r="B383" s="4" t="s">
        <v>649</v>
      </c>
      <c r="C383" s="5">
        <v>14</v>
      </c>
      <c r="D383" s="5">
        <v>9</v>
      </c>
      <c r="E383" s="5">
        <v>5</v>
      </c>
      <c r="F383" s="5">
        <v>6</v>
      </c>
      <c r="G383" s="5">
        <v>2.6</v>
      </c>
      <c r="H383" s="5">
        <v>0.3</v>
      </c>
      <c r="I383" s="5">
        <v>0.6</v>
      </c>
      <c r="J383" s="5">
        <v>44.4</v>
      </c>
      <c r="K383" s="5">
        <v>0.1</v>
      </c>
      <c r="L383" s="5">
        <v>0.1</v>
      </c>
      <c r="M383" s="5">
        <v>100</v>
      </c>
      <c r="N383" s="5">
        <v>0.7</v>
      </c>
      <c r="O383" s="5">
        <v>27</v>
      </c>
      <c r="P383" s="5">
        <v>1.6</v>
      </c>
      <c r="Q383" s="5">
        <v>62.2</v>
      </c>
      <c r="R383" s="5">
        <v>0.6</v>
      </c>
      <c r="S383" s="5">
        <v>21.6</v>
      </c>
      <c r="T383" s="5">
        <v>0.2</v>
      </c>
      <c r="U383" s="5">
        <v>8.1</v>
      </c>
      <c r="V383" s="5">
        <v>0.1</v>
      </c>
      <c r="W383" s="5">
        <v>2.7</v>
      </c>
    </row>
    <row r="384" spans="1:23" ht="30.75" thickBot="1">
      <c r="A384" s="3" t="s">
        <v>462</v>
      </c>
      <c r="B384" s="4" t="s">
        <v>629</v>
      </c>
      <c r="C384" s="5">
        <v>77</v>
      </c>
      <c r="D384" s="5">
        <v>38</v>
      </c>
      <c r="E384" s="5">
        <v>39</v>
      </c>
      <c r="F384" s="5">
        <v>23.2</v>
      </c>
      <c r="G384" s="5">
        <v>2.9</v>
      </c>
      <c r="H384" s="5">
        <v>0.6</v>
      </c>
      <c r="I384" s="5">
        <v>1.3</v>
      </c>
      <c r="J384" s="5">
        <v>42.6</v>
      </c>
      <c r="K384" s="5">
        <v>0.2</v>
      </c>
      <c r="L384" s="5">
        <v>0.3</v>
      </c>
      <c r="M384" s="5">
        <v>65.2</v>
      </c>
      <c r="N384" s="5">
        <v>1.4</v>
      </c>
      <c r="O384" s="5">
        <v>45.8</v>
      </c>
      <c r="P384" s="5">
        <v>1.1000000000000001</v>
      </c>
      <c r="Q384" s="5">
        <v>35.700000000000003</v>
      </c>
      <c r="R384" s="5">
        <v>0.4</v>
      </c>
      <c r="S384" s="5">
        <v>12.3</v>
      </c>
      <c r="T384" s="5">
        <v>0.3</v>
      </c>
      <c r="U384" s="5">
        <v>11.5</v>
      </c>
      <c r="V384" s="5">
        <v>0.1</v>
      </c>
      <c r="W384" s="5">
        <v>4.8</v>
      </c>
    </row>
    <row r="385" spans="1:23" ht="15.75" thickBot="1">
      <c r="A385" s="3" t="s">
        <v>900</v>
      </c>
      <c r="B385" s="4" t="s">
        <v>635</v>
      </c>
      <c r="C385" s="5">
        <v>42</v>
      </c>
      <c r="D385" s="5">
        <v>29</v>
      </c>
      <c r="E385" s="5">
        <v>13</v>
      </c>
      <c r="F385" s="5">
        <v>13</v>
      </c>
      <c r="G385" s="5">
        <v>0.5</v>
      </c>
      <c r="H385" s="5">
        <v>0.1</v>
      </c>
      <c r="I385" s="5">
        <v>0.3</v>
      </c>
      <c r="J385" s="5">
        <v>54.5</v>
      </c>
      <c r="K385" s="5">
        <v>0</v>
      </c>
      <c r="L385" s="5">
        <v>0</v>
      </c>
      <c r="M385" s="5">
        <v>100</v>
      </c>
      <c r="N385" s="5">
        <v>0.4</v>
      </c>
      <c r="O385" s="5">
        <v>68.2</v>
      </c>
      <c r="P385" s="5">
        <v>0.1</v>
      </c>
      <c r="Q385" s="5">
        <v>22.7</v>
      </c>
      <c r="R385" s="5">
        <v>0</v>
      </c>
      <c r="S385" s="5">
        <v>0</v>
      </c>
      <c r="T385" s="5">
        <v>0</v>
      </c>
      <c r="U385" s="5">
        <v>9.1</v>
      </c>
      <c r="V385" s="5">
        <v>0</v>
      </c>
      <c r="W385" s="5">
        <v>4.5</v>
      </c>
    </row>
    <row r="386" spans="1:23" ht="30.75" thickBot="1">
      <c r="A386" s="3" t="s">
        <v>463</v>
      </c>
      <c r="B386" s="4" t="s">
        <v>628</v>
      </c>
      <c r="C386" s="5">
        <v>76</v>
      </c>
      <c r="D386" s="5">
        <v>47</v>
      </c>
      <c r="E386" s="5">
        <v>29</v>
      </c>
      <c r="F386" s="5">
        <v>13.7</v>
      </c>
      <c r="G386" s="5">
        <v>0.3</v>
      </c>
      <c r="H386" s="5">
        <v>0.1</v>
      </c>
      <c r="I386" s="5">
        <v>0.1</v>
      </c>
      <c r="J386" s="5">
        <v>55.6</v>
      </c>
      <c r="K386" s="5">
        <v>0.1</v>
      </c>
      <c r="L386" s="5">
        <v>0.1</v>
      </c>
      <c r="M386" s="5">
        <v>87.5</v>
      </c>
      <c r="N386" s="5">
        <v>0.2</v>
      </c>
      <c r="O386" s="5">
        <v>94.7</v>
      </c>
      <c r="P386" s="5">
        <v>0.1</v>
      </c>
      <c r="Q386" s="5">
        <v>21.1</v>
      </c>
      <c r="R386" s="5">
        <v>0</v>
      </c>
      <c r="S386" s="5">
        <v>0</v>
      </c>
      <c r="T386" s="5">
        <v>0</v>
      </c>
      <c r="U386" s="5">
        <v>10.5</v>
      </c>
      <c r="V386" s="5">
        <v>0.1</v>
      </c>
      <c r="W386" s="5">
        <v>21.1</v>
      </c>
    </row>
    <row r="387" spans="1:23" ht="30.75" thickBot="1">
      <c r="A387" s="3" t="s">
        <v>901</v>
      </c>
      <c r="B387" s="4" t="s">
        <v>624</v>
      </c>
      <c r="C387" s="5">
        <v>4</v>
      </c>
      <c r="D387" s="5">
        <v>3</v>
      </c>
      <c r="E387" s="5">
        <v>1</v>
      </c>
      <c r="F387" s="5">
        <v>9.3000000000000007</v>
      </c>
      <c r="G387" s="5">
        <v>0.3</v>
      </c>
      <c r="H387" s="5">
        <v>0</v>
      </c>
      <c r="I387" s="5">
        <v>0.3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0</v>
      </c>
      <c r="S387" s="5">
        <v>0</v>
      </c>
      <c r="T387" s="5">
        <v>0</v>
      </c>
      <c r="U387" s="5">
        <v>0</v>
      </c>
      <c r="V387" s="5">
        <v>0</v>
      </c>
      <c r="W387" s="5">
        <v>0</v>
      </c>
    </row>
    <row r="388" spans="1:23" ht="30.75" thickBot="1">
      <c r="A388" s="3" t="s">
        <v>467</v>
      </c>
      <c r="B388" s="4" t="s">
        <v>644</v>
      </c>
      <c r="C388" s="5">
        <v>75</v>
      </c>
      <c r="D388" s="5">
        <v>35</v>
      </c>
      <c r="E388" s="5">
        <v>40</v>
      </c>
      <c r="F388" s="5">
        <v>31.4</v>
      </c>
      <c r="G388" s="5">
        <v>3.3</v>
      </c>
      <c r="H388" s="5">
        <v>0.7</v>
      </c>
      <c r="I388" s="5">
        <v>1.4</v>
      </c>
      <c r="J388" s="5">
        <v>52.9</v>
      </c>
      <c r="K388" s="5">
        <v>0.2</v>
      </c>
      <c r="L388" s="5">
        <v>0.2</v>
      </c>
      <c r="M388" s="5">
        <v>94.4</v>
      </c>
      <c r="N388" s="5">
        <v>1.7</v>
      </c>
      <c r="O388" s="5">
        <v>52.2</v>
      </c>
      <c r="P388" s="5">
        <v>1.4</v>
      </c>
      <c r="Q388" s="5">
        <v>43.3</v>
      </c>
      <c r="R388" s="5">
        <v>0.3</v>
      </c>
      <c r="S388" s="5">
        <v>7.8</v>
      </c>
      <c r="T388" s="5">
        <v>0.3</v>
      </c>
      <c r="U388" s="5">
        <v>7.8</v>
      </c>
      <c r="V388" s="5">
        <v>0.1</v>
      </c>
      <c r="W388" s="5">
        <v>3.7</v>
      </c>
    </row>
    <row r="389" spans="1:23" ht="30.75" thickBot="1">
      <c r="A389" s="3" t="s">
        <v>468</v>
      </c>
      <c r="B389" s="4" t="s">
        <v>651</v>
      </c>
      <c r="C389" s="5">
        <v>68</v>
      </c>
      <c r="D389" s="5">
        <v>33</v>
      </c>
      <c r="E389" s="5">
        <v>35</v>
      </c>
      <c r="F389" s="5">
        <v>14.9</v>
      </c>
      <c r="G389" s="5">
        <v>2.9</v>
      </c>
      <c r="H389" s="5">
        <v>0.5</v>
      </c>
      <c r="I389" s="5">
        <v>1</v>
      </c>
      <c r="J389" s="5">
        <v>48.5</v>
      </c>
      <c r="K389" s="5">
        <v>0.2</v>
      </c>
      <c r="L389" s="5">
        <v>0.2</v>
      </c>
      <c r="M389" s="5">
        <v>85.7</v>
      </c>
      <c r="N389" s="5">
        <v>1.2</v>
      </c>
      <c r="O389" s="5">
        <v>40.299999999999997</v>
      </c>
      <c r="P389" s="5">
        <v>1.5</v>
      </c>
      <c r="Q389" s="5">
        <v>50.5</v>
      </c>
      <c r="R389" s="5">
        <v>0.4</v>
      </c>
      <c r="S389" s="5">
        <v>15.3</v>
      </c>
      <c r="T389" s="5">
        <v>0.2</v>
      </c>
      <c r="U389" s="5">
        <v>8.1999999999999993</v>
      </c>
      <c r="V389" s="5">
        <v>0.1</v>
      </c>
      <c r="W389" s="5">
        <v>3.6</v>
      </c>
    </row>
    <row r="390" spans="1:23" ht="30.75" thickBot="1">
      <c r="A390" s="3" t="s">
        <v>469</v>
      </c>
      <c r="B390" s="4" t="s">
        <v>624</v>
      </c>
      <c r="C390" s="5">
        <v>80</v>
      </c>
      <c r="D390" s="5">
        <v>53</v>
      </c>
      <c r="E390" s="5">
        <v>27</v>
      </c>
      <c r="F390" s="5">
        <v>31.3</v>
      </c>
      <c r="G390" s="5">
        <v>3.7</v>
      </c>
      <c r="H390" s="5">
        <v>0.9</v>
      </c>
      <c r="I390" s="5">
        <v>1.7</v>
      </c>
      <c r="J390" s="5">
        <v>53.7</v>
      </c>
      <c r="K390" s="5">
        <v>0.5</v>
      </c>
      <c r="L390" s="5">
        <v>0.5</v>
      </c>
      <c r="M390" s="5">
        <v>85.7</v>
      </c>
      <c r="N390" s="5">
        <v>2.2999999999999998</v>
      </c>
      <c r="O390" s="5">
        <v>61.9</v>
      </c>
      <c r="P390" s="5">
        <v>1.3</v>
      </c>
      <c r="Q390" s="5">
        <v>34.4</v>
      </c>
      <c r="R390" s="5">
        <v>0.4</v>
      </c>
      <c r="S390" s="5">
        <v>10</v>
      </c>
      <c r="T390" s="5">
        <v>0.3</v>
      </c>
      <c r="U390" s="5">
        <v>9</v>
      </c>
      <c r="V390" s="5">
        <v>0.3</v>
      </c>
      <c r="W390" s="5">
        <v>7.4</v>
      </c>
    </row>
    <row r="391" spans="1:23" ht="30.75" thickBot="1">
      <c r="A391" s="3" t="s">
        <v>902</v>
      </c>
      <c r="B391" s="4" t="s">
        <v>647</v>
      </c>
      <c r="C391" s="5">
        <v>46</v>
      </c>
      <c r="D391" s="5">
        <v>24</v>
      </c>
      <c r="E391" s="5">
        <v>22</v>
      </c>
      <c r="F391" s="5">
        <v>27.1</v>
      </c>
      <c r="G391" s="5">
        <v>1.2</v>
      </c>
      <c r="H391" s="5">
        <v>0.2</v>
      </c>
      <c r="I391" s="5">
        <v>0.7</v>
      </c>
      <c r="J391" s="5">
        <v>33.299999999999997</v>
      </c>
      <c r="K391" s="5">
        <v>0.2</v>
      </c>
      <c r="L391" s="5">
        <v>0.2</v>
      </c>
      <c r="M391" s="5">
        <v>70</v>
      </c>
      <c r="N391" s="5">
        <v>0.6</v>
      </c>
      <c r="O391" s="5">
        <v>52.7</v>
      </c>
      <c r="P391" s="5">
        <v>0.3</v>
      </c>
      <c r="Q391" s="5">
        <v>27.3</v>
      </c>
      <c r="R391" s="5">
        <v>0.2</v>
      </c>
      <c r="S391" s="5">
        <v>14.5</v>
      </c>
      <c r="T391" s="5">
        <v>0</v>
      </c>
      <c r="U391" s="5">
        <v>3.6</v>
      </c>
      <c r="V391" s="5">
        <v>0.1</v>
      </c>
      <c r="W391" s="5">
        <v>9.1</v>
      </c>
    </row>
    <row r="392" spans="1:23" ht="30.75" thickBot="1">
      <c r="A392" s="3" t="s">
        <v>470</v>
      </c>
      <c r="B392" s="4" t="s">
        <v>630</v>
      </c>
      <c r="C392" s="5">
        <v>78</v>
      </c>
      <c r="D392" s="5">
        <v>39</v>
      </c>
      <c r="E392" s="5">
        <v>39</v>
      </c>
      <c r="F392" s="5">
        <v>31.4</v>
      </c>
      <c r="G392" s="5">
        <v>2.2999999999999998</v>
      </c>
      <c r="H392" s="5">
        <v>0.7</v>
      </c>
      <c r="I392" s="5">
        <v>1.2</v>
      </c>
      <c r="J392" s="5">
        <v>54.3</v>
      </c>
      <c r="K392" s="5">
        <v>0.3</v>
      </c>
      <c r="L392" s="5">
        <v>0.4</v>
      </c>
      <c r="M392" s="5">
        <v>73.3</v>
      </c>
      <c r="N392" s="5">
        <v>1.6</v>
      </c>
      <c r="O392" s="5">
        <v>70</v>
      </c>
      <c r="P392" s="5">
        <v>0.7</v>
      </c>
      <c r="Q392" s="5">
        <v>29.4</v>
      </c>
      <c r="R392" s="5">
        <v>0.1</v>
      </c>
      <c r="S392" s="5">
        <v>6.1</v>
      </c>
      <c r="T392" s="5">
        <v>0.2</v>
      </c>
      <c r="U392" s="5">
        <v>8.3000000000000007</v>
      </c>
      <c r="V392" s="5">
        <v>0.2</v>
      </c>
      <c r="W392" s="5">
        <v>8.3000000000000007</v>
      </c>
    </row>
    <row r="393" spans="1:23" ht="30.75" thickBot="1">
      <c r="A393" s="3" t="s">
        <v>726</v>
      </c>
      <c r="B393" s="4" t="s">
        <v>632</v>
      </c>
      <c r="C393" s="5">
        <v>67</v>
      </c>
      <c r="D393" s="5">
        <v>13</v>
      </c>
      <c r="E393" s="5">
        <v>54</v>
      </c>
      <c r="F393" s="5">
        <v>25.3</v>
      </c>
      <c r="G393" s="5">
        <v>2.4</v>
      </c>
      <c r="H393" s="5">
        <v>0.6</v>
      </c>
      <c r="I393" s="5">
        <v>1.2</v>
      </c>
      <c r="J393" s="5">
        <v>46.9</v>
      </c>
      <c r="K393" s="5">
        <v>0.4</v>
      </c>
      <c r="L393" s="5">
        <v>0.6</v>
      </c>
      <c r="M393" s="5">
        <v>73.2</v>
      </c>
      <c r="N393" s="5">
        <v>1.6</v>
      </c>
      <c r="O393" s="5">
        <v>69</v>
      </c>
      <c r="P393" s="5">
        <v>0.6</v>
      </c>
      <c r="Q393" s="5">
        <v>23.4</v>
      </c>
      <c r="R393" s="5">
        <v>0.1</v>
      </c>
      <c r="S393" s="5">
        <v>3.2</v>
      </c>
      <c r="T393" s="5">
        <v>0.3</v>
      </c>
      <c r="U393" s="5">
        <v>10.8</v>
      </c>
      <c r="V393" s="5">
        <v>0.3</v>
      </c>
      <c r="W393" s="5">
        <v>12.7</v>
      </c>
    </row>
    <row r="394" spans="1:23" ht="30.75" thickBot="1">
      <c r="A394" s="3" t="s">
        <v>471</v>
      </c>
      <c r="B394" s="4" t="s">
        <v>643</v>
      </c>
      <c r="C394" s="5">
        <v>60</v>
      </c>
      <c r="D394" s="5">
        <v>45</v>
      </c>
      <c r="E394" s="5">
        <v>15</v>
      </c>
      <c r="F394" s="5">
        <v>18.8</v>
      </c>
      <c r="G394" s="5">
        <v>5.0999999999999996</v>
      </c>
      <c r="H394" s="5">
        <v>1.1000000000000001</v>
      </c>
      <c r="I394" s="5">
        <v>2.2000000000000002</v>
      </c>
      <c r="J394" s="5">
        <v>51.5</v>
      </c>
      <c r="K394" s="5">
        <v>0.5</v>
      </c>
      <c r="L394" s="5">
        <v>0.5</v>
      </c>
      <c r="M394" s="5">
        <v>87.5</v>
      </c>
      <c r="N394" s="5">
        <v>2.7</v>
      </c>
      <c r="O394" s="5">
        <v>53.8</v>
      </c>
      <c r="P394" s="5">
        <v>2</v>
      </c>
      <c r="Q394" s="5">
        <v>40</v>
      </c>
      <c r="R394" s="5">
        <v>0.4</v>
      </c>
      <c r="S394" s="5">
        <v>7.9</v>
      </c>
      <c r="T394" s="5">
        <v>0.5</v>
      </c>
      <c r="U394" s="5">
        <v>9.8000000000000007</v>
      </c>
      <c r="V394" s="5">
        <v>0.3</v>
      </c>
      <c r="W394" s="5">
        <v>4.9000000000000004</v>
      </c>
    </row>
    <row r="395" spans="1:23" ht="30.75" thickBot="1">
      <c r="A395" s="3" t="s">
        <v>473</v>
      </c>
      <c r="B395" s="4" t="s">
        <v>643</v>
      </c>
      <c r="C395" s="5">
        <v>67</v>
      </c>
      <c r="D395" s="5">
        <v>46</v>
      </c>
      <c r="E395" s="5">
        <v>21</v>
      </c>
      <c r="F395" s="5">
        <v>20.2</v>
      </c>
      <c r="G395" s="5">
        <v>2.2999999999999998</v>
      </c>
      <c r="H395" s="5">
        <v>0.5</v>
      </c>
      <c r="I395" s="5">
        <v>1</v>
      </c>
      <c r="J395" s="5">
        <v>45.7</v>
      </c>
      <c r="K395" s="5">
        <v>0.1</v>
      </c>
      <c r="L395" s="5">
        <v>0.2</v>
      </c>
      <c r="M395" s="5">
        <v>61.5</v>
      </c>
      <c r="N395" s="5">
        <v>1.1000000000000001</v>
      </c>
      <c r="O395" s="5">
        <v>46.2</v>
      </c>
      <c r="P395" s="5">
        <v>0.9</v>
      </c>
      <c r="Q395" s="5">
        <v>40.4</v>
      </c>
      <c r="R395" s="5">
        <v>0.2</v>
      </c>
      <c r="S395" s="5">
        <v>7.7</v>
      </c>
      <c r="T395" s="5">
        <v>0.2</v>
      </c>
      <c r="U395" s="5">
        <v>9</v>
      </c>
      <c r="V395" s="5">
        <v>0.1</v>
      </c>
      <c r="W395" s="5">
        <v>4.5</v>
      </c>
    </row>
    <row r="396" spans="1:23" ht="30.75" thickBot="1">
      <c r="A396" s="3" t="s">
        <v>903</v>
      </c>
      <c r="B396" s="4" t="s">
        <v>642</v>
      </c>
      <c r="C396" s="5">
        <v>3</v>
      </c>
      <c r="D396" s="5">
        <v>2</v>
      </c>
      <c r="E396" s="5">
        <v>1</v>
      </c>
      <c r="F396" s="5">
        <v>2.1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</row>
    <row r="397" spans="1:23" ht="45.75" thickBot="1">
      <c r="A397" s="3" t="s">
        <v>809</v>
      </c>
      <c r="B397" s="4" t="s">
        <v>648</v>
      </c>
      <c r="C397" s="5">
        <v>46</v>
      </c>
      <c r="D397" s="5">
        <v>15</v>
      </c>
      <c r="E397" s="5">
        <v>31</v>
      </c>
      <c r="F397" s="5">
        <v>17.5</v>
      </c>
      <c r="G397" s="5">
        <v>0.7</v>
      </c>
      <c r="H397" s="5">
        <v>0.1</v>
      </c>
      <c r="I397" s="5">
        <v>0.2</v>
      </c>
      <c r="J397" s="5">
        <v>27.3</v>
      </c>
      <c r="K397" s="5">
        <v>0.1</v>
      </c>
      <c r="L397" s="5">
        <v>0.2</v>
      </c>
      <c r="M397" s="5">
        <v>85.7</v>
      </c>
      <c r="N397" s="5">
        <v>0.3</v>
      </c>
      <c r="O397" s="5">
        <v>35.299999999999997</v>
      </c>
      <c r="P397" s="5">
        <v>0.3</v>
      </c>
      <c r="Q397" s="5">
        <v>44.1</v>
      </c>
      <c r="R397" s="5">
        <v>0.1</v>
      </c>
      <c r="S397" s="5">
        <v>8.8000000000000007</v>
      </c>
      <c r="T397" s="5">
        <v>0.1</v>
      </c>
      <c r="U397" s="5">
        <v>8.8000000000000007</v>
      </c>
      <c r="V397" s="5">
        <v>0.1</v>
      </c>
      <c r="W397" s="5">
        <v>11.8</v>
      </c>
    </row>
    <row r="398" spans="1:23" ht="30.75" thickBot="1">
      <c r="A398" s="3" t="s">
        <v>904</v>
      </c>
      <c r="B398" s="4" t="s">
        <v>650</v>
      </c>
      <c r="C398" s="5">
        <v>36</v>
      </c>
      <c r="D398" s="5">
        <v>14</v>
      </c>
      <c r="E398" s="5">
        <v>22</v>
      </c>
      <c r="F398" s="5">
        <v>14.5</v>
      </c>
      <c r="G398" s="5">
        <v>2.1</v>
      </c>
      <c r="H398" s="5">
        <v>0.6</v>
      </c>
      <c r="I398" s="5">
        <v>1.2</v>
      </c>
      <c r="J398" s="5">
        <v>46.5</v>
      </c>
      <c r="K398" s="5">
        <v>0.2</v>
      </c>
      <c r="L398" s="5">
        <v>0.3</v>
      </c>
      <c r="M398" s="5">
        <v>66.7</v>
      </c>
      <c r="N398" s="5">
        <v>1.4</v>
      </c>
      <c r="O398" s="5">
        <v>64.900000000000006</v>
      </c>
      <c r="P398" s="5">
        <v>0.6</v>
      </c>
      <c r="Q398" s="5">
        <v>28.6</v>
      </c>
      <c r="R398" s="5">
        <v>0.1</v>
      </c>
      <c r="S398" s="5">
        <v>6.5</v>
      </c>
      <c r="T398" s="5">
        <v>0.1</v>
      </c>
      <c r="U398" s="5">
        <v>5.2</v>
      </c>
      <c r="V398" s="5">
        <v>0.2</v>
      </c>
      <c r="W398" s="5">
        <v>7.8</v>
      </c>
    </row>
    <row r="399" spans="1:23" ht="30.75" thickBot="1">
      <c r="A399" s="3" t="s">
        <v>479</v>
      </c>
      <c r="B399" s="4" t="s">
        <v>633</v>
      </c>
      <c r="C399" s="5">
        <v>55</v>
      </c>
      <c r="D399" s="5">
        <v>24</v>
      </c>
      <c r="E399" s="5">
        <v>31</v>
      </c>
      <c r="F399" s="5">
        <v>30</v>
      </c>
      <c r="G399" s="5">
        <v>3</v>
      </c>
      <c r="H399" s="5">
        <v>0.9</v>
      </c>
      <c r="I399" s="5">
        <v>1.6</v>
      </c>
      <c r="J399" s="5">
        <v>52.2</v>
      </c>
      <c r="K399" s="5">
        <v>0.3</v>
      </c>
      <c r="L399" s="5">
        <v>0.4</v>
      </c>
      <c r="M399" s="5">
        <v>81</v>
      </c>
      <c r="N399" s="5">
        <v>2.1</v>
      </c>
      <c r="O399" s="5">
        <v>68.099999999999994</v>
      </c>
      <c r="P399" s="5">
        <v>1</v>
      </c>
      <c r="Q399" s="5">
        <v>33.1</v>
      </c>
      <c r="R399" s="5">
        <v>0.3</v>
      </c>
      <c r="S399" s="5">
        <v>9.6</v>
      </c>
      <c r="T399" s="5">
        <v>0.2</v>
      </c>
      <c r="U399" s="5">
        <v>6</v>
      </c>
      <c r="V399" s="5">
        <v>0.2</v>
      </c>
      <c r="W399" s="5">
        <v>5.4</v>
      </c>
    </row>
    <row r="400" spans="1:23" ht="30.75" thickBot="1">
      <c r="A400" s="3" t="s">
        <v>480</v>
      </c>
      <c r="B400" s="4" t="s">
        <v>627</v>
      </c>
      <c r="C400" s="5">
        <v>6</v>
      </c>
      <c r="D400" s="5">
        <v>5</v>
      </c>
      <c r="E400" s="5">
        <v>1</v>
      </c>
      <c r="F400" s="5">
        <v>8.5</v>
      </c>
      <c r="G400" s="5">
        <v>1.2</v>
      </c>
      <c r="H400" s="5">
        <v>0.3</v>
      </c>
      <c r="I400" s="5">
        <v>0.5</v>
      </c>
      <c r="J400" s="5">
        <v>66.7</v>
      </c>
      <c r="K400" s="5">
        <v>0.2</v>
      </c>
      <c r="L400" s="5">
        <v>0.3</v>
      </c>
      <c r="M400" s="5">
        <v>50</v>
      </c>
      <c r="N400" s="5">
        <v>0.8</v>
      </c>
      <c r="O400" s="5">
        <v>71.400000000000006</v>
      </c>
      <c r="P400" s="5">
        <v>0.5</v>
      </c>
      <c r="Q400" s="5">
        <v>42.9</v>
      </c>
      <c r="R400" s="5">
        <v>0.2</v>
      </c>
      <c r="S400" s="5">
        <v>14.3</v>
      </c>
      <c r="T400" s="5">
        <v>0</v>
      </c>
      <c r="U400" s="5">
        <v>0</v>
      </c>
      <c r="V400" s="5">
        <v>0.2</v>
      </c>
      <c r="W400" s="5">
        <v>14.3</v>
      </c>
    </row>
    <row r="401" spans="1:23" ht="30.75" thickBot="1">
      <c r="A401" s="3" t="s">
        <v>481</v>
      </c>
      <c r="B401" s="4" t="s">
        <v>635</v>
      </c>
      <c r="C401" s="5">
        <v>82</v>
      </c>
      <c r="D401" s="5">
        <v>53</v>
      </c>
      <c r="E401" s="5">
        <v>29</v>
      </c>
      <c r="F401" s="5">
        <v>34.200000000000003</v>
      </c>
      <c r="G401" s="5">
        <v>1.3</v>
      </c>
      <c r="H401" s="5">
        <v>0.1</v>
      </c>
      <c r="I401" s="5">
        <v>0.4</v>
      </c>
      <c r="J401" s="5">
        <v>34.299999999999997</v>
      </c>
      <c r="K401" s="5">
        <v>0.1</v>
      </c>
      <c r="L401" s="5">
        <v>0.1</v>
      </c>
      <c r="M401" s="5">
        <v>80</v>
      </c>
      <c r="N401" s="5">
        <v>0.4</v>
      </c>
      <c r="O401" s="5">
        <v>29.6</v>
      </c>
      <c r="P401" s="5">
        <v>0.7</v>
      </c>
      <c r="Q401" s="5">
        <v>52.8</v>
      </c>
      <c r="R401" s="5">
        <v>0.2</v>
      </c>
      <c r="S401" s="5">
        <v>12</v>
      </c>
      <c r="T401" s="5">
        <v>0.1</v>
      </c>
      <c r="U401" s="5">
        <v>5.6</v>
      </c>
      <c r="V401" s="5">
        <v>0.1</v>
      </c>
      <c r="W401" s="5">
        <v>4.5999999999999996</v>
      </c>
    </row>
    <row r="402" spans="1:23" ht="30.75" thickBot="1">
      <c r="A402" s="3" t="s">
        <v>484</v>
      </c>
      <c r="B402" s="4" t="s">
        <v>643</v>
      </c>
      <c r="C402" s="5">
        <v>80</v>
      </c>
      <c r="D402" s="5">
        <v>57</v>
      </c>
      <c r="E402" s="5">
        <v>23</v>
      </c>
      <c r="F402" s="5">
        <v>31.8</v>
      </c>
      <c r="G402" s="5">
        <v>7.6</v>
      </c>
      <c r="H402" s="5">
        <v>2.1</v>
      </c>
      <c r="I402" s="5">
        <v>3.7</v>
      </c>
      <c r="J402" s="5">
        <v>57.2</v>
      </c>
      <c r="K402" s="5">
        <v>1.2</v>
      </c>
      <c r="L402" s="5">
        <v>1.4</v>
      </c>
      <c r="M402" s="5">
        <v>81.599999999999994</v>
      </c>
      <c r="N402" s="5">
        <v>5.4</v>
      </c>
      <c r="O402" s="5">
        <v>70.599999999999994</v>
      </c>
      <c r="P402" s="5">
        <v>2.6</v>
      </c>
      <c r="Q402" s="5">
        <v>33.700000000000003</v>
      </c>
      <c r="R402" s="5">
        <v>0.5</v>
      </c>
      <c r="S402" s="5">
        <v>7.1</v>
      </c>
      <c r="T402" s="5">
        <v>0.5</v>
      </c>
      <c r="U402" s="5">
        <v>6.7</v>
      </c>
      <c r="V402" s="5">
        <v>0.7</v>
      </c>
      <c r="W402" s="5">
        <v>8.9</v>
      </c>
    </row>
    <row r="403" spans="1:23" ht="45.75" thickBot="1">
      <c r="A403" s="3" t="s">
        <v>485</v>
      </c>
      <c r="B403" s="4" t="s">
        <v>647</v>
      </c>
      <c r="C403" s="5">
        <v>61</v>
      </c>
      <c r="D403" s="5">
        <v>43</v>
      </c>
      <c r="E403" s="5">
        <v>18</v>
      </c>
      <c r="F403" s="5">
        <v>20.7</v>
      </c>
      <c r="G403" s="5">
        <v>2.4</v>
      </c>
      <c r="H403" s="5">
        <v>0.4</v>
      </c>
      <c r="I403" s="5">
        <v>0.8</v>
      </c>
      <c r="J403" s="5">
        <v>46.9</v>
      </c>
      <c r="K403" s="5">
        <v>0.3</v>
      </c>
      <c r="L403" s="5">
        <v>0.3</v>
      </c>
      <c r="M403" s="5">
        <v>84.2</v>
      </c>
      <c r="N403" s="5">
        <v>1</v>
      </c>
      <c r="O403" s="5">
        <v>42.2</v>
      </c>
      <c r="P403" s="5">
        <v>1.2</v>
      </c>
      <c r="Q403" s="5">
        <v>51.7</v>
      </c>
      <c r="R403" s="5">
        <v>0.3</v>
      </c>
      <c r="S403" s="5">
        <v>13.6</v>
      </c>
      <c r="T403" s="5">
        <v>0.2</v>
      </c>
      <c r="U403" s="5">
        <v>7.5</v>
      </c>
      <c r="V403" s="5">
        <v>0.1</v>
      </c>
      <c r="W403" s="5">
        <v>6.1</v>
      </c>
    </row>
    <row r="404" spans="1:23" ht="30.75" thickBot="1">
      <c r="A404" s="3" t="s">
        <v>486</v>
      </c>
      <c r="B404" s="4" t="s">
        <v>636</v>
      </c>
      <c r="C404" s="5">
        <v>78</v>
      </c>
      <c r="D404" s="5">
        <v>48</v>
      </c>
      <c r="E404" s="5">
        <v>30</v>
      </c>
      <c r="F404" s="5">
        <v>27.4</v>
      </c>
      <c r="G404" s="5">
        <v>5</v>
      </c>
      <c r="H404" s="5">
        <v>0.7</v>
      </c>
      <c r="I404" s="5">
        <v>1.8</v>
      </c>
      <c r="J404" s="5">
        <v>40.6</v>
      </c>
      <c r="K404" s="5">
        <v>0.4</v>
      </c>
      <c r="L404" s="5">
        <v>0.5</v>
      </c>
      <c r="M404" s="5">
        <v>80.5</v>
      </c>
      <c r="N404" s="5">
        <v>1.8</v>
      </c>
      <c r="O404" s="5">
        <v>36.700000000000003</v>
      </c>
      <c r="P404" s="5">
        <v>2.5</v>
      </c>
      <c r="Q404" s="5">
        <v>50.5</v>
      </c>
      <c r="R404" s="5">
        <v>0.6</v>
      </c>
      <c r="S404" s="5">
        <v>11.5</v>
      </c>
      <c r="T404" s="5">
        <v>0.3</v>
      </c>
      <c r="U404" s="5">
        <v>5.6</v>
      </c>
      <c r="V404" s="5">
        <v>0.3</v>
      </c>
      <c r="W404" s="5">
        <v>5.0999999999999996</v>
      </c>
    </row>
    <row r="405" spans="1:23" ht="30.75" thickBot="1">
      <c r="A405" s="3" t="s">
        <v>727</v>
      </c>
      <c r="B405" s="4" t="s">
        <v>643</v>
      </c>
      <c r="C405" s="5">
        <v>29</v>
      </c>
      <c r="D405" s="5">
        <v>17</v>
      </c>
      <c r="E405" s="5">
        <v>12</v>
      </c>
      <c r="F405" s="5">
        <v>13.7</v>
      </c>
      <c r="G405" s="5">
        <v>1.6</v>
      </c>
      <c r="H405" s="5">
        <v>0.2</v>
      </c>
      <c r="I405" s="5">
        <v>0.6</v>
      </c>
      <c r="J405" s="5">
        <v>33.299999999999997</v>
      </c>
      <c r="K405" s="5">
        <v>0.1</v>
      </c>
      <c r="L405" s="5">
        <v>0.1</v>
      </c>
      <c r="M405" s="5">
        <v>75</v>
      </c>
      <c r="N405" s="5">
        <v>0.5</v>
      </c>
      <c r="O405" s="5">
        <v>31.9</v>
      </c>
      <c r="P405" s="5">
        <v>0.8</v>
      </c>
      <c r="Q405" s="5">
        <v>46.8</v>
      </c>
      <c r="R405" s="5">
        <v>0.2</v>
      </c>
      <c r="S405" s="5">
        <v>10.6</v>
      </c>
      <c r="T405" s="5">
        <v>0.1</v>
      </c>
      <c r="U405" s="5">
        <v>4.3</v>
      </c>
      <c r="V405" s="5">
        <v>0.1</v>
      </c>
      <c r="W405" s="5">
        <v>4.3</v>
      </c>
    </row>
    <row r="406" spans="1:23" ht="45.75" thickBot="1">
      <c r="A406" s="3" t="s">
        <v>728</v>
      </c>
      <c r="B406" s="4" t="s">
        <v>628</v>
      </c>
      <c r="C406" s="5">
        <v>62</v>
      </c>
      <c r="D406" s="5">
        <v>39</v>
      </c>
      <c r="E406" s="5">
        <v>23</v>
      </c>
      <c r="F406" s="5">
        <v>13.7</v>
      </c>
      <c r="G406" s="5">
        <v>0.3</v>
      </c>
      <c r="H406" s="5">
        <v>0</v>
      </c>
      <c r="I406" s="5">
        <v>0.1</v>
      </c>
      <c r="J406" s="5">
        <v>28.6</v>
      </c>
      <c r="K406" s="5">
        <v>0</v>
      </c>
      <c r="L406" s="5">
        <v>0</v>
      </c>
      <c r="M406" s="5">
        <v>0</v>
      </c>
      <c r="N406" s="5">
        <v>0.1</v>
      </c>
      <c r="O406" s="5">
        <v>25</v>
      </c>
      <c r="P406" s="5">
        <v>0.1</v>
      </c>
      <c r="Q406" s="5">
        <v>56.3</v>
      </c>
      <c r="R406" s="5">
        <v>0</v>
      </c>
      <c r="S406" s="5">
        <v>12.5</v>
      </c>
      <c r="T406" s="5">
        <v>0</v>
      </c>
      <c r="U406" s="5">
        <v>0</v>
      </c>
      <c r="V406" s="5">
        <v>0</v>
      </c>
      <c r="W406" s="5">
        <v>0</v>
      </c>
    </row>
    <row r="407" spans="1:23" ht="30.75" thickBot="1">
      <c r="A407" s="3" t="s">
        <v>488</v>
      </c>
      <c r="B407" s="4" t="s">
        <v>653</v>
      </c>
      <c r="C407" s="5">
        <v>82</v>
      </c>
      <c r="D407" s="5">
        <v>48</v>
      </c>
      <c r="E407" s="5">
        <v>34</v>
      </c>
      <c r="F407" s="5">
        <v>23.3</v>
      </c>
      <c r="G407" s="5">
        <v>3.7</v>
      </c>
      <c r="H407" s="5">
        <v>0.5</v>
      </c>
      <c r="I407" s="5">
        <v>1</v>
      </c>
      <c r="J407" s="5">
        <v>53.6</v>
      </c>
      <c r="K407" s="5">
        <v>0.1</v>
      </c>
      <c r="L407" s="5">
        <v>0.2</v>
      </c>
      <c r="M407" s="5">
        <v>78.599999999999994</v>
      </c>
      <c r="N407" s="5">
        <v>1.2</v>
      </c>
      <c r="O407" s="5">
        <v>34</v>
      </c>
      <c r="P407" s="5">
        <v>2.2999999999999998</v>
      </c>
      <c r="Q407" s="5">
        <v>62</v>
      </c>
      <c r="R407" s="5">
        <v>0.5</v>
      </c>
      <c r="S407" s="5">
        <v>12.3</v>
      </c>
      <c r="T407" s="5">
        <v>0.1</v>
      </c>
      <c r="U407" s="5">
        <v>3.7</v>
      </c>
      <c r="V407" s="5">
        <v>0.1</v>
      </c>
      <c r="W407" s="5">
        <v>2.2999999999999998</v>
      </c>
    </row>
    <row r="408" spans="1:23" ht="30.75" thickBot="1">
      <c r="A408" s="3" t="s">
        <v>905</v>
      </c>
      <c r="B408" s="4" t="s">
        <v>647</v>
      </c>
      <c r="C408" s="5">
        <v>30</v>
      </c>
      <c r="D408" s="5">
        <v>17</v>
      </c>
      <c r="E408" s="5">
        <v>13</v>
      </c>
      <c r="F408" s="5">
        <v>12</v>
      </c>
      <c r="G408" s="5">
        <v>0.6</v>
      </c>
      <c r="H408" s="5">
        <v>0.2</v>
      </c>
      <c r="I408" s="5">
        <v>0.4</v>
      </c>
      <c r="J408" s="5">
        <v>45.5</v>
      </c>
      <c r="K408" s="5">
        <v>0</v>
      </c>
      <c r="L408" s="5">
        <v>0</v>
      </c>
      <c r="M408" s="5">
        <v>0</v>
      </c>
      <c r="N408" s="5">
        <v>0.3</v>
      </c>
      <c r="O408" s="5">
        <v>55.6</v>
      </c>
      <c r="P408" s="5">
        <v>0.2</v>
      </c>
      <c r="Q408" s="5">
        <v>27.8</v>
      </c>
      <c r="R408" s="5">
        <v>0</v>
      </c>
      <c r="S408" s="5">
        <v>5.6</v>
      </c>
      <c r="T408" s="5">
        <v>0</v>
      </c>
      <c r="U408" s="5">
        <v>0</v>
      </c>
      <c r="V408" s="5">
        <v>0</v>
      </c>
      <c r="W408" s="5">
        <v>0</v>
      </c>
    </row>
    <row r="409" spans="1:23" ht="30.75" thickBot="1">
      <c r="A409" s="3" t="s">
        <v>489</v>
      </c>
      <c r="B409" s="4" t="s">
        <v>628</v>
      </c>
      <c r="C409" s="5">
        <v>76</v>
      </c>
      <c r="D409" s="5">
        <v>45</v>
      </c>
      <c r="E409" s="5">
        <v>31</v>
      </c>
      <c r="F409" s="5">
        <v>36.9</v>
      </c>
      <c r="G409" s="5">
        <v>10</v>
      </c>
      <c r="H409" s="5">
        <v>2.2000000000000002</v>
      </c>
      <c r="I409" s="5">
        <v>4.5</v>
      </c>
      <c r="J409" s="5">
        <v>47.5</v>
      </c>
      <c r="K409" s="5">
        <v>1.6</v>
      </c>
      <c r="L409" s="5">
        <v>2.1</v>
      </c>
      <c r="M409" s="5">
        <v>79.099999999999994</v>
      </c>
      <c r="N409" s="5">
        <v>6.2</v>
      </c>
      <c r="O409" s="5">
        <v>61.9</v>
      </c>
      <c r="P409" s="5">
        <v>3.3</v>
      </c>
      <c r="Q409" s="5">
        <v>32.9</v>
      </c>
      <c r="R409" s="5">
        <v>0.9</v>
      </c>
      <c r="S409" s="5">
        <v>9.5</v>
      </c>
      <c r="T409" s="5">
        <v>0.7</v>
      </c>
      <c r="U409" s="5">
        <v>6.8</v>
      </c>
      <c r="V409" s="5">
        <v>1</v>
      </c>
      <c r="W409" s="5">
        <v>10.4</v>
      </c>
    </row>
    <row r="410" spans="1:23" ht="30.75" thickBot="1">
      <c r="A410" s="3" t="s">
        <v>490</v>
      </c>
      <c r="B410" s="4" t="s">
        <v>624</v>
      </c>
      <c r="C410" s="5">
        <v>70</v>
      </c>
      <c r="D410" s="5">
        <v>49</v>
      </c>
      <c r="E410" s="5">
        <v>21</v>
      </c>
      <c r="F410" s="5">
        <v>27.1</v>
      </c>
      <c r="G410" s="5">
        <v>3.1</v>
      </c>
      <c r="H410" s="5">
        <v>0.8</v>
      </c>
      <c r="I410" s="5">
        <v>1.7</v>
      </c>
      <c r="J410" s="5">
        <v>48.3</v>
      </c>
      <c r="K410" s="5">
        <v>0.4</v>
      </c>
      <c r="L410" s="5">
        <v>0.7</v>
      </c>
      <c r="M410" s="5">
        <v>67.400000000000006</v>
      </c>
      <c r="N410" s="5">
        <v>2.1</v>
      </c>
      <c r="O410" s="5">
        <v>69.400000000000006</v>
      </c>
      <c r="P410" s="5">
        <v>0.7</v>
      </c>
      <c r="Q410" s="5">
        <v>23.1</v>
      </c>
      <c r="R410" s="5">
        <v>0.2</v>
      </c>
      <c r="S410" s="5">
        <v>5.6</v>
      </c>
      <c r="T410" s="5">
        <v>0.2</v>
      </c>
      <c r="U410" s="5">
        <v>6.9</v>
      </c>
      <c r="V410" s="5">
        <v>0.3</v>
      </c>
      <c r="W410" s="5">
        <v>10.199999999999999</v>
      </c>
    </row>
    <row r="411" spans="1:23" ht="30.75" thickBot="1">
      <c r="A411" s="3" t="s">
        <v>906</v>
      </c>
      <c r="B411" s="4" t="s">
        <v>626</v>
      </c>
      <c r="C411" s="5">
        <v>10</v>
      </c>
      <c r="D411" s="5">
        <v>2</v>
      </c>
      <c r="E411" s="5">
        <v>8</v>
      </c>
      <c r="F411" s="5">
        <v>12.3</v>
      </c>
      <c r="G411" s="5">
        <v>0.2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.2</v>
      </c>
      <c r="Q411" s="5">
        <v>10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</row>
    <row r="412" spans="1:23" ht="45.75" thickBot="1">
      <c r="A412" s="3" t="s">
        <v>907</v>
      </c>
      <c r="B412" s="4" t="s">
        <v>653</v>
      </c>
      <c r="C412" s="5">
        <v>53</v>
      </c>
      <c r="D412" s="5">
        <v>29</v>
      </c>
      <c r="E412" s="5">
        <v>24</v>
      </c>
      <c r="F412" s="5">
        <v>5.5</v>
      </c>
      <c r="G412" s="5">
        <v>0.9</v>
      </c>
      <c r="H412" s="5">
        <v>0.2</v>
      </c>
      <c r="I412" s="5">
        <v>0.3</v>
      </c>
      <c r="J412" s="5">
        <v>52.9</v>
      </c>
      <c r="K412" s="5">
        <v>0.3</v>
      </c>
      <c r="L412" s="5">
        <v>0.4</v>
      </c>
      <c r="M412" s="5">
        <v>81</v>
      </c>
      <c r="N412" s="5">
        <v>0.7</v>
      </c>
      <c r="O412" s="5">
        <v>73.5</v>
      </c>
      <c r="P412" s="5">
        <v>0.3</v>
      </c>
      <c r="Q412" s="5">
        <v>36.700000000000003</v>
      </c>
      <c r="R412" s="5">
        <v>0.1</v>
      </c>
      <c r="S412" s="5">
        <v>8.1999999999999993</v>
      </c>
      <c r="T412" s="5">
        <v>0.1</v>
      </c>
      <c r="U412" s="5">
        <v>6.1</v>
      </c>
      <c r="V412" s="5">
        <v>0.2</v>
      </c>
      <c r="W412" s="5">
        <v>20.399999999999999</v>
      </c>
    </row>
    <row r="413" spans="1:23" ht="30.75" thickBot="1">
      <c r="A413" s="3" t="s">
        <v>729</v>
      </c>
      <c r="B413" s="4" t="s">
        <v>638</v>
      </c>
      <c r="C413" s="5">
        <v>74</v>
      </c>
      <c r="D413" s="5">
        <v>49</v>
      </c>
      <c r="E413" s="5">
        <v>25</v>
      </c>
      <c r="F413" s="5">
        <v>14.3</v>
      </c>
      <c r="G413" s="5">
        <v>2.4</v>
      </c>
      <c r="H413" s="5">
        <v>0.5</v>
      </c>
      <c r="I413" s="5">
        <v>1.1000000000000001</v>
      </c>
      <c r="J413" s="5">
        <v>45</v>
      </c>
      <c r="K413" s="5">
        <v>0.1</v>
      </c>
      <c r="L413" s="5">
        <v>0.1</v>
      </c>
      <c r="M413" s="5">
        <v>100</v>
      </c>
      <c r="N413" s="5">
        <v>1.1000000000000001</v>
      </c>
      <c r="O413" s="5">
        <v>45.3</v>
      </c>
      <c r="P413" s="5">
        <v>1.1000000000000001</v>
      </c>
      <c r="Q413" s="5">
        <v>44.2</v>
      </c>
      <c r="R413" s="5">
        <v>0.2</v>
      </c>
      <c r="S413" s="5">
        <v>8.3000000000000007</v>
      </c>
      <c r="T413" s="5">
        <v>0.2</v>
      </c>
      <c r="U413" s="5">
        <v>6.6</v>
      </c>
      <c r="V413" s="5">
        <v>0.1</v>
      </c>
      <c r="W413" s="5">
        <v>2.2000000000000002</v>
      </c>
    </row>
    <row r="414" spans="1:23" ht="30.75" thickBot="1">
      <c r="A414" s="3" t="s">
        <v>908</v>
      </c>
      <c r="B414" s="4" t="s">
        <v>627</v>
      </c>
      <c r="C414" s="5">
        <v>1</v>
      </c>
      <c r="D414" s="5">
        <v>1</v>
      </c>
      <c r="E414" s="5">
        <v>0</v>
      </c>
      <c r="F414" s="5">
        <v>25.7</v>
      </c>
      <c r="G414" s="5">
        <v>2</v>
      </c>
      <c r="H414" s="5">
        <v>0</v>
      </c>
      <c r="I414" s="5">
        <v>1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5">
        <v>0</v>
      </c>
      <c r="P414" s="5">
        <v>1</v>
      </c>
      <c r="Q414" s="5">
        <v>50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</row>
    <row r="415" spans="1:23" ht="30.75" thickBot="1">
      <c r="A415" s="3" t="s">
        <v>501</v>
      </c>
      <c r="B415" s="4" t="s">
        <v>640</v>
      </c>
      <c r="C415" s="5">
        <v>46</v>
      </c>
      <c r="D415" s="5">
        <v>19</v>
      </c>
      <c r="E415" s="5">
        <v>27</v>
      </c>
      <c r="F415" s="5">
        <v>29.8</v>
      </c>
      <c r="G415" s="5">
        <v>9.9</v>
      </c>
      <c r="H415" s="5">
        <v>1.9</v>
      </c>
      <c r="I415" s="5">
        <v>4.4000000000000004</v>
      </c>
      <c r="J415" s="5">
        <v>43.3</v>
      </c>
      <c r="K415" s="5">
        <v>0.2</v>
      </c>
      <c r="L415" s="5">
        <v>0.4</v>
      </c>
      <c r="M415" s="5">
        <v>57.9</v>
      </c>
      <c r="N415" s="5">
        <v>4.0999999999999996</v>
      </c>
      <c r="O415" s="5">
        <v>41.4</v>
      </c>
      <c r="P415" s="5">
        <v>4.3</v>
      </c>
      <c r="Q415" s="5">
        <v>43.5</v>
      </c>
      <c r="R415" s="5">
        <v>1.2</v>
      </c>
      <c r="S415" s="5">
        <v>12.5</v>
      </c>
      <c r="T415" s="5">
        <v>0.8</v>
      </c>
      <c r="U415" s="5">
        <v>8.5</v>
      </c>
      <c r="V415" s="5">
        <v>0.2</v>
      </c>
      <c r="W415" s="5">
        <v>2</v>
      </c>
    </row>
    <row r="416" spans="1:23" ht="30.75" thickBot="1">
      <c r="A416" s="3" t="s">
        <v>502</v>
      </c>
      <c r="B416" s="4" t="s">
        <v>649</v>
      </c>
      <c r="C416" s="5">
        <v>37</v>
      </c>
      <c r="D416" s="5">
        <v>26</v>
      </c>
      <c r="E416" s="5">
        <v>11</v>
      </c>
      <c r="F416" s="5">
        <v>12.8</v>
      </c>
      <c r="G416" s="5">
        <v>7.1</v>
      </c>
      <c r="H416" s="5">
        <v>1.1000000000000001</v>
      </c>
      <c r="I416" s="5">
        <v>2.1</v>
      </c>
      <c r="J416" s="5">
        <v>51.9</v>
      </c>
      <c r="K416" s="5">
        <v>0.5</v>
      </c>
      <c r="L416" s="5">
        <v>0.5</v>
      </c>
      <c r="M416" s="5">
        <v>89.5</v>
      </c>
      <c r="N416" s="5">
        <v>2.7</v>
      </c>
      <c r="O416" s="5">
        <v>37.9</v>
      </c>
      <c r="P416" s="5">
        <v>3.9</v>
      </c>
      <c r="Q416" s="5">
        <v>55.2</v>
      </c>
      <c r="R416" s="5">
        <v>1.1000000000000001</v>
      </c>
      <c r="S416" s="5">
        <v>15.7</v>
      </c>
      <c r="T416" s="5">
        <v>0.4</v>
      </c>
      <c r="U416" s="5">
        <v>6.1</v>
      </c>
      <c r="V416" s="5">
        <v>0.3</v>
      </c>
      <c r="W416" s="5">
        <v>3.8</v>
      </c>
    </row>
    <row r="417" spans="1:23" ht="30.75" thickBot="1">
      <c r="A417" s="3" t="s">
        <v>909</v>
      </c>
      <c r="B417" s="4" t="s">
        <v>633</v>
      </c>
      <c r="C417" s="5">
        <v>10</v>
      </c>
      <c r="D417" s="5">
        <v>3</v>
      </c>
      <c r="E417" s="5">
        <v>7</v>
      </c>
      <c r="F417" s="5">
        <v>12</v>
      </c>
      <c r="G417" s="5">
        <v>3.4</v>
      </c>
      <c r="H417" s="5">
        <v>0.4</v>
      </c>
      <c r="I417" s="5">
        <v>1.2</v>
      </c>
      <c r="J417" s="5">
        <v>33.299999999999997</v>
      </c>
      <c r="K417" s="5">
        <v>0.3</v>
      </c>
      <c r="L417" s="5">
        <v>0.7</v>
      </c>
      <c r="M417" s="5">
        <v>42.9</v>
      </c>
      <c r="N417" s="5">
        <v>1.1000000000000001</v>
      </c>
      <c r="O417" s="5">
        <v>32.4</v>
      </c>
      <c r="P417" s="5">
        <v>1.7</v>
      </c>
      <c r="Q417" s="5">
        <v>50</v>
      </c>
      <c r="R417" s="5">
        <v>0.5</v>
      </c>
      <c r="S417" s="5">
        <v>14.7</v>
      </c>
      <c r="T417" s="5">
        <v>0.2</v>
      </c>
      <c r="U417" s="5">
        <v>5.9</v>
      </c>
      <c r="V417" s="5">
        <v>0.3</v>
      </c>
      <c r="W417" s="5">
        <v>8.8000000000000007</v>
      </c>
    </row>
    <row r="418" spans="1:23" ht="30.75" thickBot="1">
      <c r="A418" s="3" t="s">
        <v>730</v>
      </c>
      <c r="B418" s="4" t="s">
        <v>626</v>
      </c>
      <c r="C418" s="5">
        <v>14</v>
      </c>
      <c r="D418" s="5">
        <v>3</v>
      </c>
      <c r="E418" s="5">
        <v>11</v>
      </c>
      <c r="F418" s="5">
        <v>10.5</v>
      </c>
      <c r="G418" s="5">
        <v>0.1</v>
      </c>
      <c r="H418" s="5">
        <v>0</v>
      </c>
      <c r="I418" s="5">
        <v>0</v>
      </c>
      <c r="J418" s="5">
        <v>0</v>
      </c>
      <c r="K418" s="5">
        <v>0.1</v>
      </c>
      <c r="L418" s="5">
        <v>0.1</v>
      </c>
      <c r="M418" s="5">
        <v>50</v>
      </c>
      <c r="N418" s="5">
        <v>0.1</v>
      </c>
      <c r="O418" s="5">
        <v>10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.1</v>
      </c>
      <c r="W418" s="5">
        <v>100</v>
      </c>
    </row>
    <row r="419" spans="1:23" ht="30.75" thickBot="1">
      <c r="A419" s="3" t="s">
        <v>910</v>
      </c>
      <c r="B419" s="4" t="s">
        <v>628</v>
      </c>
      <c r="C419" s="5">
        <v>33</v>
      </c>
      <c r="D419" s="5">
        <v>19</v>
      </c>
      <c r="E419" s="5">
        <v>14</v>
      </c>
      <c r="F419" s="5">
        <v>11.5</v>
      </c>
      <c r="G419" s="5">
        <v>2</v>
      </c>
      <c r="H419" s="5">
        <v>0.4</v>
      </c>
      <c r="I419" s="5">
        <v>1</v>
      </c>
      <c r="J419" s="5">
        <v>37.5</v>
      </c>
      <c r="K419" s="5">
        <v>0.1</v>
      </c>
      <c r="L419" s="5">
        <v>0.1</v>
      </c>
      <c r="M419" s="5">
        <v>100</v>
      </c>
      <c r="N419" s="5">
        <v>0.8</v>
      </c>
      <c r="O419" s="5">
        <v>43.1</v>
      </c>
      <c r="P419" s="5">
        <v>0.8</v>
      </c>
      <c r="Q419" s="5">
        <v>38.5</v>
      </c>
      <c r="R419" s="5">
        <v>0.3</v>
      </c>
      <c r="S419" s="5">
        <v>13.8</v>
      </c>
      <c r="T419" s="5">
        <v>0.1</v>
      </c>
      <c r="U419" s="5">
        <v>4.5999999999999996</v>
      </c>
      <c r="V419" s="5">
        <v>0.1</v>
      </c>
      <c r="W419" s="5">
        <v>3.1</v>
      </c>
    </row>
    <row r="420" spans="1:23" ht="30.75" thickBot="1">
      <c r="A420" s="3" t="s">
        <v>504</v>
      </c>
      <c r="B420" s="4" t="s">
        <v>640</v>
      </c>
      <c r="C420" s="5">
        <v>63</v>
      </c>
      <c r="D420" s="5">
        <v>27</v>
      </c>
      <c r="E420" s="5">
        <v>36</v>
      </c>
      <c r="F420" s="5">
        <v>29.8</v>
      </c>
      <c r="G420" s="5">
        <v>2.1</v>
      </c>
      <c r="H420" s="5">
        <v>0.4</v>
      </c>
      <c r="I420" s="5">
        <v>0.9</v>
      </c>
      <c r="J420" s="5">
        <v>41.4</v>
      </c>
      <c r="K420" s="5">
        <v>0.1</v>
      </c>
      <c r="L420" s="5">
        <v>0.2</v>
      </c>
      <c r="M420" s="5">
        <v>90</v>
      </c>
      <c r="N420" s="5">
        <v>0.9</v>
      </c>
      <c r="O420" s="5">
        <v>44</v>
      </c>
      <c r="P420" s="5">
        <v>0.9</v>
      </c>
      <c r="Q420" s="5">
        <v>42.5</v>
      </c>
      <c r="R420" s="5">
        <v>0.2</v>
      </c>
      <c r="S420" s="5">
        <v>11.2</v>
      </c>
      <c r="T420" s="5">
        <v>0.2</v>
      </c>
      <c r="U420" s="5">
        <v>7.5</v>
      </c>
      <c r="V420" s="5">
        <v>0.1</v>
      </c>
      <c r="W420" s="5">
        <v>3.7</v>
      </c>
    </row>
    <row r="421" spans="1:23" ht="30.75" thickBot="1">
      <c r="A421" s="3" t="s">
        <v>505</v>
      </c>
      <c r="B421" s="4" t="s">
        <v>652</v>
      </c>
      <c r="C421" s="5">
        <v>82</v>
      </c>
      <c r="D421" s="5">
        <v>41</v>
      </c>
      <c r="E421" s="5">
        <v>41</v>
      </c>
      <c r="F421" s="5">
        <v>27.9</v>
      </c>
      <c r="G421" s="5">
        <v>8.8000000000000007</v>
      </c>
      <c r="H421" s="5">
        <v>2</v>
      </c>
      <c r="I421" s="5">
        <v>4.4000000000000004</v>
      </c>
      <c r="J421" s="5">
        <v>45.4</v>
      </c>
      <c r="K421" s="5">
        <v>0.7</v>
      </c>
      <c r="L421" s="5">
        <v>0.9</v>
      </c>
      <c r="M421" s="5">
        <v>77.8</v>
      </c>
      <c r="N421" s="5">
        <v>4.8</v>
      </c>
      <c r="O421" s="5">
        <v>55</v>
      </c>
      <c r="P421" s="5">
        <v>3.2</v>
      </c>
      <c r="Q421" s="5">
        <v>36.799999999999997</v>
      </c>
      <c r="R421" s="5">
        <v>0.6</v>
      </c>
      <c r="S421" s="5">
        <v>6.4</v>
      </c>
      <c r="T421" s="5">
        <v>0.5</v>
      </c>
      <c r="U421" s="5">
        <v>5.8</v>
      </c>
      <c r="V421" s="5">
        <v>0.4</v>
      </c>
      <c r="W421" s="5">
        <v>4.9000000000000004</v>
      </c>
    </row>
    <row r="422" spans="1:23" ht="30.75" thickBot="1">
      <c r="A422" s="3" t="s">
        <v>507</v>
      </c>
      <c r="B422" s="4" t="s">
        <v>626</v>
      </c>
      <c r="C422" s="5">
        <v>70</v>
      </c>
      <c r="D422" s="5">
        <v>16</v>
      </c>
      <c r="E422" s="5">
        <v>54</v>
      </c>
      <c r="F422" s="5">
        <v>16.899999999999999</v>
      </c>
      <c r="G422" s="5">
        <v>0.8</v>
      </c>
      <c r="H422" s="5">
        <v>0.3</v>
      </c>
      <c r="I422" s="5">
        <v>0.7</v>
      </c>
      <c r="J422" s="5">
        <v>47.8</v>
      </c>
      <c r="K422" s="5">
        <v>0.2</v>
      </c>
      <c r="L422" s="5">
        <v>0.2</v>
      </c>
      <c r="M422" s="5">
        <v>73.3</v>
      </c>
      <c r="N422" s="5">
        <v>0.8</v>
      </c>
      <c r="O422" s="5">
        <v>96.6</v>
      </c>
      <c r="P422" s="5">
        <v>0.1</v>
      </c>
      <c r="Q422" s="5">
        <v>6.9</v>
      </c>
      <c r="R422" s="5">
        <v>0</v>
      </c>
      <c r="S422" s="5">
        <v>1.7</v>
      </c>
      <c r="T422" s="5">
        <v>0</v>
      </c>
      <c r="U422" s="5">
        <v>1.7</v>
      </c>
      <c r="V422" s="5">
        <v>0.1</v>
      </c>
      <c r="W422" s="5">
        <v>12.1</v>
      </c>
    </row>
    <row r="423" spans="1:23" ht="30.75" thickBot="1">
      <c r="A423" s="3" t="s">
        <v>508</v>
      </c>
      <c r="B423" s="4" t="s">
        <v>649</v>
      </c>
      <c r="C423" s="5">
        <v>67</v>
      </c>
      <c r="D423" s="5">
        <v>40</v>
      </c>
      <c r="E423" s="5">
        <v>27</v>
      </c>
      <c r="F423" s="5">
        <v>27.9</v>
      </c>
      <c r="G423" s="5">
        <v>12</v>
      </c>
      <c r="H423" s="5">
        <v>1.8</v>
      </c>
      <c r="I423" s="5">
        <v>3.6</v>
      </c>
      <c r="J423" s="5">
        <v>49.2</v>
      </c>
      <c r="K423" s="5">
        <v>1</v>
      </c>
      <c r="L423" s="5">
        <v>1.2</v>
      </c>
      <c r="M423" s="5">
        <v>80.2</v>
      </c>
      <c r="N423" s="5">
        <v>4.5999999999999996</v>
      </c>
      <c r="O423" s="5">
        <v>38.4</v>
      </c>
      <c r="P423" s="5">
        <v>6.4</v>
      </c>
      <c r="Q423" s="5">
        <v>53.5</v>
      </c>
      <c r="R423" s="5">
        <v>1.8</v>
      </c>
      <c r="S423" s="5">
        <v>15</v>
      </c>
      <c r="T423" s="5">
        <v>0.9</v>
      </c>
      <c r="U423" s="5">
        <v>7.8</v>
      </c>
      <c r="V423" s="5">
        <v>0.6</v>
      </c>
      <c r="W423" s="5">
        <v>4.8</v>
      </c>
    </row>
    <row r="424" spans="1:23" ht="45.75" thickBot="1">
      <c r="A424" s="3" t="s">
        <v>510</v>
      </c>
      <c r="B424" s="4" t="s">
        <v>641</v>
      </c>
      <c r="C424" s="5">
        <v>35</v>
      </c>
      <c r="D424" s="5">
        <v>20</v>
      </c>
      <c r="E424" s="5">
        <v>15</v>
      </c>
      <c r="F424" s="5">
        <v>34.4</v>
      </c>
      <c r="G424" s="5">
        <v>2.2999999999999998</v>
      </c>
      <c r="H424" s="5">
        <v>0.5</v>
      </c>
      <c r="I424" s="5">
        <v>1.1000000000000001</v>
      </c>
      <c r="J424" s="5">
        <v>42.5</v>
      </c>
      <c r="K424" s="5">
        <v>0.5</v>
      </c>
      <c r="L424" s="5">
        <v>0.6</v>
      </c>
      <c r="M424" s="5">
        <v>80</v>
      </c>
      <c r="N424" s="5">
        <v>1.5</v>
      </c>
      <c r="O424" s="5">
        <v>65</v>
      </c>
      <c r="P424" s="5">
        <v>0.5</v>
      </c>
      <c r="Q424" s="5">
        <v>23.8</v>
      </c>
      <c r="R424" s="5">
        <v>0.1</v>
      </c>
      <c r="S424" s="5">
        <v>5</v>
      </c>
      <c r="T424" s="5">
        <v>0.2</v>
      </c>
      <c r="U424" s="5">
        <v>10</v>
      </c>
      <c r="V424" s="5">
        <v>0.3</v>
      </c>
      <c r="W424" s="5">
        <v>12.5</v>
      </c>
    </row>
    <row r="425" spans="1:23" ht="45.75" thickBot="1">
      <c r="A425" s="3" t="s">
        <v>511</v>
      </c>
      <c r="B425" s="4" t="s">
        <v>627</v>
      </c>
      <c r="C425" s="5">
        <v>32</v>
      </c>
      <c r="D425" s="5">
        <v>18</v>
      </c>
      <c r="E425" s="5">
        <v>14</v>
      </c>
      <c r="F425" s="5">
        <v>8.8000000000000007</v>
      </c>
      <c r="G425" s="5">
        <v>0</v>
      </c>
      <c r="H425" s="5">
        <v>0</v>
      </c>
      <c r="I425" s="5">
        <v>0</v>
      </c>
      <c r="J425" s="5">
        <v>0</v>
      </c>
      <c r="K425" s="5">
        <v>0</v>
      </c>
      <c r="L425" s="5">
        <v>0</v>
      </c>
      <c r="M425" s="5">
        <v>0</v>
      </c>
      <c r="N425" s="5">
        <v>0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</row>
    <row r="426" spans="1:23" ht="30.75" thickBot="1">
      <c r="A426" s="3" t="s">
        <v>513</v>
      </c>
      <c r="B426" s="4" t="s">
        <v>633</v>
      </c>
      <c r="C426" s="5">
        <v>73</v>
      </c>
      <c r="D426" s="5">
        <v>20</v>
      </c>
      <c r="E426" s="5">
        <v>53</v>
      </c>
      <c r="F426" s="5">
        <v>21.6</v>
      </c>
      <c r="G426" s="5">
        <v>0.8</v>
      </c>
      <c r="H426" s="5">
        <v>0.3</v>
      </c>
      <c r="I426" s="5">
        <v>0.5</v>
      </c>
      <c r="J426" s="5">
        <v>57.9</v>
      </c>
      <c r="K426" s="5">
        <v>0.1</v>
      </c>
      <c r="L426" s="5">
        <v>0.1</v>
      </c>
      <c r="M426" s="5">
        <v>88.9</v>
      </c>
      <c r="N426" s="5">
        <v>0.7</v>
      </c>
      <c r="O426" s="5">
        <v>91.4</v>
      </c>
      <c r="P426" s="5">
        <v>0.2</v>
      </c>
      <c r="Q426" s="5">
        <v>19</v>
      </c>
      <c r="R426" s="5">
        <v>0</v>
      </c>
      <c r="S426" s="5">
        <v>3.4</v>
      </c>
      <c r="T426" s="5">
        <v>0.1</v>
      </c>
      <c r="U426" s="5">
        <v>6.9</v>
      </c>
      <c r="V426" s="5">
        <v>0.1</v>
      </c>
      <c r="W426" s="5">
        <v>6.9</v>
      </c>
    </row>
    <row r="427" spans="1:23" ht="30.75" thickBot="1">
      <c r="A427" s="3" t="s">
        <v>732</v>
      </c>
      <c r="B427" s="4" t="s">
        <v>637</v>
      </c>
      <c r="C427" s="5">
        <v>63</v>
      </c>
      <c r="D427" s="5">
        <v>36</v>
      </c>
      <c r="E427" s="5">
        <v>27</v>
      </c>
      <c r="F427" s="5">
        <v>20.5</v>
      </c>
      <c r="G427" s="5">
        <v>3.2</v>
      </c>
      <c r="H427" s="5">
        <v>0.8</v>
      </c>
      <c r="I427" s="5">
        <v>1.6</v>
      </c>
      <c r="J427" s="5">
        <v>48.5</v>
      </c>
      <c r="K427" s="5">
        <v>0.5</v>
      </c>
      <c r="L427" s="5">
        <v>0.6</v>
      </c>
      <c r="M427" s="5">
        <v>87.2</v>
      </c>
      <c r="N427" s="5">
        <v>2.1</v>
      </c>
      <c r="O427" s="5">
        <v>66.7</v>
      </c>
      <c r="P427" s="5">
        <v>0.8</v>
      </c>
      <c r="Q427" s="5">
        <v>25.4</v>
      </c>
      <c r="R427" s="5">
        <v>0.2</v>
      </c>
      <c r="S427" s="5">
        <v>6</v>
      </c>
      <c r="T427" s="5">
        <v>0.3</v>
      </c>
      <c r="U427" s="5">
        <v>10.9</v>
      </c>
      <c r="V427" s="5">
        <v>0.3</v>
      </c>
      <c r="W427" s="5">
        <v>9.5</v>
      </c>
    </row>
    <row r="428" spans="1:23" ht="30.75" thickBot="1">
      <c r="A428" s="3" t="s">
        <v>514</v>
      </c>
      <c r="B428" s="4" t="s">
        <v>639</v>
      </c>
      <c r="C428" s="5">
        <v>72</v>
      </c>
      <c r="D428" s="5">
        <v>29</v>
      </c>
      <c r="E428" s="5">
        <v>43</v>
      </c>
      <c r="F428" s="5">
        <v>26.3</v>
      </c>
      <c r="G428" s="5">
        <v>4.4000000000000004</v>
      </c>
      <c r="H428" s="5">
        <v>1.1000000000000001</v>
      </c>
      <c r="I428" s="5">
        <v>2.5</v>
      </c>
      <c r="J428" s="5">
        <v>43.3</v>
      </c>
      <c r="K428" s="5">
        <v>0.7</v>
      </c>
      <c r="L428" s="5">
        <v>0.8</v>
      </c>
      <c r="M428" s="5">
        <v>92.7</v>
      </c>
      <c r="N428" s="5">
        <v>2.9</v>
      </c>
      <c r="O428" s="5">
        <v>66.2</v>
      </c>
      <c r="P428" s="5">
        <v>1.3</v>
      </c>
      <c r="Q428" s="5">
        <v>30.3</v>
      </c>
      <c r="R428" s="5">
        <v>0.3</v>
      </c>
      <c r="S428" s="5">
        <v>6.3</v>
      </c>
      <c r="T428" s="5">
        <v>0.1</v>
      </c>
      <c r="U428" s="5">
        <v>3.2</v>
      </c>
      <c r="V428" s="5">
        <v>0.4</v>
      </c>
      <c r="W428" s="5">
        <v>8.5</v>
      </c>
    </row>
    <row r="429" spans="1:23" ht="45.75" thickBot="1">
      <c r="A429" s="3" t="s">
        <v>515</v>
      </c>
      <c r="B429" s="4" t="s">
        <v>636</v>
      </c>
      <c r="C429" s="5">
        <v>66</v>
      </c>
      <c r="D429" s="5">
        <v>31</v>
      </c>
      <c r="E429" s="5">
        <v>35</v>
      </c>
      <c r="F429" s="5">
        <v>23.5</v>
      </c>
      <c r="G429" s="5">
        <v>4.8</v>
      </c>
      <c r="H429" s="5">
        <v>0.9</v>
      </c>
      <c r="I429" s="5">
        <v>2.2000000000000002</v>
      </c>
      <c r="J429" s="5">
        <v>40.4</v>
      </c>
      <c r="K429" s="5">
        <v>0.2</v>
      </c>
      <c r="L429" s="5">
        <v>0.3</v>
      </c>
      <c r="M429" s="5">
        <v>65</v>
      </c>
      <c r="N429" s="5">
        <v>2</v>
      </c>
      <c r="O429" s="5">
        <v>41.6</v>
      </c>
      <c r="P429" s="5">
        <v>2</v>
      </c>
      <c r="Q429" s="5">
        <v>40.9</v>
      </c>
      <c r="R429" s="5">
        <v>0.5</v>
      </c>
      <c r="S429" s="5">
        <v>9.6999999999999993</v>
      </c>
      <c r="T429" s="5">
        <v>0.4</v>
      </c>
      <c r="U429" s="5">
        <v>7.5</v>
      </c>
      <c r="V429" s="5">
        <v>0.2</v>
      </c>
      <c r="W429" s="5">
        <v>3.1</v>
      </c>
    </row>
    <row r="430" spans="1:23" ht="30.75" thickBot="1">
      <c r="A430" s="3" t="s">
        <v>911</v>
      </c>
      <c r="B430" s="4" t="s">
        <v>642</v>
      </c>
      <c r="C430" s="5">
        <v>15</v>
      </c>
      <c r="D430" s="5">
        <v>4</v>
      </c>
      <c r="E430" s="5">
        <v>11</v>
      </c>
      <c r="F430" s="5">
        <v>10.1</v>
      </c>
      <c r="G430" s="5">
        <v>0.7</v>
      </c>
      <c r="H430" s="5">
        <v>0</v>
      </c>
      <c r="I430" s="5">
        <v>0.1</v>
      </c>
      <c r="J430" s="5">
        <v>0</v>
      </c>
      <c r="K430" s="5">
        <v>0.1</v>
      </c>
      <c r="L430" s="5">
        <v>0.1</v>
      </c>
      <c r="M430" s="5">
        <v>100</v>
      </c>
      <c r="N430" s="5">
        <v>0.1</v>
      </c>
      <c r="O430" s="5">
        <v>20</v>
      </c>
      <c r="P430" s="5">
        <v>0.5</v>
      </c>
      <c r="Q430" s="5">
        <v>70</v>
      </c>
      <c r="R430" s="5">
        <v>0.2</v>
      </c>
      <c r="S430" s="5">
        <v>30</v>
      </c>
      <c r="T430" s="5">
        <v>0</v>
      </c>
      <c r="U430" s="5">
        <v>0</v>
      </c>
      <c r="V430" s="5">
        <v>0.1</v>
      </c>
      <c r="W430" s="5">
        <v>10</v>
      </c>
    </row>
    <row r="431" spans="1:23" ht="60.75" thickBot="1">
      <c r="A431" s="3" t="s">
        <v>733</v>
      </c>
      <c r="B431" s="4" t="s">
        <v>637</v>
      </c>
      <c r="C431" s="5">
        <v>59</v>
      </c>
      <c r="D431" s="5">
        <v>27</v>
      </c>
      <c r="E431" s="5">
        <v>32</v>
      </c>
      <c r="F431" s="5">
        <v>20.9</v>
      </c>
      <c r="G431" s="5">
        <v>4.3</v>
      </c>
      <c r="H431" s="5">
        <v>1</v>
      </c>
      <c r="I431" s="5">
        <v>2.2999999999999998</v>
      </c>
      <c r="J431" s="5">
        <v>43.5</v>
      </c>
      <c r="K431" s="5">
        <v>0.6</v>
      </c>
      <c r="L431" s="5">
        <v>0.9</v>
      </c>
      <c r="M431" s="5">
        <v>66.099999999999994</v>
      </c>
      <c r="N431" s="5">
        <v>2.7</v>
      </c>
      <c r="O431" s="5">
        <v>63.8</v>
      </c>
      <c r="P431" s="5">
        <v>1.1000000000000001</v>
      </c>
      <c r="Q431" s="5">
        <v>26</v>
      </c>
      <c r="R431" s="5">
        <v>0.2</v>
      </c>
      <c r="S431" s="5">
        <v>5.5</v>
      </c>
      <c r="T431" s="5">
        <v>0.3</v>
      </c>
      <c r="U431" s="5">
        <v>6.3</v>
      </c>
      <c r="V431" s="5">
        <v>0.5</v>
      </c>
      <c r="W431" s="5">
        <v>11</v>
      </c>
    </row>
    <row r="432" spans="1:23" ht="30.75" thickBot="1">
      <c r="A432" s="3" t="s">
        <v>517</v>
      </c>
      <c r="B432" s="4" t="s">
        <v>649</v>
      </c>
      <c r="C432" s="5">
        <v>81</v>
      </c>
      <c r="D432" s="5">
        <v>50</v>
      </c>
      <c r="E432" s="5">
        <v>31</v>
      </c>
      <c r="F432" s="5">
        <v>20.5</v>
      </c>
      <c r="G432" s="5">
        <v>2.8</v>
      </c>
      <c r="H432" s="5">
        <v>0.4</v>
      </c>
      <c r="I432" s="5">
        <v>0.9</v>
      </c>
      <c r="J432" s="5">
        <v>46.6</v>
      </c>
      <c r="K432" s="5">
        <v>0.2</v>
      </c>
      <c r="L432" s="5">
        <v>0.3</v>
      </c>
      <c r="M432" s="5">
        <v>76</v>
      </c>
      <c r="N432" s="5">
        <v>1.1000000000000001</v>
      </c>
      <c r="O432" s="5">
        <v>38</v>
      </c>
      <c r="P432" s="5">
        <v>1.4</v>
      </c>
      <c r="Q432" s="5">
        <v>48.9</v>
      </c>
      <c r="R432" s="5">
        <v>0.3</v>
      </c>
      <c r="S432" s="5">
        <v>10.9</v>
      </c>
      <c r="T432" s="5">
        <v>0.3</v>
      </c>
      <c r="U432" s="5">
        <v>11.8</v>
      </c>
      <c r="V432" s="5">
        <v>0.1</v>
      </c>
      <c r="W432" s="5">
        <v>5.2</v>
      </c>
    </row>
    <row r="433" spans="1:23" ht="15.75" thickBot="1">
      <c r="A433" s="3" t="s">
        <v>518</v>
      </c>
      <c r="B433" s="4" t="s">
        <v>653</v>
      </c>
      <c r="C433" s="5">
        <v>69</v>
      </c>
      <c r="D433" s="5">
        <v>42</v>
      </c>
      <c r="E433" s="5">
        <v>27</v>
      </c>
      <c r="F433" s="5">
        <v>26.7</v>
      </c>
      <c r="G433" s="5">
        <v>4.8</v>
      </c>
      <c r="H433" s="5">
        <v>1.6</v>
      </c>
      <c r="I433" s="5">
        <v>2.9</v>
      </c>
      <c r="J433" s="5">
        <v>52.7</v>
      </c>
      <c r="K433" s="5">
        <v>0.6</v>
      </c>
      <c r="L433" s="5">
        <v>0.7</v>
      </c>
      <c r="M433" s="5">
        <v>78</v>
      </c>
      <c r="N433" s="5">
        <v>3.7</v>
      </c>
      <c r="O433" s="5">
        <v>77.5</v>
      </c>
      <c r="P433" s="5">
        <v>1.1000000000000001</v>
      </c>
      <c r="Q433" s="5">
        <v>22.5</v>
      </c>
      <c r="R433" s="5">
        <v>0.3</v>
      </c>
      <c r="S433" s="5">
        <v>5.5</v>
      </c>
      <c r="T433" s="5">
        <v>0.3</v>
      </c>
      <c r="U433" s="5">
        <v>5.5</v>
      </c>
      <c r="V433" s="5">
        <v>0.3</v>
      </c>
      <c r="W433" s="5">
        <v>7</v>
      </c>
    </row>
    <row r="434" spans="1:23" ht="30.75" thickBot="1">
      <c r="A434" s="3" t="s">
        <v>519</v>
      </c>
      <c r="B434" s="4" t="s">
        <v>649</v>
      </c>
      <c r="C434" s="5">
        <v>80</v>
      </c>
      <c r="D434" s="5">
        <v>50</v>
      </c>
      <c r="E434" s="5">
        <v>30</v>
      </c>
      <c r="F434" s="5">
        <v>31.8</v>
      </c>
      <c r="G434" s="5">
        <v>0.7</v>
      </c>
      <c r="H434" s="5">
        <v>0.2</v>
      </c>
      <c r="I434" s="5">
        <v>0.3</v>
      </c>
      <c r="J434" s="5">
        <v>54.2</v>
      </c>
      <c r="K434" s="5">
        <v>0.1</v>
      </c>
      <c r="L434" s="5">
        <v>0.2</v>
      </c>
      <c r="M434" s="5">
        <v>53.8</v>
      </c>
      <c r="N434" s="5">
        <v>0.4</v>
      </c>
      <c r="O434" s="5">
        <v>63</v>
      </c>
      <c r="P434" s="5">
        <v>0.2</v>
      </c>
      <c r="Q434" s="5">
        <v>31.5</v>
      </c>
      <c r="R434" s="5">
        <v>0</v>
      </c>
      <c r="S434" s="5">
        <v>5.6</v>
      </c>
      <c r="T434" s="5">
        <v>0.1</v>
      </c>
      <c r="U434" s="5">
        <v>11.1</v>
      </c>
      <c r="V434" s="5">
        <v>0.1</v>
      </c>
      <c r="W434" s="5">
        <v>11.1</v>
      </c>
    </row>
    <row r="435" spans="1:23" ht="45.75" thickBot="1">
      <c r="A435" s="3" t="s">
        <v>521</v>
      </c>
      <c r="B435" s="4" t="s">
        <v>628</v>
      </c>
      <c r="C435" s="5">
        <v>72</v>
      </c>
      <c r="D435" s="5">
        <v>43</v>
      </c>
      <c r="E435" s="5">
        <v>29</v>
      </c>
      <c r="F435" s="5">
        <v>36</v>
      </c>
      <c r="G435" s="5">
        <v>18.399999999999999</v>
      </c>
      <c r="H435" s="5">
        <v>3</v>
      </c>
      <c r="I435" s="5">
        <v>5.9</v>
      </c>
      <c r="J435" s="5">
        <v>50.6</v>
      </c>
      <c r="K435" s="5">
        <v>1.5</v>
      </c>
      <c r="L435" s="5">
        <v>2.4</v>
      </c>
      <c r="M435" s="5">
        <v>64</v>
      </c>
      <c r="N435" s="5">
        <v>7.5</v>
      </c>
      <c r="O435" s="5">
        <v>40.9</v>
      </c>
      <c r="P435" s="5">
        <v>9.6999999999999993</v>
      </c>
      <c r="Q435" s="5">
        <v>52.8</v>
      </c>
      <c r="R435" s="5">
        <v>2.8</v>
      </c>
      <c r="S435" s="5">
        <v>15.4</v>
      </c>
      <c r="T435" s="5">
        <v>1.3</v>
      </c>
      <c r="U435" s="5">
        <v>7.1</v>
      </c>
      <c r="V435" s="5">
        <v>1.2</v>
      </c>
      <c r="W435" s="5">
        <v>6.3</v>
      </c>
    </row>
    <row r="436" spans="1:23" ht="45.75" thickBot="1">
      <c r="A436" s="3" t="s">
        <v>810</v>
      </c>
      <c r="B436" s="4" t="s">
        <v>645</v>
      </c>
      <c r="C436" s="5">
        <v>25</v>
      </c>
      <c r="D436" s="5">
        <v>7</v>
      </c>
      <c r="E436" s="5">
        <v>18</v>
      </c>
      <c r="F436" s="5">
        <v>12.9</v>
      </c>
      <c r="G436" s="5">
        <v>0.8</v>
      </c>
      <c r="H436" s="5">
        <v>0.2</v>
      </c>
      <c r="I436" s="5">
        <v>0.3</v>
      </c>
      <c r="J436" s="5">
        <v>50</v>
      </c>
      <c r="K436" s="5">
        <v>0.2</v>
      </c>
      <c r="L436" s="5">
        <v>0.2</v>
      </c>
      <c r="M436" s="5">
        <v>83.3</v>
      </c>
      <c r="N436" s="5">
        <v>0.5</v>
      </c>
      <c r="O436" s="5">
        <v>61.9</v>
      </c>
      <c r="P436" s="5">
        <v>0.3</v>
      </c>
      <c r="Q436" s="5">
        <v>33.299999999999997</v>
      </c>
      <c r="R436" s="5">
        <v>0.1</v>
      </c>
      <c r="S436" s="5">
        <v>9.5</v>
      </c>
      <c r="T436" s="5">
        <v>0.1</v>
      </c>
      <c r="U436" s="5">
        <v>14.3</v>
      </c>
      <c r="V436" s="5">
        <v>0.1</v>
      </c>
      <c r="W436" s="5">
        <v>14.3</v>
      </c>
    </row>
    <row r="437" spans="1:23" ht="45.75" thickBot="1">
      <c r="A437" s="3" t="s">
        <v>522</v>
      </c>
      <c r="B437" s="4" t="s">
        <v>633</v>
      </c>
      <c r="C437" s="5">
        <v>80</v>
      </c>
      <c r="D437" s="5">
        <v>22</v>
      </c>
      <c r="E437" s="5">
        <v>58</v>
      </c>
      <c r="F437" s="5">
        <v>24.2</v>
      </c>
      <c r="G437" s="5">
        <v>5.2</v>
      </c>
      <c r="H437" s="5">
        <v>0.8</v>
      </c>
      <c r="I437" s="5">
        <v>1.7</v>
      </c>
      <c r="J437" s="5">
        <v>50</v>
      </c>
      <c r="K437" s="5">
        <v>0.6</v>
      </c>
      <c r="L437" s="5">
        <v>0.6</v>
      </c>
      <c r="M437" s="5">
        <v>91.7</v>
      </c>
      <c r="N437" s="5">
        <v>2.2000000000000002</v>
      </c>
      <c r="O437" s="5">
        <v>42.7</v>
      </c>
      <c r="P437" s="5">
        <v>3</v>
      </c>
      <c r="Q437" s="5">
        <v>56.6</v>
      </c>
      <c r="R437" s="5">
        <v>0.8</v>
      </c>
      <c r="S437" s="5">
        <v>14.6</v>
      </c>
      <c r="T437" s="5">
        <v>0.2</v>
      </c>
      <c r="U437" s="5">
        <v>4.0999999999999996</v>
      </c>
      <c r="V437" s="5">
        <v>0.3</v>
      </c>
      <c r="W437" s="5">
        <v>5.5</v>
      </c>
    </row>
    <row r="438" spans="1:23" ht="45.75" thickBot="1">
      <c r="A438" s="3" t="s">
        <v>811</v>
      </c>
      <c r="B438" s="4" t="s">
        <v>646</v>
      </c>
      <c r="C438" s="5">
        <v>42</v>
      </c>
      <c r="D438" s="5">
        <v>15</v>
      </c>
      <c r="E438" s="5">
        <v>27</v>
      </c>
      <c r="F438" s="5">
        <v>10.8</v>
      </c>
      <c r="G438" s="5">
        <v>0.9</v>
      </c>
      <c r="H438" s="5">
        <v>0.1</v>
      </c>
      <c r="I438" s="5">
        <v>0.2</v>
      </c>
      <c r="J438" s="5">
        <v>50</v>
      </c>
      <c r="K438" s="5">
        <v>0</v>
      </c>
      <c r="L438" s="5">
        <v>0</v>
      </c>
      <c r="M438" s="5">
        <v>100</v>
      </c>
      <c r="N438" s="5">
        <v>0.3</v>
      </c>
      <c r="O438" s="5">
        <v>32.4</v>
      </c>
      <c r="P438" s="5">
        <v>0.5</v>
      </c>
      <c r="Q438" s="5">
        <v>62.2</v>
      </c>
      <c r="R438" s="5">
        <v>0.2</v>
      </c>
      <c r="S438" s="5">
        <v>18.899999999999999</v>
      </c>
      <c r="T438" s="5">
        <v>0</v>
      </c>
      <c r="U438" s="5">
        <v>5.4</v>
      </c>
      <c r="V438" s="5">
        <v>0</v>
      </c>
      <c r="W438" s="5">
        <v>2.7</v>
      </c>
    </row>
    <row r="439" spans="1:23" ht="30.75" thickBot="1">
      <c r="A439" s="3" t="s">
        <v>912</v>
      </c>
      <c r="B439" s="4" t="s">
        <v>646</v>
      </c>
      <c r="C439" s="5">
        <v>36</v>
      </c>
      <c r="D439" s="5">
        <v>13</v>
      </c>
      <c r="E439" s="5">
        <v>23</v>
      </c>
      <c r="F439" s="5">
        <v>11.1</v>
      </c>
      <c r="G439" s="5">
        <v>0.4</v>
      </c>
      <c r="H439" s="5">
        <v>0.1</v>
      </c>
      <c r="I439" s="5">
        <v>0.2</v>
      </c>
      <c r="J439" s="5">
        <v>37.5</v>
      </c>
      <c r="K439" s="5">
        <v>0.1</v>
      </c>
      <c r="L439" s="5">
        <v>0.1</v>
      </c>
      <c r="M439" s="5">
        <v>75</v>
      </c>
      <c r="N439" s="5">
        <v>0.3</v>
      </c>
      <c r="O439" s="5">
        <v>69.2</v>
      </c>
      <c r="P439" s="5">
        <v>0</v>
      </c>
      <c r="Q439" s="5">
        <v>7.7</v>
      </c>
      <c r="R439" s="5">
        <v>0</v>
      </c>
      <c r="S439" s="5">
        <v>7.7</v>
      </c>
      <c r="T439" s="5">
        <v>0</v>
      </c>
      <c r="U439" s="5">
        <v>7.7</v>
      </c>
      <c r="V439" s="5">
        <v>0.1</v>
      </c>
      <c r="W439" s="5">
        <v>15.4</v>
      </c>
    </row>
    <row r="440" spans="1:23" ht="30.75" thickBot="1">
      <c r="A440" s="3" t="s">
        <v>525</v>
      </c>
      <c r="B440" s="4" t="s">
        <v>642</v>
      </c>
      <c r="C440" s="5">
        <v>46</v>
      </c>
      <c r="D440" s="5">
        <v>13</v>
      </c>
      <c r="E440" s="5">
        <v>33</v>
      </c>
      <c r="F440" s="5">
        <v>16.7</v>
      </c>
      <c r="G440" s="5">
        <v>2</v>
      </c>
      <c r="H440" s="5">
        <v>0.4</v>
      </c>
      <c r="I440" s="5">
        <v>1.2</v>
      </c>
      <c r="J440" s="5">
        <v>33.299999999999997</v>
      </c>
      <c r="K440" s="5">
        <v>0.1</v>
      </c>
      <c r="L440" s="5">
        <v>0.3</v>
      </c>
      <c r="M440" s="5">
        <v>40</v>
      </c>
      <c r="N440" s="5">
        <v>0.9</v>
      </c>
      <c r="O440" s="5">
        <v>45.6</v>
      </c>
      <c r="P440" s="5">
        <v>0.5</v>
      </c>
      <c r="Q440" s="5">
        <v>27.8</v>
      </c>
      <c r="R440" s="5">
        <v>0.1</v>
      </c>
      <c r="S440" s="5">
        <v>4.4000000000000004</v>
      </c>
      <c r="T440" s="5">
        <v>0.1</v>
      </c>
      <c r="U440" s="5">
        <v>3.3</v>
      </c>
      <c r="V440" s="5">
        <v>0.2</v>
      </c>
      <c r="W440" s="5">
        <v>7.8</v>
      </c>
    </row>
    <row r="441" spans="1:23" ht="30.75" thickBot="1">
      <c r="A441" s="3" t="s">
        <v>913</v>
      </c>
      <c r="B441" s="4" t="s">
        <v>640</v>
      </c>
      <c r="C441" s="5">
        <v>4</v>
      </c>
      <c r="D441" s="5">
        <v>3</v>
      </c>
      <c r="E441" s="5">
        <v>1</v>
      </c>
      <c r="F441" s="5">
        <v>4.8</v>
      </c>
      <c r="G441" s="5">
        <v>2.2999999999999998</v>
      </c>
      <c r="H441" s="5">
        <v>0.3</v>
      </c>
      <c r="I441" s="5">
        <v>0.3</v>
      </c>
      <c r="J441" s="5">
        <v>100</v>
      </c>
      <c r="K441" s="5">
        <v>0</v>
      </c>
      <c r="L441" s="5">
        <v>0</v>
      </c>
      <c r="M441" s="5">
        <v>0</v>
      </c>
      <c r="N441" s="5">
        <v>0.5</v>
      </c>
      <c r="O441" s="5">
        <v>22.2</v>
      </c>
      <c r="P441" s="5">
        <v>1.5</v>
      </c>
      <c r="Q441" s="5">
        <v>66.7</v>
      </c>
      <c r="R441" s="5">
        <v>0.5</v>
      </c>
      <c r="S441" s="5">
        <v>22.2</v>
      </c>
      <c r="T441" s="5">
        <v>0</v>
      </c>
      <c r="U441" s="5">
        <v>0</v>
      </c>
      <c r="V441" s="5">
        <v>0</v>
      </c>
      <c r="W441" s="5">
        <v>0</v>
      </c>
    </row>
    <row r="442" spans="1:23" ht="30.75" thickBot="1">
      <c r="A442" s="3" t="s">
        <v>534</v>
      </c>
      <c r="B442" s="4" t="s">
        <v>627</v>
      </c>
      <c r="C442" s="5">
        <v>56</v>
      </c>
      <c r="D442" s="5">
        <v>39</v>
      </c>
      <c r="E442" s="5">
        <v>17</v>
      </c>
      <c r="F442" s="5">
        <v>10.6</v>
      </c>
      <c r="G442" s="5">
        <v>0.8</v>
      </c>
      <c r="H442" s="5">
        <v>0.1</v>
      </c>
      <c r="I442" s="5">
        <v>0.3</v>
      </c>
      <c r="J442" s="5">
        <v>42.1</v>
      </c>
      <c r="K442" s="5">
        <v>0.1</v>
      </c>
      <c r="L442" s="5">
        <v>0.2</v>
      </c>
      <c r="M442" s="5">
        <v>58.3</v>
      </c>
      <c r="N442" s="5">
        <v>0.4</v>
      </c>
      <c r="O442" s="5">
        <v>48.9</v>
      </c>
      <c r="P442" s="5">
        <v>0.2</v>
      </c>
      <c r="Q442" s="5">
        <v>27.7</v>
      </c>
      <c r="R442" s="5">
        <v>0</v>
      </c>
      <c r="S442" s="5">
        <v>4.3</v>
      </c>
      <c r="T442" s="5">
        <v>0.1</v>
      </c>
      <c r="U442" s="5">
        <v>12.8</v>
      </c>
      <c r="V442" s="5">
        <v>0.1</v>
      </c>
      <c r="W442" s="5">
        <v>12.8</v>
      </c>
    </row>
    <row r="443" spans="1:23" ht="30.75" thickBot="1">
      <c r="A443" s="3" t="s">
        <v>535</v>
      </c>
      <c r="B443" s="4" t="s">
        <v>643</v>
      </c>
      <c r="C443" s="5">
        <v>74</v>
      </c>
      <c r="D443" s="5">
        <v>53</v>
      </c>
      <c r="E443" s="5">
        <v>21</v>
      </c>
      <c r="F443" s="5">
        <v>27.2</v>
      </c>
      <c r="G443" s="5">
        <v>1.5</v>
      </c>
      <c r="H443" s="5">
        <v>0.4</v>
      </c>
      <c r="I443" s="5">
        <v>0.9</v>
      </c>
      <c r="J443" s="5">
        <v>44.4</v>
      </c>
      <c r="K443" s="5">
        <v>0.2</v>
      </c>
      <c r="L443" s="5">
        <v>0.3</v>
      </c>
      <c r="M443" s="5">
        <v>78.900000000000006</v>
      </c>
      <c r="N443" s="5">
        <v>1</v>
      </c>
      <c r="O443" s="5">
        <v>64</v>
      </c>
      <c r="P443" s="5">
        <v>0.4</v>
      </c>
      <c r="Q443" s="5">
        <v>23.4</v>
      </c>
      <c r="R443" s="5">
        <v>0.1</v>
      </c>
      <c r="S443" s="5">
        <v>7.2</v>
      </c>
      <c r="T443" s="5">
        <v>0.1</v>
      </c>
      <c r="U443" s="5">
        <v>9</v>
      </c>
      <c r="V443" s="5">
        <v>0.1</v>
      </c>
      <c r="W443" s="5">
        <v>9</v>
      </c>
    </row>
    <row r="444" spans="1:23" ht="30.75" thickBot="1">
      <c r="A444" s="3" t="s">
        <v>536</v>
      </c>
      <c r="B444" s="4" t="s">
        <v>639</v>
      </c>
      <c r="C444" s="5">
        <v>74</v>
      </c>
      <c r="D444" s="5">
        <v>49</v>
      </c>
      <c r="E444" s="5">
        <v>25</v>
      </c>
      <c r="F444" s="5">
        <v>18.899999999999999</v>
      </c>
      <c r="G444" s="5">
        <v>2.2000000000000002</v>
      </c>
      <c r="H444" s="5">
        <v>0.6</v>
      </c>
      <c r="I444" s="5">
        <v>1.1000000000000001</v>
      </c>
      <c r="J444" s="5">
        <v>54.3</v>
      </c>
      <c r="K444" s="5">
        <v>0.2</v>
      </c>
      <c r="L444" s="5">
        <v>0.2</v>
      </c>
      <c r="M444" s="5">
        <v>86.7</v>
      </c>
      <c r="N444" s="5">
        <v>1.4</v>
      </c>
      <c r="O444" s="5">
        <v>60.8</v>
      </c>
      <c r="P444" s="5">
        <v>0.8</v>
      </c>
      <c r="Q444" s="5">
        <v>36.1</v>
      </c>
      <c r="R444" s="5">
        <v>0.1</v>
      </c>
      <c r="S444" s="5">
        <v>4.8</v>
      </c>
      <c r="T444" s="5">
        <v>0.2</v>
      </c>
      <c r="U444" s="5">
        <v>7.2</v>
      </c>
      <c r="V444" s="5">
        <v>0.1</v>
      </c>
      <c r="W444" s="5">
        <v>4.2</v>
      </c>
    </row>
    <row r="445" spans="1:23" ht="30.75" thickBot="1">
      <c r="A445" s="3" t="s">
        <v>812</v>
      </c>
      <c r="B445" s="4" t="s">
        <v>637</v>
      </c>
      <c r="C445" s="5">
        <v>56</v>
      </c>
      <c r="D445" s="5">
        <v>26</v>
      </c>
      <c r="E445" s="5">
        <v>30</v>
      </c>
      <c r="F445" s="5">
        <v>17.600000000000001</v>
      </c>
      <c r="G445" s="5">
        <v>5.4</v>
      </c>
      <c r="H445" s="5">
        <v>0.9</v>
      </c>
      <c r="I445" s="5">
        <v>2.2000000000000002</v>
      </c>
      <c r="J445" s="5">
        <v>41</v>
      </c>
      <c r="K445" s="5">
        <v>1.1000000000000001</v>
      </c>
      <c r="L445" s="5">
        <v>1.2</v>
      </c>
      <c r="M445" s="5">
        <v>90.9</v>
      </c>
      <c r="N445" s="5">
        <v>2.9</v>
      </c>
      <c r="O445" s="5">
        <v>53.6</v>
      </c>
      <c r="P445" s="5">
        <v>2.1</v>
      </c>
      <c r="Q445" s="5">
        <v>37.799999999999997</v>
      </c>
      <c r="R445" s="5">
        <v>0.6</v>
      </c>
      <c r="S445" s="5">
        <v>10.199999999999999</v>
      </c>
      <c r="T445" s="5">
        <v>0.3</v>
      </c>
      <c r="U445" s="5">
        <v>6.3</v>
      </c>
      <c r="V445" s="5">
        <v>0.6</v>
      </c>
      <c r="W445" s="5">
        <v>10.9</v>
      </c>
    </row>
    <row r="446" spans="1:23" ht="60.75" thickBot="1">
      <c r="A446" s="3" t="s">
        <v>537</v>
      </c>
      <c r="B446" s="4" t="s">
        <v>636</v>
      </c>
      <c r="C446" s="5">
        <v>82</v>
      </c>
      <c r="D446" s="5">
        <v>48</v>
      </c>
      <c r="E446" s="5">
        <v>34</v>
      </c>
      <c r="F446" s="5">
        <v>26.5</v>
      </c>
      <c r="G446" s="5">
        <v>10.4</v>
      </c>
      <c r="H446" s="5">
        <v>2</v>
      </c>
      <c r="I446" s="5">
        <v>4</v>
      </c>
      <c r="J446" s="5">
        <v>49.7</v>
      </c>
      <c r="K446" s="5">
        <v>1</v>
      </c>
      <c r="L446" s="5">
        <v>1.3</v>
      </c>
      <c r="M446" s="5">
        <v>81</v>
      </c>
      <c r="N446" s="5">
        <v>5.0999999999999996</v>
      </c>
      <c r="O446" s="5">
        <v>49.2</v>
      </c>
      <c r="P446" s="5">
        <v>4.5999999999999996</v>
      </c>
      <c r="Q446" s="5">
        <v>44.7</v>
      </c>
      <c r="R446" s="5">
        <v>1.2</v>
      </c>
      <c r="S446" s="5">
        <v>11.8</v>
      </c>
      <c r="T446" s="5">
        <v>0.8</v>
      </c>
      <c r="U446" s="5">
        <v>7.8</v>
      </c>
      <c r="V446" s="5">
        <v>0.6</v>
      </c>
      <c r="W446" s="5">
        <v>5.6</v>
      </c>
    </row>
    <row r="447" spans="1:23" ht="30.75" thickBot="1">
      <c r="A447" s="3" t="s">
        <v>538</v>
      </c>
      <c r="B447" s="4" t="s">
        <v>625</v>
      </c>
      <c r="C447" s="5">
        <v>20</v>
      </c>
      <c r="D447" s="5">
        <v>10</v>
      </c>
      <c r="E447" s="5">
        <v>10</v>
      </c>
      <c r="F447" s="5">
        <v>13.4</v>
      </c>
      <c r="G447" s="5">
        <v>1.6</v>
      </c>
      <c r="H447" s="5">
        <v>0.2</v>
      </c>
      <c r="I447" s="5">
        <v>0.6</v>
      </c>
      <c r="J447" s="5">
        <v>25</v>
      </c>
      <c r="K447" s="5">
        <v>0.1</v>
      </c>
      <c r="L447" s="5">
        <v>0.1</v>
      </c>
      <c r="M447" s="5">
        <v>50</v>
      </c>
      <c r="N447" s="5">
        <v>0.4</v>
      </c>
      <c r="O447" s="5">
        <v>25</v>
      </c>
      <c r="P447" s="5">
        <v>0.9</v>
      </c>
      <c r="Q447" s="5">
        <v>53.1</v>
      </c>
      <c r="R447" s="5">
        <v>0.2</v>
      </c>
      <c r="S447" s="5">
        <v>9.4</v>
      </c>
      <c r="T447" s="5">
        <v>0.1</v>
      </c>
      <c r="U447" s="5">
        <v>6.3</v>
      </c>
      <c r="V447" s="5">
        <v>0.1</v>
      </c>
      <c r="W447" s="5">
        <v>3.1</v>
      </c>
    </row>
    <row r="448" spans="1:23" ht="45.75" thickBot="1">
      <c r="A448" s="3" t="s">
        <v>540</v>
      </c>
      <c r="B448" s="4" t="s">
        <v>633</v>
      </c>
      <c r="C448" s="5">
        <v>72</v>
      </c>
      <c r="D448" s="5">
        <v>20</v>
      </c>
      <c r="E448" s="5">
        <v>52</v>
      </c>
      <c r="F448" s="5">
        <v>19.7</v>
      </c>
      <c r="G448" s="5">
        <v>6.8</v>
      </c>
      <c r="H448" s="5">
        <v>1.3</v>
      </c>
      <c r="I448" s="5">
        <v>2.9</v>
      </c>
      <c r="J448" s="5">
        <v>45.2</v>
      </c>
      <c r="K448" s="5">
        <v>0.6</v>
      </c>
      <c r="L448" s="5">
        <v>0.8</v>
      </c>
      <c r="M448" s="5">
        <v>74.099999999999994</v>
      </c>
      <c r="N448" s="5">
        <v>3.3</v>
      </c>
      <c r="O448" s="5">
        <v>48.1</v>
      </c>
      <c r="P448" s="5">
        <v>2.9</v>
      </c>
      <c r="Q448" s="5">
        <v>43</v>
      </c>
      <c r="R448" s="5">
        <v>0.7</v>
      </c>
      <c r="S448" s="5">
        <v>10.7</v>
      </c>
      <c r="T448" s="5">
        <v>0.4</v>
      </c>
      <c r="U448" s="5">
        <v>6.2</v>
      </c>
      <c r="V448" s="5">
        <v>0.4</v>
      </c>
      <c r="W448" s="5">
        <v>5.8</v>
      </c>
    </row>
    <row r="449" spans="1:23" ht="45.75" thickBot="1">
      <c r="A449" s="3" t="s">
        <v>914</v>
      </c>
      <c r="B449" s="4" t="s">
        <v>638</v>
      </c>
      <c r="C449" s="5">
        <v>64</v>
      </c>
      <c r="D449" s="5">
        <v>45</v>
      </c>
      <c r="E449" s="5">
        <v>19</v>
      </c>
      <c r="F449" s="5">
        <v>15.1</v>
      </c>
      <c r="G449" s="5">
        <v>0.9</v>
      </c>
      <c r="H449" s="5">
        <v>0.2</v>
      </c>
      <c r="I449" s="5">
        <v>0.5</v>
      </c>
      <c r="J449" s="5">
        <v>48.3</v>
      </c>
      <c r="K449" s="5">
        <v>0.1</v>
      </c>
      <c r="L449" s="5">
        <v>0.1</v>
      </c>
      <c r="M449" s="5">
        <v>62.5</v>
      </c>
      <c r="N449" s="5">
        <v>0.5</v>
      </c>
      <c r="O449" s="5">
        <v>60.3</v>
      </c>
      <c r="P449" s="5">
        <v>0.3</v>
      </c>
      <c r="Q449" s="5">
        <v>32.799999999999997</v>
      </c>
      <c r="R449" s="5">
        <v>0.1</v>
      </c>
      <c r="S449" s="5">
        <v>8.6</v>
      </c>
      <c r="T449" s="5">
        <v>0</v>
      </c>
      <c r="U449" s="5">
        <v>3.4</v>
      </c>
      <c r="V449" s="5">
        <v>0.1</v>
      </c>
      <c r="W449" s="5">
        <v>6.9</v>
      </c>
    </row>
    <row r="450" spans="1:23" ht="30.75" thickBot="1">
      <c r="A450" s="3" t="s">
        <v>915</v>
      </c>
      <c r="B450" s="4" t="s">
        <v>644</v>
      </c>
      <c r="C450" s="5">
        <v>57</v>
      </c>
      <c r="D450" s="5">
        <v>22</v>
      </c>
      <c r="E450" s="5">
        <v>35</v>
      </c>
      <c r="F450" s="5">
        <v>21.9</v>
      </c>
      <c r="G450" s="5">
        <v>6.7</v>
      </c>
      <c r="H450" s="5">
        <v>1.1000000000000001</v>
      </c>
      <c r="I450" s="5">
        <v>2.7</v>
      </c>
      <c r="J450" s="5">
        <v>41.6</v>
      </c>
      <c r="K450" s="5">
        <v>0.2</v>
      </c>
      <c r="L450" s="5">
        <v>0.4</v>
      </c>
      <c r="M450" s="5">
        <v>58.3</v>
      </c>
      <c r="N450" s="5">
        <v>2.6</v>
      </c>
      <c r="O450" s="5">
        <v>38.299999999999997</v>
      </c>
      <c r="P450" s="5">
        <v>3.2</v>
      </c>
      <c r="Q450" s="5">
        <v>47.8</v>
      </c>
      <c r="R450" s="5">
        <v>0.8</v>
      </c>
      <c r="S450" s="5">
        <v>11.3</v>
      </c>
      <c r="T450" s="5">
        <v>0.4</v>
      </c>
      <c r="U450" s="5">
        <v>6.6</v>
      </c>
      <c r="V450" s="5">
        <v>0.2</v>
      </c>
      <c r="W450" s="5">
        <v>3.1</v>
      </c>
    </row>
    <row r="451" spans="1:23" ht="45.75" thickBot="1">
      <c r="A451" s="3" t="s">
        <v>735</v>
      </c>
      <c r="B451" s="4" t="s">
        <v>636</v>
      </c>
      <c r="C451" s="5">
        <v>64</v>
      </c>
      <c r="D451" s="5">
        <v>37</v>
      </c>
      <c r="E451" s="5">
        <v>27</v>
      </c>
      <c r="F451" s="5">
        <v>4.9000000000000004</v>
      </c>
      <c r="G451" s="5">
        <v>0.5</v>
      </c>
      <c r="H451" s="5">
        <v>0.1</v>
      </c>
      <c r="I451" s="5">
        <v>0.2</v>
      </c>
      <c r="J451" s="5">
        <v>40</v>
      </c>
      <c r="K451" s="5">
        <v>0.1</v>
      </c>
      <c r="L451" s="5">
        <v>0.1</v>
      </c>
      <c r="M451" s="5">
        <v>66.7</v>
      </c>
      <c r="N451" s="5">
        <v>0.3</v>
      </c>
      <c r="O451" s="5">
        <v>48.6</v>
      </c>
      <c r="P451" s="5">
        <v>0.2</v>
      </c>
      <c r="Q451" s="5">
        <v>34.299999999999997</v>
      </c>
      <c r="R451" s="5">
        <v>0</v>
      </c>
      <c r="S451" s="5">
        <v>2.9</v>
      </c>
      <c r="T451" s="5">
        <v>0.1</v>
      </c>
      <c r="U451" s="5">
        <v>14.3</v>
      </c>
      <c r="V451" s="5">
        <v>0</v>
      </c>
      <c r="W451" s="5">
        <v>8.6</v>
      </c>
    </row>
    <row r="452" spans="1:23" ht="45.75" thickBot="1">
      <c r="A452" s="3" t="s">
        <v>814</v>
      </c>
      <c r="B452" s="4" t="s">
        <v>639</v>
      </c>
      <c r="C452" s="5">
        <v>22</v>
      </c>
      <c r="D452" s="5">
        <v>12</v>
      </c>
      <c r="E452" s="5">
        <v>10</v>
      </c>
      <c r="F452" s="5">
        <v>8</v>
      </c>
      <c r="G452" s="5">
        <v>0.3</v>
      </c>
      <c r="H452" s="5">
        <v>0.1</v>
      </c>
      <c r="I452" s="5">
        <v>0.1</v>
      </c>
      <c r="J452" s="5">
        <v>66.7</v>
      </c>
      <c r="K452" s="5">
        <v>0.1</v>
      </c>
      <c r="L452" s="5">
        <v>0.2</v>
      </c>
      <c r="M452" s="5">
        <v>75</v>
      </c>
      <c r="N452" s="5">
        <v>0.3</v>
      </c>
      <c r="O452" s="5">
        <v>116.7</v>
      </c>
      <c r="P452" s="5">
        <v>0</v>
      </c>
      <c r="Q452" s="5">
        <v>16.7</v>
      </c>
      <c r="R452" s="5">
        <v>0</v>
      </c>
      <c r="S452" s="5">
        <v>16.7</v>
      </c>
      <c r="T452" s="5">
        <v>0</v>
      </c>
      <c r="U452" s="5">
        <v>0</v>
      </c>
      <c r="V452" s="5">
        <v>0.1</v>
      </c>
      <c r="W452" s="5">
        <v>33.299999999999997</v>
      </c>
    </row>
    <row r="453" spans="1:23" ht="30.75" thickBot="1">
      <c r="A453" s="3" t="s">
        <v>543</v>
      </c>
      <c r="B453" s="4" t="s">
        <v>634</v>
      </c>
      <c r="C453" s="5">
        <v>44</v>
      </c>
      <c r="D453" s="5">
        <v>14</v>
      </c>
      <c r="E453" s="5">
        <v>30</v>
      </c>
      <c r="F453" s="5">
        <v>20</v>
      </c>
      <c r="G453" s="5">
        <v>1.1000000000000001</v>
      </c>
      <c r="H453" s="5">
        <v>0.1</v>
      </c>
      <c r="I453" s="5">
        <v>0.5</v>
      </c>
      <c r="J453" s="5">
        <v>18.2</v>
      </c>
      <c r="K453" s="5">
        <v>0.1</v>
      </c>
      <c r="L453" s="5">
        <v>0.2</v>
      </c>
      <c r="M453" s="5">
        <v>75</v>
      </c>
      <c r="N453" s="5">
        <v>0.3</v>
      </c>
      <c r="O453" s="5">
        <v>28.6</v>
      </c>
      <c r="P453" s="5">
        <v>0.4</v>
      </c>
      <c r="Q453" s="5">
        <v>38.799999999999997</v>
      </c>
      <c r="R453" s="5">
        <v>0.2</v>
      </c>
      <c r="S453" s="5">
        <v>16.3</v>
      </c>
      <c r="T453" s="5">
        <v>0</v>
      </c>
      <c r="U453" s="5">
        <v>4.0999999999999996</v>
      </c>
      <c r="V453" s="5">
        <v>0.1</v>
      </c>
      <c r="W453" s="5">
        <v>8.1999999999999993</v>
      </c>
    </row>
    <row r="454" spans="1:23" ht="45.75" thickBot="1">
      <c r="A454" s="3" t="s">
        <v>544</v>
      </c>
      <c r="B454" s="4" t="s">
        <v>637</v>
      </c>
      <c r="C454" s="5">
        <v>68</v>
      </c>
      <c r="D454" s="5">
        <v>36</v>
      </c>
      <c r="E454" s="5">
        <v>32</v>
      </c>
      <c r="F454" s="5">
        <v>28.1</v>
      </c>
      <c r="G454" s="5">
        <v>14.1</v>
      </c>
      <c r="H454" s="5">
        <v>2.9</v>
      </c>
      <c r="I454" s="5">
        <v>5.6</v>
      </c>
      <c r="J454" s="5">
        <v>52.1</v>
      </c>
      <c r="K454" s="5">
        <v>2.5</v>
      </c>
      <c r="L454" s="5">
        <v>3.2</v>
      </c>
      <c r="M454" s="5">
        <v>79.400000000000006</v>
      </c>
      <c r="N454" s="5">
        <v>8.6</v>
      </c>
      <c r="O454" s="5">
        <v>60.8</v>
      </c>
      <c r="P454" s="5">
        <v>5.6</v>
      </c>
      <c r="Q454" s="5">
        <v>39.700000000000003</v>
      </c>
      <c r="R454" s="5">
        <v>1</v>
      </c>
      <c r="S454" s="5">
        <v>7.1</v>
      </c>
      <c r="T454" s="5">
        <v>1</v>
      </c>
      <c r="U454" s="5">
        <v>6.8</v>
      </c>
      <c r="V454" s="5">
        <v>1.6</v>
      </c>
      <c r="W454" s="5">
        <v>11.1</v>
      </c>
    </row>
    <row r="455" spans="1:23" ht="30.75" thickBot="1">
      <c r="A455" s="3" t="s">
        <v>545</v>
      </c>
      <c r="B455" s="4" t="s">
        <v>634</v>
      </c>
      <c r="C455" s="5">
        <v>66</v>
      </c>
      <c r="D455" s="5">
        <v>28</v>
      </c>
      <c r="E455" s="5">
        <v>38</v>
      </c>
      <c r="F455" s="5">
        <v>18.3</v>
      </c>
      <c r="G455" s="5">
        <v>3.5</v>
      </c>
      <c r="H455" s="5">
        <v>0.8</v>
      </c>
      <c r="I455" s="5">
        <v>1.6</v>
      </c>
      <c r="J455" s="5">
        <v>52.3</v>
      </c>
      <c r="K455" s="5">
        <v>0.3</v>
      </c>
      <c r="L455" s="5">
        <v>0.3</v>
      </c>
      <c r="M455" s="5">
        <v>85</v>
      </c>
      <c r="N455" s="5">
        <v>2</v>
      </c>
      <c r="O455" s="5">
        <v>56.5</v>
      </c>
      <c r="P455" s="5">
        <v>1.2</v>
      </c>
      <c r="Q455" s="5">
        <v>35.299999999999997</v>
      </c>
      <c r="R455" s="5">
        <v>0.3</v>
      </c>
      <c r="S455" s="5">
        <v>8.1999999999999993</v>
      </c>
      <c r="T455" s="5">
        <v>0.4</v>
      </c>
      <c r="U455" s="5">
        <v>11.2</v>
      </c>
      <c r="V455" s="5">
        <v>0.1</v>
      </c>
      <c r="W455" s="5">
        <v>3.9</v>
      </c>
    </row>
    <row r="456" spans="1:23" ht="30.75" thickBot="1">
      <c r="A456" s="3" t="s">
        <v>546</v>
      </c>
      <c r="B456" s="4" t="s">
        <v>638</v>
      </c>
      <c r="C456" s="5">
        <v>69</v>
      </c>
      <c r="D456" s="5">
        <v>52</v>
      </c>
      <c r="E456" s="5">
        <v>17</v>
      </c>
      <c r="F456" s="5">
        <v>33.799999999999997</v>
      </c>
      <c r="G456" s="5">
        <v>7.7</v>
      </c>
      <c r="H456" s="5">
        <v>1.5</v>
      </c>
      <c r="I456" s="5">
        <v>3</v>
      </c>
      <c r="J456" s="5">
        <v>50</v>
      </c>
      <c r="K456" s="5">
        <v>0.8</v>
      </c>
      <c r="L456" s="5">
        <v>0.9</v>
      </c>
      <c r="M456" s="5">
        <v>91.7</v>
      </c>
      <c r="N456" s="5">
        <v>3.9</v>
      </c>
      <c r="O456" s="5">
        <v>50.8</v>
      </c>
      <c r="P456" s="5">
        <v>3.6</v>
      </c>
      <c r="Q456" s="5">
        <v>47.2</v>
      </c>
      <c r="R456" s="5">
        <v>0.5</v>
      </c>
      <c r="S456" s="5">
        <v>6.6</v>
      </c>
      <c r="T456" s="5">
        <v>0.5</v>
      </c>
      <c r="U456" s="5">
        <v>6.6</v>
      </c>
      <c r="V456" s="5">
        <v>0.4</v>
      </c>
      <c r="W456" s="5">
        <v>5.3</v>
      </c>
    </row>
    <row r="457" spans="1:23" ht="30.75" thickBot="1">
      <c r="A457" s="3" t="s">
        <v>547</v>
      </c>
      <c r="B457" s="4" t="s">
        <v>647</v>
      </c>
      <c r="C457" s="5">
        <v>58</v>
      </c>
      <c r="D457" s="5">
        <v>45</v>
      </c>
      <c r="E457" s="5">
        <v>13</v>
      </c>
      <c r="F457" s="5">
        <v>17.8</v>
      </c>
      <c r="G457" s="5">
        <v>2.7</v>
      </c>
      <c r="H457" s="5">
        <v>0.7</v>
      </c>
      <c r="I457" s="5">
        <v>1.2</v>
      </c>
      <c r="J457" s="5">
        <v>54.3</v>
      </c>
      <c r="K457" s="5">
        <v>0.2</v>
      </c>
      <c r="L457" s="5">
        <v>0.3</v>
      </c>
      <c r="M457" s="5">
        <v>75</v>
      </c>
      <c r="N457" s="5">
        <v>1.5</v>
      </c>
      <c r="O457" s="5">
        <v>57.8</v>
      </c>
      <c r="P457" s="5">
        <v>1</v>
      </c>
      <c r="Q457" s="5">
        <v>38.299999999999997</v>
      </c>
      <c r="R457" s="5">
        <v>0.3</v>
      </c>
      <c r="S457" s="5">
        <v>10.4</v>
      </c>
      <c r="T457" s="5">
        <v>0.3</v>
      </c>
      <c r="U457" s="5">
        <v>9.6999999999999993</v>
      </c>
      <c r="V457" s="5">
        <v>0.1</v>
      </c>
      <c r="W457" s="5">
        <v>5.2</v>
      </c>
    </row>
    <row r="458" spans="1:23" ht="30.75" thickBot="1">
      <c r="A458" s="3" t="s">
        <v>548</v>
      </c>
      <c r="B458" s="4" t="s">
        <v>628</v>
      </c>
      <c r="C458" s="5">
        <v>79</v>
      </c>
      <c r="D458" s="5">
        <v>46</v>
      </c>
      <c r="E458" s="5">
        <v>33</v>
      </c>
      <c r="F458" s="5">
        <v>33.299999999999997</v>
      </c>
      <c r="G458" s="5">
        <v>0.1</v>
      </c>
      <c r="H458" s="5">
        <v>0</v>
      </c>
      <c r="I458" s="5">
        <v>0</v>
      </c>
      <c r="J458" s="5">
        <v>66.7</v>
      </c>
      <c r="K458" s="5">
        <v>0</v>
      </c>
      <c r="L458" s="5">
        <v>0.1</v>
      </c>
      <c r="M458" s="5">
        <v>33.299999999999997</v>
      </c>
      <c r="N458" s="5">
        <v>0.1</v>
      </c>
      <c r="O458" s="5">
        <v>54.5</v>
      </c>
      <c r="P458" s="5">
        <v>0</v>
      </c>
      <c r="Q458" s="5">
        <v>18.2</v>
      </c>
      <c r="R458" s="5">
        <v>0</v>
      </c>
      <c r="S458" s="5">
        <v>0</v>
      </c>
      <c r="T458" s="5">
        <v>0</v>
      </c>
      <c r="U458" s="5">
        <v>27.3</v>
      </c>
      <c r="V458" s="5">
        <v>0</v>
      </c>
      <c r="W458" s="5">
        <v>27.3</v>
      </c>
    </row>
    <row r="459" spans="1:23" ht="45.75" thickBot="1">
      <c r="A459" s="3" t="s">
        <v>549</v>
      </c>
      <c r="B459" s="4" t="s">
        <v>652</v>
      </c>
      <c r="C459" s="5">
        <v>42</v>
      </c>
      <c r="D459" s="5">
        <v>19</v>
      </c>
      <c r="E459" s="5">
        <v>23</v>
      </c>
      <c r="F459" s="5">
        <v>10.5</v>
      </c>
      <c r="G459" s="5">
        <v>1.5</v>
      </c>
      <c r="H459" s="5">
        <v>0.2</v>
      </c>
      <c r="I459" s="5">
        <v>0.4</v>
      </c>
      <c r="J459" s="5">
        <v>46.7</v>
      </c>
      <c r="K459" s="5">
        <v>0.1</v>
      </c>
      <c r="L459" s="5">
        <v>0.1</v>
      </c>
      <c r="M459" s="5">
        <v>50</v>
      </c>
      <c r="N459" s="5">
        <v>0.4</v>
      </c>
      <c r="O459" s="5">
        <v>27.9</v>
      </c>
      <c r="P459" s="5">
        <v>0.7</v>
      </c>
      <c r="Q459" s="5">
        <v>50.8</v>
      </c>
      <c r="R459" s="5">
        <v>0.3</v>
      </c>
      <c r="S459" s="5">
        <v>18</v>
      </c>
      <c r="T459" s="5">
        <v>0.2</v>
      </c>
      <c r="U459" s="5">
        <v>16.399999999999999</v>
      </c>
      <c r="V459" s="5">
        <v>0.1</v>
      </c>
      <c r="W459" s="5">
        <v>4.9000000000000004</v>
      </c>
    </row>
    <row r="460" spans="1:23" ht="15.75" thickBot="1">
      <c r="A460" s="3" t="s">
        <v>736</v>
      </c>
      <c r="B460" s="4" t="s">
        <v>631</v>
      </c>
      <c r="C460" s="5">
        <v>58</v>
      </c>
      <c r="D460" s="5">
        <v>35</v>
      </c>
      <c r="E460" s="5">
        <v>23</v>
      </c>
      <c r="F460" s="5">
        <v>9</v>
      </c>
      <c r="G460" s="5">
        <v>0.9</v>
      </c>
      <c r="H460" s="5">
        <v>0.3</v>
      </c>
      <c r="I460" s="5">
        <v>0.6</v>
      </c>
      <c r="J460" s="5">
        <v>45.7</v>
      </c>
      <c r="K460" s="5">
        <v>0.1</v>
      </c>
      <c r="L460" s="5">
        <v>0.1</v>
      </c>
      <c r="M460" s="5">
        <v>50</v>
      </c>
      <c r="N460" s="5">
        <v>0.6</v>
      </c>
      <c r="O460" s="5">
        <v>70.599999999999994</v>
      </c>
      <c r="P460" s="5">
        <v>0.2</v>
      </c>
      <c r="Q460" s="5">
        <v>19.600000000000001</v>
      </c>
      <c r="R460" s="5">
        <v>0.1</v>
      </c>
      <c r="S460" s="5">
        <v>5.9</v>
      </c>
      <c r="T460" s="5">
        <v>0</v>
      </c>
      <c r="U460" s="5">
        <v>3.9</v>
      </c>
      <c r="V460" s="5">
        <v>0.1</v>
      </c>
      <c r="W460" s="5">
        <v>7.8</v>
      </c>
    </row>
    <row r="461" spans="1:23" ht="45.75" thickBot="1">
      <c r="A461" s="3" t="s">
        <v>550</v>
      </c>
      <c r="B461" s="4" t="s">
        <v>625</v>
      </c>
      <c r="C461" s="5">
        <v>75</v>
      </c>
      <c r="D461" s="5">
        <v>46</v>
      </c>
      <c r="E461" s="5">
        <v>29</v>
      </c>
      <c r="F461" s="5">
        <v>19.3</v>
      </c>
      <c r="G461" s="5">
        <v>5</v>
      </c>
      <c r="H461" s="5">
        <v>1.3</v>
      </c>
      <c r="I461" s="5">
        <v>2.5</v>
      </c>
      <c r="J461" s="5">
        <v>52.9</v>
      </c>
      <c r="K461" s="5">
        <v>0.2</v>
      </c>
      <c r="L461" s="5">
        <v>0.2</v>
      </c>
      <c r="M461" s="5">
        <v>92.3</v>
      </c>
      <c r="N461" s="5">
        <v>2.9</v>
      </c>
      <c r="O461" s="5">
        <v>57.5</v>
      </c>
      <c r="P461" s="5">
        <v>1.9</v>
      </c>
      <c r="Q461" s="5">
        <v>39</v>
      </c>
      <c r="R461" s="5">
        <v>0.5</v>
      </c>
      <c r="S461" s="5">
        <v>10.199999999999999</v>
      </c>
      <c r="T461" s="5">
        <v>0.3</v>
      </c>
      <c r="U461" s="5">
        <v>6.1</v>
      </c>
      <c r="V461" s="5">
        <v>0.1</v>
      </c>
      <c r="W461" s="5">
        <v>1.6</v>
      </c>
    </row>
    <row r="462" spans="1:23" ht="30.75" thickBot="1">
      <c r="A462" s="3" t="s">
        <v>737</v>
      </c>
      <c r="B462" s="4" t="s">
        <v>626</v>
      </c>
      <c r="C462" s="5">
        <v>43</v>
      </c>
      <c r="D462" s="5">
        <v>10</v>
      </c>
      <c r="E462" s="5">
        <v>33</v>
      </c>
      <c r="F462" s="5">
        <v>31.6</v>
      </c>
      <c r="G462" s="5">
        <v>6.8</v>
      </c>
      <c r="H462" s="5">
        <v>2.2999999999999998</v>
      </c>
      <c r="I462" s="5">
        <v>4.9000000000000004</v>
      </c>
      <c r="J462" s="5">
        <v>47.6</v>
      </c>
      <c r="K462" s="5">
        <v>1</v>
      </c>
      <c r="L462" s="5">
        <v>1.2</v>
      </c>
      <c r="M462" s="5">
        <v>90</v>
      </c>
      <c r="N462" s="5">
        <v>5.9</v>
      </c>
      <c r="O462" s="5">
        <v>86.3</v>
      </c>
      <c r="P462" s="5">
        <v>0.9</v>
      </c>
      <c r="Q462" s="5">
        <v>12.6</v>
      </c>
      <c r="R462" s="5">
        <v>0.2</v>
      </c>
      <c r="S462" s="5">
        <v>3.1</v>
      </c>
      <c r="T462" s="5">
        <v>0.3</v>
      </c>
      <c r="U462" s="5">
        <v>4.4000000000000004</v>
      </c>
      <c r="V462" s="5">
        <v>0.6</v>
      </c>
      <c r="W462" s="5">
        <v>8.5</v>
      </c>
    </row>
    <row r="463" spans="1:23" ht="30.75" thickBot="1">
      <c r="A463" s="3" t="s">
        <v>916</v>
      </c>
      <c r="B463" s="4" t="s">
        <v>637</v>
      </c>
      <c r="C463" s="5">
        <v>1</v>
      </c>
      <c r="D463" s="5">
        <v>0</v>
      </c>
      <c r="E463" s="5">
        <v>1</v>
      </c>
      <c r="F463" s="5">
        <v>8</v>
      </c>
      <c r="G463" s="5">
        <v>1</v>
      </c>
      <c r="H463" s="5">
        <v>1</v>
      </c>
      <c r="I463" s="5">
        <v>1</v>
      </c>
      <c r="J463" s="5">
        <v>100</v>
      </c>
      <c r="K463" s="5">
        <v>0</v>
      </c>
      <c r="L463" s="5">
        <v>0</v>
      </c>
      <c r="M463" s="5">
        <v>0</v>
      </c>
      <c r="N463" s="5">
        <v>2</v>
      </c>
      <c r="O463" s="5">
        <v>200</v>
      </c>
      <c r="P463" s="5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</row>
    <row r="464" spans="1:23" ht="30.75" thickBot="1">
      <c r="A464" s="3" t="s">
        <v>552</v>
      </c>
      <c r="B464" s="4" t="s">
        <v>641</v>
      </c>
      <c r="C464" s="5">
        <v>70</v>
      </c>
      <c r="D464" s="5">
        <v>32</v>
      </c>
      <c r="E464" s="5">
        <v>38</v>
      </c>
      <c r="F464" s="5">
        <v>24.1</v>
      </c>
      <c r="G464" s="5">
        <v>0.8</v>
      </c>
      <c r="H464" s="5">
        <v>0.3</v>
      </c>
      <c r="I464" s="5">
        <v>0.6</v>
      </c>
      <c r="J464" s="5">
        <v>45</v>
      </c>
      <c r="K464" s="5">
        <v>0</v>
      </c>
      <c r="L464" s="5">
        <v>0.1</v>
      </c>
      <c r="M464" s="5">
        <v>42.9</v>
      </c>
      <c r="N464" s="5">
        <v>0.6</v>
      </c>
      <c r="O464" s="5">
        <v>72.7</v>
      </c>
      <c r="P464" s="5">
        <v>0.1</v>
      </c>
      <c r="Q464" s="5">
        <v>10.9</v>
      </c>
      <c r="R464" s="5">
        <v>0</v>
      </c>
      <c r="S464" s="5">
        <v>3.6</v>
      </c>
      <c r="T464" s="5">
        <v>0.1</v>
      </c>
      <c r="U464" s="5">
        <v>9.1</v>
      </c>
      <c r="V464" s="5">
        <v>0</v>
      </c>
      <c r="W464" s="5">
        <v>5.5</v>
      </c>
    </row>
    <row r="465" spans="1:23" ht="30.75" thickBot="1">
      <c r="A465" s="3" t="s">
        <v>554</v>
      </c>
      <c r="B465" s="4" t="s">
        <v>648</v>
      </c>
      <c r="C465" s="5">
        <v>55</v>
      </c>
      <c r="D465" s="5">
        <v>19</v>
      </c>
      <c r="E465" s="5">
        <v>36</v>
      </c>
      <c r="F465" s="5">
        <v>28.2</v>
      </c>
      <c r="G465" s="5">
        <v>5.7</v>
      </c>
      <c r="H465" s="5">
        <v>1.2</v>
      </c>
      <c r="I465" s="5">
        <v>2.5</v>
      </c>
      <c r="J465" s="5">
        <v>48.5</v>
      </c>
      <c r="K465" s="5">
        <v>0.7</v>
      </c>
      <c r="L465" s="5">
        <v>0.9</v>
      </c>
      <c r="M465" s="5">
        <v>83</v>
      </c>
      <c r="N465" s="5">
        <v>3.2</v>
      </c>
      <c r="O465" s="5">
        <v>55.6</v>
      </c>
      <c r="P465" s="5">
        <v>2.2000000000000002</v>
      </c>
      <c r="Q465" s="5">
        <v>38.700000000000003</v>
      </c>
      <c r="R465" s="5">
        <v>0.5</v>
      </c>
      <c r="S465" s="5">
        <v>9.5</v>
      </c>
      <c r="T465" s="5">
        <v>0.4</v>
      </c>
      <c r="U465" s="5">
        <v>7.6</v>
      </c>
      <c r="V465" s="5">
        <v>0.4</v>
      </c>
      <c r="W465" s="5">
        <v>6.7</v>
      </c>
    </row>
    <row r="466" spans="1:23" ht="30.75" thickBot="1">
      <c r="A466" s="3" t="s">
        <v>738</v>
      </c>
      <c r="B466" s="4" t="s">
        <v>628</v>
      </c>
      <c r="C466" s="5">
        <v>73</v>
      </c>
      <c r="D466" s="5">
        <v>43</v>
      </c>
      <c r="E466" s="5">
        <v>30</v>
      </c>
      <c r="F466" s="5">
        <v>26.1</v>
      </c>
      <c r="G466" s="5">
        <v>1.4</v>
      </c>
      <c r="H466" s="5">
        <v>0.2</v>
      </c>
      <c r="I466" s="5">
        <v>0.4</v>
      </c>
      <c r="J466" s="5">
        <v>38.700000000000003</v>
      </c>
      <c r="K466" s="5">
        <v>0.2</v>
      </c>
      <c r="L466" s="5">
        <v>0.3</v>
      </c>
      <c r="M466" s="5">
        <v>85</v>
      </c>
      <c r="N466" s="5">
        <v>0.6</v>
      </c>
      <c r="O466" s="5">
        <v>39.799999999999997</v>
      </c>
      <c r="P466" s="5">
        <v>0.7</v>
      </c>
      <c r="Q466" s="5">
        <v>48.5</v>
      </c>
      <c r="R466" s="5">
        <v>0.2</v>
      </c>
      <c r="S466" s="5">
        <v>14.6</v>
      </c>
      <c r="T466" s="5">
        <v>0.1</v>
      </c>
      <c r="U466" s="5">
        <v>8.6999999999999993</v>
      </c>
      <c r="V466" s="5">
        <v>0.1</v>
      </c>
      <c r="W466" s="5">
        <v>9.6999999999999993</v>
      </c>
    </row>
    <row r="467" spans="1:23" ht="30.75" thickBot="1">
      <c r="A467" s="3" t="s">
        <v>917</v>
      </c>
      <c r="B467" s="4" t="s">
        <v>635</v>
      </c>
      <c r="C467" s="5">
        <v>2</v>
      </c>
      <c r="D467" s="5">
        <v>2</v>
      </c>
      <c r="E467" s="5">
        <v>0</v>
      </c>
      <c r="F467" s="5">
        <v>2.6</v>
      </c>
      <c r="G467" s="5">
        <v>0.5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.5</v>
      </c>
      <c r="Q467" s="5">
        <v>100</v>
      </c>
      <c r="R467" s="5">
        <v>0</v>
      </c>
      <c r="S467" s="5">
        <v>0</v>
      </c>
      <c r="T467" s="5">
        <v>0</v>
      </c>
      <c r="U467" s="5">
        <v>0</v>
      </c>
      <c r="V467" s="5">
        <v>0</v>
      </c>
      <c r="W467" s="5">
        <v>0</v>
      </c>
    </row>
    <row r="468" spans="1:23" ht="30.75" thickBot="1">
      <c r="A468" s="3" t="s">
        <v>557</v>
      </c>
      <c r="B468" s="4" t="s">
        <v>630</v>
      </c>
      <c r="C468" s="5">
        <v>79</v>
      </c>
      <c r="D468" s="5">
        <v>40</v>
      </c>
      <c r="E468" s="5">
        <v>39</v>
      </c>
      <c r="F468" s="5">
        <v>26.6</v>
      </c>
      <c r="G468" s="5">
        <v>2.1</v>
      </c>
      <c r="H468" s="5">
        <v>0.5</v>
      </c>
      <c r="I468" s="5">
        <v>1.2</v>
      </c>
      <c r="J468" s="5">
        <v>43.2</v>
      </c>
      <c r="K468" s="5">
        <v>0.1</v>
      </c>
      <c r="L468" s="5">
        <v>0.1</v>
      </c>
      <c r="M468" s="5">
        <v>71.400000000000006</v>
      </c>
      <c r="N468" s="5">
        <v>1.1000000000000001</v>
      </c>
      <c r="O468" s="5">
        <v>52.7</v>
      </c>
      <c r="P468" s="5">
        <v>0.6</v>
      </c>
      <c r="Q468" s="5">
        <v>29</v>
      </c>
      <c r="R468" s="5">
        <v>0.2</v>
      </c>
      <c r="S468" s="5">
        <v>10.7</v>
      </c>
      <c r="T468" s="5">
        <v>0.2</v>
      </c>
      <c r="U468" s="5">
        <v>8.9</v>
      </c>
      <c r="V468" s="5">
        <v>0</v>
      </c>
      <c r="W468" s="5">
        <v>1.8</v>
      </c>
    </row>
    <row r="469" spans="1:23" ht="30.75" thickBot="1">
      <c r="A469" s="3" t="s">
        <v>558</v>
      </c>
      <c r="B469" s="4" t="s">
        <v>627</v>
      </c>
      <c r="C469" s="5">
        <v>79</v>
      </c>
      <c r="D469" s="5">
        <v>47</v>
      </c>
      <c r="E469" s="5">
        <v>32</v>
      </c>
      <c r="F469" s="5">
        <v>22.7</v>
      </c>
      <c r="G469" s="5">
        <v>4.9000000000000004</v>
      </c>
      <c r="H469" s="5">
        <v>0.9</v>
      </c>
      <c r="I469" s="5">
        <v>2.2000000000000002</v>
      </c>
      <c r="J469" s="5">
        <v>42</v>
      </c>
      <c r="K469" s="5">
        <v>0.3</v>
      </c>
      <c r="L469" s="5">
        <v>0.4</v>
      </c>
      <c r="M469" s="5">
        <v>71.400000000000006</v>
      </c>
      <c r="N469" s="5">
        <v>2.2000000000000002</v>
      </c>
      <c r="O469" s="5">
        <v>43.6</v>
      </c>
      <c r="P469" s="5">
        <v>2.2000000000000002</v>
      </c>
      <c r="Q469" s="5">
        <v>44.4</v>
      </c>
      <c r="R469" s="5">
        <v>0.4</v>
      </c>
      <c r="S469" s="5">
        <v>9</v>
      </c>
      <c r="T469" s="5">
        <v>0.2</v>
      </c>
      <c r="U469" s="5">
        <v>4.5999999999999996</v>
      </c>
      <c r="V469" s="5">
        <v>0.2</v>
      </c>
      <c r="W469" s="5">
        <v>3.6</v>
      </c>
    </row>
    <row r="470" spans="1:23" ht="45.75" thickBot="1">
      <c r="A470" s="3" t="s">
        <v>817</v>
      </c>
      <c r="B470" s="4" t="s">
        <v>649</v>
      </c>
      <c r="C470" s="5">
        <v>49</v>
      </c>
      <c r="D470" s="5">
        <v>28</v>
      </c>
      <c r="E470" s="5">
        <v>21</v>
      </c>
      <c r="F470" s="5">
        <v>12.2</v>
      </c>
      <c r="G470" s="5">
        <v>1.1000000000000001</v>
      </c>
      <c r="H470" s="5">
        <v>0.2</v>
      </c>
      <c r="I470" s="5">
        <v>0.5</v>
      </c>
      <c r="J470" s="5">
        <v>43.5</v>
      </c>
      <c r="K470" s="5">
        <v>0.1</v>
      </c>
      <c r="L470" s="5">
        <v>0.1</v>
      </c>
      <c r="M470" s="5">
        <v>75</v>
      </c>
      <c r="N470" s="5">
        <v>0.5</v>
      </c>
      <c r="O470" s="5">
        <v>42.6</v>
      </c>
      <c r="P470" s="5">
        <v>0.5</v>
      </c>
      <c r="Q470" s="5">
        <v>44.4</v>
      </c>
      <c r="R470" s="5">
        <v>0.1</v>
      </c>
      <c r="S470" s="5">
        <v>11.1</v>
      </c>
      <c r="T470" s="5">
        <v>0.1</v>
      </c>
      <c r="U470" s="5">
        <v>7.4</v>
      </c>
      <c r="V470" s="5">
        <v>0</v>
      </c>
      <c r="W470" s="5">
        <v>3.7</v>
      </c>
    </row>
    <row r="471" spans="1:23" ht="30.75" thickBot="1">
      <c r="A471" s="3" t="s">
        <v>560</v>
      </c>
      <c r="B471" s="4" t="s">
        <v>631</v>
      </c>
      <c r="C471" s="5">
        <v>81</v>
      </c>
      <c r="D471" s="5">
        <v>47</v>
      </c>
      <c r="E471" s="5">
        <v>34</v>
      </c>
      <c r="F471" s="5">
        <v>30.7</v>
      </c>
      <c r="G471" s="5">
        <v>1.8</v>
      </c>
      <c r="H471" s="5">
        <v>0.5</v>
      </c>
      <c r="I471" s="5">
        <v>1</v>
      </c>
      <c r="J471" s="5">
        <v>50.6</v>
      </c>
      <c r="K471" s="5">
        <v>0.2</v>
      </c>
      <c r="L471" s="5">
        <v>0.2</v>
      </c>
      <c r="M471" s="5">
        <v>68.400000000000006</v>
      </c>
      <c r="N471" s="5">
        <v>1.1000000000000001</v>
      </c>
      <c r="O471" s="5">
        <v>61.7</v>
      </c>
      <c r="P471" s="5">
        <v>0.6</v>
      </c>
      <c r="Q471" s="5">
        <v>31.5</v>
      </c>
      <c r="R471" s="5">
        <v>0.1</v>
      </c>
      <c r="S471" s="5">
        <v>6.7</v>
      </c>
      <c r="T471" s="5">
        <v>0.1</v>
      </c>
      <c r="U471" s="5">
        <v>6.7</v>
      </c>
      <c r="V471" s="5">
        <v>0.1</v>
      </c>
      <c r="W471" s="5">
        <v>5.4</v>
      </c>
    </row>
    <row r="472" spans="1:23" ht="30.75" thickBot="1">
      <c r="A472" s="3" t="s">
        <v>563</v>
      </c>
      <c r="B472" s="4" t="s">
        <v>637</v>
      </c>
      <c r="C472" s="5">
        <v>18</v>
      </c>
      <c r="D472" s="5">
        <v>7</v>
      </c>
      <c r="E472" s="5">
        <v>11</v>
      </c>
      <c r="F472" s="5">
        <v>11.7</v>
      </c>
      <c r="G472" s="5">
        <v>2.4</v>
      </c>
      <c r="H472" s="5">
        <v>0.3</v>
      </c>
      <c r="I472" s="5">
        <v>0.8</v>
      </c>
      <c r="J472" s="5">
        <v>40</v>
      </c>
      <c r="K472" s="5">
        <v>0.4</v>
      </c>
      <c r="L472" s="5">
        <v>0.6</v>
      </c>
      <c r="M472" s="5">
        <v>80</v>
      </c>
      <c r="N472" s="5">
        <v>1.1000000000000001</v>
      </c>
      <c r="O472" s="5">
        <v>46.5</v>
      </c>
      <c r="P472" s="5">
        <v>0.9</v>
      </c>
      <c r="Q472" s="5">
        <v>37.200000000000003</v>
      </c>
      <c r="R472" s="5">
        <v>0.2</v>
      </c>
      <c r="S472" s="5">
        <v>9.3000000000000007</v>
      </c>
      <c r="T472" s="5">
        <v>0.4</v>
      </c>
      <c r="U472" s="5">
        <v>16.3</v>
      </c>
      <c r="V472" s="5">
        <v>0.3</v>
      </c>
      <c r="W472" s="5">
        <v>11.6</v>
      </c>
    </row>
    <row r="473" spans="1:23" ht="30.75" thickBot="1">
      <c r="A473" s="3" t="s">
        <v>564</v>
      </c>
      <c r="B473" s="4" t="s">
        <v>642</v>
      </c>
      <c r="C473" s="5">
        <v>71</v>
      </c>
      <c r="D473" s="5">
        <v>28</v>
      </c>
      <c r="E473" s="5">
        <v>43</v>
      </c>
      <c r="F473" s="5">
        <v>20.9</v>
      </c>
      <c r="G473" s="5">
        <v>0.4</v>
      </c>
      <c r="H473" s="5">
        <v>0.1</v>
      </c>
      <c r="I473" s="5">
        <v>0.2</v>
      </c>
      <c r="J473" s="5">
        <v>60</v>
      </c>
      <c r="K473" s="5">
        <v>0</v>
      </c>
      <c r="L473" s="5">
        <v>0</v>
      </c>
      <c r="M473" s="5">
        <v>50</v>
      </c>
      <c r="N473" s="5">
        <v>0.3</v>
      </c>
      <c r="O473" s="5">
        <v>73.099999999999994</v>
      </c>
      <c r="P473" s="5">
        <v>0.1</v>
      </c>
      <c r="Q473" s="5">
        <v>26.9</v>
      </c>
      <c r="R473" s="5">
        <v>0</v>
      </c>
      <c r="S473" s="5">
        <v>3.8</v>
      </c>
      <c r="T473" s="5">
        <v>0</v>
      </c>
      <c r="U473" s="5">
        <v>7.7</v>
      </c>
      <c r="V473" s="5">
        <v>0</v>
      </c>
      <c r="W473" s="5">
        <v>3.8</v>
      </c>
    </row>
    <row r="474" spans="1:23" ht="30.75" thickBot="1">
      <c r="A474" s="3" t="s">
        <v>918</v>
      </c>
      <c r="B474" s="4" t="s">
        <v>624</v>
      </c>
      <c r="C474" s="5">
        <v>11</v>
      </c>
      <c r="D474" s="5">
        <v>8</v>
      </c>
      <c r="E474" s="5">
        <v>3</v>
      </c>
      <c r="F474" s="5">
        <v>3.3</v>
      </c>
      <c r="G474" s="5">
        <v>0.1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.1</v>
      </c>
      <c r="U474" s="5">
        <v>100</v>
      </c>
      <c r="V474" s="5">
        <v>0</v>
      </c>
      <c r="W474" s="5">
        <v>0</v>
      </c>
    </row>
    <row r="475" spans="1:23" ht="30.75" thickBot="1">
      <c r="A475" s="3" t="s">
        <v>739</v>
      </c>
      <c r="B475" s="4" t="s">
        <v>652</v>
      </c>
      <c r="C475" s="5">
        <v>64</v>
      </c>
      <c r="D475" s="5">
        <v>44</v>
      </c>
      <c r="E475" s="5">
        <v>20</v>
      </c>
      <c r="F475" s="5">
        <v>15.2</v>
      </c>
      <c r="G475" s="5">
        <v>0.3</v>
      </c>
      <c r="H475" s="5">
        <v>0</v>
      </c>
      <c r="I475" s="5">
        <v>0.1</v>
      </c>
      <c r="J475" s="5">
        <v>50</v>
      </c>
      <c r="K475" s="5">
        <v>0.1</v>
      </c>
      <c r="L475" s="5">
        <v>0.2</v>
      </c>
      <c r="M475" s="5">
        <v>70</v>
      </c>
      <c r="N475" s="5">
        <v>0.2</v>
      </c>
      <c r="O475" s="5">
        <v>61.9</v>
      </c>
      <c r="P475" s="5">
        <v>0.1</v>
      </c>
      <c r="Q475" s="5">
        <v>38.1</v>
      </c>
      <c r="R475" s="5">
        <v>0</v>
      </c>
      <c r="S475" s="5">
        <v>4.8</v>
      </c>
      <c r="T475" s="5">
        <v>0</v>
      </c>
      <c r="U475" s="5">
        <v>9.5</v>
      </c>
      <c r="V475" s="5">
        <v>0.1</v>
      </c>
      <c r="W475" s="5">
        <v>23.8</v>
      </c>
    </row>
    <row r="476" spans="1:23" ht="30.75" thickBot="1">
      <c r="A476" s="3" t="s">
        <v>565</v>
      </c>
      <c r="B476" s="4" t="s">
        <v>647</v>
      </c>
      <c r="C476" s="5">
        <v>59</v>
      </c>
      <c r="D476" s="5">
        <v>27</v>
      </c>
      <c r="E476" s="5">
        <v>32</v>
      </c>
      <c r="F476" s="5">
        <v>19</v>
      </c>
      <c r="G476" s="5">
        <v>3.5</v>
      </c>
      <c r="H476" s="5">
        <v>0.5</v>
      </c>
      <c r="I476" s="5">
        <v>1.1000000000000001</v>
      </c>
      <c r="J476" s="5">
        <v>47.7</v>
      </c>
      <c r="K476" s="5">
        <v>0.3</v>
      </c>
      <c r="L476" s="5">
        <v>0.4</v>
      </c>
      <c r="M476" s="5">
        <v>71.400000000000006</v>
      </c>
      <c r="N476" s="5">
        <v>1.3</v>
      </c>
      <c r="O476" s="5">
        <v>37.700000000000003</v>
      </c>
      <c r="P476" s="5">
        <v>1.9</v>
      </c>
      <c r="Q476" s="5">
        <v>55.1</v>
      </c>
      <c r="R476" s="5">
        <v>0.6</v>
      </c>
      <c r="S476" s="5">
        <v>17.899999999999999</v>
      </c>
      <c r="T476" s="5">
        <v>0.2</v>
      </c>
      <c r="U476" s="5">
        <v>5.8</v>
      </c>
      <c r="V476" s="5">
        <v>0.2</v>
      </c>
      <c r="W476" s="5">
        <v>4.8</v>
      </c>
    </row>
    <row r="477" spans="1:23" ht="45.75" thickBot="1">
      <c r="A477" s="3" t="s">
        <v>566</v>
      </c>
      <c r="B477" s="4" t="s">
        <v>646</v>
      </c>
      <c r="C477" s="5">
        <v>64</v>
      </c>
      <c r="D477" s="5">
        <v>14</v>
      </c>
      <c r="E477" s="5">
        <v>50</v>
      </c>
      <c r="F477" s="5">
        <v>31.8</v>
      </c>
      <c r="G477" s="5">
        <v>5.4</v>
      </c>
      <c r="H477" s="5">
        <v>1.3</v>
      </c>
      <c r="I477" s="5">
        <v>3</v>
      </c>
      <c r="J477" s="5">
        <v>42</v>
      </c>
      <c r="K477" s="5">
        <v>1</v>
      </c>
      <c r="L477" s="5">
        <v>1.1000000000000001</v>
      </c>
      <c r="M477" s="5">
        <v>83.6</v>
      </c>
      <c r="N477" s="5">
        <v>3.6</v>
      </c>
      <c r="O477" s="5">
        <v>65.900000000000006</v>
      </c>
      <c r="P477" s="5">
        <v>1.4</v>
      </c>
      <c r="Q477" s="5">
        <v>26.6</v>
      </c>
      <c r="R477" s="5">
        <v>0.3</v>
      </c>
      <c r="S477" s="5">
        <v>6.1</v>
      </c>
      <c r="T477" s="5">
        <v>0.2</v>
      </c>
      <c r="U477" s="5">
        <v>4</v>
      </c>
      <c r="V477" s="5">
        <v>0.5</v>
      </c>
      <c r="W477" s="5">
        <v>10.1</v>
      </c>
    </row>
    <row r="478" spans="1:23" ht="45.75" thickBot="1">
      <c r="A478" s="3" t="s">
        <v>567</v>
      </c>
      <c r="B478" s="4" t="s">
        <v>633</v>
      </c>
      <c r="C478" s="5">
        <v>50</v>
      </c>
      <c r="D478" s="5">
        <v>25</v>
      </c>
      <c r="E478" s="5">
        <v>25</v>
      </c>
      <c r="F478" s="5">
        <v>13.4</v>
      </c>
      <c r="G478" s="5">
        <v>1.7</v>
      </c>
      <c r="H478" s="5">
        <v>0.3</v>
      </c>
      <c r="I478" s="5">
        <v>0.9</v>
      </c>
      <c r="J478" s="5">
        <v>39.5</v>
      </c>
      <c r="K478" s="5">
        <v>0.2</v>
      </c>
      <c r="L478" s="5">
        <v>0.2</v>
      </c>
      <c r="M478" s="5">
        <v>90.9</v>
      </c>
      <c r="N478" s="5">
        <v>0.9</v>
      </c>
      <c r="O478" s="5">
        <v>52.9</v>
      </c>
      <c r="P478" s="5">
        <v>0.6</v>
      </c>
      <c r="Q478" s="5">
        <v>36.799999999999997</v>
      </c>
      <c r="R478" s="5">
        <v>0.1</v>
      </c>
      <c r="S478" s="5">
        <v>8</v>
      </c>
      <c r="T478" s="5">
        <v>0.1</v>
      </c>
      <c r="U478" s="5">
        <v>6.9</v>
      </c>
      <c r="V478" s="5">
        <v>0.1</v>
      </c>
      <c r="W478" s="5">
        <v>5.7</v>
      </c>
    </row>
    <row r="479" spans="1:23" ht="30.75" thickBot="1">
      <c r="A479" s="3" t="s">
        <v>568</v>
      </c>
      <c r="B479" s="4" t="s">
        <v>625</v>
      </c>
      <c r="C479" s="5">
        <v>82</v>
      </c>
      <c r="D479" s="5">
        <v>46</v>
      </c>
      <c r="E479" s="5">
        <v>36</v>
      </c>
      <c r="F479" s="5">
        <v>34.700000000000003</v>
      </c>
      <c r="G479" s="5">
        <v>8.8000000000000007</v>
      </c>
      <c r="H479" s="5">
        <v>2.2999999999999998</v>
      </c>
      <c r="I479" s="5">
        <v>4.5999999999999996</v>
      </c>
      <c r="J479" s="5">
        <v>50.3</v>
      </c>
      <c r="K479" s="5">
        <v>1.1000000000000001</v>
      </c>
      <c r="L479" s="5">
        <v>1.2</v>
      </c>
      <c r="M479" s="5">
        <v>89.9</v>
      </c>
      <c r="N479" s="5">
        <v>5.8</v>
      </c>
      <c r="O479" s="5">
        <v>66.2</v>
      </c>
      <c r="P479" s="5">
        <v>3</v>
      </c>
      <c r="Q479" s="5">
        <v>33.6</v>
      </c>
      <c r="R479" s="5">
        <v>0.6</v>
      </c>
      <c r="S479" s="5">
        <v>7.1</v>
      </c>
      <c r="T479" s="5">
        <v>0.5</v>
      </c>
      <c r="U479" s="5">
        <v>5.8</v>
      </c>
      <c r="V479" s="5">
        <v>0.6</v>
      </c>
      <c r="W479" s="5">
        <v>6.5</v>
      </c>
    </row>
    <row r="480" spans="1:23" ht="45.75" thickBot="1">
      <c r="A480" s="3" t="s">
        <v>569</v>
      </c>
      <c r="B480" s="4" t="s">
        <v>642</v>
      </c>
      <c r="C480" s="5">
        <v>79</v>
      </c>
      <c r="D480" s="5">
        <v>31</v>
      </c>
      <c r="E480" s="5">
        <v>48</v>
      </c>
      <c r="F480" s="5">
        <v>27</v>
      </c>
      <c r="G480" s="5">
        <v>6.9</v>
      </c>
      <c r="H480" s="5">
        <v>1</v>
      </c>
      <c r="I480" s="5">
        <v>2.2999999999999998</v>
      </c>
      <c r="J480" s="5">
        <v>45.6</v>
      </c>
      <c r="K480" s="5">
        <v>0.7</v>
      </c>
      <c r="L480" s="5">
        <v>0.9</v>
      </c>
      <c r="M480" s="5">
        <v>81.2</v>
      </c>
      <c r="N480" s="5">
        <v>2.8</v>
      </c>
      <c r="O480" s="5">
        <v>40.700000000000003</v>
      </c>
      <c r="P480" s="5">
        <v>3.6</v>
      </c>
      <c r="Q480" s="5">
        <v>52.1</v>
      </c>
      <c r="R480" s="5">
        <v>1</v>
      </c>
      <c r="S480" s="5">
        <v>14.5</v>
      </c>
      <c r="T480" s="5">
        <v>0.4</v>
      </c>
      <c r="U480" s="5">
        <v>5.9</v>
      </c>
      <c r="V480" s="5">
        <v>0.4</v>
      </c>
      <c r="W480" s="5">
        <v>6.1</v>
      </c>
    </row>
    <row r="481" spans="1:23" ht="30.75" thickBot="1">
      <c r="A481" s="3" t="s">
        <v>570</v>
      </c>
      <c r="B481" s="4" t="s">
        <v>649</v>
      </c>
      <c r="C481" s="5">
        <v>3</v>
      </c>
      <c r="D481" s="5">
        <v>2</v>
      </c>
      <c r="E481" s="5">
        <v>1</v>
      </c>
      <c r="F481" s="5">
        <v>12</v>
      </c>
      <c r="G481" s="5">
        <v>0.3</v>
      </c>
      <c r="H481" s="5">
        <v>0</v>
      </c>
      <c r="I481" s="5">
        <v>0.3</v>
      </c>
      <c r="J481" s="5">
        <v>0</v>
      </c>
      <c r="K481" s="5">
        <v>0</v>
      </c>
      <c r="L481" s="5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</row>
    <row r="482" spans="1:23" ht="30.75" thickBot="1">
      <c r="A482" s="3" t="s">
        <v>919</v>
      </c>
      <c r="B482" s="4" t="s">
        <v>644</v>
      </c>
      <c r="C482" s="5">
        <v>56</v>
      </c>
      <c r="D482" s="5">
        <v>30</v>
      </c>
      <c r="E482" s="5">
        <v>26</v>
      </c>
      <c r="F482" s="5">
        <v>17.899999999999999</v>
      </c>
      <c r="G482" s="5">
        <v>10.199999999999999</v>
      </c>
      <c r="H482" s="5">
        <v>2</v>
      </c>
      <c r="I482" s="5">
        <v>3.9</v>
      </c>
      <c r="J482" s="5">
        <v>51.9</v>
      </c>
      <c r="K482" s="5">
        <v>0.9</v>
      </c>
      <c r="L482" s="5">
        <v>1.2</v>
      </c>
      <c r="M482" s="5">
        <v>75.400000000000006</v>
      </c>
      <c r="N482" s="5">
        <v>5</v>
      </c>
      <c r="O482" s="5">
        <v>48.9</v>
      </c>
      <c r="P482" s="5">
        <v>4.7</v>
      </c>
      <c r="Q482" s="5">
        <v>46.3</v>
      </c>
      <c r="R482" s="5">
        <v>1.3</v>
      </c>
      <c r="S482" s="5">
        <v>12.3</v>
      </c>
      <c r="T482" s="5">
        <v>0.7</v>
      </c>
      <c r="U482" s="5">
        <v>7</v>
      </c>
      <c r="V482" s="5">
        <v>0.6</v>
      </c>
      <c r="W482" s="5">
        <v>5.6</v>
      </c>
    </row>
    <row r="483" spans="1:23" ht="30.75" thickBot="1">
      <c r="A483" s="3" t="s">
        <v>571</v>
      </c>
      <c r="B483" s="4" t="s">
        <v>647</v>
      </c>
      <c r="C483" s="5">
        <v>74</v>
      </c>
      <c r="D483" s="5">
        <v>55</v>
      </c>
      <c r="E483" s="5">
        <v>19</v>
      </c>
      <c r="F483" s="5">
        <v>17.600000000000001</v>
      </c>
      <c r="G483" s="5">
        <v>1.8</v>
      </c>
      <c r="H483" s="5">
        <v>0.5</v>
      </c>
      <c r="I483" s="5">
        <v>1.1000000000000001</v>
      </c>
      <c r="J483" s="5">
        <v>47.4</v>
      </c>
      <c r="K483" s="5">
        <v>0.1</v>
      </c>
      <c r="L483" s="5">
        <v>0.1</v>
      </c>
      <c r="M483" s="5">
        <v>100</v>
      </c>
      <c r="N483" s="5">
        <v>1.1000000000000001</v>
      </c>
      <c r="O483" s="5">
        <v>62.9</v>
      </c>
      <c r="P483" s="5">
        <v>0.6</v>
      </c>
      <c r="Q483" s="5">
        <v>31.1</v>
      </c>
      <c r="R483" s="5">
        <v>0.1</v>
      </c>
      <c r="S483" s="5">
        <v>7.6</v>
      </c>
      <c r="T483" s="5">
        <v>0.1</v>
      </c>
      <c r="U483" s="5">
        <v>5.3</v>
      </c>
      <c r="V483" s="5">
        <v>0</v>
      </c>
      <c r="W483" s="5">
        <v>2.2999999999999998</v>
      </c>
    </row>
    <row r="484" spans="1:23" ht="30.75" thickBot="1">
      <c r="A484" s="3" t="s">
        <v>572</v>
      </c>
      <c r="B484" s="4" t="s">
        <v>624</v>
      </c>
      <c r="C484" s="5">
        <v>75</v>
      </c>
      <c r="D484" s="5">
        <v>50</v>
      </c>
      <c r="E484" s="5">
        <v>25</v>
      </c>
      <c r="F484" s="5">
        <v>20</v>
      </c>
      <c r="G484" s="5">
        <v>0.8</v>
      </c>
      <c r="H484" s="5">
        <v>0.2</v>
      </c>
      <c r="I484" s="5">
        <v>0.4</v>
      </c>
      <c r="J484" s="5">
        <v>41.9</v>
      </c>
      <c r="K484" s="5">
        <v>0.1</v>
      </c>
      <c r="L484" s="5">
        <v>0.1</v>
      </c>
      <c r="M484" s="5">
        <v>66.7</v>
      </c>
      <c r="N484" s="5">
        <v>0.4</v>
      </c>
      <c r="O484" s="5">
        <v>47.6</v>
      </c>
      <c r="P484" s="5">
        <v>0.3</v>
      </c>
      <c r="Q484" s="5">
        <v>38.1</v>
      </c>
      <c r="R484" s="5">
        <v>0</v>
      </c>
      <c r="S484" s="5">
        <v>3.2</v>
      </c>
      <c r="T484" s="5">
        <v>0.1</v>
      </c>
      <c r="U484" s="5">
        <v>7.9</v>
      </c>
      <c r="V484" s="5">
        <v>0</v>
      </c>
      <c r="W484" s="5">
        <v>4.8</v>
      </c>
    </row>
    <row r="485" spans="1:23" ht="30.75" thickBot="1">
      <c r="A485" s="3" t="s">
        <v>573</v>
      </c>
      <c r="B485" s="4" t="s">
        <v>648</v>
      </c>
      <c r="C485" s="5">
        <v>81</v>
      </c>
      <c r="D485" s="5">
        <v>29</v>
      </c>
      <c r="E485" s="5">
        <v>52</v>
      </c>
      <c r="F485" s="5">
        <v>30.9</v>
      </c>
      <c r="G485" s="5">
        <v>17.600000000000001</v>
      </c>
      <c r="H485" s="5">
        <v>3.3</v>
      </c>
      <c r="I485" s="5">
        <v>6.6</v>
      </c>
      <c r="J485" s="5">
        <v>50.2</v>
      </c>
      <c r="K485" s="5">
        <v>1.8</v>
      </c>
      <c r="L485" s="5">
        <v>2.1</v>
      </c>
      <c r="M485" s="5">
        <v>85.1</v>
      </c>
      <c r="N485" s="5">
        <v>8.4</v>
      </c>
      <c r="O485" s="5">
        <v>48</v>
      </c>
      <c r="P485" s="5">
        <v>8</v>
      </c>
      <c r="Q485" s="5">
        <v>45.2</v>
      </c>
      <c r="R485" s="5">
        <v>2.4</v>
      </c>
      <c r="S485" s="5">
        <v>13.5</v>
      </c>
      <c r="T485" s="5">
        <v>1.5</v>
      </c>
      <c r="U485" s="5">
        <v>8.6</v>
      </c>
      <c r="V485" s="5">
        <v>1</v>
      </c>
      <c r="W485" s="5">
        <v>5.9</v>
      </c>
    </row>
    <row r="486" spans="1:23" ht="30.75" thickBot="1">
      <c r="A486" s="3" t="s">
        <v>818</v>
      </c>
      <c r="B486" s="4" t="s">
        <v>637</v>
      </c>
      <c r="C486" s="5">
        <v>35</v>
      </c>
      <c r="D486" s="5">
        <v>19</v>
      </c>
      <c r="E486" s="5">
        <v>16</v>
      </c>
      <c r="F486" s="5">
        <v>20.399999999999999</v>
      </c>
      <c r="G486" s="5">
        <v>2.2999999999999998</v>
      </c>
      <c r="H486" s="5">
        <v>0.6</v>
      </c>
      <c r="I486" s="5">
        <v>1</v>
      </c>
      <c r="J486" s="5">
        <v>57.1</v>
      </c>
      <c r="K486" s="5">
        <v>0.2</v>
      </c>
      <c r="L486" s="5">
        <v>0.2</v>
      </c>
      <c r="M486" s="5">
        <v>100</v>
      </c>
      <c r="N486" s="5">
        <v>1.3</v>
      </c>
      <c r="O486" s="5">
        <v>59.5</v>
      </c>
      <c r="P486" s="5">
        <v>1</v>
      </c>
      <c r="Q486" s="5">
        <v>43</v>
      </c>
      <c r="R486" s="5">
        <v>0.3</v>
      </c>
      <c r="S486" s="5">
        <v>11.4</v>
      </c>
      <c r="T486" s="5">
        <v>0.1</v>
      </c>
      <c r="U486" s="5">
        <v>5.0999999999999996</v>
      </c>
      <c r="V486" s="5">
        <v>0.1</v>
      </c>
      <c r="W486" s="5">
        <v>3.8</v>
      </c>
    </row>
    <row r="487" spans="1:23" ht="30.75" thickBot="1">
      <c r="A487" s="3" t="s">
        <v>920</v>
      </c>
      <c r="B487" s="4" t="s">
        <v>635</v>
      </c>
      <c r="C487" s="5">
        <v>3</v>
      </c>
      <c r="D487" s="5">
        <v>2</v>
      </c>
      <c r="E487" s="5">
        <v>1</v>
      </c>
      <c r="F487" s="5">
        <v>1.9</v>
      </c>
      <c r="G487" s="5">
        <v>2</v>
      </c>
      <c r="H487" s="5">
        <v>0.3</v>
      </c>
      <c r="I487" s="5">
        <v>0.7</v>
      </c>
      <c r="J487" s="5">
        <v>50</v>
      </c>
      <c r="K487" s="5">
        <v>0</v>
      </c>
      <c r="L487" s="5">
        <v>0</v>
      </c>
      <c r="M487" s="5">
        <v>0</v>
      </c>
      <c r="N487" s="5">
        <v>0.7</v>
      </c>
      <c r="O487" s="5">
        <v>33.299999999999997</v>
      </c>
      <c r="P487" s="5">
        <v>1.3</v>
      </c>
      <c r="Q487" s="5">
        <v>66.7</v>
      </c>
      <c r="R487" s="5">
        <v>0.7</v>
      </c>
      <c r="S487" s="5">
        <v>33.299999999999997</v>
      </c>
      <c r="T487" s="5">
        <v>0</v>
      </c>
      <c r="U487" s="5">
        <v>0</v>
      </c>
      <c r="V487" s="5">
        <v>0</v>
      </c>
      <c r="W487" s="5">
        <v>0</v>
      </c>
    </row>
    <row r="488" spans="1:23" ht="30.75" thickBot="1">
      <c r="A488" s="3" t="s">
        <v>582</v>
      </c>
      <c r="B488" s="4" t="s">
        <v>642</v>
      </c>
      <c r="C488" s="5">
        <v>68</v>
      </c>
      <c r="D488" s="5">
        <v>21</v>
      </c>
      <c r="E488" s="5">
        <v>47</v>
      </c>
      <c r="F488" s="5">
        <v>34</v>
      </c>
      <c r="G488" s="5">
        <v>6</v>
      </c>
      <c r="H488" s="5">
        <v>0.8</v>
      </c>
      <c r="I488" s="5">
        <v>2.1</v>
      </c>
      <c r="J488" s="5">
        <v>37.5</v>
      </c>
      <c r="K488" s="5">
        <v>0.6</v>
      </c>
      <c r="L488" s="5">
        <v>0.6</v>
      </c>
      <c r="M488" s="5">
        <v>90.7</v>
      </c>
      <c r="N488" s="5">
        <v>2.2000000000000002</v>
      </c>
      <c r="O488" s="5">
        <v>37</v>
      </c>
      <c r="P488" s="5">
        <v>3</v>
      </c>
      <c r="Q488" s="5">
        <v>49.6</v>
      </c>
      <c r="R488" s="5">
        <v>0.7</v>
      </c>
      <c r="S488" s="5">
        <v>12.3</v>
      </c>
      <c r="T488" s="5">
        <v>0.4</v>
      </c>
      <c r="U488" s="5">
        <v>6.9</v>
      </c>
      <c r="V488" s="5">
        <v>0.3</v>
      </c>
      <c r="W488" s="5">
        <v>4.9000000000000004</v>
      </c>
    </row>
    <row r="489" spans="1:23" ht="30.75" thickBot="1">
      <c r="A489" s="3" t="s">
        <v>583</v>
      </c>
      <c r="B489" s="4" t="s">
        <v>646</v>
      </c>
      <c r="C489" s="5">
        <v>58</v>
      </c>
      <c r="D489" s="5">
        <v>16</v>
      </c>
      <c r="E489" s="5">
        <v>42</v>
      </c>
      <c r="F489" s="5">
        <v>19.399999999999999</v>
      </c>
      <c r="G489" s="5">
        <v>7.6</v>
      </c>
      <c r="H489" s="5">
        <v>1.7</v>
      </c>
      <c r="I489" s="5">
        <v>3.7</v>
      </c>
      <c r="J489" s="5">
        <v>46.5</v>
      </c>
      <c r="K489" s="5">
        <v>0.9</v>
      </c>
      <c r="L489" s="5">
        <v>1.1000000000000001</v>
      </c>
      <c r="M489" s="5">
        <v>82</v>
      </c>
      <c r="N489" s="5">
        <v>4.5</v>
      </c>
      <c r="O489" s="5">
        <v>58.7</v>
      </c>
      <c r="P489" s="5">
        <v>2.9</v>
      </c>
      <c r="Q489" s="5">
        <v>38.1</v>
      </c>
      <c r="R489" s="5">
        <v>0.6</v>
      </c>
      <c r="S489" s="5">
        <v>8.1</v>
      </c>
      <c r="T489" s="5">
        <v>0.3</v>
      </c>
      <c r="U489" s="5">
        <v>4.3</v>
      </c>
      <c r="V489" s="5">
        <v>0.5</v>
      </c>
      <c r="W489" s="5">
        <v>6.5</v>
      </c>
    </row>
    <row r="490" spans="1:23" ht="30.75" thickBot="1">
      <c r="A490" s="3" t="s">
        <v>584</v>
      </c>
      <c r="B490" s="4" t="s">
        <v>624</v>
      </c>
      <c r="C490" s="5">
        <v>64</v>
      </c>
      <c r="D490" s="5">
        <v>42</v>
      </c>
      <c r="E490" s="5">
        <v>22</v>
      </c>
      <c r="F490" s="5">
        <v>17.5</v>
      </c>
      <c r="G490" s="5">
        <v>2.7</v>
      </c>
      <c r="H490" s="5">
        <v>0.7</v>
      </c>
      <c r="I490" s="5">
        <v>1.6</v>
      </c>
      <c r="J490" s="5">
        <v>44</v>
      </c>
      <c r="K490" s="5">
        <v>0.4</v>
      </c>
      <c r="L490" s="5">
        <v>0.4</v>
      </c>
      <c r="M490" s="5">
        <v>82.1</v>
      </c>
      <c r="N490" s="5">
        <v>1.8</v>
      </c>
      <c r="O490" s="5">
        <v>64.900000000000006</v>
      </c>
      <c r="P490" s="5">
        <v>0.7</v>
      </c>
      <c r="Q490" s="5">
        <v>24.1</v>
      </c>
      <c r="R490" s="5">
        <v>0.2</v>
      </c>
      <c r="S490" s="5">
        <v>6.3</v>
      </c>
      <c r="T490" s="5">
        <v>0.3</v>
      </c>
      <c r="U490" s="5">
        <v>9.1999999999999993</v>
      </c>
      <c r="V490" s="5">
        <v>0.2</v>
      </c>
      <c r="W490" s="5">
        <v>8</v>
      </c>
    </row>
    <row r="491" spans="1:23" ht="45.75" thickBot="1">
      <c r="A491" s="3" t="s">
        <v>586</v>
      </c>
      <c r="B491" s="4" t="s">
        <v>651</v>
      </c>
      <c r="C491" s="5">
        <v>43</v>
      </c>
      <c r="D491" s="5">
        <v>8</v>
      </c>
      <c r="E491" s="5">
        <v>35</v>
      </c>
      <c r="F491" s="5">
        <v>27.9</v>
      </c>
      <c r="G491" s="5">
        <v>1.8</v>
      </c>
      <c r="H491" s="5">
        <v>0.7</v>
      </c>
      <c r="I491" s="5">
        <v>1.2</v>
      </c>
      <c r="J491" s="5">
        <v>60</v>
      </c>
      <c r="K491" s="5">
        <v>0.3</v>
      </c>
      <c r="L491" s="5">
        <v>0.4</v>
      </c>
      <c r="M491" s="5">
        <v>75</v>
      </c>
      <c r="N491" s="5">
        <v>1.7</v>
      </c>
      <c r="O491" s="5">
        <v>91.1</v>
      </c>
      <c r="P491" s="5">
        <v>0.3</v>
      </c>
      <c r="Q491" s="5">
        <v>19</v>
      </c>
      <c r="R491" s="5">
        <v>0</v>
      </c>
      <c r="S491" s="5">
        <v>2.5</v>
      </c>
      <c r="T491" s="5">
        <v>0.1</v>
      </c>
      <c r="U491" s="5">
        <v>5.0999999999999996</v>
      </c>
      <c r="V491" s="5">
        <v>0.2</v>
      </c>
      <c r="W491" s="5">
        <v>10.1</v>
      </c>
    </row>
    <row r="492" spans="1:23" ht="30.75" thickBot="1">
      <c r="A492" s="3" t="s">
        <v>587</v>
      </c>
      <c r="B492" s="4" t="s">
        <v>642</v>
      </c>
      <c r="C492" s="5">
        <v>51</v>
      </c>
      <c r="D492" s="5">
        <v>19</v>
      </c>
      <c r="E492" s="5">
        <v>32</v>
      </c>
      <c r="F492" s="5">
        <v>14.1</v>
      </c>
      <c r="G492" s="5">
        <v>2.5</v>
      </c>
      <c r="H492" s="5">
        <v>0.5</v>
      </c>
      <c r="I492" s="5">
        <v>1.4</v>
      </c>
      <c r="J492" s="5">
        <v>33.299999999999997</v>
      </c>
      <c r="K492" s="5">
        <v>0.3</v>
      </c>
      <c r="L492" s="5">
        <v>0.4</v>
      </c>
      <c r="M492" s="5">
        <v>81</v>
      </c>
      <c r="N492" s="5">
        <v>1.3</v>
      </c>
      <c r="O492" s="5">
        <v>50.8</v>
      </c>
      <c r="P492" s="5">
        <v>0.7</v>
      </c>
      <c r="Q492" s="5">
        <v>27.3</v>
      </c>
      <c r="R492" s="5">
        <v>0.2</v>
      </c>
      <c r="S492" s="5">
        <v>7.8</v>
      </c>
      <c r="T492" s="5">
        <v>0.2</v>
      </c>
      <c r="U492" s="5">
        <v>6.3</v>
      </c>
      <c r="V492" s="5">
        <v>0.2</v>
      </c>
      <c r="W492" s="5">
        <v>7.8</v>
      </c>
    </row>
    <row r="493" spans="1:23" ht="30.75" thickBot="1">
      <c r="A493" s="3" t="s">
        <v>921</v>
      </c>
      <c r="B493" s="4" t="s">
        <v>630</v>
      </c>
      <c r="C493" s="5">
        <v>4</v>
      </c>
      <c r="D493" s="5">
        <v>3</v>
      </c>
      <c r="E493" s="5">
        <v>1</v>
      </c>
      <c r="F493" s="5">
        <v>3.9</v>
      </c>
      <c r="G493" s="5">
        <v>0.3</v>
      </c>
      <c r="H493" s="5">
        <v>0.3</v>
      </c>
      <c r="I493" s="5">
        <v>0.3</v>
      </c>
      <c r="J493" s="5">
        <v>100</v>
      </c>
      <c r="K493" s="5">
        <v>0</v>
      </c>
      <c r="L493" s="5">
        <v>0</v>
      </c>
      <c r="M493" s="5">
        <v>0</v>
      </c>
      <c r="N493" s="5">
        <v>0.5</v>
      </c>
      <c r="O493" s="5">
        <v>200</v>
      </c>
      <c r="P493" s="5">
        <v>0</v>
      </c>
      <c r="Q493" s="5">
        <v>0</v>
      </c>
      <c r="R493" s="5">
        <v>0</v>
      </c>
      <c r="S493" s="5">
        <v>0</v>
      </c>
      <c r="T493" s="5">
        <v>0</v>
      </c>
      <c r="U493" s="5">
        <v>0</v>
      </c>
      <c r="V493" s="5">
        <v>0</v>
      </c>
      <c r="W493" s="5">
        <v>0</v>
      </c>
    </row>
    <row r="494" spans="1:23" ht="30.75" thickBot="1">
      <c r="A494" s="3" t="s">
        <v>819</v>
      </c>
      <c r="B494" s="4" t="s">
        <v>626</v>
      </c>
      <c r="C494" s="5">
        <v>51</v>
      </c>
      <c r="D494" s="5">
        <v>13</v>
      </c>
      <c r="E494" s="5">
        <v>38</v>
      </c>
      <c r="F494" s="5">
        <v>14.9</v>
      </c>
      <c r="G494" s="5">
        <v>0.5</v>
      </c>
      <c r="H494" s="5">
        <v>0.1</v>
      </c>
      <c r="I494" s="5">
        <v>0.4</v>
      </c>
      <c r="J494" s="5">
        <v>26.3</v>
      </c>
      <c r="K494" s="5">
        <v>0.1</v>
      </c>
      <c r="L494" s="5">
        <v>0.1</v>
      </c>
      <c r="M494" s="5">
        <v>100</v>
      </c>
      <c r="N494" s="5">
        <v>0.3</v>
      </c>
      <c r="O494" s="5">
        <v>53.6</v>
      </c>
      <c r="P494" s="5">
        <v>0.1</v>
      </c>
      <c r="Q494" s="5">
        <v>21.4</v>
      </c>
      <c r="R494" s="5">
        <v>0</v>
      </c>
      <c r="S494" s="5">
        <v>3.6</v>
      </c>
      <c r="T494" s="5">
        <v>0</v>
      </c>
      <c r="U494" s="5">
        <v>3.6</v>
      </c>
      <c r="V494" s="5">
        <v>0</v>
      </c>
      <c r="W494" s="5">
        <v>7.1</v>
      </c>
    </row>
    <row r="495" spans="1:23" ht="30.75" thickBot="1">
      <c r="A495" s="3" t="s">
        <v>922</v>
      </c>
      <c r="B495" s="4" t="s">
        <v>629</v>
      </c>
      <c r="C495" s="5">
        <v>21</v>
      </c>
      <c r="D495" s="5">
        <v>7</v>
      </c>
      <c r="E495" s="5">
        <v>14</v>
      </c>
      <c r="F495" s="5">
        <v>14.9</v>
      </c>
      <c r="G495" s="5">
        <v>1.1000000000000001</v>
      </c>
      <c r="H495" s="5">
        <v>0.2</v>
      </c>
      <c r="I495" s="5">
        <v>0.8</v>
      </c>
      <c r="J495" s="5">
        <v>31.3</v>
      </c>
      <c r="K495" s="5">
        <v>0</v>
      </c>
      <c r="L495" s="5">
        <v>0.1</v>
      </c>
      <c r="M495" s="5">
        <v>50</v>
      </c>
      <c r="N495" s="5">
        <v>0.5</v>
      </c>
      <c r="O495" s="5">
        <v>45.8</v>
      </c>
      <c r="P495" s="5">
        <v>0.3</v>
      </c>
      <c r="Q495" s="5">
        <v>25</v>
      </c>
      <c r="R495" s="5">
        <v>0</v>
      </c>
      <c r="S495" s="5">
        <v>0</v>
      </c>
      <c r="T495" s="5">
        <v>0</v>
      </c>
      <c r="U495" s="5">
        <v>4.2</v>
      </c>
      <c r="V495" s="5">
        <v>0</v>
      </c>
      <c r="W495" s="5">
        <v>4.2</v>
      </c>
    </row>
    <row r="496" spans="1:23" ht="45.75" thickBot="1">
      <c r="A496" s="3" t="s">
        <v>923</v>
      </c>
      <c r="B496" s="4" t="s">
        <v>649</v>
      </c>
      <c r="C496" s="5">
        <v>11</v>
      </c>
      <c r="D496" s="5">
        <v>7</v>
      </c>
      <c r="E496" s="5">
        <v>4</v>
      </c>
      <c r="F496" s="5">
        <v>3.6</v>
      </c>
      <c r="G496" s="5">
        <v>0.3</v>
      </c>
      <c r="H496" s="5">
        <v>0</v>
      </c>
      <c r="I496" s="5">
        <v>0.1</v>
      </c>
      <c r="J496" s="5">
        <v>0</v>
      </c>
      <c r="K496" s="5">
        <v>0.2</v>
      </c>
      <c r="L496" s="5">
        <v>0.2</v>
      </c>
      <c r="M496" s="5">
        <v>100</v>
      </c>
      <c r="N496" s="5">
        <v>0.2</v>
      </c>
      <c r="O496" s="5">
        <v>66.7</v>
      </c>
      <c r="P496" s="5">
        <v>0.1</v>
      </c>
      <c r="Q496" s="5">
        <v>33.299999999999997</v>
      </c>
      <c r="R496" s="5">
        <v>0</v>
      </c>
      <c r="S496" s="5">
        <v>0</v>
      </c>
      <c r="T496" s="5">
        <v>0</v>
      </c>
      <c r="U496" s="5">
        <v>0</v>
      </c>
      <c r="V496" s="5">
        <v>0.1</v>
      </c>
      <c r="W496" s="5">
        <v>33.299999999999997</v>
      </c>
    </row>
    <row r="497" spans="1:23" ht="30.75" thickBot="1">
      <c r="A497" s="3" t="s">
        <v>924</v>
      </c>
      <c r="B497" s="4" t="s">
        <v>628</v>
      </c>
      <c r="C497" s="5">
        <v>1</v>
      </c>
      <c r="D497" s="5">
        <v>1</v>
      </c>
      <c r="E497" s="5">
        <v>0</v>
      </c>
      <c r="F497" s="5">
        <v>0.9</v>
      </c>
      <c r="G497" s="5">
        <v>0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5">
        <v>0</v>
      </c>
      <c r="O497" s="5">
        <v>0</v>
      </c>
      <c r="P497" s="5">
        <v>0</v>
      </c>
      <c r="Q497" s="5">
        <v>0</v>
      </c>
      <c r="R497" s="5">
        <v>0</v>
      </c>
      <c r="S497" s="5">
        <v>0</v>
      </c>
      <c r="T497" s="5">
        <v>0</v>
      </c>
      <c r="U497" s="5">
        <v>0</v>
      </c>
      <c r="V497" s="5">
        <v>0</v>
      </c>
      <c r="W497" s="5">
        <v>0</v>
      </c>
    </row>
    <row r="498" spans="1:23" ht="30.75" thickBot="1">
      <c r="A498" s="3" t="s">
        <v>925</v>
      </c>
      <c r="B498" s="4" t="s">
        <v>650</v>
      </c>
      <c r="C498" s="5">
        <v>48</v>
      </c>
      <c r="D498" s="5">
        <v>11</v>
      </c>
      <c r="E498" s="5">
        <v>37</v>
      </c>
      <c r="F498" s="5">
        <v>14.5</v>
      </c>
      <c r="G498" s="5">
        <v>3.7</v>
      </c>
      <c r="H498" s="5">
        <v>0.6</v>
      </c>
      <c r="I498" s="5">
        <v>1.4</v>
      </c>
      <c r="J498" s="5">
        <v>46.3</v>
      </c>
      <c r="K498" s="5">
        <v>0.3</v>
      </c>
      <c r="L498" s="5">
        <v>0.5</v>
      </c>
      <c r="M498" s="5">
        <v>69.599999999999994</v>
      </c>
      <c r="N498" s="5">
        <v>1.7</v>
      </c>
      <c r="O498" s="5">
        <v>45.3</v>
      </c>
      <c r="P498" s="5">
        <v>1.8</v>
      </c>
      <c r="Q498" s="5">
        <v>47.5</v>
      </c>
      <c r="R498" s="5">
        <v>0.3</v>
      </c>
      <c r="S498" s="5">
        <v>6.7</v>
      </c>
      <c r="T498" s="5">
        <v>0.2</v>
      </c>
      <c r="U498" s="5">
        <v>5.6</v>
      </c>
      <c r="V498" s="5">
        <v>0.3</v>
      </c>
      <c r="W498" s="5">
        <v>7.8</v>
      </c>
    </row>
    <row r="499" spans="1:23" ht="30.75" thickBot="1">
      <c r="A499" s="3" t="s">
        <v>592</v>
      </c>
      <c r="B499" s="4" t="s">
        <v>626</v>
      </c>
      <c r="C499" s="5">
        <v>57</v>
      </c>
      <c r="D499" s="5">
        <v>26</v>
      </c>
      <c r="E499" s="5">
        <v>31</v>
      </c>
      <c r="F499" s="5">
        <v>26.8</v>
      </c>
      <c r="G499" s="5">
        <v>6.8</v>
      </c>
      <c r="H499" s="5">
        <v>1.1000000000000001</v>
      </c>
      <c r="I499" s="5">
        <v>2.6</v>
      </c>
      <c r="J499" s="5">
        <v>39.700000000000003</v>
      </c>
      <c r="K499" s="5">
        <v>0.6</v>
      </c>
      <c r="L499" s="5">
        <v>0.8</v>
      </c>
      <c r="M499" s="5">
        <v>72.900000000000006</v>
      </c>
      <c r="N499" s="5">
        <v>2.8</v>
      </c>
      <c r="O499" s="5">
        <v>40.799999999999997</v>
      </c>
      <c r="P499" s="5">
        <v>3.1</v>
      </c>
      <c r="Q499" s="5">
        <v>45.2</v>
      </c>
      <c r="R499" s="5">
        <v>0.6</v>
      </c>
      <c r="S499" s="5">
        <v>9.6</v>
      </c>
      <c r="T499" s="5">
        <v>0.5</v>
      </c>
      <c r="U499" s="5">
        <v>7.3</v>
      </c>
      <c r="V499" s="5">
        <v>0.4</v>
      </c>
      <c r="W499" s="5">
        <v>6.2</v>
      </c>
    </row>
    <row r="500" spans="1:23" ht="30.75" thickBot="1">
      <c r="A500" s="3" t="s">
        <v>926</v>
      </c>
      <c r="B500" s="4" t="s">
        <v>624</v>
      </c>
      <c r="C500" s="5">
        <v>25</v>
      </c>
      <c r="D500" s="5">
        <v>20</v>
      </c>
      <c r="E500" s="5">
        <v>5</v>
      </c>
      <c r="F500" s="5">
        <v>3.7</v>
      </c>
      <c r="G500" s="5">
        <v>0.1</v>
      </c>
      <c r="H500" s="5">
        <v>0</v>
      </c>
      <c r="I500" s="5">
        <v>0.1</v>
      </c>
      <c r="J500" s="5">
        <v>0</v>
      </c>
      <c r="K500" s="5">
        <v>0</v>
      </c>
      <c r="L500" s="5">
        <v>0</v>
      </c>
      <c r="M500" s="5">
        <v>0</v>
      </c>
      <c r="N500" s="5">
        <v>0</v>
      </c>
      <c r="O500" s="5">
        <v>0</v>
      </c>
      <c r="P500" s="5">
        <v>0</v>
      </c>
      <c r="Q500" s="5">
        <v>33.299999999999997</v>
      </c>
      <c r="R500" s="5">
        <v>0</v>
      </c>
      <c r="S500" s="5">
        <v>0</v>
      </c>
      <c r="T500" s="5">
        <v>0</v>
      </c>
      <c r="U500" s="5">
        <v>0</v>
      </c>
      <c r="V500" s="5">
        <v>0</v>
      </c>
      <c r="W500" s="5">
        <v>0</v>
      </c>
    </row>
    <row r="501" spans="1:23" ht="15.75" thickBot="1">
      <c r="A501" s="3" t="s">
        <v>927</v>
      </c>
      <c r="B501" s="4" t="s">
        <v>633</v>
      </c>
      <c r="C501" s="5">
        <v>1</v>
      </c>
      <c r="D501" s="5">
        <v>0</v>
      </c>
      <c r="E501" s="5">
        <v>1</v>
      </c>
      <c r="F501" s="5">
        <v>0.8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v>0</v>
      </c>
      <c r="U501" s="5">
        <v>0</v>
      </c>
      <c r="V501" s="5">
        <v>0</v>
      </c>
      <c r="W501" s="5">
        <v>0</v>
      </c>
    </row>
    <row r="502" spans="1:23" ht="30.75" thickBot="1">
      <c r="A502" s="3" t="s">
        <v>820</v>
      </c>
      <c r="B502" s="4" t="s">
        <v>650</v>
      </c>
      <c r="C502" s="5">
        <v>6</v>
      </c>
      <c r="D502" s="5">
        <v>3</v>
      </c>
      <c r="E502" s="5">
        <v>3</v>
      </c>
      <c r="F502" s="5">
        <v>15.5</v>
      </c>
      <c r="G502" s="5">
        <v>0.2</v>
      </c>
      <c r="H502" s="5">
        <v>0.2</v>
      </c>
      <c r="I502" s="5">
        <v>0.2</v>
      </c>
      <c r="J502" s="5">
        <v>100</v>
      </c>
      <c r="K502" s="5">
        <v>0</v>
      </c>
      <c r="L502" s="5">
        <v>0</v>
      </c>
      <c r="M502" s="5">
        <v>0</v>
      </c>
      <c r="N502" s="5">
        <v>0.3</v>
      </c>
      <c r="O502" s="5">
        <v>200</v>
      </c>
      <c r="P502" s="5">
        <v>0</v>
      </c>
      <c r="Q502" s="5">
        <v>0</v>
      </c>
      <c r="R502" s="5">
        <v>0</v>
      </c>
      <c r="S502" s="5">
        <v>0</v>
      </c>
      <c r="T502" s="5">
        <v>0</v>
      </c>
      <c r="U502" s="5">
        <v>0</v>
      </c>
      <c r="V502" s="5">
        <v>0</v>
      </c>
      <c r="W502" s="5">
        <v>0</v>
      </c>
    </row>
    <row r="503" spans="1:23" ht="30.75" thickBot="1">
      <c r="A503" s="3" t="s">
        <v>928</v>
      </c>
      <c r="B503" s="4" t="s">
        <v>631</v>
      </c>
      <c r="C503" s="5">
        <v>69</v>
      </c>
      <c r="D503" s="5">
        <v>41</v>
      </c>
      <c r="E503" s="5">
        <v>28</v>
      </c>
      <c r="F503" s="5">
        <v>20.3</v>
      </c>
      <c r="G503" s="5">
        <v>6.5</v>
      </c>
      <c r="H503" s="5">
        <v>1.1000000000000001</v>
      </c>
      <c r="I503" s="5">
        <v>3</v>
      </c>
      <c r="J503" s="5">
        <v>36.1</v>
      </c>
      <c r="K503" s="5">
        <v>0.6</v>
      </c>
      <c r="L503" s="5">
        <v>0.9</v>
      </c>
      <c r="M503" s="5">
        <v>64.599999999999994</v>
      </c>
      <c r="N503" s="5">
        <v>2.8</v>
      </c>
      <c r="O503" s="5">
        <v>42.6</v>
      </c>
      <c r="P503" s="5">
        <v>2.2999999999999998</v>
      </c>
      <c r="Q503" s="5">
        <v>35.9</v>
      </c>
      <c r="R503" s="5">
        <v>0.6</v>
      </c>
      <c r="S503" s="5">
        <v>9.4</v>
      </c>
      <c r="T503" s="5">
        <v>0.6</v>
      </c>
      <c r="U503" s="5">
        <v>8.5</v>
      </c>
      <c r="V503" s="5">
        <v>0.4</v>
      </c>
      <c r="W503" s="5">
        <v>6.7</v>
      </c>
    </row>
    <row r="504" spans="1:23" ht="30.75" thickBot="1">
      <c r="A504" s="3" t="s">
        <v>596</v>
      </c>
      <c r="B504" s="4" t="s">
        <v>636</v>
      </c>
      <c r="C504" s="5">
        <v>62</v>
      </c>
      <c r="D504" s="5">
        <v>34</v>
      </c>
      <c r="E504" s="5">
        <v>28</v>
      </c>
      <c r="F504" s="5">
        <v>10.1</v>
      </c>
      <c r="G504" s="5">
        <v>2.8</v>
      </c>
      <c r="H504" s="5">
        <v>0.6</v>
      </c>
      <c r="I504" s="5">
        <v>1.5</v>
      </c>
      <c r="J504" s="5">
        <v>41.5</v>
      </c>
      <c r="K504" s="5">
        <v>0.2</v>
      </c>
      <c r="L504" s="5">
        <v>0.3</v>
      </c>
      <c r="M504" s="5">
        <v>72.2</v>
      </c>
      <c r="N504" s="5">
        <v>1.5</v>
      </c>
      <c r="O504" s="5">
        <v>52</v>
      </c>
      <c r="P504" s="5">
        <v>0.9</v>
      </c>
      <c r="Q504" s="5">
        <v>33.1</v>
      </c>
      <c r="R504" s="5">
        <v>0.1</v>
      </c>
      <c r="S504" s="5">
        <v>5.0999999999999996</v>
      </c>
      <c r="T504" s="5">
        <v>0.1</v>
      </c>
      <c r="U504" s="5">
        <v>5.0999999999999996</v>
      </c>
      <c r="V504" s="5">
        <v>0.1</v>
      </c>
      <c r="W504" s="5">
        <v>5.0999999999999996</v>
      </c>
    </row>
    <row r="505" spans="1:23" ht="30.75" thickBot="1">
      <c r="A505" s="3" t="s">
        <v>821</v>
      </c>
      <c r="B505" s="4" t="s">
        <v>640</v>
      </c>
      <c r="C505" s="5">
        <v>55</v>
      </c>
      <c r="D505" s="5">
        <v>26</v>
      </c>
      <c r="E505" s="5">
        <v>29</v>
      </c>
      <c r="F505" s="5">
        <v>15.9</v>
      </c>
      <c r="G505" s="5">
        <v>0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v>0</v>
      </c>
      <c r="O505" s="5">
        <v>0</v>
      </c>
      <c r="P505" s="5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</row>
    <row r="506" spans="1:23" ht="30.75" thickBot="1">
      <c r="A506" s="3" t="s">
        <v>597</v>
      </c>
      <c r="B506" s="4" t="s">
        <v>641</v>
      </c>
      <c r="C506" s="5">
        <v>68</v>
      </c>
      <c r="D506" s="5">
        <v>29</v>
      </c>
      <c r="E506" s="5">
        <v>39</v>
      </c>
      <c r="F506" s="5">
        <v>22.9</v>
      </c>
      <c r="G506" s="5">
        <v>4.5999999999999996</v>
      </c>
      <c r="H506" s="5">
        <v>1.1000000000000001</v>
      </c>
      <c r="I506" s="5">
        <v>2.7</v>
      </c>
      <c r="J506" s="5">
        <v>40.5</v>
      </c>
      <c r="K506" s="5">
        <v>0.4</v>
      </c>
      <c r="L506" s="5">
        <v>0.4</v>
      </c>
      <c r="M506" s="5">
        <v>86.2</v>
      </c>
      <c r="N506" s="5">
        <v>2.6</v>
      </c>
      <c r="O506" s="5">
        <v>55.9</v>
      </c>
      <c r="P506" s="5">
        <v>1.5</v>
      </c>
      <c r="Q506" s="5">
        <v>32.4</v>
      </c>
      <c r="R506" s="5">
        <v>0.5</v>
      </c>
      <c r="S506" s="5">
        <v>10.5</v>
      </c>
      <c r="T506" s="5">
        <v>0.2</v>
      </c>
      <c r="U506" s="5">
        <v>4.0999999999999996</v>
      </c>
      <c r="V506" s="5">
        <v>0.2</v>
      </c>
      <c r="W506" s="5">
        <v>4.4000000000000004</v>
      </c>
    </row>
    <row r="507" spans="1:23" ht="30.75" thickBot="1">
      <c r="A507" s="3" t="s">
        <v>599</v>
      </c>
      <c r="B507" s="4" t="s">
        <v>645</v>
      </c>
      <c r="C507" s="5">
        <v>10</v>
      </c>
      <c r="D507" s="5">
        <v>8</v>
      </c>
      <c r="E507" s="5">
        <v>2</v>
      </c>
      <c r="F507" s="5">
        <v>7.5</v>
      </c>
      <c r="G507" s="5">
        <v>0.2</v>
      </c>
      <c r="H507" s="5">
        <v>0</v>
      </c>
      <c r="I507" s="5">
        <v>0</v>
      </c>
      <c r="J507" s="5">
        <v>0</v>
      </c>
      <c r="K507" s="5">
        <v>0.3</v>
      </c>
      <c r="L507" s="5">
        <v>0.4</v>
      </c>
      <c r="M507" s="5">
        <v>75</v>
      </c>
      <c r="N507" s="5">
        <v>0.3</v>
      </c>
      <c r="O507" s="5">
        <v>150</v>
      </c>
      <c r="P507" s="5">
        <v>0</v>
      </c>
      <c r="Q507" s="5">
        <v>0</v>
      </c>
      <c r="R507" s="5">
        <v>0</v>
      </c>
      <c r="S507" s="5">
        <v>0</v>
      </c>
      <c r="T507" s="5">
        <v>0</v>
      </c>
      <c r="U507" s="5">
        <v>0</v>
      </c>
      <c r="V507" s="5">
        <v>0.2</v>
      </c>
      <c r="W507" s="5">
        <v>100</v>
      </c>
    </row>
    <row r="508" spans="1:23" ht="30.75" thickBot="1">
      <c r="A508" s="3" t="s">
        <v>602</v>
      </c>
      <c r="B508" s="4" t="s">
        <v>631</v>
      </c>
      <c r="C508" s="5">
        <v>36</v>
      </c>
      <c r="D508" s="5">
        <v>25</v>
      </c>
      <c r="E508" s="5">
        <v>11</v>
      </c>
      <c r="F508" s="5">
        <v>31.9</v>
      </c>
      <c r="G508" s="5">
        <v>9.5</v>
      </c>
      <c r="H508" s="5">
        <v>1.8</v>
      </c>
      <c r="I508" s="5">
        <v>4.3</v>
      </c>
      <c r="J508" s="5">
        <v>42.3</v>
      </c>
      <c r="K508" s="5">
        <v>1.2</v>
      </c>
      <c r="L508" s="5">
        <v>1.7</v>
      </c>
      <c r="M508" s="5">
        <v>70</v>
      </c>
      <c r="N508" s="5">
        <v>5</v>
      </c>
      <c r="O508" s="5">
        <v>52.5</v>
      </c>
      <c r="P508" s="5">
        <v>3.4</v>
      </c>
      <c r="Q508" s="5">
        <v>36.1</v>
      </c>
      <c r="R508" s="5">
        <v>0.9</v>
      </c>
      <c r="S508" s="5">
        <v>10</v>
      </c>
      <c r="T508" s="5">
        <v>0.6</v>
      </c>
      <c r="U508" s="5">
        <v>5.9</v>
      </c>
      <c r="V508" s="5">
        <v>0.8</v>
      </c>
      <c r="W508" s="5">
        <v>8.8000000000000007</v>
      </c>
    </row>
    <row r="509" spans="1:23" ht="30.75" thickBot="1">
      <c r="A509" s="3" t="s">
        <v>823</v>
      </c>
      <c r="B509" s="4" t="s">
        <v>648</v>
      </c>
      <c r="C509" s="5">
        <v>76</v>
      </c>
      <c r="D509" s="5">
        <v>25</v>
      </c>
      <c r="E509" s="5">
        <v>51</v>
      </c>
      <c r="F509" s="5">
        <v>17.5</v>
      </c>
      <c r="G509" s="5">
        <v>1.6</v>
      </c>
      <c r="H509" s="5">
        <v>0.4</v>
      </c>
      <c r="I509" s="5">
        <v>0.9</v>
      </c>
      <c r="J509" s="5">
        <v>50.8</v>
      </c>
      <c r="K509" s="5">
        <v>0.1</v>
      </c>
      <c r="L509" s="5">
        <v>0.2</v>
      </c>
      <c r="M509" s="5">
        <v>57.1</v>
      </c>
      <c r="N509" s="5">
        <v>1</v>
      </c>
      <c r="O509" s="5">
        <v>60.5</v>
      </c>
      <c r="P509" s="5">
        <v>0.5</v>
      </c>
      <c r="Q509" s="5">
        <v>32.299999999999997</v>
      </c>
      <c r="R509" s="5">
        <v>0.1</v>
      </c>
      <c r="S509" s="5">
        <v>6.5</v>
      </c>
      <c r="T509" s="5">
        <v>0.1</v>
      </c>
      <c r="U509" s="5">
        <v>8.1</v>
      </c>
      <c r="V509" s="5">
        <v>0.1</v>
      </c>
      <c r="W509" s="5">
        <v>4.8</v>
      </c>
    </row>
    <row r="510" spans="1:23" ht="30.75" thickBot="1">
      <c r="A510" s="3" t="s">
        <v>929</v>
      </c>
      <c r="B510" s="4" t="s">
        <v>635</v>
      </c>
      <c r="C510" s="5">
        <v>2</v>
      </c>
      <c r="D510" s="5">
        <v>1</v>
      </c>
      <c r="E510" s="5">
        <v>1</v>
      </c>
      <c r="F510" s="5">
        <v>7.9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0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v>0</v>
      </c>
      <c r="T510" s="5">
        <v>0</v>
      </c>
      <c r="U510" s="5">
        <v>0</v>
      </c>
      <c r="V510" s="5">
        <v>0</v>
      </c>
      <c r="W510" s="5">
        <v>0</v>
      </c>
    </row>
    <row r="511" spans="1:23" ht="45.75" thickBot="1">
      <c r="A511" s="3" t="s">
        <v>930</v>
      </c>
      <c r="B511" s="4" t="s">
        <v>639</v>
      </c>
      <c r="C511" s="5">
        <v>16</v>
      </c>
      <c r="D511" s="5">
        <v>10</v>
      </c>
      <c r="E511" s="5">
        <v>6</v>
      </c>
      <c r="F511" s="5">
        <v>5.9</v>
      </c>
      <c r="G511" s="5">
        <v>2.7</v>
      </c>
      <c r="H511" s="5">
        <v>0.4</v>
      </c>
      <c r="I511" s="5">
        <v>1.1000000000000001</v>
      </c>
      <c r="J511" s="5">
        <v>33.299999999999997</v>
      </c>
      <c r="K511" s="5">
        <v>0.1</v>
      </c>
      <c r="L511" s="5">
        <v>0.1</v>
      </c>
      <c r="M511" s="5">
        <v>50</v>
      </c>
      <c r="N511" s="5">
        <v>0.9</v>
      </c>
      <c r="O511" s="5">
        <v>32.6</v>
      </c>
      <c r="P511" s="5">
        <v>1.2</v>
      </c>
      <c r="Q511" s="5">
        <v>44.2</v>
      </c>
      <c r="R511" s="5">
        <v>0.2</v>
      </c>
      <c r="S511" s="5">
        <v>7</v>
      </c>
      <c r="T511" s="5">
        <v>0.3</v>
      </c>
      <c r="U511" s="5">
        <v>11.6</v>
      </c>
      <c r="V511" s="5">
        <v>0.1</v>
      </c>
      <c r="W511" s="5">
        <v>2.2999999999999998</v>
      </c>
    </row>
    <row r="512" spans="1:23" ht="45.75" thickBot="1">
      <c r="A512" s="3" t="s">
        <v>931</v>
      </c>
      <c r="B512" s="4" t="s">
        <v>633</v>
      </c>
      <c r="C512" s="5">
        <v>6</v>
      </c>
      <c r="D512" s="5">
        <v>1</v>
      </c>
      <c r="E512" s="5">
        <v>5</v>
      </c>
      <c r="F512" s="5">
        <v>27.9</v>
      </c>
      <c r="G512" s="5">
        <v>17.7</v>
      </c>
      <c r="H512" s="5">
        <v>3.5</v>
      </c>
      <c r="I512" s="5">
        <v>8.3000000000000007</v>
      </c>
      <c r="J512" s="5">
        <v>42</v>
      </c>
      <c r="K512" s="5">
        <v>1</v>
      </c>
      <c r="L512" s="5">
        <v>1.3</v>
      </c>
      <c r="M512" s="5">
        <v>75</v>
      </c>
      <c r="N512" s="5">
        <v>8</v>
      </c>
      <c r="O512" s="5">
        <v>45.3</v>
      </c>
      <c r="P512" s="5">
        <v>7.5</v>
      </c>
      <c r="Q512" s="5">
        <v>42.5</v>
      </c>
      <c r="R512" s="5">
        <v>1.5</v>
      </c>
      <c r="S512" s="5">
        <v>8.5</v>
      </c>
      <c r="T512" s="5">
        <v>1</v>
      </c>
      <c r="U512" s="5">
        <v>5.7</v>
      </c>
      <c r="V512" s="5">
        <v>0.5</v>
      </c>
      <c r="W512" s="5">
        <v>2.8</v>
      </c>
    </row>
    <row r="513" spans="1:23" ht="30.75" thickBot="1">
      <c r="A513" s="3" t="s">
        <v>605</v>
      </c>
      <c r="B513" s="4" t="s">
        <v>652</v>
      </c>
      <c r="C513" s="5">
        <v>53</v>
      </c>
      <c r="D513" s="5">
        <v>26</v>
      </c>
      <c r="E513" s="5">
        <v>27</v>
      </c>
      <c r="F513" s="5">
        <v>24.5</v>
      </c>
      <c r="G513" s="5">
        <v>1.9</v>
      </c>
      <c r="H513" s="5">
        <v>0.4</v>
      </c>
      <c r="I513" s="5">
        <v>0.8</v>
      </c>
      <c r="J513" s="5">
        <v>47.5</v>
      </c>
      <c r="K513" s="5">
        <v>0.1</v>
      </c>
      <c r="L513" s="5">
        <v>0.2</v>
      </c>
      <c r="M513" s="5">
        <v>87.5</v>
      </c>
      <c r="N513" s="5">
        <v>0.8</v>
      </c>
      <c r="O513" s="5">
        <v>44.6</v>
      </c>
      <c r="P513" s="5">
        <v>0.9</v>
      </c>
      <c r="Q513" s="5">
        <v>48.5</v>
      </c>
      <c r="R513" s="5">
        <v>0.2</v>
      </c>
      <c r="S513" s="5">
        <v>12.9</v>
      </c>
      <c r="T513" s="5">
        <v>0.1</v>
      </c>
      <c r="U513" s="5">
        <v>5.9</v>
      </c>
      <c r="V513" s="5">
        <v>0.1</v>
      </c>
      <c r="W513" s="5">
        <v>4</v>
      </c>
    </row>
    <row r="514" spans="1:23" ht="30.75" thickBot="1">
      <c r="A514" s="3" t="s">
        <v>606</v>
      </c>
      <c r="B514" s="4" t="s">
        <v>633</v>
      </c>
      <c r="C514" s="5">
        <v>75</v>
      </c>
      <c r="D514" s="5">
        <v>27</v>
      </c>
      <c r="E514" s="5">
        <v>48</v>
      </c>
      <c r="F514" s="5">
        <v>19.2</v>
      </c>
      <c r="G514" s="5">
        <v>4.4000000000000004</v>
      </c>
      <c r="H514" s="5">
        <v>0.9</v>
      </c>
      <c r="I514" s="5">
        <v>2.1</v>
      </c>
      <c r="J514" s="5">
        <v>42.4</v>
      </c>
      <c r="K514" s="5">
        <v>0.4</v>
      </c>
      <c r="L514" s="5">
        <v>0.5</v>
      </c>
      <c r="M514" s="5">
        <v>84.2</v>
      </c>
      <c r="N514" s="5">
        <v>2.2999999999999998</v>
      </c>
      <c r="O514" s="5">
        <v>51.2</v>
      </c>
      <c r="P514" s="5">
        <v>1.6</v>
      </c>
      <c r="Q514" s="5">
        <v>35.799999999999997</v>
      </c>
      <c r="R514" s="5">
        <v>0.4</v>
      </c>
      <c r="S514" s="5">
        <v>8.1999999999999993</v>
      </c>
      <c r="T514" s="5">
        <v>0.4</v>
      </c>
      <c r="U514" s="5">
        <v>8.5</v>
      </c>
      <c r="V514" s="5">
        <v>0.2</v>
      </c>
      <c r="W514" s="5">
        <v>5.5</v>
      </c>
    </row>
    <row r="515" spans="1:23" ht="30.75" thickBot="1">
      <c r="A515" s="3" t="s">
        <v>607</v>
      </c>
      <c r="B515" s="4" t="s">
        <v>633</v>
      </c>
      <c r="C515" s="5">
        <v>43</v>
      </c>
      <c r="D515" s="5">
        <v>10</v>
      </c>
      <c r="E515" s="5">
        <v>33</v>
      </c>
      <c r="F515" s="5">
        <v>25.4</v>
      </c>
      <c r="G515" s="5">
        <v>0.3</v>
      </c>
      <c r="H515" s="5">
        <v>0.1</v>
      </c>
      <c r="I515" s="5">
        <v>0.2</v>
      </c>
      <c r="J515" s="5">
        <v>44.4</v>
      </c>
      <c r="K515" s="5">
        <v>0.1</v>
      </c>
      <c r="L515" s="5">
        <v>0.1</v>
      </c>
      <c r="M515" s="5">
        <v>100</v>
      </c>
      <c r="N515" s="5">
        <v>0.3</v>
      </c>
      <c r="O515" s="5">
        <v>93.3</v>
      </c>
      <c r="P515" s="5">
        <v>0.1</v>
      </c>
      <c r="Q515" s="5">
        <v>20</v>
      </c>
      <c r="R515" s="5">
        <v>0</v>
      </c>
      <c r="S515" s="5">
        <v>6.7</v>
      </c>
      <c r="T515" s="5">
        <v>0</v>
      </c>
      <c r="U515" s="5">
        <v>6.7</v>
      </c>
      <c r="V515" s="5">
        <v>0</v>
      </c>
      <c r="W515" s="5">
        <v>13.3</v>
      </c>
    </row>
    <row r="516" spans="1:23" ht="30.75" thickBot="1">
      <c r="A516" s="3" t="s">
        <v>609</v>
      </c>
      <c r="B516" s="4" t="s">
        <v>630</v>
      </c>
      <c r="C516" s="5">
        <v>68</v>
      </c>
      <c r="D516" s="5">
        <v>36</v>
      </c>
      <c r="E516" s="5">
        <v>32</v>
      </c>
      <c r="F516" s="5">
        <v>18.100000000000001</v>
      </c>
      <c r="G516" s="5">
        <v>1.8</v>
      </c>
      <c r="H516" s="5">
        <v>0.2</v>
      </c>
      <c r="I516" s="5">
        <v>0.9</v>
      </c>
      <c r="J516" s="5">
        <v>27.1</v>
      </c>
      <c r="K516" s="5">
        <v>0.4</v>
      </c>
      <c r="L516" s="5">
        <v>0.4</v>
      </c>
      <c r="M516" s="5">
        <v>82.8</v>
      </c>
      <c r="N516" s="5">
        <v>0.8</v>
      </c>
      <c r="O516" s="5">
        <v>45.2</v>
      </c>
      <c r="P516" s="5">
        <v>0.6</v>
      </c>
      <c r="Q516" s="5">
        <v>35.5</v>
      </c>
      <c r="R516" s="5">
        <v>0.1</v>
      </c>
      <c r="S516" s="5">
        <v>5.6</v>
      </c>
      <c r="T516" s="5">
        <v>0.1</v>
      </c>
      <c r="U516" s="5">
        <v>4</v>
      </c>
      <c r="V516" s="5">
        <v>0.2</v>
      </c>
      <c r="W516" s="5">
        <v>11.3</v>
      </c>
    </row>
    <row r="517" spans="1:23" ht="30.75" thickBot="1">
      <c r="A517" s="3" t="s">
        <v>932</v>
      </c>
      <c r="B517" s="4" t="s">
        <v>642</v>
      </c>
      <c r="C517" s="5">
        <v>38</v>
      </c>
      <c r="D517" s="5">
        <v>17</v>
      </c>
      <c r="E517" s="5">
        <v>21</v>
      </c>
      <c r="F517" s="5">
        <v>14.1</v>
      </c>
      <c r="G517" s="5">
        <v>0.2</v>
      </c>
      <c r="H517" s="5">
        <v>0.1</v>
      </c>
      <c r="I517" s="5">
        <v>0.1</v>
      </c>
      <c r="J517" s="5">
        <v>50</v>
      </c>
      <c r="K517" s="5">
        <v>0.1</v>
      </c>
      <c r="L517" s="5">
        <v>0.1</v>
      </c>
      <c r="M517" s="5">
        <v>75</v>
      </c>
      <c r="N517" s="5">
        <v>0.2</v>
      </c>
      <c r="O517" s="5">
        <v>87.5</v>
      </c>
      <c r="P517" s="5">
        <v>0</v>
      </c>
      <c r="Q517" s="5">
        <v>12.5</v>
      </c>
      <c r="R517" s="5">
        <v>0</v>
      </c>
      <c r="S517" s="5">
        <v>0</v>
      </c>
      <c r="T517" s="5">
        <v>0</v>
      </c>
      <c r="U517" s="5">
        <v>12.5</v>
      </c>
      <c r="V517" s="5">
        <v>0.1</v>
      </c>
      <c r="W517" s="5">
        <v>25</v>
      </c>
    </row>
    <row r="518" spans="1:23" ht="45.75" thickBot="1">
      <c r="A518" s="3" t="s">
        <v>610</v>
      </c>
      <c r="B518" s="4" t="s">
        <v>631</v>
      </c>
      <c r="C518" s="5">
        <v>69</v>
      </c>
      <c r="D518" s="5">
        <v>27</v>
      </c>
      <c r="E518" s="5">
        <v>42</v>
      </c>
      <c r="F518" s="5">
        <v>30.3</v>
      </c>
      <c r="G518" s="5">
        <v>3.7</v>
      </c>
      <c r="H518" s="5">
        <v>0.7</v>
      </c>
      <c r="I518" s="5">
        <v>1.7</v>
      </c>
      <c r="J518" s="5">
        <v>37.5</v>
      </c>
      <c r="K518" s="5">
        <v>0.4</v>
      </c>
      <c r="L518" s="5">
        <v>0.5</v>
      </c>
      <c r="M518" s="5">
        <v>84.8</v>
      </c>
      <c r="N518" s="5">
        <v>1.7</v>
      </c>
      <c r="O518" s="5">
        <v>47.6</v>
      </c>
      <c r="P518" s="5">
        <v>1.4</v>
      </c>
      <c r="Q518" s="5">
        <v>37.299999999999997</v>
      </c>
      <c r="R518" s="5">
        <v>0.5</v>
      </c>
      <c r="S518" s="5">
        <v>13.5</v>
      </c>
      <c r="T518" s="5">
        <v>0.2</v>
      </c>
      <c r="U518" s="5">
        <v>6.7</v>
      </c>
      <c r="V518" s="5">
        <v>0.2</v>
      </c>
      <c r="W518" s="5">
        <v>6.3</v>
      </c>
    </row>
    <row r="519" spans="1:23" ht="30.75" thickBot="1">
      <c r="A519" s="3" t="s">
        <v>611</v>
      </c>
      <c r="B519" s="4" t="s">
        <v>624</v>
      </c>
      <c r="C519" s="5">
        <v>43</v>
      </c>
      <c r="D519" s="5">
        <v>27</v>
      </c>
      <c r="E519" s="5">
        <v>16</v>
      </c>
      <c r="F519" s="5">
        <v>27.7</v>
      </c>
      <c r="G519" s="5">
        <v>6.6</v>
      </c>
      <c r="H519" s="5">
        <v>1.3</v>
      </c>
      <c r="I519" s="5">
        <v>3.1</v>
      </c>
      <c r="J519" s="5">
        <v>41.7</v>
      </c>
      <c r="K519" s="5">
        <v>0.7</v>
      </c>
      <c r="L519" s="5">
        <v>0.9</v>
      </c>
      <c r="M519" s="5">
        <v>78.400000000000006</v>
      </c>
      <c r="N519" s="5">
        <v>3.3</v>
      </c>
      <c r="O519" s="5">
        <v>49.6</v>
      </c>
      <c r="P519" s="5">
        <v>2.7</v>
      </c>
      <c r="Q519" s="5">
        <v>40.1</v>
      </c>
      <c r="R519" s="5">
        <v>0.5</v>
      </c>
      <c r="S519" s="5">
        <v>7.4</v>
      </c>
      <c r="T519" s="5">
        <v>0.3</v>
      </c>
      <c r="U519" s="5">
        <v>4.9000000000000004</v>
      </c>
      <c r="V519" s="5">
        <v>0.4</v>
      </c>
      <c r="W519" s="5">
        <v>6</v>
      </c>
    </row>
    <row r="520" spans="1:23" ht="45.75" thickBot="1">
      <c r="A520" s="3" t="s">
        <v>612</v>
      </c>
      <c r="B520" s="4" t="s">
        <v>629</v>
      </c>
      <c r="C520" s="5">
        <v>81</v>
      </c>
      <c r="D520" s="5">
        <v>39</v>
      </c>
      <c r="E520" s="5">
        <v>42</v>
      </c>
      <c r="F520" s="5">
        <v>27.3</v>
      </c>
      <c r="G520" s="5">
        <v>1.7</v>
      </c>
      <c r="H520" s="5">
        <v>0.4</v>
      </c>
      <c r="I520" s="5">
        <v>1</v>
      </c>
      <c r="J520" s="5">
        <v>37</v>
      </c>
      <c r="K520" s="5">
        <v>0.3</v>
      </c>
      <c r="L520" s="5">
        <v>0.5</v>
      </c>
      <c r="M520" s="5">
        <v>61.5</v>
      </c>
      <c r="N520" s="5">
        <v>1.1000000000000001</v>
      </c>
      <c r="O520" s="5">
        <v>63.2</v>
      </c>
      <c r="P520" s="5">
        <v>0.3</v>
      </c>
      <c r="Q520" s="5">
        <v>16.899999999999999</v>
      </c>
      <c r="R520" s="5">
        <v>0</v>
      </c>
      <c r="S520" s="5">
        <v>2.2000000000000002</v>
      </c>
      <c r="T520" s="5">
        <v>0.1</v>
      </c>
      <c r="U520" s="5">
        <v>7.4</v>
      </c>
      <c r="V520" s="5">
        <v>0.2</v>
      </c>
      <c r="W520" s="5">
        <v>14</v>
      </c>
    </row>
    <row r="521" spans="1:23" ht="45.75" thickBot="1">
      <c r="A521" s="3" t="s">
        <v>613</v>
      </c>
      <c r="B521" s="4" t="s">
        <v>644</v>
      </c>
      <c r="C521" s="5">
        <v>58</v>
      </c>
      <c r="D521" s="5">
        <v>31</v>
      </c>
      <c r="E521" s="5">
        <v>27</v>
      </c>
      <c r="F521" s="5">
        <v>14</v>
      </c>
      <c r="G521" s="5">
        <v>0.3</v>
      </c>
      <c r="H521" s="5">
        <v>0.1</v>
      </c>
      <c r="I521" s="5">
        <v>0.1</v>
      </c>
      <c r="J521" s="5">
        <v>83.3</v>
      </c>
      <c r="K521" s="5">
        <v>0.1</v>
      </c>
      <c r="L521" s="5">
        <v>0.2</v>
      </c>
      <c r="M521" s="5">
        <v>57.1</v>
      </c>
      <c r="N521" s="5">
        <v>0.3</v>
      </c>
      <c r="O521" s="5">
        <v>94.7</v>
      </c>
      <c r="P521" s="5">
        <v>0</v>
      </c>
      <c r="Q521" s="5">
        <v>5.3</v>
      </c>
      <c r="R521" s="5">
        <v>0</v>
      </c>
      <c r="S521" s="5">
        <v>0</v>
      </c>
      <c r="T521" s="5">
        <v>0.1</v>
      </c>
      <c r="U521" s="5">
        <v>21.1</v>
      </c>
      <c r="V521" s="5">
        <v>0.1</v>
      </c>
      <c r="W521" s="5">
        <v>36.799999999999997</v>
      </c>
    </row>
    <row r="522" spans="1:23" ht="30.75" thickBot="1">
      <c r="A522" s="3" t="s">
        <v>825</v>
      </c>
      <c r="B522" s="4" t="s">
        <v>636</v>
      </c>
      <c r="C522" s="5">
        <v>50</v>
      </c>
      <c r="D522" s="5">
        <v>35</v>
      </c>
      <c r="E522" s="5">
        <v>15</v>
      </c>
      <c r="F522" s="5">
        <v>22.8</v>
      </c>
      <c r="G522" s="5">
        <v>1.7</v>
      </c>
      <c r="H522" s="5">
        <v>0.4</v>
      </c>
      <c r="I522" s="5">
        <v>0.7</v>
      </c>
      <c r="J522" s="5">
        <v>56.8</v>
      </c>
      <c r="K522" s="5">
        <v>0.2</v>
      </c>
      <c r="L522" s="5">
        <v>0.2</v>
      </c>
      <c r="M522" s="5">
        <v>72.7</v>
      </c>
      <c r="N522" s="5">
        <v>1</v>
      </c>
      <c r="O522" s="5">
        <v>58.8</v>
      </c>
      <c r="P522" s="5">
        <v>0.7</v>
      </c>
      <c r="Q522" s="5">
        <v>38.799999999999997</v>
      </c>
      <c r="R522" s="5">
        <v>0.2</v>
      </c>
      <c r="S522" s="5">
        <v>12.9</v>
      </c>
      <c r="T522" s="5">
        <v>0.2</v>
      </c>
      <c r="U522" s="5">
        <v>9.4</v>
      </c>
      <c r="V522" s="5">
        <v>0.1</v>
      </c>
      <c r="W522" s="5">
        <v>5.9</v>
      </c>
    </row>
    <row r="523" spans="1:23" ht="30.75" thickBot="1">
      <c r="A523" s="3" t="s">
        <v>933</v>
      </c>
      <c r="B523" s="4" t="s">
        <v>645</v>
      </c>
      <c r="C523" s="5">
        <v>2</v>
      </c>
      <c r="D523" s="5">
        <v>1</v>
      </c>
      <c r="E523" s="5">
        <v>1</v>
      </c>
      <c r="F523" s="5">
        <v>6.5</v>
      </c>
      <c r="G523" s="5">
        <v>0.5</v>
      </c>
      <c r="H523" s="5">
        <v>0</v>
      </c>
      <c r="I523" s="5">
        <v>0.5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  <c r="T523" s="5">
        <v>0</v>
      </c>
      <c r="U523" s="5">
        <v>0</v>
      </c>
      <c r="V523" s="5">
        <v>0</v>
      </c>
      <c r="W523" s="5">
        <v>0</v>
      </c>
    </row>
    <row r="524" spans="1:23" ht="30.75" thickBot="1">
      <c r="A524" s="3" t="s">
        <v>745</v>
      </c>
      <c r="B524" s="4" t="s">
        <v>629</v>
      </c>
      <c r="C524" s="5">
        <v>71</v>
      </c>
      <c r="D524" s="5">
        <v>33</v>
      </c>
      <c r="E524" s="5">
        <v>38</v>
      </c>
      <c r="F524" s="5">
        <v>15</v>
      </c>
      <c r="G524" s="5">
        <v>3.6</v>
      </c>
      <c r="H524" s="5">
        <v>0.7</v>
      </c>
      <c r="I524" s="5">
        <v>1.3</v>
      </c>
      <c r="J524" s="5">
        <v>52.1</v>
      </c>
      <c r="K524" s="5">
        <v>0.3</v>
      </c>
      <c r="L524" s="5">
        <v>0.4</v>
      </c>
      <c r="M524" s="5">
        <v>84.6</v>
      </c>
      <c r="N524" s="5">
        <v>1.7</v>
      </c>
      <c r="O524" s="5">
        <v>47.5</v>
      </c>
      <c r="P524" s="5">
        <v>1.8</v>
      </c>
      <c r="Q524" s="5">
        <v>51.4</v>
      </c>
      <c r="R524" s="5">
        <v>0.4</v>
      </c>
      <c r="S524" s="5">
        <v>11.8</v>
      </c>
      <c r="T524" s="5">
        <v>0.1</v>
      </c>
      <c r="U524" s="5">
        <v>3.9</v>
      </c>
      <c r="V524" s="5">
        <v>0.2</v>
      </c>
      <c r="W524" s="5">
        <v>4.7</v>
      </c>
    </row>
    <row r="525" spans="1:23" ht="45.75" thickBot="1">
      <c r="A525" s="3" t="s">
        <v>616</v>
      </c>
      <c r="B525" s="4" t="s">
        <v>650</v>
      </c>
      <c r="C525" s="5">
        <v>15</v>
      </c>
      <c r="D525" s="5">
        <v>5</v>
      </c>
      <c r="E525" s="5">
        <v>10</v>
      </c>
      <c r="F525" s="5">
        <v>11.6</v>
      </c>
      <c r="G525" s="5">
        <v>1.6</v>
      </c>
      <c r="H525" s="5">
        <v>0.3</v>
      </c>
      <c r="I525" s="5">
        <v>0.7</v>
      </c>
      <c r="J525" s="5">
        <v>36.4</v>
      </c>
      <c r="K525" s="5">
        <v>0.1</v>
      </c>
      <c r="L525" s="5">
        <v>0.1</v>
      </c>
      <c r="M525" s="5">
        <v>100</v>
      </c>
      <c r="N525" s="5">
        <v>0.7</v>
      </c>
      <c r="O525" s="5">
        <v>41.7</v>
      </c>
      <c r="P525" s="5">
        <v>0.6</v>
      </c>
      <c r="Q525" s="5">
        <v>37.5</v>
      </c>
      <c r="R525" s="5">
        <v>0.1</v>
      </c>
      <c r="S525" s="5">
        <v>4.2</v>
      </c>
      <c r="T525" s="5">
        <v>0.2</v>
      </c>
      <c r="U525" s="5">
        <v>12.5</v>
      </c>
      <c r="V525" s="5">
        <v>0.1</v>
      </c>
      <c r="W525" s="5">
        <v>4.2</v>
      </c>
    </row>
    <row r="526" spans="1:23" ht="30.75" thickBot="1">
      <c r="A526" s="3" t="s">
        <v>618</v>
      </c>
      <c r="B526" s="4" t="s">
        <v>639</v>
      </c>
      <c r="C526" s="5">
        <v>77</v>
      </c>
      <c r="D526" s="5">
        <v>51</v>
      </c>
      <c r="E526" s="5">
        <v>26</v>
      </c>
      <c r="F526" s="5">
        <v>17.600000000000001</v>
      </c>
      <c r="G526" s="5">
        <v>0.6</v>
      </c>
      <c r="H526" s="5">
        <v>0.2</v>
      </c>
      <c r="I526" s="5">
        <v>0.3</v>
      </c>
      <c r="J526" s="5">
        <v>56.5</v>
      </c>
      <c r="K526" s="5">
        <v>0.1</v>
      </c>
      <c r="L526" s="5">
        <v>0.1</v>
      </c>
      <c r="M526" s="5">
        <v>77.8</v>
      </c>
      <c r="N526" s="5">
        <v>0.5</v>
      </c>
      <c r="O526" s="5">
        <v>79.5</v>
      </c>
      <c r="P526" s="5">
        <v>0.2</v>
      </c>
      <c r="Q526" s="5">
        <v>31.8</v>
      </c>
      <c r="R526" s="5">
        <v>0</v>
      </c>
      <c r="S526" s="5">
        <v>0</v>
      </c>
      <c r="T526" s="5">
        <v>0</v>
      </c>
      <c r="U526" s="5">
        <v>6.8</v>
      </c>
      <c r="V526" s="5">
        <v>0.1</v>
      </c>
      <c r="W526" s="5">
        <v>9.1</v>
      </c>
    </row>
    <row r="527" spans="1:23" ht="30.75" thickBot="1">
      <c r="A527" s="3" t="s">
        <v>619</v>
      </c>
      <c r="B527" s="4" t="s">
        <v>633</v>
      </c>
      <c r="C527" s="5">
        <v>62</v>
      </c>
      <c r="D527" s="5">
        <v>16</v>
      </c>
      <c r="E527" s="5">
        <v>46</v>
      </c>
      <c r="F527" s="5">
        <v>34.4</v>
      </c>
      <c r="G527" s="5">
        <v>13.6</v>
      </c>
      <c r="H527" s="5">
        <v>3.3</v>
      </c>
      <c r="I527" s="5">
        <v>6.7</v>
      </c>
      <c r="J527" s="5">
        <v>49.6</v>
      </c>
      <c r="K527" s="5">
        <v>2.6</v>
      </c>
      <c r="L527" s="5">
        <v>3.2</v>
      </c>
      <c r="M527" s="5">
        <v>81.2</v>
      </c>
      <c r="N527" s="5">
        <v>9.5</v>
      </c>
      <c r="O527" s="5">
        <v>70.2</v>
      </c>
      <c r="P527" s="5">
        <v>4</v>
      </c>
      <c r="Q527" s="5">
        <v>29.4</v>
      </c>
      <c r="R527" s="5">
        <v>0.8</v>
      </c>
      <c r="S527" s="5">
        <v>6.2</v>
      </c>
      <c r="T527" s="5">
        <v>1</v>
      </c>
      <c r="U527" s="5">
        <v>7.1</v>
      </c>
      <c r="V527" s="5">
        <v>1.5</v>
      </c>
      <c r="W527" s="5">
        <v>11.3</v>
      </c>
    </row>
    <row r="528" spans="1:23" ht="30.75" thickBot="1">
      <c r="A528" s="3" t="s">
        <v>934</v>
      </c>
      <c r="B528" s="4" t="s">
        <v>652</v>
      </c>
      <c r="C528" s="5">
        <v>1</v>
      </c>
      <c r="D528" s="5">
        <v>1</v>
      </c>
      <c r="E528" s="5">
        <v>0</v>
      </c>
      <c r="F528" s="5">
        <v>3.8</v>
      </c>
      <c r="G528" s="5">
        <v>1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1</v>
      </c>
      <c r="Q528" s="5">
        <v>100</v>
      </c>
      <c r="R528" s="5">
        <v>0</v>
      </c>
      <c r="S528" s="5">
        <v>0</v>
      </c>
      <c r="T528" s="5">
        <v>0</v>
      </c>
      <c r="U528" s="5">
        <v>0</v>
      </c>
      <c r="V528" s="5">
        <v>0</v>
      </c>
      <c r="W528" s="5">
        <v>0</v>
      </c>
    </row>
    <row r="529" spans="1:23" ht="30.75" thickBot="1">
      <c r="A529" s="3" t="s">
        <v>935</v>
      </c>
      <c r="B529" s="4" t="s">
        <v>652</v>
      </c>
      <c r="C529" s="5">
        <v>68</v>
      </c>
      <c r="D529" s="5">
        <v>35</v>
      </c>
      <c r="E529" s="5">
        <v>33</v>
      </c>
      <c r="F529" s="5">
        <v>12.9</v>
      </c>
      <c r="G529" s="5">
        <v>0.4</v>
      </c>
      <c r="H529" s="5">
        <v>0.1</v>
      </c>
      <c r="I529" s="5">
        <v>0.1</v>
      </c>
      <c r="J529" s="5">
        <v>66.7</v>
      </c>
      <c r="K529" s="5">
        <v>0.1</v>
      </c>
      <c r="L529" s="5">
        <v>0.1</v>
      </c>
      <c r="M529" s="5">
        <v>60</v>
      </c>
      <c r="N529" s="5">
        <v>0.3</v>
      </c>
      <c r="O529" s="5">
        <v>69.2</v>
      </c>
      <c r="P529" s="5">
        <v>0.1</v>
      </c>
      <c r="Q529" s="5">
        <v>38.5</v>
      </c>
      <c r="R529" s="5">
        <v>0</v>
      </c>
      <c r="S529" s="5">
        <v>3.8</v>
      </c>
      <c r="T529" s="5">
        <v>0</v>
      </c>
      <c r="U529" s="5">
        <v>3.8</v>
      </c>
      <c r="V529" s="5">
        <v>0.1</v>
      </c>
      <c r="W529" s="5">
        <v>19.2</v>
      </c>
    </row>
    <row r="530" spans="1:23" ht="30.75" thickBot="1">
      <c r="A530" s="3" t="s">
        <v>827</v>
      </c>
      <c r="B530" s="4" t="s">
        <v>625</v>
      </c>
      <c r="C530" s="5">
        <v>6</v>
      </c>
      <c r="D530" s="5">
        <v>2</v>
      </c>
      <c r="E530" s="5">
        <v>4</v>
      </c>
      <c r="F530" s="5">
        <v>18.399999999999999</v>
      </c>
      <c r="G530" s="5">
        <v>2.2999999999999998</v>
      </c>
      <c r="H530" s="5">
        <v>0.5</v>
      </c>
      <c r="I530" s="5">
        <v>1</v>
      </c>
      <c r="J530" s="5">
        <v>50</v>
      </c>
      <c r="K530" s="5">
        <v>0.2</v>
      </c>
      <c r="L530" s="5">
        <v>0.3</v>
      </c>
      <c r="M530" s="5">
        <v>50</v>
      </c>
      <c r="N530" s="5">
        <v>1.2</v>
      </c>
      <c r="O530" s="5">
        <v>50</v>
      </c>
      <c r="P530" s="5">
        <v>0.7</v>
      </c>
      <c r="Q530" s="5">
        <v>28.6</v>
      </c>
      <c r="R530" s="5">
        <v>0</v>
      </c>
      <c r="S530" s="5">
        <v>0</v>
      </c>
      <c r="T530" s="5">
        <v>0.3</v>
      </c>
      <c r="U530" s="5">
        <v>14.3</v>
      </c>
      <c r="V530" s="5">
        <v>0.2</v>
      </c>
      <c r="W530" s="5">
        <v>7.1</v>
      </c>
    </row>
    <row r="531" spans="1:23">
      <c r="A531" s="6" t="s">
        <v>936</v>
      </c>
      <c r="B531" s="7" t="s">
        <v>635</v>
      </c>
      <c r="C531" s="8">
        <v>1</v>
      </c>
      <c r="D531" s="8">
        <v>0</v>
      </c>
      <c r="E531" s="8">
        <v>1</v>
      </c>
      <c r="F531" s="8">
        <v>1</v>
      </c>
      <c r="G531" s="8">
        <v>0</v>
      </c>
      <c r="H531" s="8">
        <v>0</v>
      </c>
      <c r="I531" s="8">
        <v>0</v>
      </c>
      <c r="J531" s="8">
        <v>0</v>
      </c>
      <c r="K531" s="8">
        <v>0</v>
      </c>
      <c r="L531" s="8">
        <v>0</v>
      </c>
      <c r="M531" s="8">
        <v>0</v>
      </c>
      <c r="N531" s="8">
        <v>0</v>
      </c>
      <c r="O531" s="8">
        <v>0</v>
      </c>
      <c r="P531" s="8">
        <v>0</v>
      </c>
      <c r="Q531" s="8">
        <v>0</v>
      </c>
      <c r="R531" s="8">
        <v>0</v>
      </c>
      <c r="S531" s="8">
        <v>0</v>
      </c>
      <c r="T531" s="8">
        <v>0</v>
      </c>
      <c r="U531" s="8">
        <v>0</v>
      </c>
      <c r="V531" s="8">
        <v>0</v>
      </c>
      <c r="W531" s="8">
        <v>0</v>
      </c>
    </row>
  </sheetData>
  <hyperlinks>
    <hyperlink ref="A2" r:id="rId1" display="https://www.nba.com/stats/player/203932/?Season=2018-19&amp;SeasonType=Regular%20Season" xr:uid="{A15D14D5-FD21-4E45-95BC-7315F87D6C97}"/>
    <hyperlink ref="B2" r:id="rId2" display="https://www.nba.com/stats/team/1610612753/traditional/" xr:uid="{705D0907-2F72-4ACB-B97B-857ECAA9AE41}"/>
    <hyperlink ref="A3" r:id="rId3" display="https://www.nba.com/stats/player/1628988/?Season=2018-19&amp;SeasonType=Regular%20Season" xr:uid="{486FE7CB-1964-4ACB-9DE1-9FAE8416A6C5}"/>
    <hyperlink ref="B3" r:id="rId4" display="https://www.nba.com/stats/team/1610612754/traditional/" xr:uid="{9FAC0629-48A5-48CC-8A22-A5D3BD418834}"/>
    <hyperlink ref="A4" r:id="rId5" display="https://www.nba.com/stats/player/1627846/?Season=2018-19&amp;SeasonType=Regular%20Season" xr:uid="{39A50C25-8030-4036-97BB-31EF4C88DD1F}"/>
    <hyperlink ref="B4" r:id="rId6" display="https://www.nba.com/stats/team/1610612760/traditional/" xr:uid="{2AB3C06B-B0E4-4B65-B136-80CD12A1A799}"/>
    <hyperlink ref="A5" r:id="rId7" display="https://www.nba.com/stats/player/201143/?Season=2018-19&amp;SeasonType=Regular%20Season" xr:uid="{D4866F53-F59B-4C4D-B0F7-848A77170827}"/>
    <hyperlink ref="B5" r:id="rId8" display="https://www.nba.com/stats/team/1610612738/traditional/" xr:uid="{5620E441-4D35-41BE-920F-BC451B5DC4D3}"/>
    <hyperlink ref="A6" r:id="rId9" display="https://www.nba.com/stats/player/202329/?Season=2018-19&amp;SeasonType=Regular%20Season" xr:uid="{29C7C096-E302-4FC1-80F3-161B9FC872AC}"/>
    <hyperlink ref="B6" r:id="rId10" display="https://www.nba.com/stats/team/1610612757/traditional/" xr:uid="{EC514ABF-BAC7-4FD1-A01B-A446C9F86502}"/>
    <hyperlink ref="A7" r:id="rId11" display="https://www.nba.com/stats/player/1626210/?Season=2018-19&amp;SeasonType=Regular%20Season" xr:uid="{CD77E03C-F868-4489-8DF5-D1087B3CBD9E}"/>
    <hyperlink ref="B7" r:id="rId12" display="https://www.nba.com/stats/team/1610612751/traditional/" xr:uid="{4A17D618-0CD9-42BB-B425-B7007BB5006E}"/>
    <hyperlink ref="A8" r:id="rId13" display="https://www.nba.com/stats/player/202692/?Season=2018-19&amp;SeasonType=Regular%20Season" xr:uid="{5922BBF7-98EE-4A28-93CF-CBD879D10A7E}"/>
    <hyperlink ref="B8" r:id="rId14" display="https://www.nba.com/stats/team/1610612758/traditional/" xr:uid="{F56A414E-A7C3-450E-B032-F54A12E7F144}"/>
    <hyperlink ref="A9" r:id="rId15" display="https://www.nba.com/stats/player/203518/?Season=2018-19&amp;SeasonType=Regular%20Season" xr:uid="{A6F3A24D-EA82-4BFC-B605-CCA651CE09EA}"/>
    <hyperlink ref="B9" r:id="rId16" display="https://www.nba.com/stats/team/1610612760/traditional/" xr:uid="{A59584D9-BA58-446F-9627-2F59020989BC}"/>
    <hyperlink ref="A10" r:id="rId17" display="https://www.nba.com/stats/player/1627936/?Season=2018-19&amp;SeasonType=Regular%20Season" xr:uid="{218E0A63-23DF-475F-852A-3FA85624AC6F}"/>
    <hyperlink ref="B10" r:id="rId18" display="https://www.nba.com/stats/team/1610612747/traditional/" xr:uid="{F230DCBF-C00E-4D68-9128-4150446643E5}"/>
    <hyperlink ref="A11" r:id="rId19" display="https://www.nba.com/stats/player/203458/?Season=2018-19&amp;SeasonType=Regular%20Season" xr:uid="{058A4964-7F34-4E08-A950-D2CA54518B92}"/>
    <hyperlink ref="B11" r:id="rId20" display="https://www.nba.com/stats/team/1610612737/traditional/" xr:uid="{927B2208-41A9-4DF0-B019-1BE823F78AD2}"/>
    <hyperlink ref="A12" r:id="rId21" display="https://www.nba.com/stats/player/1627816/?Season=2018-19&amp;SeasonType=Regular%20Season" xr:uid="{701F8CE7-856D-4A8B-9673-E0C16343A782}"/>
    <hyperlink ref="B12" r:id="rId22" display="https://www.nba.com/stats/team/1610612737/traditional/" xr:uid="{B2DA0014-946D-4795-A70C-B1358327AA5B}"/>
    <hyperlink ref="A13" r:id="rId23" display="https://www.nba.com/stats/player/1628035/?Season=2018-19&amp;SeasonType=Regular%20Season" xr:uid="{887A2530-6DF0-4CD8-A432-D4134AAAAD67}"/>
    <hyperlink ref="B13" r:id="rId24" display="https://www.nba.com/stats/team/1610612744/traditional/" xr:uid="{6827B0F8-F140-4BF3-9B35-31196ED0C629}"/>
    <hyperlink ref="A14" r:id="rId25" display="https://www.nba.com/stats/player/1628993/?Season=2018-19&amp;SeasonType=Regular%20Season" xr:uid="{85E16194-EE72-4AAF-B76D-57A83D102598}"/>
    <hyperlink ref="B14" r:id="rId26" display="https://www.nba.com/stats/team/1610612754/traditional/" xr:uid="{88C6C95A-5064-459E-9D42-0ED1C8DABF8F}"/>
    <hyperlink ref="A15" r:id="rId27" display="https://www.nba.com/stats/player/203459/?Season=2018-19&amp;SeasonType=Regular%20Season" xr:uid="{C57D5385-FEFE-4C94-8775-2EC87F658E63}"/>
    <hyperlink ref="B15" r:id="rId28" display="https://www.nba.com/stats/team/1610612751/traditional/" xr:uid="{263C97AA-F56B-4BDA-A4D6-6385EE6CBA19}"/>
    <hyperlink ref="A16" r:id="rId29" display="https://www.nba.com/stats/player/1629019/?Season=2018-19&amp;SeasonType=Regular%20Season" xr:uid="{926E285B-47A6-4E64-A593-67ECB1A481AA}"/>
    <hyperlink ref="B16" r:id="rId30" display="https://www.nba.com/stats/team/1610612752/traditional/" xr:uid="{A5231B76-FD3E-45EB-B8EB-A60906D20F5A}"/>
    <hyperlink ref="A17" r:id="rId31" display="https://www.nba.com/stats/player/1628518/?Season=2018-19&amp;SeasonType=Regular%20Season" xr:uid="{6AAC5793-F73E-446D-8476-AA190930AD7C}"/>
    <hyperlink ref="B17" r:id="rId32" display="https://www.nba.com/stats/team/1610612753/traditional/" xr:uid="{542628F2-9EBA-4EA2-8893-2842F4398EA1}"/>
    <hyperlink ref="A18" r:id="rId33" display="https://www.nba.com/stats/player/101161/?Season=2018-19&amp;SeasonType=Regular%20Season" xr:uid="{8B8F533E-D728-4E25-828E-9DB343C4EB9D}"/>
    <hyperlink ref="B18" r:id="rId34" display="https://www.nba.com/stats/team/1610612755/traditional/" xr:uid="{4E137B44-1AB8-4873-9358-2D9FDE3FB066}"/>
    <hyperlink ref="A19" r:id="rId35" display="https://www.nba.com/stats/player/203083/?Season=2018-19&amp;SeasonType=Regular%20Season" xr:uid="{D0FDEFBA-41DE-48AB-9AFB-896D4E41C4B9}"/>
    <hyperlink ref="B19" r:id="rId36" display="https://www.nba.com/stats/team/1610612765/traditional/" xr:uid="{359076C0-EDF3-4C6E-9B13-725FFC831F6D}"/>
    <hyperlink ref="A20" r:id="rId37" display="https://www.nba.com/stats/player/2738/?Season=2018-19&amp;SeasonType=Regular%20Season" xr:uid="{976F50CC-D1E6-4A81-BE10-65ABDC231154}"/>
    <hyperlink ref="B20" r:id="rId38" display="https://www.nba.com/stats/team/1610612744/traditional/" xr:uid="{A7968358-4505-41CA-8B08-2057084992AE}"/>
    <hyperlink ref="A21" r:id="rId39" display="https://www.nba.com/stats/player/201281/?Season=2018-19&amp;SeasonType=Regular%20Season" xr:uid="{2D28F178-3F7D-4A93-A76E-1525F1D51076}"/>
    <hyperlink ref="B21" r:id="rId40" display="https://www.nba.com/stats/team/1610612747/traditional/" xr:uid="{361E3B01-589D-449A-BFD8-365E878DCCE6}"/>
    <hyperlink ref="A22" r:id="rId41" display="https://www.nba.com/stats/player/101106/?Season=2018-19&amp;SeasonType=Regular%20Season" xr:uid="{2F278F68-F44B-40CF-BF37-0A991E981502}"/>
    <hyperlink ref="B22" r:id="rId42" display="https://www.nba.com/stats/team/1610612744/traditional/" xr:uid="{0367E53B-F2EC-46F5-83DC-A704FB368193}"/>
    <hyperlink ref="A23" r:id="rId43" display="https://www.nba.com/stats/player/1626150/?Season=2018-19&amp;SeasonType=Regular%20Season" xr:uid="{6913F523-CF90-466F-99D4-3DB1E31978BA}"/>
    <hyperlink ref="B23" r:id="rId44" display="https://www.nba.com/stats/team/1610612740/traditional/" xr:uid="{F50B19A9-CF14-4F5F-B1AA-4A6188681D66}"/>
    <hyperlink ref="A24" r:id="rId45" display="https://www.nba.com/stats/player/203952/?Season=2018-19&amp;SeasonType=Regular%20Season" xr:uid="{9319F987-04C0-484B-8E73-94705A56FFD9}"/>
    <hyperlink ref="B24" r:id="rId46" display="https://www.nba.com/stats/team/1610612750/traditional/" xr:uid="{0D164E4D-B8C8-4D4C-AD2C-49B3C027BDD0}"/>
    <hyperlink ref="A25" r:id="rId47" display="https://www.nba.com/stats/player/1629014/?Season=2018-19&amp;SeasonType=Regular%20Season" xr:uid="{82CD053C-AB5F-44B8-9DEA-0A300ACF7923}"/>
    <hyperlink ref="B25" r:id="rId48" display="https://www.nba.com/stats/team/1610612757/traditional/" xr:uid="{8651B1D4-4165-4BD8-A37F-11699A90E4C0}"/>
    <hyperlink ref="A26" r:id="rId49" display="https://www.nba.com/stats/player/1629116/?Season=2018-19&amp;SeasonType=Regular%20Season" xr:uid="{D4596F41-A093-417F-A599-A6E354222956}"/>
    <hyperlink ref="B26" r:id="rId50" display="https://www.nba.com/stats/team/1610612746/traditional/" xr:uid="{4C848278-F7D1-41FA-BFC7-28515F741748}"/>
    <hyperlink ref="A27" r:id="rId51" display="https://www.nba.com/stats/player/1627790/?Season=2018-19&amp;SeasonType=Regular%20Season" xr:uid="{A0710A5E-C401-45D0-A569-B3C6274F828D}"/>
    <hyperlink ref="B27" r:id="rId52" display="https://www.nba.com/stats/team/1610612739/traditional/" xr:uid="{DC23EA0B-80A7-46A0-A7A6-A71612592538}"/>
    <hyperlink ref="A28" r:id="rId53" display="https://www.nba.com/stats/player/203076/?Season=2018-19&amp;SeasonType=Regular%20Season" xr:uid="{B260C6A1-89F6-4692-BFC0-2F9B76810C73}"/>
    <hyperlink ref="B28" r:id="rId54" display="https://www.nba.com/stats/team/1610612740/traditional/" xr:uid="{6182A0E3-6DDD-4261-A5FE-312B280C6F5A}"/>
    <hyperlink ref="A29" r:id="rId55" display="https://www.nba.com/stats/player/201229/?Season=2018-19&amp;SeasonType=Regular%20Season" xr:uid="{9E9DCAAC-FBA7-41AD-BDEE-3514546AD007}"/>
    <hyperlink ref="B29" r:id="rId56" display="https://www.nba.com/stats/team/1610612750/traditional/" xr:uid="{4D2C6256-5412-450A-A533-911B53C5939F}"/>
    <hyperlink ref="A30" r:id="rId57" display="https://www.nba.com/stats/player/1628469/?Season=2018-19&amp;SeasonType=Regular%20Season" xr:uid="{D80ACD6E-BC80-4F81-ACC2-9A7A23223C30}"/>
    <hyperlink ref="B30" r:id="rId58" display="https://www.nba.com/stats/team/1610612741/traditional/" xr:uid="{DD3C42A1-C71D-4B59-8210-8799AC28D8CC}"/>
    <hyperlink ref="A31" r:id="rId59" display="https://www.nba.com/stats/player/203382/?Season=2018-19&amp;SeasonType=Regular%20Season" xr:uid="{2D493EB3-C98F-4116-8723-269415FE4D74}"/>
    <hyperlink ref="B31" r:id="rId60" display="https://www.nba.com/stats/team/1610612738/traditional/" xr:uid="{5CB1C967-4BC1-43CE-B5BF-57105AC2C151}"/>
    <hyperlink ref="A32" r:id="rId61" display="https://www.nba.com/stats/player/203085/?Season=2018-19&amp;SeasonType=Regular%20Season" xr:uid="{CF251041-8AFC-4927-B897-E9667229AE9D}"/>
    <hyperlink ref="B32" r:id="rId62" display="https://www.nba.com/stats/team/1610612745/traditional/" xr:uid="{57122556-ACCC-4635-BDDD-599A03F01AD9}"/>
    <hyperlink ref="A33" r:id="rId63" display="https://www.nba.com/stats/player/202340/?Season=2018-19&amp;SeasonType=Regular%20Season" xr:uid="{FC5A1429-2625-4DD1-9716-1942F6B1DBA2}"/>
    <hyperlink ref="B33" r:id="rId64" display="https://www.nba.com/stats/team/1610612763/traditional/" xr:uid="{3F5585E7-2C13-447C-82E9-98C8B2603ABA}"/>
    <hyperlink ref="A34" r:id="rId65" display="https://www.nba.com/stats/player/1629168/?Season=2018-19&amp;SeasonType=Regular%20Season" xr:uid="{0D3A29FB-D1B2-4EA8-9824-E2C178E2538B}"/>
    <hyperlink ref="B34" r:id="rId66" display="https://www.nba.com/stats/team/1610612758/traditional/" xr:uid="{52C73AFB-CF70-4BCA-9FD1-8DFFAE6C752F}"/>
    <hyperlink ref="A35" r:id="rId67" display="https://www.nba.com/stats/player/1628389/?Season=2018-19&amp;SeasonType=Regular%20Season" xr:uid="{C2B6050F-B568-4813-AAE9-B429EA1585BD}"/>
    <hyperlink ref="B35" r:id="rId68" display="https://www.nba.com/stats/team/1610612748/traditional/" xr:uid="{CFE6075C-E6E8-4BDA-B266-0B970340A164}"/>
    <hyperlink ref="A36" r:id="rId69" display="https://www.nba.com/stats/player/203463/?Season=2018-19&amp;SeasonType=Regular%20Season" xr:uid="{D2B39782-6824-4935-AFA2-4F666CDFBF35}"/>
    <hyperlink ref="B36" r:id="rId70" display="https://www.nba.com/stats/team/1610612758/traditional/" xr:uid="{34B0A7F4-1CFC-46E1-BB4A-E9B51C889C2B}"/>
    <hyperlink ref="A37" r:id="rId71" display="https://www.nba.com/stats/player/1627732/?Season=2018-19&amp;SeasonType=Regular%20Season" xr:uid="{4FABA43E-4638-4AD4-B4DE-3F5A7B2B68B5}"/>
    <hyperlink ref="B37" r:id="rId72" display="https://www.nba.com/stats/team/1610612755/traditional/" xr:uid="{C5A3715C-591D-4249-9CD6-CBED8E1B50CE}"/>
    <hyperlink ref="A38" r:id="rId73" display="https://www.nba.com/stats/player/1628656/?Season=2018-19&amp;SeasonType=Regular%20Season" xr:uid="{04D942EB-CED4-4128-B202-812CE1DD9961}"/>
    <hyperlink ref="B38" r:id="rId74" display="https://www.nba.com/stats/team/1610612752/traditional/" xr:uid="{A95656A3-E85A-48E5-92E1-0A9CF14C905F}"/>
    <hyperlink ref="A39" r:id="rId75" display="https://www.nba.com/stats/player/202687/?Season=2018-19&amp;SeasonType=Regular%20Season" xr:uid="{145A7099-8C79-404A-A23D-1BE2B93F2795}"/>
    <hyperlink ref="B39" r:id="rId76" display="https://www.nba.com/stats/team/1610612766/traditional/" xr:uid="{375A3F52-D78A-4967-BA95-2B3582719953}"/>
    <hyperlink ref="A40" r:id="rId77" display="https://www.nba.com/stats/player/201933/?Season=2018-19&amp;SeasonType=Regular%20Season" xr:uid="{3D5CFB4F-F83A-4C36-B278-5D3A73196DA9}"/>
    <hyperlink ref="B40" r:id="rId78" display="https://www.nba.com/stats/team/1610612765/traditional/" xr:uid="{177F3D2D-7DFD-42B7-A567-3C713EDBFE74}"/>
    <hyperlink ref="A41" r:id="rId79" display="https://www.nba.com/stats/player/1626246/?Season=2018-19&amp;SeasonType=Regular%20Season" xr:uid="{065F57ED-FC50-44F5-BFA6-AC1E3617FB5B}"/>
    <hyperlink ref="B41" r:id="rId80" display="https://www.nba.com/stats/team/1610612755/traditional/" xr:uid="{854573D1-4691-44E3-B5A7-36386CC9D871}"/>
    <hyperlink ref="A42" r:id="rId81" display="https://www.nba.com/stats/player/1626171/?Season=2018-19&amp;SeasonType=Regular%20Season" xr:uid="{207D35EA-9925-4988-AABE-1D313F2DFEF0}"/>
    <hyperlink ref="B42" r:id="rId82" display="https://www.nba.com/stats/team/1610612764/traditional/" xr:uid="{7517C31C-EDD8-4E3B-B6B4-A7330B5C8266}"/>
    <hyperlink ref="A43" r:id="rId83" display="https://www.nba.com/stats/player/203992/?Season=2018-19&amp;SeasonType=Regular%20Season" xr:uid="{26B40261-8906-477D-B931-F999F9E6A5BB}"/>
    <hyperlink ref="B43" r:id="rId84" display="https://www.nba.com/stats/team/1610612758/traditional/" xr:uid="{7FABB571-3C3B-4ED4-A005-735FD79A85DF}"/>
    <hyperlink ref="A44" r:id="rId85" display="https://www.nba.com/stats/player/202711/?Season=2018-19&amp;SeasonType=Regular%20Season" xr:uid="{EC4DCF61-FE2C-41F1-AC64-E261835ADF5C}"/>
    <hyperlink ref="B44" r:id="rId86" display="https://www.nba.com/stats/team/1610612754/traditional/" xr:uid="{3D94F0E3-8700-4B40-9940-0746D783AFF4}"/>
    <hyperlink ref="A45" r:id="rId87" display="https://www.nba.com/stats/player/1629045/?Season=2018-19&amp;SeasonType=Regular%20Season" xr:uid="{8F9EB624-12F5-4D33-A010-7562E09CF557}"/>
    <hyperlink ref="B45" r:id="rId88" display="https://www.nba.com/stats/team/1610612749/traditional/" xr:uid="{34CD29A3-78D5-45FC-A529-1048D88419C5}"/>
    <hyperlink ref="A46" r:id="rId89" display="https://www.nba.com/stats/player/202954/?Season=2018-19&amp;SeasonType=Regular%20Season" xr:uid="{0701D364-4684-4537-9343-6592D0FF04F6}"/>
    <hyperlink ref="B46" r:id="rId90" display="https://www.nba.com/stats/team/1610612738/traditional/" xr:uid="{CB55939E-933B-4025-AE9D-DF2E44071971}"/>
    <hyperlink ref="A47" r:id="rId91" display="https://www.nba.com/stats/player/203078/?Season=2018-19&amp;SeasonType=Regular%20Season" xr:uid="{1042429A-A415-4CE7-A960-26B1C121E6DA}"/>
    <hyperlink ref="B47" r:id="rId92" display="https://www.nba.com/stats/team/1610612764/traditional/" xr:uid="{9221A018-BAF3-4F8D-B252-67D30324BF8C}"/>
    <hyperlink ref="A48" r:id="rId93" display="https://www.nba.com/stats/player/1629164/?Season=2018-19&amp;SeasonType=Regular%20Season" xr:uid="{AFA1DB44-D894-4699-A6EF-3D1EF7321C92}"/>
    <hyperlink ref="B48" r:id="rId94" display="https://www.nba.com/stats/team/1610612743/traditional/" xr:uid="{18432705-FA5D-4952-8705-EAD3E897C347}"/>
    <hyperlink ref="A49" r:id="rId95" display="https://www.nba.com/stats/player/1627742/?Season=2018-19&amp;SeasonType=Regular%20Season" xr:uid="{9E5319ED-E0B9-43F4-9A6E-9F8D2BDEC1B2}"/>
    <hyperlink ref="B49" r:id="rId96" display="https://www.nba.com/stats/team/1610612747/traditional/" xr:uid="{32DE3956-3C1E-459F-A02D-23F4C1CB4F6C}"/>
    <hyperlink ref="A50" r:id="rId97" display="https://www.nba.com/stats/player/202688/?Season=2018-19&amp;SeasonType=Regular%20Season" xr:uid="{3B68D1D3-30ED-4B16-AF54-E433363E35A2}"/>
    <hyperlink ref="B50" r:id="rId98" display="https://www.nba.com/stats/team/1610612739/traditional/" xr:uid="{F48E7694-6769-433B-BBF3-12D399C45FD3}"/>
    <hyperlink ref="A51" r:id="rId99" display="https://www.nba.com/stats/player/1629102/?Season=2018-19&amp;SeasonType=Regular%20Season" xr:uid="{F7A6C286-5DA5-4D2D-84EC-18043AD3284B}"/>
    <hyperlink ref="B51" r:id="rId100" display="https://www.nba.com/stats/team/1610612741/traditional/" xr:uid="{D10ECFCA-7DD9-4B3D-8EEF-0369BBAECE0F}"/>
    <hyperlink ref="A52" r:id="rId101" display="https://www.nba.com/stats/player/201572/?Season=2018-19&amp;SeasonType=Regular%20Season" xr:uid="{E809D46C-5940-4642-8087-FA491EF860EE}"/>
    <hyperlink ref="B52" r:id="rId102" display="https://www.nba.com/stats/team/1610612749/traditional/" xr:uid="{DDA2C949-2D00-46F2-B3E9-17E7FCB82B86}"/>
    <hyperlink ref="A53" r:id="rId103" display="https://www.nba.com/stats/player/1628971/?Season=2018-19&amp;SeasonType=Regular%20Season" xr:uid="{0EDDAFB2-7FF4-4125-B0DB-EC48F732EC3D}"/>
    <hyperlink ref="B53" r:id="rId104" display="https://www.nba.com/stats/team/1610612765/traditional/" xr:uid="{B8C2A69C-2CAA-44B0-91CA-362AACEF66D8}"/>
    <hyperlink ref="A54" r:id="rId105" display="https://www.nba.com/stats/player/203998/?Season=2018-19&amp;SeasonType=Regular%20Season" xr:uid="{BDEE1A93-ED78-4791-8081-46F610F71BA8}"/>
    <hyperlink ref="B54" r:id="rId106" display="https://www.nba.com/stats/team/1610612763/traditional/" xr:uid="{4C8E9F37-70C8-4DD0-BCF7-77DBA8E25EA0}"/>
    <hyperlink ref="A55" r:id="rId107" display="https://www.nba.com/stats/player/1627854/?Season=2018-19&amp;SeasonType=Regular%20Season" xr:uid="{14460B18-8C25-46F4-9BBF-087968CB4DD4}"/>
    <hyperlink ref="B55" r:id="rId108" display="https://www.nba.com/stats/team/1610612759/traditional/" xr:uid="{3A10A3B7-F230-43E1-8F65-2B049D8672B8}"/>
    <hyperlink ref="A56" r:id="rId109" display="https://www.nba.com/stats/player/1627741/?Season=2018-19&amp;SeasonType=Regular%20Season" xr:uid="{57C3423D-71B3-48B0-AA73-3C7FBE8B1C08}"/>
    <hyperlink ref="B56" r:id="rId110" display="https://www.nba.com/stats/team/1610612758/traditional/" xr:uid="{49DA0440-6661-484B-830E-F0C368A36F7C}"/>
    <hyperlink ref="A57" r:id="rId111" display="https://www.nba.com/stats/player/203710/?Season=2018-19&amp;SeasonType=Regular%20Season" xr:uid="{3195E7FA-7736-4811-8908-C630926DEFF0}"/>
    <hyperlink ref="B57" r:id="rId112" display="https://www.nba.com/stats/team/1610612750/traditional/" xr:uid="{7FD1FF6A-6B6C-476A-8BBC-CD555EE9DAD8}"/>
    <hyperlink ref="A58" r:id="rId113" display="https://www.nba.com/stats/player/203468/?Season=2018-19&amp;SeasonType=Regular%20Season" xr:uid="{F2C368DA-5430-4994-A063-FA56D84CA9AB}"/>
    <hyperlink ref="B58" r:id="rId114" display="https://www.nba.com/stats/team/1610612757/traditional/" xr:uid="{67B070E7-733F-4B2B-8EA2-EF385D3F3805}"/>
    <hyperlink ref="A59" r:id="rId115" display="https://www.nba.com/stats/player/101139/?Season=2018-19&amp;SeasonType=Regular%20Season" xr:uid="{DC477CB8-1D09-4C5E-9DC9-7D58AB7616E1}"/>
    <hyperlink ref="B59" r:id="rId116" display="https://www.nba.com/stats/team/1610612763/traditional/" xr:uid="{E7647722-4BD9-490E-B219-1F9B552C7EB9}"/>
    <hyperlink ref="A60" r:id="rId117" display="https://www.nba.com/stats/player/1628403/?Season=2018-19&amp;SeasonType=Regular%20Season" xr:uid="{4B6A5942-002D-4B61-BAD6-089EA700CF4A}"/>
    <hyperlink ref="B60" r:id="rId118" display="https://www.nba.com/stats/team/1610612758/traditional/" xr:uid="{B54DE4C7-4DFB-47BE-A198-BD3D485E37EB}"/>
    <hyperlink ref="A61" r:id="rId119" display="https://www.nba.com/stats/player/1629244/?Season=2018-19&amp;SeasonType=Regular%20Season" xr:uid="{9F959782-E7C0-46CF-BCAB-7740D0CFEA28}"/>
    <hyperlink ref="B61" r:id="rId120" display="https://www.nba.com/stats/team/1610612750/traditional/" xr:uid="{7595646F-44EF-4FC6-9A7F-8CEB885CDFAF}"/>
    <hyperlink ref="A62" r:id="rId121" display="https://www.nba.com/stats/player/1626166/?Season=2018-19&amp;SeasonType=Regular%20Season" xr:uid="{6A67AF7F-4EBA-41C6-A2CF-A31CAC3C2C89}"/>
    <hyperlink ref="B62" r:id="rId122" display="https://www.nba.com/stats/team/1610612739/traditional/" xr:uid="{129813EA-8F49-4072-8D2F-027C23766893}"/>
    <hyperlink ref="A63" r:id="rId123" display="https://www.nba.com/stats/player/1627747/?Season=2018-19&amp;SeasonType=Regular%20Season" xr:uid="{02A8A224-B2A5-4211-8FE5-3FED57DBC69A}"/>
    <hyperlink ref="B63" r:id="rId124" display="https://www.nba.com/stats/team/1610612751/traditional/" xr:uid="{EFDA4144-A5CF-40A2-B47E-7067376CA0C0}"/>
    <hyperlink ref="A64" r:id="rId125" display="https://www.nba.com/stats/player/2546/?Season=2018-19&amp;SeasonType=Regular%20Season" xr:uid="{58782E29-E08C-43C4-94DE-8A85BB36AB22}"/>
    <hyperlink ref="B64" r:id="rId126" display="https://www.nba.com/stats/team/1610612745/traditional/" xr:uid="{191AB0B7-74A7-4A70-A006-0B95566A00A3}"/>
    <hyperlink ref="A65" r:id="rId127" display="https://www.nba.com/stats/player/1626224/?Season=2018-19&amp;SeasonType=Regular%20Season" xr:uid="{C58AC7F4-57A4-4BBE-8380-5EC0015A356F}"/>
    <hyperlink ref="B65" r:id="rId128" display="https://www.nba.com/stats/team/1610612739/traditional/" xr:uid="{2EB1A5F4-48DD-436A-946E-9F2C39BDB544}"/>
    <hyperlink ref="A66" r:id="rId129" display="https://www.nba.com/stats/player/1628990/?Season=2018-19&amp;SeasonType=Regular%20Season" xr:uid="{3A0A79D5-A74C-4A28-B8CB-059E761090E5}"/>
    <hyperlink ref="B66" r:id="rId130" display="https://www.nba.com/stats/team/1610612741/traditional/" xr:uid="{AED60BD4-6DE1-4E1A-B0F7-30F0CC471EAC}"/>
    <hyperlink ref="A67" r:id="rId131" display="https://www.nba.com/stats/player/202718/?Season=2018-19&amp;SeasonType=Regular%20Season" xr:uid="{6A9BF932-D095-4DEE-BA8B-812F355F86B1}"/>
    <hyperlink ref="B67" r:id="rId132" display="https://www.nba.com/stats/team/1610612763/traditional/" xr:uid="{29465985-5CAE-4552-A1C8-43A9793047AA}"/>
    <hyperlink ref="A68" r:id="rId133" display="https://www.nba.com/stats/player/101112/?Season=2018-19&amp;SeasonType=Regular%20Season" xr:uid="{C3B1DF16-E4B3-464A-A32C-71C00C78F8C8}"/>
    <hyperlink ref="B68" r:id="rId134" display="https://www.nba.com/stats/team/1610612739/traditional/" xr:uid="{E715A18F-1BFC-4553-BBF5-7C55FCDCA59F}"/>
    <hyperlink ref="A69" r:id="rId135" display="https://www.nba.com/stats/player/1626184/?Season=2018-19&amp;SeasonType=Regular%20Season" xr:uid="{496A1DF6-CFAB-4DC2-B76E-7F4F6734A98A}"/>
    <hyperlink ref="B69" r:id="rId136" display="https://www.nba.com/stats/team/1610612764/traditional/" xr:uid="{6E612F79-6134-4051-B05F-8645F3A40487}"/>
    <hyperlink ref="A70" r:id="rId137" display="https://www.nba.com/stats/player/1627767/?Season=2018-19&amp;SeasonType=Regular%20Season" xr:uid="{1DDECD24-259E-4C51-89E9-FD9E18EC4A33}"/>
    <hyperlink ref="B70" r:id="rId138" display="https://www.nba.com/stats/team/1610612740/traditional/" xr:uid="{7BA59AE1-D45B-463E-AF67-6526F2429A71}"/>
    <hyperlink ref="A71" r:id="rId139" display="https://www.nba.com/stats/player/1629002/?Season=2018-19&amp;SeasonType=Regular%20Season" xr:uid="{C2AF49CD-66BF-43C2-B960-DB80FFFD5C7F}"/>
    <hyperlink ref="B71" r:id="rId140" display="https://www.nba.com/stats/team/1610612759/traditional/" xr:uid="{2810991C-772F-4FE9-9EC4-B1B5EE76FC5F}"/>
    <hyperlink ref="A72" r:id="rId141" display="https://www.nba.com/stats/player/1628449/?Season=2018-19&amp;SeasonType=Regular%20Season" xr:uid="{CF5EE3E0-5C9D-4E33-80F1-B8CE54FA859F}"/>
    <hyperlink ref="B72" r:id="rId142" display="https://www.nba.com/stats/team/1610612761/traditional/" xr:uid="{5F5652D8-58E6-4DC6-A29B-A5BAAC554043}"/>
    <hyperlink ref="A73" r:id="rId143" display="https://www.nba.com/stats/player/1629185/?Season=2018-19&amp;SeasonType=Regular%20Season" xr:uid="{98A23D8E-D0A4-4C15-AF7E-0EE928CB7A00}"/>
    <hyperlink ref="B73" r:id="rId144" display="https://www.nba.com/stats/team/1610612745/traditional/" xr:uid="{B5ECB185-2054-417D-92A7-945F34567524}"/>
    <hyperlink ref="A74" r:id="rId145" display="https://www.nba.com/stats/player/101108/?Season=2018-19&amp;SeasonType=Regular%20Season" xr:uid="{7263E7EE-BF7D-414C-9D3C-4EAD43E96122}"/>
    <hyperlink ref="B74" r:id="rId146" display="https://www.nba.com/stats/team/1610612745/traditional/" xr:uid="{9E18F6ED-0476-4353-899E-CAEE02CFAE21}"/>
    <hyperlink ref="A75" r:id="rId147" display="https://www.nba.com/stats/player/1626174/?Season=2018-19&amp;SeasonType=Regular%20Season" xr:uid="{A8CD032B-1ADA-47F6-A578-9D2898632DE4}"/>
    <hyperlink ref="B75" r:id="rId148" display="https://www.nba.com/stats/team/1610612740/traditional/" xr:uid="{1E1C6EC6-5AEE-4300-9951-81F32EF6EE5A}"/>
    <hyperlink ref="A76" r:id="rId149" display="https://www.nba.com/stats/player/203991/?Season=2018-19&amp;SeasonType=Regular%20Season" xr:uid="{39D442A0-3FB4-4A41-A7E6-180FB71A8D91}"/>
    <hyperlink ref="B76" r:id="rId150" display="https://www.nba.com/stats/team/1610612745/traditional/" xr:uid="{EB7A0717-2429-41E2-A3E3-A68ABD3832EA}"/>
    <hyperlink ref="A77" r:id="rId151" display="https://www.nba.com/stats/player/203469/?Season=2018-19&amp;SeasonType=Regular%20Season" xr:uid="{F1339A99-9DFE-45E9-B3EC-BD7C3AF51031}"/>
    <hyperlink ref="B77" r:id="rId152" display="https://www.nba.com/stats/team/1610612766/traditional/" xr:uid="{A4DD696F-5440-495E-BEA8-429E8BD90FB2}"/>
    <hyperlink ref="A78" r:id="rId153" display="https://www.nba.com/stats/player/1629012/?Season=2018-19&amp;SeasonType=Regular%20Season" xr:uid="{E7B0667F-4324-43F2-9A49-9ADF1BFD9787}"/>
    <hyperlink ref="B78" r:id="rId154" display="https://www.nba.com/stats/team/1610612739/traditional/" xr:uid="{3527E928-C8FF-4503-9CFF-70309ADE32A9}"/>
    <hyperlink ref="A79" r:id="rId155" display="https://www.nba.com/stats/player/201147/?Season=2018-19&amp;SeasonType=Regular%20Season" xr:uid="{8751AD9A-EC3B-4F52-A539-D9B9946731FD}"/>
    <hyperlink ref="B79" r:id="rId156" display="https://www.nba.com/stats/team/1610612758/traditional/" xr:uid="{0AA64656-9DA0-4FBE-9E2B-C3D48636F860}"/>
    <hyperlink ref="A80" r:id="rId157" display="https://www.nba.com/stats/player/202709/?Season=2018-19&amp;SeasonType=Regular%20Season" xr:uid="{69935B2F-71A7-473F-BB3E-CA88D9846E77}"/>
    <hyperlink ref="B80" r:id="rId158" display="https://www.nba.com/stats/team/1610612754/traditional/" xr:uid="{D42C33D1-95A7-4542-9A67-14F427CF1837}"/>
    <hyperlink ref="A81" r:id="rId159" display="https://www.nba.com/stats/player/201584/?Season=2018-19&amp;SeasonType=Regular%20Season" xr:uid="{61476984-ABCF-4858-9104-1639AEF85135}"/>
    <hyperlink ref="B81" r:id="rId160" display="https://www.nba.com/stats/team/1610612742/traditional/" xr:uid="{3613B087-D6EA-4844-AA65-F68B5EA26104}"/>
    <hyperlink ref="A82" r:id="rId161" display="https://www.nba.com/stats/player/1626245/?Season=2018-19&amp;SeasonType=Regular%20Season" xr:uid="{78980CC3-5816-4680-B8E2-26FEC132C512}"/>
    <hyperlink ref="B82" r:id="rId162" display="https://www.nba.com/stats/team/1610612741/traditional/" xr:uid="{20C6ADBA-7895-401E-B47B-E0EF3E10840E}"/>
    <hyperlink ref="A83" r:id="rId163" display="https://www.nba.com/stats/player/1626156/?Season=2018-19&amp;SeasonType=Regular%20Season" xr:uid="{5468AE6B-B5D2-4551-B240-29CD5C0A0553}"/>
    <hyperlink ref="B83" r:id="rId164" display="https://www.nba.com/stats/team/1610612751/traditional/" xr:uid="{4925CD5C-5BCC-4B39-A53E-1240624C4A04}"/>
    <hyperlink ref="A84" r:id="rId165" display="https://www.nba.com/stats/player/201571/?Season=2018-19&amp;SeasonType=Regular%20Season" xr:uid="{8FC97EFB-E575-41CC-8884-F2F83C559C87}"/>
    <hyperlink ref="B84" r:id="rId166" display="https://www.nba.com/stats/team/1610612753/traditional/" xr:uid="{725335DB-1621-40C3-92C9-81B83784F1E1}"/>
    <hyperlink ref="A85" r:id="rId167" display="https://www.nba.com/stats/player/1628391/?Season=2018-19&amp;SeasonType=Regular%20Season" xr:uid="{C914CD17-3C7C-456A-AA71-6CC09ED1DBDB}"/>
    <hyperlink ref="B85" r:id="rId168" display="https://www.nba.com/stats/team/1610612749/traditional/" xr:uid="{8709ED19-D94A-4165-A9A6-C0E76CBA8592}"/>
    <hyperlink ref="A86" r:id="rId169" display="https://www.nba.com/stats/player/203474/?Season=2018-19&amp;SeasonType=Regular%20Season" xr:uid="{7C279B97-1C87-42CC-AB8E-D92DA3B0E36D}"/>
    <hyperlink ref="B86" r:id="rId170" display="https://www.nba.com/stats/team/1610612763/traditional/" xr:uid="{7E1BB135-ADE0-41E6-B010-C2924476374C}"/>
    <hyperlink ref="A87" r:id="rId171" display="https://www.nba.com/stats/player/1629541/?Season=2018-19&amp;SeasonType=Regular%20Season" xr:uid="{980EC6B7-8952-4809-B507-0C1CDF58BB33}"/>
    <hyperlink ref="B87" r:id="rId172" display="https://www.nba.com/stats/team/1610612740/traditional/" xr:uid="{F932FC30-8A56-4225-ABF4-2BD6FA87D59B}"/>
    <hyperlink ref="A88" r:id="rId173" display="https://www.nba.com/stats/player/1627745/?Season=2018-19&amp;SeasonType=Regular%20Season" xr:uid="{A7AF45EE-4809-409B-897A-D7A737E34572}"/>
    <hyperlink ref="B88" r:id="rId174" display="https://www.nba.com/stats/team/1610612744/traditional/" xr:uid="{03B16983-1411-41AE-9C98-23B6A32EFE70}"/>
    <hyperlink ref="A89" r:id="rId175" display="https://www.nba.com/stats/player/203081/?Season=2018-19&amp;SeasonType=Regular%20Season" xr:uid="{88581E77-7DC1-4C94-B532-347FC2C6219F}"/>
    <hyperlink ref="B89" r:id="rId176" display="https://www.nba.com/stats/team/1610612757/traditional/" xr:uid="{E7E95132-2E3C-4244-975F-BA0B1F52E666}"/>
    <hyperlink ref="A90" r:id="rId177" display="https://www.nba.com/stats/player/1627814/?Season=2018-19&amp;SeasonType=Regular%20Season" xr:uid="{2063BB58-C553-4189-8F0E-D58DC033BCF4}"/>
    <hyperlink ref="B90" r:id="rId178" display="https://www.nba.com/stats/team/1610612744/traditional/" xr:uid="{65191E1E-EE74-4349-9A25-EB9B7F65A8D1}"/>
    <hyperlink ref="A91" r:id="rId179" display="https://www.nba.com/stats/player/1628422/?Season=2018-19&amp;SeasonType=Regular%20Season" xr:uid="{1E49ACB8-89C2-4D7C-810A-54DBB563C87A}"/>
    <hyperlink ref="B91" r:id="rId180" display="https://www.nba.com/stats/team/1610612752/traditional/" xr:uid="{CCFB64E6-7A1F-498E-953E-590277F0F97D}"/>
    <hyperlink ref="A92" r:id="rId181" display="https://www.nba.com/stats/player/1627772/?Season=2018-19&amp;SeasonType=Regular%20Season" xr:uid="{9D9B31A9-4FAF-464C-8F99-536CE7107C11}"/>
    <hyperlink ref="B92" r:id="rId182" display="https://www.nba.com/stats/team/1610612737/traditional/" xr:uid="{BCEFFB47-A8ED-4499-8875-1DB8B2905F88}"/>
    <hyperlink ref="A93" r:id="rId183" display="https://www.nba.com/stats/player/1628464/?Season=2018-19&amp;SeasonType=Regular%20Season" xr:uid="{4A82BBF5-BE51-4CF1-A9AF-8A015809E4EA}"/>
    <hyperlink ref="B93" r:id="rId184" display="https://www.nba.com/stats/team/1610612738/traditional/" xr:uid="{119F730B-23B0-4D93-8FA2-18AFC417906F}"/>
    <hyperlink ref="A94" r:id="rId185" display="https://www.nba.com/stats/player/201568/?Season=2018-19&amp;SeasonType=Regular%20Season" xr:uid="{B66DB662-A79E-47E6-95C9-981E2C660D7E}"/>
    <hyperlink ref="B94" r:id="rId186" display="https://www.nba.com/stats/team/1610612746/traditional/" xr:uid="{5D144278-D5C5-49DA-AA27-ECDBBAFA90E9}"/>
    <hyperlink ref="A95" r:id="rId187" display="https://www.nba.com/stats/player/201980/?Season=2018-19&amp;SeasonType=Regular%20Season" xr:uid="{06336F46-B213-48F9-9950-FE42263A3BBA}"/>
    <hyperlink ref="B95" r:id="rId188" display="https://www.nba.com/stats/team/1610612761/traditional/" xr:uid="{331E0E86-5830-493B-A461-DCD1581907C7}"/>
    <hyperlink ref="A96" r:id="rId189" display="https://www.nba.com/stats/player/201967/?Season=2018-19&amp;SeasonType=Regular%20Season" xr:uid="{00E6BB46-08B2-44E0-B8CC-0E0D62A0E97D}"/>
    <hyperlink ref="B96" r:id="rId190" display="https://www.nba.com/stats/team/1610612759/traditional/" xr:uid="{69A03DC6-CE96-42E0-B2A4-B4DC383F8BC2}"/>
    <hyperlink ref="A97" r:id="rId191" display="https://www.nba.com/stats/player/203957/?Season=2018-19&amp;SeasonType=Regular%20Season" xr:uid="{F7840805-4994-40BC-8F54-ABB02CBD6E97}"/>
    <hyperlink ref="B97" r:id="rId192" display="https://www.nba.com/stats/team/1610612762/traditional/" xr:uid="{06571B40-C36B-46FC-A379-0497A4364430}"/>
    <hyperlink ref="A98" r:id="rId193" display="https://www.nba.com/stats/player/1627863/?Season=2018-19&amp;SeasonType=Regular%20Season" xr:uid="{BF306E89-FA18-4FB5-83AF-69733B0B71C1}"/>
    <hyperlink ref="B98" r:id="rId194" display="https://www.nba.com/stats/team/1610612745/traditional/" xr:uid="{9A6881E9-AA97-4E50-AAED-1B8E1A2B695B}"/>
    <hyperlink ref="A99" r:id="rId195" display="https://www.nba.com/stats/player/203967/?Season=2018-19&amp;SeasonType=Regular%20Season" xr:uid="{252363B1-75B6-4C93-B649-0E09596D4133}"/>
    <hyperlink ref="B99" r:id="rId196" display="https://www.nba.com/stats/team/1610612750/traditional/" xr:uid="{7E184BE1-DAAA-4187-8AEA-455391F60194}"/>
    <hyperlink ref="A100" r:id="rId197" display="https://www.nba.com/stats/player/203121/?Season=2018-19&amp;SeasonType=Regular%20Season" xr:uid="{32143060-F01D-434F-B9B2-F47D04FE7A10}"/>
    <hyperlink ref="B100" r:id="rId198" display="https://www.nba.com/stats/team/1610612740/traditional/" xr:uid="{666AF856-112D-41D6-9359-75A6CEFA2292}"/>
    <hyperlink ref="A101" r:id="rId199" display="https://www.nba.com/stats/player/201954/?Season=2018-19&amp;SeasonType=Regular%20Season" xr:uid="{D9ED7518-7DC4-4E6F-879B-79540DF85607}"/>
    <hyperlink ref="B101" r:id="rId200" display="https://www.nba.com/stats/team/1610612754/traditional/" xr:uid="{36B81CE5-5696-431C-B458-81C52694F156}"/>
    <hyperlink ref="A102" r:id="rId201" display="https://www.nba.com/stats/player/1629133/?Season=2018-19&amp;SeasonType=Regular%20Season" xr:uid="{6DA9701F-AFDB-4F90-B88C-98C14C81814F}"/>
    <hyperlink ref="B102" r:id="rId202" display="https://www.nba.com/stats/team/1610612742/traditional/" xr:uid="{400C0B9A-110E-479E-A8EA-FD2D327BFC1E}"/>
    <hyperlink ref="A103" r:id="rId203" display="https://www.nba.com/stats/player/1628021/?Season=2018-19&amp;SeasonType=Regular%20Season" xr:uid="{252A1DA9-25F4-44DE-99F4-6658D5E4C0EC}"/>
    <hyperlink ref="B103" r:id="rId204" display="https://www.nba.com/stats/team/1610612739/traditional/" xr:uid="{E6193F37-7998-4744-8105-12EE6DB6E8E1}"/>
    <hyperlink ref="A104" r:id="rId205" display="https://www.nba.com/stats/player/202722/?Season=2018-19&amp;SeasonType=Regular%20Season" xr:uid="{F5A74E15-E448-44E4-B824-26F0A1C072AE}"/>
    <hyperlink ref="B104" r:id="rId206" display="https://www.nba.com/stats/team/1610612759/traditional/" xr:uid="{C5245CE9-1C11-4BD8-A684-055C6DC4D18A}"/>
    <hyperlink ref="A105" r:id="rId207" display="https://www.nba.com/stats/player/1628432/?Season=2018-19&amp;SeasonType=Regular%20Season" xr:uid="{FDFAFD0E-8E03-4246-AACB-9343AD39EB84}"/>
    <hyperlink ref="B105" r:id="rId208" display="https://www.nba.com/stats/team/1610612754/traditional/" xr:uid="{39DA2A0D-8F9C-4B18-A774-4885FEC361E0}"/>
    <hyperlink ref="A106" r:id="rId209" display="https://www.nba.com/stats/player/1628368/?Season=2018-19&amp;SeasonType=Regular%20Season" xr:uid="{53C64F76-9047-4C99-AC49-6A3142150A2A}"/>
    <hyperlink ref="B106" r:id="rId210" display="https://www.nba.com/stats/team/1610612758/traditional/" xr:uid="{949ABFCC-F167-401B-A3FD-0BF778EB97E3}"/>
    <hyperlink ref="A107" r:id="rId211" display="https://www.nba.com/stats/player/1629001/?Season=2018-19&amp;SeasonType=Regular%20Season" xr:uid="{25467072-703C-4CEB-807F-602EED3AB5FA}"/>
    <hyperlink ref="B107" r:id="rId212" display="https://www.nba.com/stats/team/1610612756/traditional/" xr:uid="{51711D6E-F20C-4AAC-94F0-3F9976A4B706}"/>
    <hyperlink ref="A108" r:id="rId213" display="https://www.nba.com/stats/player/201599/?Season=2018-19&amp;SeasonType=Regular%20Season" xr:uid="{C4E02ADE-4751-4D79-B0AE-FB0814BDA7BF}"/>
    <hyperlink ref="B108" r:id="rId214" display="https://www.nba.com/stats/team/1610612752/traditional/" xr:uid="{65003E1D-0B16-41A3-A58D-B4FAC891C1A0}"/>
    <hyperlink ref="A109" r:id="rId215" display="https://www.nba.com/stats/player/1627761/?Season=2018-19&amp;SeasonType=Regular%20Season" xr:uid="{287CF1C4-61C2-47D3-A69E-5D6E6535F74F}"/>
    <hyperlink ref="B109" r:id="rId216" display="https://www.nba.com/stats/team/1610612737/traditional/" xr:uid="{8E6CCB6C-A93A-4C2B-B025-31E51D7D08E1}"/>
    <hyperlink ref="A110" r:id="rId217" display="https://www.nba.com/stats/player/201942/?Season=2018-19&amp;SeasonType=Regular%20Season" xr:uid="{2355DDDA-264A-43F6-82C0-78E90FB719E4}"/>
    <hyperlink ref="B110" r:id="rId218" display="https://www.nba.com/stats/team/1610612759/traditional/" xr:uid="{C9BB8F16-0986-48D2-A07B-49775CF6DE8D}"/>
    <hyperlink ref="A111" r:id="rId219" display="https://www.nba.com/stats/player/202326/?Season=2018-19&amp;SeasonType=Regular%20Season" xr:uid="{C9BED0DD-AB4C-4697-9B4D-294DAC87A5D6}"/>
    <hyperlink ref="B111" r:id="rId220" display="https://www.nba.com/stats/team/1610612744/traditional/" xr:uid="{BFEBE632-B0FF-4697-AEF1-3FB5C7814D0A}"/>
    <hyperlink ref="A112" r:id="rId221" display="https://www.nba.com/stats/player/201960/?Season=2018-19&amp;SeasonType=Regular%20Season" xr:uid="{79A59B11-CA42-451C-9373-EBB41DF3F06F}"/>
    <hyperlink ref="B112" r:id="rId222" display="https://www.nba.com/stats/team/1610612751/traditional/" xr:uid="{C987A594-FBCD-4782-A688-515CE64A3F6B}"/>
    <hyperlink ref="A113" r:id="rId223" display="https://www.nba.com/stats/player/1629152/?Season=2018-19&amp;SeasonType=Regular%20Season" xr:uid="{55682ABC-CC75-42A6-9B7F-D4BB838DDBE5}"/>
    <hyperlink ref="B113" r:id="rId224" display="https://www.nba.com/stats/team/1610612743/traditional/" xr:uid="{602C9F10-F670-4982-8AB8-5DF8244E5C6E}"/>
    <hyperlink ref="A114" r:id="rId225" display="https://www.nba.com/stats/player/1629028/?Season=2018-19&amp;SeasonType=Regular%20Season" xr:uid="{4AA0F1D7-EE95-47C2-83CC-360540EB84F9}"/>
    <hyperlink ref="B114" r:id="rId226" display="https://www.nba.com/stats/team/1610612756/traditional/" xr:uid="{F41D5A6C-B49C-487C-A1EF-ECF3451D1232}"/>
    <hyperlink ref="A115" r:id="rId227" display="https://www.nba.com/stats/player/1626153/?Season=2018-19&amp;SeasonType=Regular%20Season" xr:uid="{9782DEDE-4BB9-477B-AF3C-C4EB32FDDD74}"/>
    <hyperlink ref="B115" r:id="rId228" display="https://www.nba.com/stats/team/1610612763/traditional/" xr:uid="{DFFD9F6B-4F7D-4B85-980E-96D7616A29FE}"/>
    <hyperlink ref="A116" r:id="rId229" display="https://www.nba.com/stats/player/1627743/?Season=2018-19&amp;SeasonType=Regular%20Season" xr:uid="{088EFE70-FF5C-40AB-A352-F808D2BEF36B}"/>
    <hyperlink ref="B116" r:id="rId230" display="https://www.nba.com/stats/team/1610612755/traditional/" xr:uid="{A3F09ABA-633C-49CC-8202-33FC67665C6A}"/>
    <hyperlink ref="A117" r:id="rId231" display="https://www.nba.com/stats/player/1629061/?Season=2018-19&amp;SeasonType=Regular%20Season" xr:uid="{194ACDE5-3E65-4E63-898F-4A0D4E1D8E8D}"/>
    <hyperlink ref="B117" r:id="rId232" display="https://www.nba.com/stats/team/1610612739/traditional/" xr:uid="{3DBDEB4A-6876-49BA-87A8-EDA5A7E93E67}"/>
    <hyperlink ref="A118" r:id="rId233" display="https://www.nba.com/stats/player/203471/?Season=2018-19&amp;SeasonType=Regular%20Season" xr:uid="{4992A314-3078-443B-8CAC-CA769115EE10}"/>
    <hyperlink ref="B118" r:id="rId234" display="https://www.nba.com/stats/team/1610612760/traditional/" xr:uid="{C0B95D44-19BF-4357-B42E-08717AE1C526}"/>
    <hyperlink ref="A119" r:id="rId235" display="https://www.nba.com/stats/player/1628372/?Season=2018-19&amp;SeasonType=Regular%20Season" xr:uid="{EDFDF1F6-1FEC-4513-A9B1-10AC8C717512}"/>
    <hyperlink ref="B119" r:id="rId236" display="https://www.nba.com/stats/team/1610612752/traditional/" xr:uid="{3E1B8340-E09C-4335-BBAC-8BD860F74ECD}"/>
    <hyperlink ref="A120" r:id="rId237" display="https://www.nba.com/stats/player/1629126/?Season=2018-19&amp;SeasonType=Regular%20Season" xr:uid="{A627096B-2655-4854-8F66-FD31FCC0FA28}"/>
    <hyperlink ref="B120" r:id="rId238" display="https://www.nba.com/stats/team/1610612760/traditional/" xr:uid="{648D12A0-9BB2-4BB6-82F8-D9FD68C50A7F}"/>
    <hyperlink ref="A121" r:id="rId239" display="https://www.nba.com/stats/player/202324/?Season=2018-19&amp;SeasonType=Regular%20Season" xr:uid="{5D6B45F8-7D91-48CF-9A7E-5F47CEDB6992}"/>
    <hyperlink ref="B121" r:id="rId240" display="https://www.nba.com/stats/team/1610612762/traditional/" xr:uid="{92B397CF-8DC8-403B-8C4A-750AE9C6736E}"/>
    <hyperlink ref="A122" r:id="rId241" display="https://www.nba.com/stats/player/1627884/?Season=2018-19&amp;SeasonType=Regular%20Season" xr:uid="{6FF07F2C-0A88-4C2F-9961-5316BF202A7A}"/>
    <hyperlink ref="B122" r:id="rId242" display="https://www.nba.com/stats/team/1610612748/traditional/" xr:uid="{BD171E05-45F6-4C0D-99B9-625F19114DDB}"/>
    <hyperlink ref="A123" r:id="rId243" display="https://www.nba.com/stats/player/201565/?Season=2018-19&amp;SeasonType=Regular%20Season" xr:uid="{ED8D38BA-C402-4A75-86F8-B261FC4D9413}"/>
    <hyperlink ref="B123" r:id="rId244" display="https://www.nba.com/stats/team/1610612750/traditional/" xr:uid="{2F7D29C4-1E8A-4ACE-AA53-6A6219F28C0C}"/>
    <hyperlink ref="A124" r:id="rId245" display="https://www.nba.com/stats/player/1628401/?Season=2018-19&amp;SeasonType=Regular%20Season" xr:uid="{51106F0D-8A8E-4E56-B01E-C4F02BB45BD7}"/>
    <hyperlink ref="B124" r:id="rId246" display="https://www.nba.com/stats/team/1610612759/traditional/" xr:uid="{0940C18C-2359-4344-8E3A-DB6FB4090390}"/>
    <hyperlink ref="A125" r:id="rId247" display="https://www.nba.com/stats/player/1626164/?Season=2018-19&amp;SeasonType=Regular%20Season" xr:uid="{62FE4F87-2099-4D16-9F70-6CBBC91044AA}"/>
    <hyperlink ref="B125" r:id="rId248" display="https://www.nba.com/stats/team/1610612756/traditional/" xr:uid="{6FDB33F6-8256-44C5-9E1C-DA7C5D1DE448}"/>
    <hyperlink ref="A126" r:id="rId249" display="https://www.nba.com/stats/player/2734/?Season=2018-19&amp;SeasonType=Regular%20Season" xr:uid="{111432B5-A59A-4B8D-8B84-CE13F5328AFF}"/>
    <hyperlink ref="B126" r:id="rId250" display="https://www.nba.com/stats/team/1610612742/traditional/" xr:uid="{F8C511F4-26DE-48E4-AA67-F6D4226995CF}"/>
    <hyperlink ref="A127" r:id="rId251" display="https://www.nba.com/stats/player/1628421/?Season=2018-19&amp;SeasonType=Regular%20Season" xr:uid="{B15FC1D0-9A27-440C-84AC-FD84252EE11A}"/>
    <hyperlink ref="B127" r:id="rId252" display="https://www.nba.com/stats/team/1610612764/traditional/" xr:uid="{C1337826-04D4-48C9-8DFE-690EF7A97756}"/>
    <hyperlink ref="A128" r:id="rId253" display="https://www.nba.com/stats/player/1628984/?Season=2018-19&amp;SeasonType=Regular%20Season" xr:uid="{8F1BAE48-60C6-44B8-AC70-32A9A86AD5E5}"/>
    <hyperlink ref="B128" r:id="rId254" display="https://www.nba.com/stats/team/1610612766/traditional/" xr:uid="{BD779EB9-3DDB-48E0-9F0F-6248BD1432E1}"/>
    <hyperlink ref="A129" r:id="rId255" display="https://www.nba.com/stats/player/203473/?Season=2018-19&amp;SeasonType=Regular%20Season" xr:uid="{45098949-4B23-4EFC-9BFD-2321EBCA4AF1}"/>
    <hyperlink ref="B129" r:id="rId256" display="https://www.nba.com/stats/team/1610612737/traditional/" xr:uid="{43DD33A5-1016-4B94-B648-ADA6EA362C25}"/>
    <hyperlink ref="A130" r:id="rId257" display="https://www.nba.com/stats/player/1627738/?Season=2018-19&amp;SeasonType=Regular%20Season" xr:uid="{EB460342-EADA-4E98-8C82-3C39CB336A43}"/>
    <hyperlink ref="B130" r:id="rId258" display="https://www.nba.com/stats/team/1610612737/traditional/" xr:uid="{E05FF85D-CB05-4545-8C57-333D333EDF82}"/>
    <hyperlink ref="A131" r:id="rId259" display="https://www.nba.com/stats/player/1628415/?Season=2018-19&amp;SeasonType=Regular%20Season" xr:uid="{216630E7-0E9C-494B-BC6E-607E38ED0291}"/>
    <hyperlink ref="B131" r:id="rId260" display="https://www.nba.com/stats/team/1610612763/traditional/" xr:uid="{B4E6C943-7D27-4026-BB23-AF6EC338A269}"/>
    <hyperlink ref="A132" r:id="rId261" display="https://www.nba.com/stats/player/203079/?Season=2018-19&amp;SeasonType=Regular%20Season" xr:uid="{C623E76D-A249-4FF0-8B0D-2DE1260E6775}"/>
    <hyperlink ref="B132" r:id="rId262" display="https://www.nba.com/stats/team/1610612748/traditional/" xr:uid="{57282F51-9516-49AC-B10C-EC1DBC25F8BD}"/>
    <hyperlink ref="A133" r:id="rId263" display="https://www.nba.com/stats/player/1717/?Season=2018-19&amp;SeasonType=Regular%20Season" xr:uid="{E7C22178-A41A-42B7-8E9D-10629B567997}"/>
    <hyperlink ref="B133" r:id="rId264" display="https://www.nba.com/stats/team/1610612742/traditional/" xr:uid="{535E6690-DCA6-423D-8C03-FD23796D4D19}"/>
    <hyperlink ref="A134" r:id="rId265" display="https://www.nba.com/stats/player/1627734/?Season=2018-19&amp;SeasonType=Regular%20Season" xr:uid="{D11132C5-7DA2-4D23-8DA1-A5738D422BB0}"/>
    <hyperlink ref="B134" r:id="rId266" display="https://www.nba.com/stats/team/1610612754/traditional/" xr:uid="{63890BDF-60F4-4DA5-B23E-13DF27125D6B}"/>
    <hyperlink ref="A135" r:id="rId267" display="https://www.nba.com/stats/player/202700/?Season=2018-19&amp;SeasonType=Regular%20Season" xr:uid="{E9822C48-3C30-4CF2-9FEF-3DE2EAE4F768}"/>
    <hyperlink ref="B135" r:id="rId268" display="https://www.nba.com/stats/team/1610612759/traditional/" xr:uid="{29F75292-7D3C-4876-9AE3-C42AC25F8C4F}"/>
    <hyperlink ref="A136" r:id="rId269" display="https://www.nba.com/stats/player/1628378/?Season=2018-19&amp;SeasonType=Regular%20Season" xr:uid="{AAA12268-6544-40D7-9AC8-09F4CE1341AC}"/>
    <hyperlink ref="B136" r:id="rId270" display="https://www.nba.com/stats/team/1610612762/traditional/" xr:uid="{31504B19-6BF3-47B0-97D4-B73D3B0FC88E}"/>
    <hyperlink ref="A137" r:id="rId271" display="https://www.nba.com/stats/player/1628978/?Season=2018-19&amp;SeasonType=Regular%20Season" xr:uid="{D29BB40D-6A59-4AB4-BB34-F3FB90008E89}"/>
    <hyperlink ref="B137" r:id="rId272" display="https://www.nba.com/stats/team/1610612749/traditional/" xr:uid="{AEA6E0AD-2A61-45EC-A6B2-644AFA8D9BA5}"/>
    <hyperlink ref="A138" r:id="rId273" display="https://www.nba.com/stats/player/1629055/?Season=2018-19&amp;SeasonType=Regular%20Season" xr:uid="{222004E7-52D2-434B-B488-CA87F4574164}"/>
    <hyperlink ref="B138" r:id="rId274" display="https://www.nba.com/stats/team/1610612760/traditional/" xr:uid="{A1FEE4CB-5BAA-42B6-ABBA-23D8489A91B3}"/>
    <hyperlink ref="A139" r:id="rId275" display="https://www.nba.com/stats/player/1627827/?Season=2018-19&amp;SeasonType=Regular%20Season" xr:uid="{88771C05-38B7-4990-BA1D-3E6328359976}"/>
    <hyperlink ref="B139" r:id="rId276" display="https://www.nba.com/stats/team/1610612742/traditional/" xr:uid="{B32CAF7A-ABB3-4D89-AF43-620DAE0D028D}"/>
    <hyperlink ref="A140" r:id="rId277" display="https://www.nba.com/stats/player/203926/?Season=2018-19&amp;SeasonType=Regular%20Season" xr:uid="{BF7C61B5-FF18-4667-87EF-F113DCE8DE3E}"/>
    <hyperlink ref="B140" r:id="rId278" display="https://www.nba.com/stats/team/1610612754/traditional/" xr:uid="{03C68BC3-3D52-42A5-A624-2D7E045C6D51}"/>
    <hyperlink ref="A141" r:id="rId279" display="https://www.nba.com/stats/player/1627733/?Season=2018-19&amp;SeasonType=Regular%20Season" xr:uid="{9CB18DF5-3B1B-41B2-8475-AA44E1E7E93C}"/>
    <hyperlink ref="B141" r:id="rId280" display="https://www.nba.com/stats/team/1610612756/traditional/" xr:uid="{9EBE6A09-4EDB-43A9-9E60-21EE43A99418}"/>
    <hyperlink ref="A142" r:id="rId281" display="https://www.nba.com/stats/player/203110/?Season=2018-19&amp;SeasonType=Regular%20Season" xr:uid="{20E60FC6-B7BC-40CF-89F7-C46203C4B1A1}"/>
    <hyperlink ref="B142" r:id="rId282" display="https://www.nba.com/stats/team/1610612744/traditional/" xr:uid="{68AA19F7-906A-4D89-8E62-2EC8B897F382}"/>
    <hyperlink ref="A143" r:id="rId283" display="https://www.nba.com/stats/player/1629234/?Season=2018-19&amp;SeasonType=Regular%20Season" xr:uid="{366B9102-512C-410D-BEA6-CE55C3C4DF7C}"/>
    <hyperlink ref="B143" r:id="rId284" display="https://www.nba.com/stats/team/1610612759/traditional/" xr:uid="{9B4D0853-6122-48E8-AAB1-A4B16ECB8F8A}"/>
    <hyperlink ref="A144" r:id="rId285" display="https://www.nba.com/stats/player/1629130/?Season=2018-19&amp;SeasonType=Regular%20Season" xr:uid="{26766DD3-4270-47F2-8B43-53CEE06C2563}"/>
    <hyperlink ref="B144" r:id="rId286" display="https://www.nba.com/stats/team/1610612748/traditional/" xr:uid="{8EA440FE-D755-4290-B164-BBD09D438CC2}"/>
    <hyperlink ref="A145" r:id="rId287" display="https://www.nba.com/stats/player/1628605/?Season=2018-19&amp;SeasonType=Regular%20Season" xr:uid="{D3AD620E-88A2-4154-9559-9BC98079071C}"/>
    <hyperlink ref="B145" r:id="rId288" display="https://www.nba.com/stats/team/1610612763/traditional/" xr:uid="{5372752B-B7FE-4D93-A52B-2723D2CFBAA3}"/>
    <hyperlink ref="A146" r:id="rId289" display="https://www.nba.com/stats/player/1628407/?Season=2018-19&amp;SeasonType=Regular%20Season" xr:uid="{61DCF0B8-BE8B-40CD-A0B5-39AC9DD2593C}"/>
    <hyperlink ref="B146" r:id="rId290" display="https://www.nba.com/stats/team/1610612766/traditional/" xr:uid="{65DE52C9-A47A-438B-9E7E-0730FCC7FFBB}"/>
    <hyperlink ref="A147" r:id="rId291" display="https://www.nba.com/stats/player/2730/?Season=2018-19&amp;SeasonType=Regular%20Season" xr:uid="{18BB66B7-6654-4D4F-A0AC-69A35B15D049}"/>
    <hyperlink ref="B147" r:id="rId292" display="https://www.nba.com/stats/team/1610612764/traditional/" xr:uid="{BC7A10ED-559A-4B64-9356-F615472D0F34}"/>
    <hyperlink ref="A148" r:id="rId293" display="https://www.nba.com/stats/player/203939/?Season=2018-19&amp;SeasonType=Regular%20Season" xr:uid="{7590AF42-F062-472D-A35B-26F32E1912C6}"/>
    <hyperlink ref="B148" r:id="rId294" display="https://www.nba.com/stats/team/1610612742/traditional/" xr:uid="{8BD37940-39CF-4983-8061-359A6A9536DA}"/>
    <hyperlink ref="A149" r:id="rId295" display="https://www.nba.com/stats/player/2548/?Season=2018-19&amp;SeasonType=Regular%20Season" xr:uid="{C126E13C-2C3C-46C3-976A-F1E32DCB29C5}"/>
    <hyperlink ref="B149" r:id="rId296" display="https://www.nba.com/stats/team/1610612748/traditional/" xr:uid="{8E429A3E-3D11-4F93-88B0-F8327F430BF8}"/>
    <hyperlink ref="A150" r:id="rId297" display="https://www.nba.com/stats/player/1629058/?Season=2018-19&amp;SeasonType=Regular%20Season" xr:uid="{244805CE-4E0D-4B25-B20C-D6C6F441CB63}"/>
    <hyperlink ref="B150" r:id="rId298" display="https://www.nba.com/stats/team/1610612751/traditional/" xr:uid="{035F43B7-DE78-44D7-B882-5B391A52F7A6}"/>
    <hyperlink ref="A151" r:id="rId299" display="https://www.nba.com/stats/player/202734/?Season=2018-19&amp;SeasonType=Regular%20Season" xr:uid="{B6129601-6103-4D47-A185-60FB991BC9B6}"/>
    <hyperlink ref="B151" r:id="rId300" display="https://www.nba.com/stats/team/1610612740/traditional/" xr:uid="{50BAF38D-95E5-4056-80CF-723AA5B1B74C}"/>
    <hyperlink ref="A152" r:id="rId301" display="https://www.nba.com/stats/player/202334/?Season=2018-19&amp;SeasonType=Regular%20Season" xr:uid="{3FF65AE8-E727-4595-B3C6-3C41EB4823F6}"/>
    <hyperlink ref="B152" r:id="rId302" display="https://www.nba.com/stats/team/1610612751/traditional/" xr:uid="{527030BA-68C5-450F-B7A1-D1A39BBA8750}"/>
    <hyperlink ref="A153" r:id="rId303" display="https://www.nba.com/stats/player/1628410/?Season=2018-19&amp;SeasonType=Regular%20Season" xr:uid="{11417CDD-4CF0-4550-8620-5E16533CCB1A}"/>
    <hyperlink ref="B153" r:id="rId304" display="https://www.nba.com/stats/team/1610612754/traditional/" xr:uid="{755BA9A7-FAD3-472C-A5D5-FEA8F4E13F08}"/>
    <hyperlink ref="A154" r:id="rId305" display="https://www.nba.com/stats/player/202327/?Season=2018-19&amp;SeasonType=Regular%20Season" xr:uid="{F4FBA29C-EE34-407B-8C9D-0875BD85FCBF}"/>
    <hyperlink ref="B154" r:id="rId306" display="https://www.nba.com/stats/team/1610612762/traditional/" xr:uid="{7E929813-DEC4-4211-8CFB-FB03D84C98B5}"/>
    <hyperlink ref="A155" r:id="rId307" display="https://www.nba.com/stats/player/203901/?Season=2018-19&amp;SeasonType=Regular%20Season" xr:uid="{34C1F293-8A75-4203-AF10-757DEE25BE99}"/>
    <hyperlink ref="B155" r:id="rId308" display="https://www.nba.com/stats/team/1610612740/traditional/" xr:uid="{E65B37F7-8DAA-47B1-8E90-2D8A4DAECC9A}"/>
    <hyperlink ref="A156" r:id="rId309" display="https://www.nba.com/stats/player/1629059/?Season=2018-19&amp;SeasonType=Regular%20Season" xr:uid="{D217D340-4B08-426C-80E4-683E42F1ECD3}"/>
    <hyperlink ref="B156" r:id="rId310" display="https://www.nba.com/stats/team/1610612756/traditional/" xr:uid="{344B8F47-0E34-45D2-B429-541DB06C5465}"/>
    <hyperlink ref="A157" r:id="rId311" display="https://www.nba.com/stats/player/1629150/?Season=2018-19&amp;SeasonType=Regular%20Season" xr:uid="{B9BE127D-F71C-48E2-8B15-D9D1F547749E}"/>
    <hyperlink ref="B157" r:id="rId312" display="https://www.nba.com/stats/team/1610612748/traditional/" xr:uid="{83A51BC9-CB1B-4D8C-939A-1560A0225C69}"/>
    <hyperlink ref="A158" r:id="rId313" display="https://www.nba.com/stats/player/1626144/?Season=2018-19&amp;SeasonType=Regular%20Season" xr:uid="{233372A2-CDB2-4F49-830E-B2E0B6854EBD}"/>
    <hyperlink ref="B158" r:id="rId314" display="https://www.nba.com/stats/team/1610612752/traditional/" xr:uid="{2BA5F286-4D08-4F73-B036-0AEF2C2AFF4B}"/>
    <hyperlink ref="A159" r:id="rId315" display="https://www.nba.com/stats/player/202683/?Season=2018-19&amp;SeasonType=Regular%20Season" xr:uid="{3C69BACC-A99D-4366-BA15-1F746261C74E}"/>
    <hyperlink ref="B159" r:id="rId316" display="https://www.nba.com/stats/team/1610612757/traditional/" xr:uid="{FB231083-FB7D-4563-B644-737F953ED04F}"/>
    <hyperlink ref="A160" r:id="rId317" display="https://www.nba.com/stats/player/202339/?Season=2018-19&amp;SeasonType=Regular%20Season" xr:uid="{57136044-FD18-4923-897B-11B775FE551E}"/>
    <hyperlink ref="B160" r:id="rId318" display="https://www.nba.com/stats/team/1610612749/traditional/" xr:uid="{F78E2CC7-390F-4B63-A959-5F9EB9F9F22F}"/>
    <hyperlink ref="A161" r:id="rId319" display="https://www.nba.com/stats/player/201569/?Season=2018-19&amp;SeasonType=Regular%20Season" xr:uid="{BF487618-246A-400E-BF8C-93AEDFC45ECF}"/>
    <hyperlink ref="B161" r:id="rId320" display="https://www.nba.com/stats/team/1610612745/traditional/" xr:uid="{E4B276C4-A1F5-4353-A3A9-63B4F830561D}"/>
    <hyperlink ref="A162" r:id="rId321" display="https://www.nba.com/stats/player/203961/?Season=2018-19&amp;SeasonType=Regular%20Season" xr:uid="{DC57827B-BC3E-44A9-BFE9-F8834EFB2C5A}"/>
    <hyperlink ref="B162" r:id="rId322" display="https://www.nba.com/stats/team/1610612761/traditional/" xr:uid="{BEDEF11D-63C7-4530-ACFA-C34F0CCFCE1B}"/>
    <hyperlink ref="A163" r:id="rId323" display="https://www.nba.com/stats/player/101141/?Season=2018-19&amp;SeasonType=Regular%20Season" xr:uid="{48D9F03F-AC7C-404D-9143-0E70DA800FD6}"/>
    <hyperlink ref="B163" r:id="rId324" display="https://www.nba.com/stats/team/1610612749/traditional/" xr:uid="{5CA49BF5-43A8-4C54-8576-2AC0100B0AD7}"/>
    <hyperlink ref="A164" r:id="rId325" display="https://www.nba.com/stats/player/203095/?Season=2018-19&amp;SeasonType=Regular%20Season" xr:uid="{DFA14E7C-7706-4674-A2CC-55AB6D2A6CB7}"/>
    <hyperlink ref="B164" r:id="rId326" display="https://www.nba.com/stats/team/1610612753/traditional/" xr:uid="{013FE07A-FF3F-414E-A5E3-40CB2748EE53}"/>
    <hyperlink ref="A165" r:id="rId327" display="https://www.nba.com/stats/player/202323/?Season=2018-19&amp;SeasonType=Regular%20Season" xr:uid="{22011C03-51BE-4B01-9E8B-3EB605AB2D86}"/>
    <hyperlink ref="B165" r:id="rId328" display="https://www.nba.com/stats/team/1610612757/traditional/" xr:uid="{832C7C17-709A-4610-9E1F-7B004408758A}"/>
    <hyperlink ref="A166" r:id="rId329" display="https://www.nba.com/stats/player/1628402/?Season=2018-19&amp;SeasonType=Regular%20Season" xr:uid="{6A684658-70E6-4A6E-B37B-F6A30905410E}"/>
    <hyperlink ref="B166" r:id="rId330" display="https://www.nba.com/stats/team/1610612740/traditional/" xr:uid="{89063AEB-3DC8-43A5-8766-747513BB0944}"/>
    <hyperlink ref="A167" r:id="rId331" display="https://www.nba.com/stats/player/1626163/?Season=2018-19&amp;SeasonType=Regular%20Season" xr:uid="{4E10D2E2-81B1-4400-99AF-62675C384F8D}"/>
    <hyperlink ref="B167" r:id="rId332" display="https://www.nba.com/stats/team/1610612766/traditional/" xr:uid="{92CB920A-17C2-42AA-8917-D41A98B41873}"/>
    <hyperlink ref="A168" r:id="rId333" display="https://www.nba.com/stats/player/1628412/?Season=2018-19&amp;SeasonType=Regular%20Season" xr:uid="{44777B30-25C4-4655-9BB4-4273F3D7AD53}"/>
    <hyperlink ref="B168" r:id="rId334" display="https://www.nba.com/stats/team/1610612758/traditional/" xr:uid="{7670FC0B-C23C-425E-A446-3C175775F7A8}"/>
    <hyperlink ref="A169" r:id="rId335" display="https://www.nba.com/stats/player/1628373/?Season=2018-19&amp;SeasonType=Regular%20Season" xr:uid="{4B9A78B1-0225-49DC-840F-95F1C425DDE5}"/>
    <hyperlink ref="B169" r:id="rId336" display="https://www.nba.com/stats/team/1610612752/traditional/" xr:uid="{8C1364F4-B5DC-4B2E-B420-946C433F5304}"/>
    <hyperlink ref="A170" r:id="rId337" display="https://www.nba.com/stats/player/1627832/?Season=2018-19&amp;SeasonType=Regular%20Season" xr:uid="{B898DA07-07B0-4BE2-BDE9-537C9B2DA522}"/>
    <hyperlink ref="B170" r:id="rId338" display="https://www.nba.com/stats/team/1610612761/traditional/" xr:uid="{A1724A13-606B-4AEE-AAB9-BFCE021D2F12}"/>
    <hyperlink ref="A171" r:id="rId339" display="https://www.nba.com/stats/player/1627788/?Season=2018-19&amp;SeasonType=Regular%20Season" xr:uid="{019F80DC-5A25-4DB2-ADC4-6733A46E0FAE}"/>
    <hyperlink ref="B171" r:id="rId340" display="https://www.nba.com/stats/team/1610612755/traditional/" xr:uid="{53D0A22D-F359-476D-B0BE-42D98B613E78}"/>
    <hyperlink ref="A172" r:id="rId341" display="https://www.nba.com/stats/player/202066/?Season=2018-19&amp;SeasonType=Regular%20Season" xr:uid="{6F9784C8-1334-4426-A42B-F3A4F45E1FC2}"/>
    <hyperlink ref="B172" r:id="rId342" display="https://www.nba.com/stats/team/1610612746/traditional/" xr:uid="{EB39061F-624F-4AC8-AEFE-9DBCB9C77849}"/>
    <hyperlink ref="A173" r:id="rId343" display="https://www.nba.com/stats/player/1629109/?Season=2018-19&amp;SeasonType=Regular%20Season" xr:uid="{081E36FB-C547-4304-A88B-E125DB092C71}"/>
    <hyperlink ref="B173" r:id="rId344" display="https://www.nba.com/stats/team/1610612745/traditional/" xr:uid="{6D921545-2E63-4622-A795-545B207083B4}"/>
    <hyperlink ref="A174" r:id="rId345" display="https://www.nba.com/stats/player/203914/?Season=2018-19&amp;SeasonType=Regular%20Season" xr:uid="{31625EFA-2A71-446D-8BCE-1567DB6FA8AD}"/>
    <hyperlink ref="B174" r:id="rId346" display="https://www.nba.com/stats/team/1610612743/traditional/" xr:uid="{7D1FF6E6-A2A4-4B41-B387-80CC6C4B9156}"/>
    <hyperlink ref="A175" r:id="rId347" display="https://www.nba.com/stats/player/1627780/?Season=2018-19&amp;SeasonType=Regular%20Season" xr:uid="{E1ECE5E0-663B-4D2A-934F-8068A46F6149}"/>
    <hyperlink ref="B175" r:id="rId348" display="https://www.nba.com/stats/team/1610612764/traditional/" xr:uid="{5FE57760-E39E-42CE-9304-B7D289C9AD52}"/>
    <hyperlink ref="A176" r:id="rId349" display="https://www.nba.com/stats/player/1629018/?Season=2018-19&amp;SeasonType=Regular%20Season" xr:uid="{136120A6-D08D-4FEC-B59D-834C97A029AA}"/>
    <hyperlink ref="B176" r:id="rId350" display="https://www.nba.com/stats/team/1610612757/traditional/" xr:uid="{4B0B6000-C472-496B-AAB9-E56F4200F71C}"/>
    <hyperlink ref="A177" r:id="rId351" display="https://www.nba.com/stats/player/201588/?Season=2018-19&amp;SeasonType=Regular%20Season" xr:uid="{C5F7FA7D-BFE3-4CC6-AA8B-8FE62C0005D0}"/>
    <hyperlink ref="B177" r:id="rId352" display="https://www.nba.com/stats/team/1610612749/traditional/" xr:uid="{56FB1C43-0984-4E38-BBDF-1576EA143175}"/>
    <hyperlink ref="A178" r:id="rId353" display="https://www.nba.com/stats/player/1628994/?Season=2018-19&amp;SeasonType=Regular%20Season" xr:uid="{1B724ECC-89BA-4C3C-9E77-9FCB00253CBF}"/>
    <hyperlink ref="B178" r:id="rId354" display="https://www.nba.com/stats/team/1610612756/traditional/" xr:uid="{E95E90D7-6CB6-4E76-9C95-85176ABACA73}"/>
    <hyperlink ref="A179" r:id="rId355" display="https://www.nba.com/stats/player/1627777/?Season=2018-19&amp;SeasonType=Regular%20Season" xr:uid="{3B4106D2-A89F-4FFA-83C5-B3C5803C6E9F}"/>
    <hyperlink ref="B179" r:id="rId356" display="https://www.nba.com/stats/team/1610612762/traditional/" xr:uid="{57D6AA98-146E-46FB-9D9B-42560586456E}"/>
    <hyperlink ref="A180" r:id="rId357" display="https://www.nba.com/stats/player/101123/?Season=2018-19&amp;SeasonType=Regular%20Season" xr:uid="{D42BF00A-1535-4AD6-9190-FAD5D58DCE92}"/>
    <hyperlink ref="B180" r:id="rId358" display="https://www.nba.com/stats/team/1610612745/traditional/" xr:uid="{94FFE7D7-C13F-4B1C-BDA1-FB5D8C05ACD0}"/>
    <hyperlink ref="A181" r:id="rId359" display="https://www.nba.com/stats/player/203507/?Season=2018-19&amp;SeasonType=Regular%20Season" xr:uid="{123A0D8C-FB35-4209-AA03-6C1C679D81FE}"/>
    <hyperlink ref="B181" r:id="rId360" display="https://www.nba.com/stats/team/1610612749/traditional/" xr:uid="{92D8ABE4-00E9-4DD4-A471-434E1F9D1069}"/>
    <hyperlink ref="A182" r:id="rId361" display="https://www.nba.com/stats/player/203922/?Season=2018-19&amp;SeasonType=Regular%20Season" xr:uid="{BC59B004-9A6B-437C-842E-4832C2FBD058}"/>
    <hyperlink ref="B182" r:id="rId362" display="https://www.nba.com/stats/team/1610612765/traditional/" xr:uid="{C7B2F8DE-942F-4DDE-8857-442A23AFBF84}"/>
    <hyperlink ref="A183" r:id="rId363" display="https://www.nba.com/stats/player/201609/?Season=2018-19&amp;SeasonType=Regular%20Season" xr:uid="{2DB43862-C87C-471D-962F-C554E95D3307}"/>
    <hyperlink ref="B183" r:id="rId364" display="https://www.nba.com/stats/team/1610612748/traditional/" xr:uid="{341D5913-2A14-4D2A-A242-8445EB45C26B}"/>
    <hyperlink ref="A184" r:id="rId365" display="https://www.nba.com/stats/player/202330/?Season=2018-19&amp;SeasonType=Regular%20Season" xr:uid="{0F2108FF-D6B2-4E91-8A34-C2C68802B8DE}"/>
    <hyperlink ref="B184" r:id="rId366" display="https://www.nba.com/stats/team/1610612738/traditional/" xr:uid="{53CF63AF-E472-4C54-8E2F-43D47283D3FB}"/>
    <hyperlink ref="A185" r:id="rId367" display="https://www.nba.com/stats/player/203476/?Season=2018-19&amp;SeasonType=Regular%20Season" xr:uid="{5C18494B-AC29-44E9-88F0-8134531C7197}"/>
    <hyperlink ref="B185" r:id="rId368" display="https://www.nba.com/stats/team/1610612750/traditional/" xr:uid="{88C3DA81-1085-42C8-828D-7B74DB8E7FF9}"/>
    <hyperlink ref="A186" r:id="rId369" display="https://www.nba.com/stats/player/1628960/?Season=2018-19&amp;SeasonType=Regular%20Season" xr:uid="{DB540811-6CEE-462B-AE21-5BF376EC28DF}"/>
    <hyperlink ref="B186" r:id="rId370" display="https://www.nba.com/stats/team/1610612762/traditional/" xr:uid="{72737D6A-642F-4EFD-8637-F95AF7017661}"/>
    <hyperlink ref="A187" r:id="rId371" display="https://www.nba.com/stats/player/202328/?Season=2018-19&amp;SeasonType=Regular%20Season" xr:uid="{2758E805-E075-474C-A5BD-15BBFCD3749F}"/>
    <hyperlink ref="B187" r:id="rId372" display="https://www.nba.com/stats/team/1610612755/traditional/" xr:uid="{A3A838CB-EDA8-41C6-84E0-824E3880077E}"/>
    <hyperlink ref="A188" r:id="rId373" display="https://www.nba.com/stats/player/1627824/?Season=2018-19&amp;SeasonType=Regular%20Season" xr:uid="{02EE75A4-4B2F-43BB-A9E2-6C24495DAC5B}"/>
    <hyperlink ref="B188" r:id="rId374" display="https://www.nba.com/stats/team/1610612738/traditional/" xr:uid="{46BEC6CA-32AC-4CB1-A9B4-BE7CCE903E68}"/>
    <hyperlink ref="A189" r:id="rId375" display="https://www.nba.com/stats/player/1628977/?Season=2018-19&amp;SeasonType=Regular%20Season" xr:uid="{193CA386-30A6-45A2-A208-645558B70409}"/>
    <hyperlink ref="B189" r:id="rId376" display="https://www.nba.com/stats/team/1610612760/traditional/" xr:uid="{27B18025-C719-4069-9A1A-60E807630728}"/>
    <hyperlink ref="A190" r:id="rId377" display="https://www.nba.com/stats/player/203084/?Season=2018-19&amp;SeasonType=Regular%20Season" xr:uid="{E758120F-901B-42B4-B062-72B36799CA1F}"/>
    <hyperlink ref="B190" r:id="rId378" display="https://www.nba.com/stats/team/1610612758/traditional/" xr:uid="{8E1C9AAF-B9CF-472D-AE7C-F09AF5C35A1C}"/>
    <hyperlink ref="A191" r:id="rId379" display="https://www.nba.com/stats/player/1628385/?Season=2018-19&amp;SeasonType=Regular%20Season" xr:uid="{5E54D29E-A41E-4BB3-BDB2-94CD4DD845E4}"/>
    <hyperlink ref="B191" r:id="rId380" display="https://www.nba.com/stats/team/1610612758/traditional/" xr:uid="{01F0B4E8-FD7C-4B4C-A275-E41109A6E4B9}"/>
    <hyperlink ref="A192" r:id="rId381" display="https://www.nba.com/stats/player/202355/?Season=2018-19&amp;SeasonType=Regular%20Season" xr:uid="{0A008E53-2BB4-4CF2-8622-939D156898BE}"/>
    <hyperlink ref="B192" r:id="rId382" display="https://www.nba.com/stats/team/1610612748/traditional/" xr:uid="{966DA2BF-7E50-44B3-A57B-7176BF3DAF32}"/>
    <hyperlink ref="A193" r:id="rId383" display="https://www.nba.com/stats/player/1629312/?Season=2018-19&amp;SeasonType=Regular%20Season" xr:uid="{AA068951-5642-4788-94F2-F7DD0919BE9E}"/>
    <hyperlink ref="B193" r:id="rId384" display="https://www.nba.com/stats/team/1610612755/traditional/" xr:uid="{1460BDF1-0ED6-4CAF-A0CE-902332D2A27B}"/>
    <hyperlink ref="A194" r:id="rId385" display="https://www.nba.com/stats/player/1627740/?Season=2018-19&amp;SeasonType=Regular%20Season" xr:uid="{71F4242A-A735-4131-92A1-A3040714EEDF}"/>
    <hyperlink ref="B194" r:id="rId386" display="https://www.nba.com/stats/team/1610612752/traditional/" xr:uid="{922B310F-7529-4D7F-8D8B-859DE9EF1D43}"/>
    <hyperlink ref="A195" r:id="rId387" display="https://www.nba.com/stats/player/203546/?Season=2018-19&amp;SeasonType=Regular%20Season" xr:uid="{B95D83E5-8A03-45B5-B4A1-DEC82A5363EA}"/>
    <hyperlink ref="B195" r:id="rId388" display="https://www.nba.com/stats/team/1610612740/traditional/" xr:uid="{7836C32B-6A6D-4243-8FF6-F568AA39A755}"/>
    <hyperlink ref="A196" r:id="rId389" display="https://www.nba.com/stats/player/101133/?Season=2018-19&amp;SeasonType=Regular%20Season" xr:uid="{52D002C8-5B0A-4874-82F5-5DACB2252127}"/>
    <hyperlink ref="B196" r:id="rId390" display="https://www.nba.com/stats/team/1610612764/traditional/" xr:uid="{0ECB362E-B973-4AF6-AAE7-64F58B75C41C}"/>
    <hyperlink ref="A197" r:id="rId391" display="https://www.nba.com/stats/player/1628387/?Season=2018-19&amp;SeasonType=Regular%20Season" xr:uid="{4F60F310-D682-4D67-A571-812226D50672}"/>
    <hyperlink ref="B197" r:id="rId392" display="https://www.nba.com/stats/team/1610612754/traditional/" xr:uid="{74BC9BAA-0FB0-4381-A8C9-8D266A88DCF8}"/>
    <hyperlink ref="A198" r:id="rId393" display="https://www.nba.com/stats/player/202697/?Season=2018-19&amp;SeasonType=Regular%20Season" xr:uid="{7C0B70AF-598C-4A1D-8657-071C386C771E}"/>
    <hyperlink ref="B198" r:id="rId394" display="https://www.nba.com/stats/team/1610612745/traditional/" xr:uid="{B39C5BE7-B657-48C7-999B-4AD36AE6C057}"/>
    <hyperlink ref="A199" r:id="rId395" display="https://www.nba.com/stats/player/1629067/?Season=2018-19&amp;SeasonType=Regular%20Season" xr:uid="{A55467FD-7DAD-40CE-9030-B1CD01936922}"/>
    <hyperlink ref="B199" r:id="rId396" display="https://www.nba.com/stats/team/1610612747/traditional/" xr:uid="{90B8AEB6-029F-4BF3-AED0-D58A8C4EF49A}"/>
    <hyperlink ref="A200" r:id="rId397" display="https://www.nba.com/stats/player/1629353/?Season=2018-19&amp;SeasonType=Regular%20Season" xr:uid="{25A6B853-148C-4601-A823-99B6A9F3CEF0}"/>
    <hyperlink ref="B200" r:id="rId398" display="https://www.nba.com/stats/team/1610612737/traditional/" xr:uid="{22F96041-1612-468E-8ED2-B6A3FB417BDE}"/>
    <hyperlink ref="A201" r:id="rId399" display="https://www.nba.com/stats/player/1628515/?Season=2018-19&amp;SeasonType=Regular%20Season" xr:uid="{049C6481-3F7B-4692-B692-617165AF6732}"/>
    <hyperlink ref="B201" r:id="rId400" display="https://www.nba.com/stats/team/1610612753/traditional/" xr:uid="{66FB66B3-B819-4F88-B5D1-0815C1A8712E}"/>
    <hyperlink ref="A202" r:id="rId401" display="https://www.nba.com/stats/player/203477/?Season=2018-19&amp;SeasonType=Regular%20Season" xr:uid="{D5519E77-0F6E-44A7-B8F9-FCD025B33E44}"/>
    <hyperlink ref="B202" r:id="rId402" display="https://www.nba.com/stats/team/1610612749/traditional/" xr:uid="{FC4AD164-542D-4078-9294-52138E4F186C}"/>
    <hyperlink ref="A203" r:id="rId403" display="https://www.nba.com/stats/player/1628392/?Season=2018-19&amp;SeasonType=Regular%20Season" xr:uid="{B205C344-39CD-46A0-9AD0-8BEE47B9E5E3}"/>
    <hyperlink ref="B203" r:id="rId404" display="https://www.nba.com/stats/team/1610612745/traditional/" xr:uid="{C8A360E3-FAD6-4875-837B-DE0744218DE6}"/>
    <hyperlink ref="A204" r:id="rId405" display="https://www.nba.com/stats/player/1628439/?Season=2018-19&amp;SeasonType=Regular%20Season" xr:uid="{E387AC17-F89B-44AB-983B-32377A9C1BC1}"/>
    <hyperlink ref="B204" r:id="rId406" display="https://www.nba.com/stats/team/1610612752/traditional/" xr:uid="{3F135FBA-54B3-4DED-BC28-310A5EDEF2EA}"/>
    <hyperlink ref="A205" r:id="rId407" display="https://www.nba.com/stats/player/202738/?Season=2018-19&amp;SeasonType=Regular%20Season" xr:uid="{5451616C-294B-4A07-BF95-0EE5B87849FB}"/>
    <hyperlink ref="B205" r:id="rId408" display="https://www.nba.com/stats/team/1610612743/traditional/" xr:uid="{1CF2A30D-8761-4E51-B398-86628C4D5040}"/>
    <hyperlink ref="A206" r:id="rId409" display="https://www.nba.com/stats/player/202397/?Season=2018-19&amp;SeasonType=Regular%20Season" xr:uid="{F1BCB6DE-0B29-48E6-9F5F-A8EA5DFF91F3}"/>
    <hyperlink ref="B206" r:id="rId410" display="https://www.nba.com/stats/team/1610612765/traditional/" xr:uid="{28544D4C-54BE-403B-B85C-C35B7FC2949C}"/>
    <hyperlink ref="A207" r:id="rId411" display="https://www.nba.com/stats/player/1628397/?Season=2018-19&amp;SeasonType=Regular%20Season" xr:uid="{08472908-CA27-4B52-A46B-AD0BBB1485A6}"/>
    <hyperlink ref="B207" r:id="rId412" display="https://www.nba.com/stats/team/1610612763/traditional/" xr:uid="{3071F181-D056-4BE7-9DDF-F243B6C528F0}"/>
    <hyperlink ref="A208" r:id="rId413" display="https://www.nba.com/stats/player/1627826/?Season=2018-19&amp;SeasonType=Regular%20Season" xr:uid="{0110D4A3-C808-48F1-8654-7ACD4A04028A}"/>
    <hyperlink ref="B208" r:id="rId414" display="https://www.nba.com/stats/team/1610612746/traditional/" xr:uid="{A35C4A9D-2067-4E52-B9CE-71DF2E88D512}"/>
    <hyperlink ref="A209" r:id="rId415" display="https://www.nba.com/stats/player/200826/?Season=2018-19&amp;SeasonType=Regular%20Season" xr:uid="{5FD218D0-BCEA-4932-BF61-99A1C6F5CDAD}"/>
    <hyperlink ref="B209" r:id="rId416" display="https://www.nba.com/stats/team/1610612742/traditional/" xr:uid="{DE82354C-92C0-49F8-BB2D-334691390934}"/>
    <hyperlink ref="A210" r:id="rId417" display="https://www.nba.com/stats/player/1629122/?Season=2018-19&amp;SeasonType=Regular%20Season" xr:uid="{F8BC1F51-C4D3-40BB-9CFD-3DB956E82F1F}"/>
    <hyperlink ref="B210" r:id="rId418" display="https://www.nba.com/stats/team/1610612766/traditional/" xr:uid="{C0A98F2C-B156-4D9E-BEC8-0BB0E475CF94}"/>
    <hyperlink ref="A211" r:id="rId419" display="https://www.nba.com/stats/player/200755/?Season=2018-19&amp;SeasonType=Regular%20Season" xr:uid="{A6E3ABE3-FF85-4A20-85C6-623FE3A738F7}"/>
    <hyperlink ref="B211" r:id="rId420" display="https://www.nba.com/stats/team/1610612755/traditional/" xr:uid="{4A8835F4-FEBA-4E89-ACAE-AD8FCA6349A9}"/>
    <hyperlink ref="A212" r:id="rId421" display="https://www.nba.com/stats/player/2747/?Season=2018-19&amp;SeasonType=Regular%20Season" xr:uid="{C2C41093-48B5-43A4-A22B-47BDAA2067E0}"/>
    <hyperlink ref="B212" r:id="rId422" display="https://www.nba.com/stats/team/1610612739/traditional/" xr:uid="{B687B88F-1C48-4A20-9D22-1BDA4BAE861F}"/>
    <hyperlink ref="A213" r:id="rId423" display="https://www.nba.com/stats/player/203960/?Season=2018-19&amp;SeasonType=Regular%20Season" xr:uid="{724DF05A-D977-4BED-B55F-6A056A27301F}"/>
    <hyperlink ref="B213" r:id="rId424" display="https://www.nba.com/stats/team/1610612741/traditional/" xr:uid="{3817C629-073B-466B-81EC-194F0DB3208B}"/>
    <hyperlink ref="A214" r:id="rId425" display="https://www.nba.com/stats/player/203210/?Season=2018-19&amp;SeasonType=Regular%20Season" xr:uid="{7769F254-F176-4E1E-97A1-E021BFFE1D75}"/>
    <hyperlink ref="B214" r:id="rId426" display="https://www.nba.com/stats/team/1610612746/traditional/" xr:uid="{A800583C-FEC3-420C-B5AF-9F1540ED3175}"/>
    <hyperlink ref="A215" r:id="rId427" display="https://www.nba.com/stats/player/201580/?Season=2018-19&amp;SeasonType=Regular%20Season" xr:uid="{CBFCA416-9D63-49FB-BB69-B94EDB878601}"/>
    <hyperlink ref="B215" r:id="rId428" display="https://www.nba.com/stats/team/1610612747/traditional/" xr:uid="{1E596983-A679-44B3-8187-9F7B50CEB8B0}"/>
    <hyperlink ref="A216" r:id="rId429" display="https://www.nba.com/stats/player/203953/?Season=2018-19&amp;SeasonType=Regular%20Season" xr:uid="{3B59D0E8-21D4-4EEC-9441-A0C7EEA64A50}"/>
    <hyperlink ref="B216" r:id="rId430" display="https://www.nba.com/stats/team/1610612764/traditional/" xr:uid="{63A491E2-6525-4DD4-BBE9-50F332AFAADC}"/>
    <hyperlink ref="A217" r:id="rId431" display="https://www.nba.com/stats/player/1628980/?Season=2018-19&amp;SeasonType=Regular%20Season" xr:uid="{8B90BB9C-BDDF-4057-A783-36FD8AD45E4A}"/>
    <hyperlink ref="B217" r:id="rId432" display="https://www.nba.com/stats/team/1610612744/traditional/" xr:uid="{02E56436-EE30-47E8-9D57-E9CEB79341B9}"/>
    <hyperlink ref="A218" r:id="rId433" display="https://www.nba.com/stats/player/203109/?Season=2018-19&amp;SeasonType=Regular%20Season" xr:uid="{44391631-4B99-4833-9ABD-E4F7F5FDE602}"/>
    <hyperlink ref="B218" r:id="rId434" display="https://www.nba.com/stats/team/1610612762/traditional/" xr:uid="{4CEDE040-A273-42A6-A8AD-0C1B2D8C6750}"/>
    <hyperlink ref="A219" r:id="rId435" display="https://www.nba.com/stats/player/1626143/?Season=2018-19&amp;SeasonType=Regular%20Season" xr:uid="{CA4C5642-A4C4-4899-9254-16550FEBB0F3}"/>
    <hyperlink ref="B219" r:id="rId436" display="https://www.nba.com/stats/team/1610612740/traditional/" xr:uid="{3F7D6CD8-66BF-40F7-9E81-330655A34418}"/>
    <hyperlink ref="A220" r:id="rId437" display="https://www.nba.com/stats/player/1627774/?Season=2018-19&amp;SeasonType=Regular%20Season" xr:uid="{DF48E57A-74D2-4439-990D-009F4893555E}"/>
    <hyperlink ref="B220" r:id="rId438" display="https://www.nba.com/stats/team/1610612757/traditional/" xr:uid="{2AE35EA8-E227-4360-979B-BB19DBF70E61}"/>
    <hyperlink ref="A221" r:id="rId439" display="https://www.nba.com/stats/player/1627751/?Season=2018-19&amp;SeasonType=Regular%20Season" xr:uid="{98C7DC37-B8E6-4EAA-B936-1CE34AC7853E}"/>
    <hyperlink ref="B221" r:id="rId440" display="https://www.nba.com/stats/team/1610612759/traditional/" xr:uid="{E0EC76A8-24C6-4A0A-BF82-8C32D098E4F3}"/>
    <hyperlink ref="A222" r:id="rId441" display="https://www.nba.com/stats/player/1628973/?Season=2018-19&amp;SeasonType=Regular%20Season" xr:uid="{5121893A-46F9-423D-BCBC-3230E8CCDB9B}"/>
    <hyperlink ref="B222" r:id="rId442" display="https://www.nba.com/stats/team/1610612742/traditional/" xr:uid="{43B5BDC0-558D-4D81-A194-8B22910CCCA6}"/>
    <hyperlink ref="A223" r:id="rId443" display="https://www.nba.com/stats/player/1627883/?Season=2018-19&amp;SeasonType=Regular%20Season" xr:uid="{174D6F1A-D93D-46C9-AEDC-AE5447137070}"/>
    <hyperlink ref="B223" r:id="rId444" display="https://www.nba.com/stats/team/1610612739/traditional/" xr:uid="{C703806E-70DE-4A4B-B6F2-1747375E389E}"/>
    <hyperlink ref="A224" r:id="rId445" display="https://www.nba.com/stats/player/2037/?Season=2018-19&amp;SeasonType=Regular%20Season" xr:uid="{D9D28936-C38E-4928-8572-0CC4DF8AD625}"/>
    <hyperlink ref="B224" r:id="rId446" display="https://www.nba.com/stats/team/1610612756/traditional/" xr:uid="{E852FE98-3ADC-41E8-93B8-76037AB39000}"/>
    <hyperlink ref="A225" r:id="rId447" display="https://www.nba.com/stats/player/1627750/?Season=2018-19&amp;SeasonType=Regular%20Season" xr:uid="{A251A192-66BD-45B3-A2AF-F43755DAD580}"/>
    <hyperlink ref="B225" r:id="rId448" display="https://www.nba.com/stats/team/1610612743/traditional/" xr:uid="{FE789E4B-7FB8-4DA5-ADD0-EDA7BCC479EC}"/>
    <hyperlink ref="A226" r:id="rId449" display="https://www.nba.com/stats/player/203516/?Season=2018-19&amp;SeasonType=Regular%20Season" xr:uid="{6237FAF7-1DF9-4671-8749-EEAED764B5D8}"/>
    <hyperlink ref="B226" r:id="rId450" display="https://www.nba.com/stats/team/1610612755/traditional/" xr:uid="{2B4EE008-11B4-4D5E-BE2C-290804A4AB40}"/>
    <hyperlink ref="A227" r:id="rId451" display="https://www.nba.com/stats/player/201935/?Season=2018-19&amp;SeasonType=Regular%20Season" xr:uid="{B98D05EA-1930-4E3A-AC22-8C8E85D2C7AC}"/>
    <hyperlink ref="B227" r:id="rId452" display="https://www.nba.com/stats/team/1610612745/traditional/" xr:uid="{2CADC76C-DCD5-47DE-B422-DE9F808A33AE}"/>
    <hyperlink ref="A228" r:id="rId453" display="https://www.nba.com/stats/player/201949/?Season=2018-19&amp;SeasonType=Regular%20Season" xr:uid="{EF934DC9-1215-4B89-A40A-D860678DBA7C}"/>
    <hyperlink ref="B228" r:id="rId454" display="https://www.nba.com/stats/team/1610612748/traditional/" xr:uid="{E7B1DBBB-F1CC-4D00-B445-C0FE94790A84}"/>
    <hyperlink ref="A229" r:id="rId455" display="https://www.nba.com/stats/player/203263/?Season=2018-19&amp;SeasonType=Regular%20Season" xr:uid="{ED13F39C-E15F-4111-A58A-AA95189F2B10}"/>
    <hyperlink ref="B229" r:id="rId456" display="https://www.nba.com/stats/team/1610612745/traditional/" xr:uid="{D9BBA070-8905-41DB-B477-3BE0CBEA2C91}"/>
    <hyperlink ref="A230" r:id="rId457" display="https://www.nba.com/stats/player/201162/?Season=2018-19&amp;SeasonType=Regular%20Season" xr:uid="{5BC33A1F-942D-4C21-9C45-521BB1CD13F8}"/>
    <hyperlink ref="B230" r:id="rId458" display="https://www.nba.com/stats/team/1610612751/traditional/" xr:uid="{8ED1B0D9-C4A0-49F5-9BAE-9B38A8186F02}"/>
    <hyperlink ref="A231" r:id="rId459" display="https://www.nba.com/stats/player/1629123/?Season=2018-19&amp;SeasonType=Regular%20Season" xr:uid="{01D5B127-AF62-4798-8D59-185B5AE348E7}"/>
    <hyperlink ref="B231" r:id="rId460" display="https://www.nba.com/stats/team/1610612750/traditional/" xr:uid="{B1AF0505-E492-4012-838E-089B063D374E}"/>
    <hyperlink ref="A232" r:id="rId461" display="https://www.nba.com/stats/player/1626185/?Season=2018-19&amp;SeasonType=Regular%20Season" xr:uid="{820AAB6D-447B-4F5A-A6CB-10B3D3CA4CBC}"/>
    <hyperlink ref="B232" r:id="rId462" display="https://www.nba.com/stats/team/1610612753/traditional/" xr:uid="{A106808F-A82F-4B7A-B049-62D7AB9A2A08}"/>
    <hyperlink ref="A233" r:id="rId463" display="https://www.nba.com/stats/player/1628991/?Season=2018-19&amp;SeasonType=Regular%20Season" xr:uid="{69DD0368-30FA-4B7B-8A1B-B653EFC8CDF7}"/>
    <hyperlink ref="B233" r:id="rId464" display="https://www.nba.com/stats/team/1610612763/traditional/" xr:uid="{C7FF8BAB-0E2D-4CF6-8E69-2D88311523B7}"/>
    <hyperlink ref="A234" r:id="rId465" display="https://www.nba.com/stats/player/1628417/?Season=2018-19&amp;SeasonType=Regular%20Season" xr:uid="{B9992CF6-BF22-4159-B24F-66C0750BA5B2}"/>
    <hyperlink ref="B234" r:id="rId466" display="https://www.nba.com/stats/team/1610612739/traditional/" xr:uid="{BBEE8AF3-C1FA-4783-A321-1D5C597F325B}"/>
    <hyperlink ref="A235" r:id="rId467" display="https://www.nba.com/stats/player/1629020/?Season=2018-19&amp;SeasonType=Regular%20Season" xr:uid="{164AD65A-FFBA-40BE-B42E-8CC82BB5BFB8}"/>
    <hyperlink ref="B235" r:id="rId468" display="https://www.nba.com/stats/team/1610612743/traditional/" xr:uid="{F114CD03-0D91-40D2-BE83-370556F9D0AF}"/>
    <hyperlink ref="A236" r:id="rId469" display="https://www.nba.com/stats/player/1628386/?Season=2018-19&amp;SeasonType=Regular%20Season" xr:uid="{BE96FCE7-A3C7-421F-8841-FF259FA4597A}"/>
    <hyperlink ref="B236" r:id="rId470" display="https://www.nba.com/stats/team/1610612751/traditional/" xr:uid="{7BF25C0E-964B-44EB-84AB-1A9E113289E2}"/>
    <hyperlink ref="A237" r:id="rId471" display="https://www.nba.com/stats/player/201160/?Season=2018-19&amp;SeasonType=Regular%20Season" xr:uid="{2CBFF5EB-985F-421E-8ECF-70548AC915B9}"/>
    <hyperlink ref="B237" r:id="rId472" display="https://www.nba.com/stats/team/1610612740/traditional/" xr:uid="{A431F7CC-EE75-47AD-B102-1363BB498FA3}"/>
    <hyperlink ref="A238" r:id="rId473" display="https://www.nba.com/stats/player/1628393/?Season=2018-19&amp;SeasonType=Regular%20Season" xr:uid="{0922CA92-1C8B-4D61-9CEE-95E7D7A098AD}"/>
    <hyperlink ref="B238" r:id="rId474" display="https://www.nba.com/stats/team/1610612760/traditional/" xr:uid="{178EE947-7A40-427C-A06E-56C46B891701}"/>
    <hyperlink ref="A239" r:id="rId475" display="https://www.nba.com/stats/player/1629121/?Season=2018-19&amp;SeasonType=Regular%20Season" xr:uid="{0C4E1142-EAD5-4707-9DE1-24E2DBC5A569}"/>
    <hyperlink ref="B239" r:id="rId476" display="https://www.nba.com/stats/team/1610612737/traditional/" xr:uid="{AAC7AA9B-157B-4719-ACC7-8A9C263B442A}"/>
    <hyperlink ref="A240" r:id="rId477" display="https://www.nba.com/stats/player/1627759/?Season=2018-19&amp;SeasonType=Regular%20Season" xr:uid="{1B5B1F51-8FAF-47F9-A14E-9034311585F8}"/>
    <hyperlink ref="B240" r:id="rId478" display="https://www.nba.com/stats/team/1610612738/traditional/" xr:uid="{BB8E3F15-B268-41A8-B8F7-95603D3F2027}"/>
    <hyperlink ref="A241" r:id="rId479" display="https://www.nba.com/stats/player/1628537/?Season=2018-19&amp;SeasonType=Regular%20Season" xr:uid="{4DDA6B11-AA8B-4F55-A03C-52FBED85C705}"/>
    <hyperlink ref="B241" r:id="rId480" display="https://www.nba.com/stats/team/1610612749/traditional/" xr:uid="{C7C90766-426B-44E2-94D9-3ABFD9BA6236}"/>
    <hyperlink ref="A242" r:id="rId481" display="https://www.nba.com/stats/player/1628369/?Season=2018-19&amp;SeasonType=Regular%20Season" xr:uid="{A40DB887-E919-43FE-8DCC-FA4071A66967}"/>
    <hyperlink ref="B242" r:id="rId482" display="https://www.nba.com/stats/team/1610612738/traditional/" xr:uid="{BD0F5BA1-8EAB-44FC-AB86-1DC4B9F6F072}"/>
    <hyperlink ref="A243" r:id="rId483" display="https://www.nba.com/stats/player/201145/?Season=2018-19&amp;SeasonType=Regular%20Season" xr:uid="{49FB8B26-6EAC-4AE7-90BA-89B21F52A1BB}"/>
    <hyperlink ref="B243" r:id="rId484" display="https://www.nba.com/stats/team/1610612764/traditional/" xr:uid="{333B9AEC-9845-441B-9BEF-7D447D5009B0}"/>
    <hyperlink ref="A244" r:id="rId485" display="https://www.nba.com/stats/player/201952/?Season=2018-19&amp;SeasonType=Regular%20Season" xr:uid="{C87C1D47-793B-4B0A-9914-A47D61DA24E5}"/>
    <hyperlink ref="B244" r:id="rId486" display="https://www.nba.com/stats/team/1610612750/traditional/" xr:uid="{7E42D148-35B7-420C-BC13-0329B7C9D6C8}"/>
    <hyperlink ref="A245" r:id="rId487" display="https://www.nba.com/stats/player/1629203/?Season=2018-19&amp;SeasonType=Regular%20Season" xr:uid="{2EA002F2-FF85-4FE7-8C3E-001A6A53CC99}"/>
    <hyperlink ref="B245" r:id="rId488" display="https://www.nba.com/stats/team/1610612747/traditional/" xr:uid="{B1D0F7B0-1A0D-4077-BEEE-CC05B3D2C3BB}"/>
    <hyperlink ref="A246" r:id="rId489" display="https://www.nba.com/stats/player/203924/?Season=2018-19&amp;SeasonType=Regular%20Season" xr:uid="{5394C352-B244-4563-8DF6-DA3404B3D6DA}"/>
    <hyperlink ref="B246" r:id="rId490" display="https://www.nba.com/stats/team/1610612760/traditional/" xr:uid="{76F845B8-4867-4765-8491-B627306CEE92}"/>
    <hyperlink ref="A247" r:id="rId491" display="https://www.nba.com/stats/player/203087/?Season=2018-19&amp;SeasonType=Regular%20Season" xr:uid="{E667EEE3-38AE-4445-8D9F-17D3BB4353E0}"/>
    <hyperlink ref="B247" r:id="rId492" display="https://www.nba.com/stats/team/1610612766/traditional/" xr:uid="{13C29DD5-FD1C-41A5-8087-37679D1726BA}"/>
    <hyperlink ref="A248" r:id="rId493" display="https://www.nba.com/stats/player/202391/?Season=2018-19&amp;SeasonType=Regular%20Season" xr:uid="{E93F3149-14CD-4758-A75B-EC5683FB1961}"/>
    <hyperlink ref="B248" r:id="rId494" display="https://www.nba.com/stats/team/1610612761/traditional/" xr:uid="{5D79D4F8-773C-4C2F-98AA-320390890D70}"/>
    <hyperlink ref="A249" r:id="rId495" display="https://www.nba.com/stats/player/1626170/?Season=2018-19&amp;SeasonType=Regular%20Season" xr:uid="{D6E9C892-C3E5-4C06-803F-13B1B4DF1E8D}"/>
    <hyperlink ref="B249" r:id="rId496" display="https://www.nba.com/stats/team/1610612753/traditional/" xr:uid="{CFF5C3B4-6022-4AD8-B96B-86A5697662F2}"/>
    <hyperlink ref="A250" r:id="rId497" display="https://www.nba.com/stats/player/1629010/?Season=2018-19&amp;SeasonType=Regular%20Season" xr:uid="{AFD35A20-6A95-4F1A-87C5-A9717F85311C}"/>
    <hyperlink ref="B250" r:id="rId498" display="https://www.nba.com/stats/team/1610612746/traditional/" xr:uid="{E5AE039E-FC90-4A3F-8556-CF9C5268E06E}"/>
    <hyperlink ref="A251" r:id="rId499" display="https://www.nba.com/stats/player/201573/?Season=2018-19&amp;SeasonType=Regular%20Season" xr:uid="{28E43B5E-7521-4C27-A511-2F2B7AD695B4}"/>
    <hyperlink ref="B251" r:id="rId500" display="https://www.nba.com/stats/team/1610612750/traditional/" xr:uid="{2B2AC43F-D1DF-4F92-AB97-99D86DD6A314}"/>
    <hyperlink ref="A252" r:id="rId501" display="https://www.nba.com/stats/player/1628975/?Season=2018-19&amp;SeasonType=Regular%20Season" xr:uid="{73D93113-D5B1-499B-8EA7-35CF8E7D467E}"/>
    <hyperlink ref="B252" r:id="rId502" display="https://www.nba.com/stats/team/1610612763/traditional/" xr:uid="{4B8183A0-3AFC-49F1-900C-5A054D64C583}"/>
    <hyperlink ref="A253" r:id="rId503" display="https://www.nba.com/stats/player/202690/?Season=2018-19&amp;SeasonType=Regular%20Season" xr:uid="{3270BC46-4640-4A18-9D6B-01CD663CC1DA}"/>
    <hyperlink ref="B253" r:id="rId504" display="https://www.nba.com/stats/team/1610612756/traditional/" xr:uid="{683BAEB0-0AC3-4527-803D-4381FC095BD3}"/>
    <hyperlink ref="A254" r:id="rId505" display="https://www.nba.com/stats/player/202710/?Season=2018-19&amp;SeasonType=Regular%20Season" xr:uid="{3A3B2AEC-84BF-4DF9-A30E-816EDC20212D}"/>
    <hyperlink ref="B254" r:id="rId506" display="https://www.nba.com/stats/team/1610612755/traditional/" xr:uid="{41826B10-F018-4211-B25B-4C3730D28853}"/>
    <hyperlink ref="A255" r:id="rId507" display="https://www.nba.com/stats/player/201149/?Season=2018-19&amp;SeasonType=Regular%20Season" xr:uid="{32011C25-3C14-451C-A644-C3F32EE9A405}"/>
    <hyperlink ref="B255" r:id="rId508" display="https://www.nba.com/stats/team/1610612763/traditional/" xr:uid="{761D8CEB-23CB-4944-AAED-F89B1E9E3532}"/>
    <hyperlink ref="A256" r:id="rId509" display="https://www.nba.com/stats/player/201975/?Season=2018-19&amp;SeasonType=Regular%20Season" xr:uid="{C5A2917F-FA53-4DBE-B9BB-9EF8184C5976}"/>
    <hyperlink ref="B256" r:id="rId510" display="https://www.nba.com/stats/team/1610612761/traditional/" xr:uid="{59F298FC-8CFF-459E-959B-9508FA0A8556}"/>
    <hyperlink ref="A257" r:id="rId511" display="https://www.nba.com/stats/player/1629147/?Season=2018-19&amp;SeasonType=Regular%20Season" xr:uid="{8B30832C-67D5-402E-B117-8CF8C199BAA8}"/>
    <hyperlink ref="B257" r:id="rId512" display="https://www.nba.com/stats/team/1610612766/traditional/" xr:uid="{60611079-878A-47BB-B88F-E4C96DC302DE}"/>
    <hyperlink ref="A258" r:id="rId513" display="https://www.nba.com/stats/player/203925/?Season=2018-19&amp;SeasonType=Regular%20Season" xr:uid="{95137696-6536-42D0-AFEA-B59F07EE890F}"/>
    <hyperlink ref="B258" r:id="rId514" display="https://www.nba.com/stats/team/1610612751/traditional/" xr:uid="{9DCBA8E3-D059-4FC9-AB80-ADECFB0FE237}"/>
    <hyperlink ref="A259" r:id="rId515" display="https://www.nba.com/stats/player/204060/?Season=2018-19&amp;SeasonType=Regular%20Season" xr:uid="{8B9E3908-32E2-48E3-8750-F36B35F8C10E}"/>
    <hyperlink ref="B259" r:id="rId516" display="https://www.nba.com/stats/team/1610612762/traditional/" xr:uid="{4503DDB3-72A6-4CB4-A22D-9F1BCD91D646}"/>
    <hyperlink ref="A260" r:id="rId517" display="https://www.nba.com/stats/player/203954/?Season=2018-19&amp;SeasonType=Regular%20Season" xr:uid="{C51DCCA3-3FE1-459A-8BDF-B48BCDE0DDFA}"/>
    <hyperlink ref="B260" r:id="rId518" display="https://www.nba.com/stats/team/1610612755/traditional/" xr:uid="{1C522D93-F2F6-4976-B79C-774182A2361B}"/>
    <hyperlink ref="A261" r:id="rId519" display="https://www.nba.com/stats/player/1628381/?Season=2018-19&amp;SeasonType=Regular%20Season" xr:uid="{73807A57-3DC8-498D-AAE4-57C74F79D701}"/>
    <hyperlink ref="B261" r:id="rId520" display="https://www.nba.com/stats/team/1610612737/traditional/" xr:uid="{ED32EA17-D5FC-4364-ACAD-3C867A239301}"/>
    <hyperlink ref="A262" r:id="rId521" display="https://www.nba.com/stats/player/203089/?Season=2018-19&amp;SeasonType=Regular%20Season" xr:uid="{83A00CD4-74E5-44FA-A1BE-17F6908A261C}"/>
    <hyperlink ref="B262" r:id="rId522" display="https://www.nba.com/stats/team/1610612739/traditional/" xr:uid="{6B7D73F2-06E5-4630-8FD1-5F9D510FBD8B}"/>
    <hyperlink ref="A263" r:id="rId523" display="https://www.nba.com/stats/player/204066/?Season=2018-19&amp;SeasonType=Regular%20Season" xr:uid="{E71BA307-EE37-4070-AC9A-FC3A66CFF0F8}"/>
    <hyperlink ref="B263" r:id="rId524" display="https://www.nba.com/stats/team/1610612739/traditional/" xr:uid="{43960604-1142-45B3-8B4B-76261F8A15CE}"/>
    <hyperlink ref="A264" r:id="rId525" display="https://www.nba.com/stats/player/203098/?Season=2018-19&amp;SeasonType=Regular%20Season" xr:uid="{D3D40518-042C-4A2A-A9F0-1156177D12E3}"/>
    <hyperlink ref="B264" r:id="rId526" display="https://www.nba.com/stats/team/1610612752/traditional/" xr:uid="{430C96B4-45C9-458C-A08F-50B72A67D015}"/>
    <hyperlink ref="A265" r:id="rId527" display="https://www.nba.com/stats/player/202322/?Season=2018-19&amp;SeasonType=Regular%20Season" xr:uid="{DF5F7E86-E574-47EF-82EB-9F57A7F05BC0}"/>
    <hyperlink ref="B265" r:id="rId528" display="https://www.nba.com/stats/team/1610612764/traditional/" xr:uid="{1AC9489F-22E4-4BE1-8810-4C02DB47A86C}"/>
    <hyperlink ref="A266" r:id="rId529" display="https://www.nba.com/stats/player/1628405/?Season=2018-19&amp;SeasonType=Regular%20Season" xr:uid="{274D24E8-53A2-4252-9CD4-E898232FF1ED}"/>
    <hyperlink ref="B266" r:id="rId530" display="https://www.nba.com/stats/team/1610612746/traditional/" xr:uid="{D9923A29-9064-4465-A27D-92A7488845CE}"/>
    <hyperlink ref="A267" r:id="rId531" display="https://www.nba.com/stats/player/1629140/?Season=2018-19&amp;SeasonType=Regular%20Season" xr:uid="{076E5CEE-F477-4970-9CA8-81714AFDE2DD}"/>
    <hyperlink ref="B267" r:id="rId532" display="https://www.nba.com/stats/team/1610612747/traditional/" xr:uid="{7C884EE8-2A9F-4676-BBD2-3B707F1C1151}"/>
    <hyperlink ref="A268" r:id="rId533" display="https://www.nba.com/stats/player/202720/?Season=2018-19&amp;SeasonType=Regular%20Season" xr:uid="{C5E642F1-29A5-40A8-9C9D-4AB39898979C}"/>
    <hyperlink ref="B268" r:id="rId534" display="https://www.nba.com/stats/team/1610612765/traditional/" xr:uid="{1222D5A1-2EEE-4E37-9AD8-401888822E34}"/>
    <hyperlink ref="A269" r:id="rId535" display="https://www.nba.com/stats/player/1628413/?Season=2018-19&amp;SeasonType=Regular%20Season" xr:uid="{1A7A3506-3177-4E13-9808-863A60CA36CE}"/>
    <hyperlink ref="B269" r:id="rId536" display="https://www.nba.com/stats/team/1610612755/traditional/" xr:uid="{D58AB76E-0A00-4DE2-8258-97E9CB109504}"/>
    <hyperlink ref="A270" r:id="rId537" display="https://www.nba.com/stats/player/201973/?Season=2018-19&amp;SeasonType=Regular%20Season" xr:uid="{69B808E3-3D70-4830-955E-A789C942F56C}"/>
    <hyperlink ref="B270" r:id="rId538" display="https://www.nba.com/stats/team/1610612744/traditional/" xr:uid="{63C8BED9-B27A-4B9C-92EC-C2DB829E4B2D}"/>
    <hyperlink ref="A271" r:id="rId539" display="https://www.nba.com/stats/player/202685/?Season=2018-19&amp;SeasonType=Regular%20Season" xr:uid="{88F1616F-93F7-4DAF-B7FD-0FFC3961F4B9}"/>
    <hyperlink ref="B271" r:id="rId540" display="https://www.nba.com/stats/team/1610612763/traditional/" xr:uid="{A9330BDA-6791-42A1-8D2D-867A3612566E}"/>
    <hyperlink ref="A272" r:id="rId541" display="https://www.nba.com/stats/player/1628371/?Season=2018-19&amp;SeasonType=Regular%20Season" xr:uid="{4B65176E-024A-4859-BA64-1A4346C4D5E6}"/>
    <hyperlink ref="B272" r:id="rId542" display="https://www.nba.com/stats/team/1610612753/traditional/" xr:uid="{B221EEFD-C697-4C4E-BEAE-78A9D1AB56D0}"/>
    <hyperlink ref="A273" r:id="rId543" display="https://www.nba.com/stats/player/203613/?Season=2018-19&amp;SeasonType=Regular%20Season" xr:uid="{E735C632-3CFA-4CCA-B6CD-D60617DF2F12}"/>
    <hyperlink ref="B273" r:id="rId544" display="https://www.nba.com/stats/team/1610612755/traditional/" xr:uid="{82385906-1E63-45A9-8DF8-57C09419986B}"/>
    <hyperlink ref="A274" r:id="rId545" display="https://www.nba.com/stats/player/1628395/?Season=2018-19&amp;SeasonType=Regular%20Season" xr:uid="{634675EE-C5C4-46D1-8FD8-640A7C0EAD68}"/>
    <hyperlink ref="B274" r:id="rId546" display="https://www.nba.com/stats/team/1610612744/traditional/" xr:uid="{0A5E15D5-CFF1-4132-98F0-27AAB9F860E9}"/>
    <hyperlink ref="A275" r:id="rId547" display="https://www.nba.com/stats/player/203903/?Season=2018-19&amp;SeasonType=Regular%20Season" xr:uid="{8D0822A9-36A4-41BE-934A-6F2D225C4B82}"/>
    <hyperlink ref="B275" r:id="rId548" display="https://www.nba.com/stats/team/1610612739/traditional/" xr:uid="{D3C1438F-5B4A-41E0-BB35-8C304E2660A8}"/>
    <hyperlink ref="A276" r:id="rId549" display="https://www.nba.com/stats/player/1628070/?Season=2018-19&amp;SeasonType=Regular%20Season" xr:uid="{48BDB0E3-E554-4882-8C73-B20EEB8BD91F}"/>
    <hyperlink ref="B276" r:id="rId550" display="https://www.nba.com/stats/team/1610612761/traditional/" xr:uid="{B2B1EC0E-BD59-4E58-BF2B-6B2FF0F6A8C8}"/>
    <hyperlink ref="A277" r:id="rId551" display="https://www.nba.com/stats/player/203895/?Season=2018-19&amp;SeasonType=Regular%20Season" xr:uid="{69FFCA08-01CB-40DA-963A-EDFA6D172FAD}"/>
    <hyperlink ref="B277" r:id="rId552" display="https://www.nba.com/stats/team/1610612764/traditional/" xr:uid="{2CBB7F7B-B312-42A2-BB3A-608B9E7465D8}"/>
    <hyperlink ref="A278" r:id="rId553" display="https://www.nba.com/stats/player/1626296/?Season=2018-19&amp;SeasonType=Regular%20Season" xr:uid="{F416D110-2C42-4566-8D7A-6ABC9F12A8DF}"/>
    <hyperlink ref="B278" r:id="rId554" display="https://www.nba.com/stats/team/1610612737/traditional/" xr:uid="{CD417419-FD07-4E4B-B3E2-701FF7C8A897}"/>
    <hyperlink ref="A279" r:id="rId555" display="https://www.nba.com/stats/player/101181/?Season=2018-19&amp;SeasonType=Regular%20Season" xr:uid="{4ABBB556-A0A8-4E72-B3D3-A9D28F1D2933}"/>
    <hyperlink ref="B279" r:id="rId556" display="https://www.nba.com/stats/team/1610612765/traditional/" xr:uid="{9F2BFEB3-4D0E-4ADF-BFB1-0091F9C3602C}"/>
    <hyperlink ref="A280" r:id="rId557" display="https://www.nba.com/stats/player/1628404/?Season=2018-19&amp;SeasonType=Regular%20Season" xr:uid="{52319F0C-329D-4E88-AF46-07CED8E75179}"/>
    <hyperlink ref="B280" r:id="rId558" display="https://www.nba.com/stats/team/1610612747/traditional/" xr:uid="{5F79F704-FF05-489A-923B-711CCFDE844E}"/>
    <hyperlink ref="A281" r:id="rId559" display="https://www.nba.com/stats/player/1628367/?Season=2018-19&amp;SeasonType=Regular%20Season" xr:uid="{397DF80F-A42E-44FC-8A3B-A6F9C05E6DD9}"/>
    <hyperlink ref="B281" r:id="rId560" display="https://www.nba.com/stats/team/1610612756/traditional/" xr:uid="{53A793D7-D4C2-4188-A542-0405ECFB4DBE}"/>
    <hyperlink ref="A282" r:id="rId561" display="https://www.nba.com/stats/player/1629006/?Season=2018-19&amp;SeasonType=Regular%20Season" xr:uid="{F918B8F1-7216-47B7-8229-0ADBB0F8B204}"/>
    <hyperlink ref="B282" r:id="rId562" display="https://www.nba.com/stats/team/1610612750/traditional/" xr:uid="{92F84347-D2FE-46D0-8ED4-C4CD2EF13015}"/>
    <hyperlink ref="A283" r:id="rId563" display="https://www.nba.com/stats/player/1626196/?Season=2018-19&amp;SeasonType=Regular%20Season" xr:uid="{F3AC2742-27FF-449F-852C-611FFF61EB9C}"/>
    <hyperlink ref="B283" r:id="rId564" display="https://www.nba.com/stats/team/1610612748/traditional/" xr:uid="{A09DD11A-D6F7-47C0-809E-AE60BF286638}"/>
    <hyperlink ref="A284" r:id="rId565" display="https://www.nba.com/stats/player/201950/?Season=2018-19&amp;SeasonType=Regular%20Season" xr:uid="{203AFBBE-D2C3-4C1F-A492-B1E8903B76D1}"/>
    <hyperlink ref="B284" r:id="rId566" display="https://www.nba.com/stats/team/1610612740/traditional/" xr:uid="{54600FFE-F4B9-4AD0-A34A-99E10EAAB88E}"/>
    <hyperlink ref="A285" r:id="rId567" display="https://www.nba.com/stats/player/1627823/?Season=2018-19&amp;SeasonType=Regular%20Season" xr:uid="{1FCAAD94-65A4-4C5F-AF6A-16508C14E571}"/>
    <hyperlink ref="B285" r:id="rId568" display="https://www.nba.com/stats/team/1610612743/traditional/" xr:uid="{60E8E6BA-BA4A-4194-B4EC-9F08438FC0F1}"/>
    <hyperlink ref="A286" r:id="rId569" display="https://www.nba.com/stats/player/1627395/?Season=2018-19&amp;SeasonType=Regular%20Season" xr:uid="{3B728A18-1D79-44B3-B4E5-164C96D0917E}"/>
    <hyperlink ref="B286" r:id="rId570" display="https://www.nba.com/stats/team/1610612763/traditional/" xr:uid="{E1589108-2520-43BD-9824-64378A149ED4}"/>
    <hyperlink ref="A287" r:id="rId571" display="https://www.nba.com/stats/player/203944/?Season=2018-19&amp;SeasonType=Regular%20Season" xr:uid="{1CD9CC5B-FABB-437C-8938-57CA7AAE184E}"/>
    <hyperlink ref="B287" r:id="rId572" display="https://www.nba.com/stats/team/1610612740/traditional/" xr:uid="{FED6E6CD-CFA3-4AE3-88FB-D82B246F2B65}"/>
    <hyperlink ref="A288" r:id="rId573" display="https://www.nba.com/stats/player/1626147/?Season=2018-19&amp;SeasonType=Regular%20Season" xr:uid="{9C2C2A5D-0318-453D-8C8C-422A87CD4840}"/>
    <hyperlink ref="B288" r:id="rId574" display="https://www.nba.com/stats/team/1610612737/traditional/" xr:uid="{55C806E8-DFD0-4A22-8DE0-1D5C226432E9}"/>
    <hyperlink ref="A289" r:id="rId575" display="https://www.nba.com/stats/player/203200/?Season=2018-19&amp;SeasonType=Regular%20Season" xr:uid="{4AF85937-E05E-4FB7-A5F0-4649EBB07697}"/>
    <hyperlink ref="B289" r:id="rId576" display="https://www.nba.com/stats/team/1610612763/traditional/" xr:uid="{7188A1CE-BA3F-420F-A016-07370120A13B}"/>
    <hyperlink ref="A290" r:id="rId577" display="https://www.nba.com/stats/player/1628382/?Season=2018-19&amp;SeasonType=Regular%20Season" xr:uid="{57C94501-F34F-4F5A-A941-628DEBA0A2C6}"/>
    <hyperlink ref="B290" r:id="rId578" display="https://www.nba.com/stats/team/1610612742/traditional/" xr:uid="{02597493-C1C3-4DCB-A400-09CD4C30217D}"/>
    <hyperlink ref="A291" r:id="rId579" display="https://www.nba.com/stats/player/1628383/?Season=2018-19&amp;SeasonType=Regular%20Season" xr:uid="{6C8F458E-CE64-452F-9D08-CC257303AF1F}"/>
    <hyperlink ref="B291" r:id="rId580" display="https://www.nba.com/stats/team/1610612755/traditional/" xr:uid="{8F5DBD90-16EE-41CA-A1BB-E55CFEF7AAB2}"/>
    <hyperlink ref="A292" r:id="rId581" display="https://www.nba.com/stats/player/1626159/?Season=2018-19&amp;SeasonType=Regular%20Season" xr:uid="{91A87B00-AD0E-4C52-BBCC-D58400993111}"/>
    <hyperlink ref="B292" r:id="rId582" display="https://www.nba.com/stats/team/1610612748/traditional/" xr:uid="{5FCDFE1A-09A9-40F6-ACCA-4E202CA00CC4}"/>
    <hyperlink ref="A293" r:id="rId583" display="https://www.nba.com/stats/player/203994/?Season=2018-19&amp;SeasonType=Regular%20Season" xr:uid="{D641B072-9C2C-434D-9D8F-12FD7BE76A50}"/>
    <hyperlink ref="B293" r:id="rId584" display="https://www.nba.com/stats/team/1610612757/traditional/" xr:uid="{B64C4714-FFD0-4EC9-B3EC-7D51F21C6087}"/>
    <hyperlink ref="A294" r:id="rId585" display="https://www.nba.com/stats/player/1628443/?Season=2018-19&amp;SeasonType=Regular%20Season" xr:uid="{1CF2ED2A-2E32-4EF3-93EC-3FFA015DB855}"/>
    <hyperlink ref="B294" r:id="rId586" display="https://www.nba.com/stats/team/1610612752/traditional/" xr:uid="{D5AFB95F-90E4-439D-9FC6-8BE98044DFED}"/>
    <hyperlink ref="A295" r:id="rId587" display="https://www.nba.com/stats/player/203564/?Season=2018-19&amp;SeasonType=Regular%20Season" xr:uid="{8D8F9821-A9CA-43BD-BC26-E470E7EF8673}"/>
    <hyperlink ref="B295" r:id="rId588" display="https://www.nba.com/stats/team/1610612765/traditional/" xr:uid="{1D96E063-21FA-43BB-BCE8-06C5AE2AD60A}"/>
    <hyperlink ref="A296" r:id="rId589" display="https://www.nba.com/stats/player/1626157/?Season=2018-19&amp;SeasonType=Regular%20Season" xr:uid="{3D809842-027D-4A5C-9048-87DBB4EF64DF}"/>
    <hyperlink ref="B296" r:id="rId590" display="https://www.nba.com/stats/team/1610612750/traditional/" xr:uid="{4AD8A7DB-810D-4320-ACBB-60DC22E9B5E1}"/>
    <hyperlink ref="A297" r:id="rId591" display="https://www.nba.com/stats/player/202695/?Season=2018-19&amp;SeasonType=Regular%20Season" xr:uid="{B54E2EC3-319B-43AE-82B2-A19095FA1CD0}"/>
    <hyperlink ref="B297" r:id="rId592" display="https://www.nba.com/stats/team/1610612761/traditional/" xr:uid="{F0197530-27DC-406C-A7F0-332794B730A7}"/>
    <hyperlink ref="A298" r:id="rId593" display="https://www.nba.com/stats/player/1628966/?Season=2018-19&amp;SeasonType=Regular%20Season" xr:uid="{78F5DCB3-FF68-4683-8539-3F861B4F438C}"/>
    <hyperlink ref="B298" r:id="rId594" display="https://www.nba.com/stats/team/1610612750/traditional/" xr:uid="{783FBD51-0FAB-401B-96A9-2361C4850D35}"/>
    <hyperlink ref="A299" r:id="rId595" display="https://www.nba.com/stats/player/203482/?Season=2018-19&amp;SeasonType=Regular%20Season" xr:uid="{6FACD312-D343-44AE-A556-9BDE142BB9FA}"/>
    <hyperlink ref="B299" r:id="rId596" display="https://www.nba.com/stats/team/1610612748/traditional/" xr:uid="{C6BDEA3D-C123-4DAD-83CD-BB623B865549}"/>
    <hyperlink ref="A300" r:id="rId597" display="https://www.nba.com/stats/player/1626162/?Season=2018-19&amp;SeasonType=Regular%20Season" xr:uid="{938DB09C-C6AE-409E-BBDE-D2FA59FDC685}"/>
    <hyperlink ref="B300" r:id="rId598" display="https://www.nba.com/stats/team/1610612756/traditional/" xr:uid="{9B933489-01A1-46EC-A749-9FCB5C24DF6E}"/>
    <hyperlink ref="A301" r:id="rId599" display="https://www.nba.com/stats/player/202689/?Season=2018-19&amp;SeasonType=Regular%20Season" xr:uid="{E6915ACD-EA19-4650-9135-5875C3849FFD}"/>
    <hyperlink ref="B301" r:id="rId600" display="https://www.nba.com/stats/team/1610612766/traditional/" xr:uid="{A670B62E-5D96-4209-AC72-F7E9088010C2}"/>
    <hyperlink ref="A302" r:id="rId601" display="https://www.nba.com/stats/player/202702/?Season=2018-19&amp;SeasonType=Regular%20Season" xr:uid="{937CFC7F-E8F8-4384-BEA9-D8B843824CD2}"/>
    <hyperlink ref="B302" r:id="rId602" display="https://www.nba.com/stats/team/1610612745/traditional/" xr:uid="{BEAB5540-200E-43DE-9F0E-970FE5E3DE9F}"/>
    <hyperlink ref="A303" r:id="rId603" display="https://www.nba.com/stats/player/1629026/?Season=2018-19&amp;SeasonType=Regular%20Season" xr:uid="{59C0177D-6AD0-4BFF-9B39-D05AE4D68D10}"/>
    <hyperlink ref="B303" r:id="rId604" display="https://www.nba.com/stats/team/1610612740/traditional/" xr:uid="{2AF790D6-B6A4-4BA2-B59A-8DE369C75219}"/>
    <hyperlink ref="A304" r:id="rId605" display="https://www.nba.com/stats/player/203145/?Season=2018-19&amp;SeasonType=Regular%20Season" xr:uid="{E32C42BC-D9EB-4F72-885D-D36B90956FE7}"/>
    <hyperlink ref="B304" r:id="rId606" display="https://www.nba.com/stats/team/1610612737/traditional/" xr:uid="{8F278F62-F8DE-4655-9B8C-177D37CD7382}"/>
    <hyperlink ref="A305" r:id="rId607" display="https://www.nba.com/stats/player/203484/?Season=2018-19&amp;SeasonType=Regular%20Season" xr:uid="{FAE023E4-2506-4EF6-9851-F38A0EFD7863}"/>
    <hyperlink ref="B305" r:id="rId608" display="https://www.nba.com/stats/team/1610612747/traditional/" xr:uid="{08CBFF72-6FCE-47A7-8F1F-C40494B4952F}"/>
    <hyperlink ref="A306" r:id="rId609" display="https://www.nba.com/stats/player/201142/?Season=2018-19&amp;SeasonType=Regular%20Season" xr:uid="{5D70B11A-25D9-4181-AFCA-F1EE58690E44}"/>
    <hyperlink ref="B306" r:id="rId610" display="https://www.nba.com/stats/team/1610612744/traditional/" xr:uid="{083CEDB8-C9E4-4697-AAFA-10E7B1BA9EA2}"/>
    <hyperlink ref="A307" r:id="rId611" display="https://www.nba.com/stats/player/1628989/?Season=2018-19&amp;SeasonType=Regular%20Season" xr:uid="{0E23BF22-256D-4249-A484-DB9DFD1BF572}"/>
    <hyperlink ref="B307" r:id="rId612" display="https://www.nba.com/stats/team/1610612737/traditional/" xr:uid="{CB9BD58F-C344-4D2E-B756-9690EBCF7AB0}"/>
    <hyperlink ref="A308" r:id="rId613" display="https://www.nba.com/stats/player/1628995/?Season=2018-19&amp;SeasonType=Regular%20Season" xr:uid="{7A8AA931-B52F-4E50-BEF2-166425A457E8}"/>
    <hyperlink ref="B308" r:id="rId614" display="https://www.nba.com/stats/team/1610612752/traditional/" xr:uid="{1D923FF6-C6FD-48DB-8AC5-81410CA659CD}"/>
    <hyperlink ref="A309" r:id="rId615" display="https://www.nba.com/stats/player/201567/?Season=2018-19&amp;SeasonType=Regular%20Season" xr:uid="{E86BCA35-D799-46CE-A33D-2660C5E85D1D}"/>
    <hyperlink ref="B309" r:id="rId616" display="https://www.nba.com/stats/team/1610612739/traditional/" xr:uid="{A5BED9D2-0107-4438-822B-84CC93F9D940}"/>
    <hyperlink ref="A310" r:id="rId617" display="https://www.nba.com/stats/player/1626172/?Season=2018-19&amp;SeasonType=Regular%20Season" xr:uid="{FFD814DE-F000-4F2D-8755-7786055119E8}"/>
    <hyperlink ref="B310" r:id="rId618" display="https://www.nba.com/stats/team/1610612744/traditional/" xr:uid="{7A927D53-FD4C-4803-AB77-FCB857C3060D}"/>
    <hyperlink ref="A311" r:id="rId619" display="https://www.nba.com/stats/player/203920/?Season=2018-19&amp;SeasonType=Regular%20Season" xr:uid="{E1EE4F88-25C6-4965-8C69-56BAB5F87E5A}"/>
    <hyperlink ref="B311" r:id="rId620" display="https://www.nba.com/stats/team/1610612753/traditional/" xr:uid="{D655B92E-7C37-47A1-8060-6214A292C657}"/>
    <hyperlink ref="A312" r:id="rId621" display="https://www.nba.com/stats/player/203114/?Season=2018-19&amp;SeasonType=Regular%20Season" xr:uid="{0C23EA9C-2F1B-455F-8B7C-C4AA4DA895B6}"/>
    <hyperlink ref="B312" r:id="rId622" display="https://www.nba.com/stats/team/1610612749/traditional/" xr:uid="{0FEDA3CB-FAD6-4790-93F4-B1CFCD265527}"/>
    <hyperlink ref="A313" r:id="rId623" display="https://www.nba.com/stats/player/1629017/?Season=2018-19&amp;SeasonType=Regular%20Season" xr:uid="{26985029-C6F3-4AEE-8974-8A1A00B576FA}"/>
    <hyperlink ref="B313" r:id="rId624" display="https://www.nba.com/stats/team/1610612765/traditional/" xr:uid="{A1D1E719-8C73-4C1A-AB44-3B31B1A9305A}"/>
    <hyperlink ref="A314" r:id="rId625" display="https://www.nba.com/stats/player/202691/?Season=2018-19&amp;SeasonType=Regular%20Season" xr:uid="{BA3417C3-4984-4735-8FA0-245496CA3854}"/>
    <hyperlink ref="B314" r:id="rId626" display="https://www.nba.com/stats/team/1610612744/traditional/" xr:uid="{C01CF1AE-BD49-43BC-A756-10B46C3F0780}"/>
    <hyperlink ref="A315" r:id="rId627" display="https://www.nba.com/stats/player/1628424/?Season=2018-19&amp;SeasonType=Regular%20Season" xr:uid="{88D048BC-F44C-4296-9F58-962D67B6D073}"/>
    <hyperlink ref="B315" r:id="rId628" display="https://www.nba.com/stats/team/1610612739/traditional/" xr:uid="{220C60B3-CA72-40F8-B416-3A8FE28213F7}"/>
    <hyperlink ref="A316" r:id="rId629" display="https://www.nba.com/stats/player/201585/?Season=2018-19&amp;SeasonType=Regular%20Season" xr:uid="{E1CE1513-708A-4264-B78C-B2B117476462}"/>
    <hyperlink ref="B316" r:id="rId630" display="https://www.nba.com/stats/team/1610612758/traditional/" xr:uid="{667F0DFE-D27D-4EFF-A43D-396CEBFBF89A}"/>
    <hyperlink ref="A317" r:id="rId631" display="https://www.nba.com/stats/player/1628961/?Season=2018-19&amp;SeasonType=Regular%20Season" xr:uid="{4F6CF65B-71D5-4EC4-9154-E4994A010668}"/>
    <hyperlink ref="B317" r:id="rId632" display="https://www.nba.com/stats/team/1610612742/traditional/" xr:uid="{0CB16C9D-3BC0-4724-8EAE-07F721D531F4}"/>
    <hyperlink ref="A318" r:id="rId633" display="https://www.nba.com/stats/player/1627739/?Season=2018-19&amp;SeasonType=Regular%20Season" xr:uid="{623A8CC4-29FD-4975-9B29-C059974D6D3F}"/>
    <hyperlink ref="B318" r:id="rId634" display="https://www.nba.com/stats/team/1610612741/traditional/" xr:uid="{FA1CC060-215B-4A6F-8C80-B78BF2AB7D47}"/>
    <hyperlink ref="A319" r:id="rId635" display="https://www.nba.com/stats/player/203937/?Season=2018-19&amp;SeasonType=Regular%20Season" xr:uid="{88ABDA83-2831-4ED2-A017-E5C912DD4270}"/>
    <hyperlink ref="B319" r:id="rId636" display="https://www.nba.com/stats/team/1610612763/traditional/" xr:uid="{C22F3426-4624-4DCD-AD72-FCF474F1CBD4}"/>
    <hyperlink ref="A320" r:id="rId637" display="https://www.nba.com/stats/player/2594/?Season=2018-19&amp;SeasonType=Regular%20Season" xr:uid="{41DCCB22-E3E5-44FA-A728-511DEFEA28BF}"/>
    <hyperlink ref="B320" r:id="rId638" display="https://www.nba.com/stats/team/1610612762/traditional/" xr:uid="{3C2494B5-EC40-4CDF-ABF5-FD9308AA9094}"/>
    <hyperlink ref="A321" r:id="rId639" display="https://www.nba.com/stats/player/1628398/?Season=2018-19&amp;SeasonType=Regular%20Season" xr:uid="{BDD919F5-F714-4DFE-8116-6F70B5583C3F}"/>
    <hyperlink ref="B321" r:id="rId640" display="https://www.nba.com/stats/team/1610612747/traditional/" xr:uid="{53037A4A-3202-4595-9DD8-FBCC9D90C8ED}"/>
    <hyperlink ref="A322" r:id="rId641" display="https://www.nba.com/stats/player/200768/?Season=2018-19&amp;SeasonType=Regular%20Season" xr:uid="{0D1ADEFC-8D63-4C5A-889F-145CA88C5F36}"/>
    <hyperlink ref="B322" r:id="rId642" display="https://www.nba.com/stats/team/1610612761/traditional/" xr:uid="{0C527192-D62E-4AFF-A142-A378747443CD}"/>
    <hyperlink ref="A323" r:id="rId643" display="https://www.nba.com/stats/player/203124/?Season=2018-19&amp;SeasonType=Regular%20Season" xr:uid="{0A6560E9-8A34-48D3-AB72-E07883D22597}"/>
    <hyperlink ref="B323" r:id="rId644" display="https://www.nba.com/stats/team/1610612754/traditional/" xr:uid="{D48FC72D-BEA8-43A4-94D5-86A482FA3FF1}"/>
    <hyperlink ref="A324" r:id="rId645" display="https://www.nba.com/stats/player/202681/?Season=2018-19&amp;SeasonType=Regular%20Season" xr:uid="{2C92A5CB-1887-4A4C-86B8-69B233D6B4E3}"/>
    <hyperlink ref="B324" r:id="rId646" display="https://www.nba.com/stats/team/1610612738/traditional/" xr:uid="{F1FD09A4-C552-4684-830A-BE705F650D39}"/>
    <hyperlink ref="A325" r:id="rId647" display="https://www.nba.com/stats/player/200746/?Season=2018-19&amp;SeasonType=Regular%20Season" xr:uid="{BA14B0E5-34C4-4E16-A9A7-0F1BF098DE3C}"/>
    <hyperlink ref="B325" r:id="rId648" display="https://www.nba.com/stats/team/1610612759/traditional/" xr:uid="{6CF6BA07-FF66-4B7D-A37A-6254AC256217}"/>
    <hyperlink ref="A326" r:id="rId649" display="https://www.nba.com/stats/player/202362/?Season=2018-19&amp;SeasonType=Regular%20Season" xr:uid="{5D366FFC-E7A3-4800-988B-BBFB2D20218C}"/>
    <hyperlink ref="B326" r:id="rId650" display="https://www.nba.com/stats/team/1610612747/traditional/" xr:uid="{C4CE8D9E-9424-48E5-9F3B-525C8C309600}"/>
    <hyperlink ref="A327" r:id="rId651" display="https://www.nba.com/stats/player/202498/?Season=2018-19&amp;SeasonType=Regular%20Season" xr:uid="{F8D231CA-AD09-47E0-B4F3-B7E6688ED9F0}"/>
    <hyperlink ref="B327" r:id="rId652" display="https://www.nba.com/stats/team/1610612752/traditional/" xr:uid="{73C228DF-897F-4DEE-81EC-1742F0963231}"/>
    <hyperlink ref="A328" r:id="rId653" display="https://www.nba.com/stats/player/1629013/?Season=2018-19&amp;SeasonType=Regular%20Season" xr:uid="{260D028B-4D12-4890-AF4C-FD9F77938DDC}"/>
    <hyperlink ref="B328" r:id="rId654" display="https://www.nba.com/stats/team/1610612746/traditional/" xr:uid="{C174C00E-1874-4F8F-9641-CC886CBD88C6}"/>
    <hyperlink ref="A329" r:id="rId655" display="https://www.nba.com/stats/player/204038/?Season=2018-19&amp;SeasonType=Regular%20Season" xr:uid="{7B0CFBD5-3BB2-4D33-9A1A-5961E2307179}"/>
    <hyperlink ref="B329" r:id="rId656" display="https://www.nba.com/stats/team/1610612765/traditional/" xr:uid="{585B9614-769E-4AF1-942A-7D512E33EE7A}"/>
    <hyperlink ref="A330" r:id="rId657" display="https://www.nba.com/stats/player/1626204/?Season=2018-19&amp;SeasonType=Regular%20Season" xr:uid="{F97D61E5-3603-4B92-8926-A79CCD21AD86}"/>
    <hyperlink ref="B330" r:id="rId658" display="https://www.nba.com/stats/team/1610612739/traditional/" xr:uid="{F837D6C3-1660-4940-B77D-D41144CE7287}"/>
    <hyperlink ref="A331" r:id="rId659" display="https://www.nba.com/stats/player/1628374/?Season=2018-19&amp;SeasonType=Regular%20Season" xr:uid="{10D889C3-4DBB-4A06-AF41-81E46A7CD8CF}"/>
    <hyperlink ref="B331" r:id="rId660" display="https://www.nba.com/stats/team/1610612741/traditional/" xr:uid="{20D5B36F-80D2-4BE7-8ED7-0593610F17C8}"/>
    <hyperlink ref="A332" r:id="rId661" display="https://www.nba.com/stats/player/2544/?Season=2018-19&amp;SeasonType=Regular%20Season" xr:uid="{ABB52FB7-956C-4E7F-A54D-C5FFBA1B9DC0}"/>
    <hyperlink ref="B332" r:id="rId662" display="https://www.nba.com/stats/team/1610612747/traditional/" xr:uid="{E5C064E9-D71D-4850-8959-DFC7C8D6E0C3}"/>
    <hyperlink ref="A333" r:id="rId663" display="https://www.nba.com/stats/player/1629022/?Season=2018-19&amp;SeasonType=Regular%20Season" xr:uid="{7333CC03-9C89-4F93-BE77-4AD4A606C1C3}"/>
    <hyperlink ref="B333" r:id="rId664" display="https://www.nba.com/stats/team/1610612759/traditional/" xr:uid="{0E958248-1CFC-4043-94FF-79968BDBFB57}"/>
    <hyperlink ref="A334" r:id="rId665" display="https://www.nba.com/stats/player/1628366/?Season=2018-19&amp;SeasonType=Regular%20Season" xr:uid="{EA74799C-FBA0-478F-BE7B-8FA31DB7554D}"/>
    <hyperlink ref="B334" r:id="rId666" display="https://www.nba.com/stats/team/1610612747/traditional/" xr:uid="{7B3C7E70-DBD7-4D86-AEF5-9ADEDEAEC15D}"/>
    <hyperlink ref="A335" r:id="rId667" display="https://www.nba.com/stats/player/203485/?Season=2018-19&amp;SeasonType=Regular%20Season" xr:uid="{EA27B150-8879-4C08-9BAD-894032A1A0DC}"/>
    <hyperlink ref="B335" r:id="rId668" display="https://www.nba.com/stats/team/1610612761/traditional/" xr:uid="{4F3A906A-33E6-4B33-A52E-21DB3703E880}"/>
    <hyperlink ref="A336" r:id="rId669" display="https://www.nba.com/stats/player/101150/?Season=2018-19&amp;SeasonType=Regular%20Season" xr:uid="{4A0429E4-EEF6-4421-B0B2-1A688BAA7306}"/>
    <hyperlink ref="B336" r:id="rId670" display="https://www.nba.com/stats/team/1610612746/traditional/" xr:uid="{A262FF1D-D32F-455F-A53B-E36C2A048798}"/>
    <hyperlink ref="A337" r:id="rId671" display="https://www.nba.com/stats/player/201601/?Season=2018-19&amp;SeasonType=Regular%20Season" xr:uid="{C18BA6AF-FF6C-4EC6-9843-3F14B1C24873}"/>
    <hyperlink ref="B337" r:id="rId672" display="https://www.nba.com/stats/team/1610612746/traditional/" xr:uid="{67291E93-5CF8-44F8-9844-A48901F603B1}"/>
    <hyperlink ref="A338" r:id="rId673" display="https://www.nba.com/stats/player/1629029/?Season=2018-19&amp;SeasonType=Regular%20Season" xr:uid="{B8C60093-489C-44ED-B43E-EB1A82333253}"/>
    <hyperlink ref="B338" r:id="rId674" display="https://www.nba.com/stats/team/1610612742/traditional/" xr:uid="{BCAE8CF3-9A6E-4939-81A2-1113793AF696}"/>
    <hyperlink ref="A339" r:id="rId675" display="https://www.nba.com/stats/player/1628379/?Season=2018-19&amp;SeasonType=Regular%20Season" xr:uid="{CCADED69-92C8-4B4B-B5EE-FE78F05903E1}"/>
    <hyperlink ref="B339" r:id="rId676" display="https://www.nba.com/stats/team/1610612765/traditional/" xr:uid="{067548CA-C65C-4D8F-BBC0-BEC9AE4D51D4}"/>
    <hyperlink ref="A340" r:id="rId677" display="https://www.nba.com/stats/player/1628436/?Season=2018-19&amp;SeasonType=Regular%20Season" xr:uid="{12D929B0-6FAA-40A2-8374-59C2497E8ABC}"/>
    <hyperlink ref="B340" r:id="rId678" display="https://www.nba.com/stats/team/1610612752/traditional/" xr:uid="{14023E3F-E702-467D-84E1-91A0B4AC10B6}"/>
    <hyperlink ref="A341" r:id="rId679" display="https://www.nba.com/stats/player/2736/?Season=2018-19&amp;SeasonType=Regular%20Season" xr:uid="{B6F79D68-CD5F-44EC-AFA3-BFC020CBD20C}"/>
    <hyperlink ref="B341" r:id="rId680" display="https://www.nba.com/stats/team/1610612750/traditional/" xr:uid="{D660FC73-15FD-4E8D-9F39-FC3C23D3BFBF}"/>
    <hyperlink ref="A342" r:id="rId681" display="https://www.nba.com/stats/player/1627781/?Season=2018-19&amp;SeasonType=Regular%20Season" xr:uid="{28D59EFE-BC2C-4DD8-B44D-308C985FF2F0}"/>
    <hyperlink ref="B342" r:id="rId682" display="https://www.nba.com/stats/team/1610612761/traditional/" xr:uid="{D720F94D-D02D-4BD3-B694-7845D0EB6027}"/>
    <hyperlink ref="A343" r:id="rId683" display="https://www.nba.com/stats/player/1627763/?Season=2018-19&amp;SeasonType=Regular%20Season" xr:uid="{C298A71C-87F6-4CDD-AFE6-7A69366821FA}"/>
    <hyperlink ref="B343" r:id="rId684" display="https://www.nba.com/stats/team/1610612749/traditional/" xr:uid="{818C12F1-A7F3-4A1C-AF8D-F42762FC75D1}"/>
    <hyperlink ref="A344" r:id="rId685" display="https://www.nba.com/stats/player/1626259/?Season=2018-19&amp;SeasonType=Regular%20Season" xr:uid="{85440F3F-AD03-4392-A1B4-E53D3BD4E2E5}"/>
    <hyperlink ref="B344" r:id="rId686" display="https://www.nba.com/stats/team/1610612761/traditional/" xr:uid="{7225ED4B-6265-4146-8DCF-CAAA6E2392E7}"/>
    <hyperlink ref="A345" r:id="rId687" display="https://www.nba.com/stats/player/1627736/?Season=2018-19&amp;SeasonType=Regular%20Season" xr:uid="{C6BA57A8-9E03-42C2-BC44-93BA2560FC1E}"/>
    <hyperlink ref="B345" r:id="rId688" display="https://www.nba.com/stats/team/1610612743/traditional/" xr:uid="{78F2F075-6065-49F6-9BFE-96E296CA7FDE}"/>
    <hyperlink ref="A346" r:id="rId689" display="https://www.nba.com/stats/player/1628370/?Season=2018-19&amp;SeasonType=Regular%20Season" xr:uid="{07F7B902-4CD7-4B25-8CD6-7411340CBFEF}"/>
    <hyperlink ref="B346" r:id="rId690" display="https://www.nba.com/stats/team/1610612766/traditional/" xr:uid="{04ECA924-4738-483B-BF70-04167ECDC2B3}"/>
    <hyperlink ref="A347" r:id="rId691" display="https://www.nba.com/stats/player/202705/?Season=2018-19&amp;SeasonType=Regular%20Season" xr:uid="{4E60B518-F787-4641-8115-55AD9C08962B}"/>
    <hyperlink ref="B347" r:id="rId692" display="https://www.nba.com/stats/team/1610612763/traditional/" xr:uid="{B14E775E-7C86-4588-893B-48762D4953A0}"/>
    <hyperlink ref="A348" r:id="rId693" display="https://www.nba.com/stats/player/201188/?Season=2018-19&amp;SeasonType=Regular%20Season" xr:uid="{BCC8BA88-2B10-4E90-A818-AEAAA49A626D}"/>
    <hyperlink ref="B348" r:id="rId694" display="https://www.nba.com/stats/team/1610612761/traditional/" xr:uid="{6B840BE1-366A-4B73-92E0-DE132C7BE042}"/>
    <hyperlink ref="A349" r:id="rId695" display="https://www.nba.com/stats/player/101162/?Season=2018-19&amp;SeasonType=Regular%20Season" xr:uid="{685020E9-27B2-4455-88C1-5E49E954818E}"/>
    <hyperlink ref="B349" r:id="rId696" display="https://www.nba.com/stats/team/1610612746/traditional/" xr:uid="{BFACA680-0A0D-445F-A686-E831C87216D5}"/>
    <hyperlink ref="A350" r:id="rId697" display="https://www.nba.com/stats/player/201158/?Season=2018-19&amp;SeasonType=Regular%20Season" xr:uid="{8A162C53-8409-4D94-ADEF-7F2B14FEBFE6}"/>
    <hyperlink ref="B350" r:id="rId698" display="https://www.nba.com/stats/team/1610612759/traditional/" xr:uid="{B46C0F8D-0566-4F4B-BD63-D00AD725EEB2}"/>
    <hyperlink ref="A351" r:id="rId699" display="https://www.nba.com/stats/player/1629094/?Season=2018-19&amp;SeasonType=Regular%20Season" xr:uid="{04E768BD-E108-4F93-A395-EF070564C864}"/>
    <hyperlink ref="B351" r:id="rId700" display="https://www.nba.com/stats/team/1610612744/traditional/" xr:uid="{6B8E948B-E25C-4779-8C9D-9C1B087FD4BC}"/>
    <hyperlink ref="A352" r:id="rId701" display="https://www.nba.com/stats/player/202694/?Season=2018-19&amp;SeasonType=Regular%20Season" xr:uid="{2312B880-2456-49E8-8735-F113375BF0F8}"/>
    <hyperlink ref="B352" r:id="rId702" display="https://www.nba.com/stats/team/1610612738/traditional/" xr:uid="{47FD887E-B575-4974-BD84-097A6504DE49}"/>
    <hyperlink ref="A353" r:id="rId703" display="https://www.nba.com/stats/player/203935/?Season=2018-19&amp;SeasonType=Regular%20Season" xr:uid="{783B2CEA-4F48-4FBD-B0B3-A2A74A15F78C}"/>
    <hyperlink ref="B353" r:id="rId704" display="https://www.nba.com/stats/team/1610612738/traditional/" xr:uid="{0DE151F5-4815-46D8-A323-616B2D78CFEE}"/>
    <hyperlink ref="A354" r:id="rId705" display="https://www.nba.com/stats/player/1626209/?Season=2018-19&amp;SeasonType=Regular%20Season" xr:uid="{7F6DD19D-3065-4BBA-8B80-9D9EE3F660D5}"/>
    <hyperlink ref="B354" r:id="rId706" display="https://www.nba.com/stats/team/1610612752/traditional/" xr:uid="{B5985CDC-C7C9-4E58-A800-F7E1FD76DCEC}"/>
    <hyperlink ref="A355" r:id="rId707" display="https://www.nba.com/stats/player/1628365/?Season=2018-19&amp;SeasonType=Regular%20Season" xr:uid="{E16969FD-B56C-4BEC-AF6C-6CBB70C088F1}"/>
    <hyperlink ref="B355" r:id="rId708" display="https://www.nba.com/stats/team/1610612753/traditional/" xr:uid="{06D081B5-06A0-4E6E-8233-50EFE2B92E72}"/>
    <hyperlink ref="A356" r:id="rId709" display="https://www.nba.com/stats/player/202693/?Season=2018-19&amp;SeasonType=Regular%20Season" xr:uid="{686A29DA-62EB-4022-9664-66A8312B3FF1}"/>
    <hyperlink ref="B356" r:id="rId710" display="https://www.nba.com/stats/team/1610612760/traditional/" xr:uid="{63640513-A446-4274-A1D1-1555CBB20CAD}"/>
    <hyperlink ref="A357" r:id="rId711" display="https://www.nba.com/stats/player/1627737/?Season=2018-19&amp;SeasonType=Regular%20Season" xr:uid="{9E8A3363-0A2D-4FC1-9118-6548AF779436}"/>
    <hyperlink ref="B357" r:id="rId712" display="https://www.nba.com/stats/team/1610612739/traditional/" xr:uid="{8390721F-0319-4EAA-B8AC-E05E6C2344D9}"/>
    <hyperlink ref="A358" r:id="rId713" display="https://www.nba.com/stats/player/1628963/?Season=2018-19&amp;SeasonType=Regular%20Season" xr:uid="{E00373B1-75D5-42D0-92F1-719F8E35B4C5}"/>
    <hyperlink ref="B358" r:id="rId714" display="https://www.nba.com/stats/team/1610612758/traditional/" xr:uid="{E6B35A30-AC09-414B-AFBD-9E43755B7BCB}"/>
    <hyperlink ref="A359" r:id="rId715" display="https://www.nba.com/stats/player/101107/?Season=2018-19&amp;SeasonType=Regular%20Season" xr:uid="{4F6A2129-D032-4124-B061-87C22C0E2889}"/>
    <hyperlink ref="B359" r:id="rId716" display="https://www.nba.com/stats/team/1610612766/traditional/" xr:uid="{96AB09E6-5164-4FFB-9E6B-9C41EBD6892F}"/>
    <hyperlink ref="A360" r:id="rId717" display="https://www.nba.com/stats/player/203486/?Season=2018-19&amp;SeasonType=Regular%20Season" xr:uid="{0055558B-FFDC-4D0D-8DB8-C97239774CC6}"/>
    <hyperlink ref="B360" r:id="rId718" display="https://www.nba.com/stats/team/1610612743/traditional/" xr:uid="{7D5C7BE2-6C5C-4E2C-AA3F-A0C9FF69B6F8}"/>
    <hyperlink ref="A361" r:id="rId719" display="https://www.nba.com/stats/player/203521/?Season=2018-19&amp;SeasonType=Regular%20Season" xr:uid="{EC453D53-8A28-4077-A59D-8A52C236372C}"/>
    <hyperlink ref="B361" r:id="rId720" display="https://www.nba.com/stats/team/1610612739/traditional/" xr:uid="{9C9A17C8-2D3A-48A7-84C1-B233CC8E614D}"/>
    <hyperlink ref="A362" r:id="rId721" display="https://www.nba.com/stats/player/203090/?Season=2018-19&amp;SeasonType=Regular%20Season" xr:uid="{58118FEA-D9FC-444D-9391-93C003950BD9}"/>
    <hyperlink ref="B362" r:id="rId722" display="https://www.nba.com/stats/team/1610612757/traditional/" xr:uid="{E4923275-A783-48FB-A8A3-8738D73F53CC}"/>
    <hyperlink ref="A363" r:id="rId723" display="https://www.nba.com/stats/player/1628467/?Season=2018-19&amp;SeasonType=Regular%20Season" xr:uid="{5859592A-286E-4115-93B0-EDDE54FFEE41}"/>
    <hyperlink ref="B363" r:id="rId724" display="https://www.nba.com/stats/team/1610612742/traditional/" xr:uid="{3EDAB60D-941C-422B-8395-5E654087C782}"/>
    <hyperlink ref="A364" r:id="rId725" display="https://www.nba.com/stats/player/1628982/?Season=2018-19&amp;SeasonType=Regular%20Season" xr:uid="{80B9848D-A251-4359-BE81-06E6380C7EE9}"/>
    <hyperlink ref="B364" r:id="rId726" display="https://www.nba.com/stats/team/1610612753/traditional/" xr:uid="{065E77D3-0259-4FCF-9946-3B673F319A8D}"/>
    <hyperlink ref="A365" r:id="rId727" display="https://www.nba.com/stats/player/203086/?Season=2018-19&amp;SeasonType=Regular%20Season" xr:uid="{9619C7B4-0777-41DA-828A-40E2EC62DE58}"/>
    <hyperlink ref="B365" r:id="rId728" display="https://www.nba.com/stats/team/1610612757/traditional/" xr:uid="{CA8F6143-8AA2-475A-AE17-C076128F9952}"/>
    <hyperlink ref="A366" r:id="rId729" display="https://www.nba.com/stats/player/201563/?Season=2018-19&amp;SeasonType=Regular%20Season" xr:uid="{4CD052FB-EC54-4F88-8DCE-3819F499D779}"/>
    <hyperlink ref="B366" r:id="rId730" display="https://www.nba.com/stats/team/1610612747/traditional/" xr:uid="{C0784BAB-E07C-4549-9310-48C08DBBC56F}"/>
    <hyperlink ref="A367" r:id="rId731" display="https://www.nba.com/stats/player/203487/?Season=2018-19&amp;SeasonType=Regular%20Season" xr:uid="{142456CB-8B9D-4E78-9F84-58C8AEF858B6}"/>
    <hyperlink ref="B367" r:id="rId732" display="https://www.nba.com/stats/team/1610612753/traditional/" xr:uid="{259F9046-6171-41B4-897A-13F461219641}"/>
    <hyperlink ref="A368" r:id="rId733" display="https://www.nba.com/stats/player/203077/?Season=2018-19&amp;SeasonType=Regular%20Season" xr:uid="{D73E86F0-CE1E-4D13-B476-AE2EA6466AB9}"/>
    <hyperlink ref="B368" r:id="rId734" display="https://www.nba.com/stats/team/1610612766/traditional/" xr:uid="{E3A49581-F6B6-4E9F-A27E-D7C67150EB02}"/>
    <hyperlink ref="A369" r:id="rId735" display="https://www.nba.com/stats/player/1628969/?Season=2018-19&amp;SeasonType=Regular%20Season" xr:uid="{801595B7-E644-4A38-888D-8B7E5C9F253F}"/>
    <hyperlink ref="B369" r:id="rId736" display="https://www.nba.com/stats/team/1610612756/traditional/" xr:uid="{E4488353-5B6E-4026-90E1-45306EC236D7}"/>
    <hyperlink ref="A370" r:id="rId737" display="https://www.nba.com/stats/player/201144/?Season=2018-19&amp;SeasonType=Regular%20Season" xr:uid="{0C56AAB2-A599-484F-9BFA-0B7E0811C186}"/>
    <hyperlink ref="B370" r:id="rId738" display="https://www.nba.com/stats/team/1610612763/traditional/" xr:uid="{4B5BFC85-95E0-4F56-8787-EAC17FF5E376}"/>
    <hyperlink ref="A371" r:id="rId739" display="https://www.nba.com/stats/player/203488/?Season=2018-19&amp;SeasonType=Regular%20Season" xr:uid="{AEE79DED-3016-4AAD-8163-51D286F6B47B}"/>
    <hyperlink ref="B371" r:id="rId740" display="https://www.nba.com/stats/team/1610612747/traditional/" xr:uid="{A8C3430D-39A5-4CD8-8DE9-F25C2BF9B308}"/>
    <hyperlink ref="A372" r:id="rId741" display="https://www.nba.com/stats/player/203118/?Season=2018-19&amp;SeasonType=Regular%20Season" xr:uid="{963EE3D6-F709-4E56-A1A0-3808B0EBD20B}"/>
    <hyperlink ref="B372" r:id="rId742" display="https://www.nba.com/stats/team/1610612755/traditional/" xr:uid="{B674F2D4-7467-48BE-9E51-D16DA7B701FF}"/>
    <hyperlink ref="A373" r:id="rId743" display="https://www.nba.com/stats/player/1628970/?Season=2018-19&amp;SeasonType=Regular%20Season" xr:uid="{57291944-879C-434C-91B2-F64A2C91A395}"/>
    <hyperlink ref="B373" r:id="rId744" display="https://www.nba.com/stats/team/1610612766/traditional/" xr:uid="{CD2549DF-1A4D-43C2-B921-62B7584FC0DC}"/>
    <hyperlink ref="A374" r:id="rId745" display="https://www.nba.com/stats/player/203101/?Season=2018-19&amp;SeasonType=Regular%20Season" xr:uid="{E9AECD08-83AC-4F85-A92E-0C6C0A3DE01B}"/>
    <hyperlink ref="B374" r:id="rId746" display="https://www.nba.com/stats/team/1610612737/traditional/" xr:uid="{17677DB3-8167-429E-9370-C8FA81BA092A}"/>
    <hyperlink ref="A375" r:id="rId747" display="https://www.nba.com/stats/player/1628462/?Season=2018-19&amp;SeasonType=Regular%20Season" xr:uid="{8866D4BB-5AC0-4F8F-97AF-700E7AB11F5B}"/>
    <hyperlink ref="B375" r:id="rId748" display="https://www.nba.com/stats/team/1610612746/traditional/" xr:uid="{C22E6D60-F54E-4DDC-8181-D4659B024A96}"/>
    <hyperlink ref="A376" r:id="rId749" display="https://www.nba.com/stats/player/1628249/?Season=2018-19&amp;SeasonType=Regular%20Season" xr:uid="{7B36DAF5-7DA0-43D8-8081-49115F20D9FF}"/>
    <hyperlink ref="B376" r:id="rId750" display="https://www.nba.com/stats/team/1610612750/traditional/" xr:uid="{6AE78E5A-A99D-4BDF-8E9C-CF02B1AA88D0}"/>
    <hyperlink ref="A377" r:id="rId751" display="https://www.nba.com/stats/player/1629011/?Season=2018-19&amp;SeasonType=Regular%20Season" xr:uid="{7CAC86C2-C857-4A42-BE54-332D5AC213F2}"/>
    <hyperlink ref="B377" r:id="rId752" display="https://www.nba.com/stats/team/1610612752/traditional/" xr:uid="{042A59B0-0760-4125-B3F4-39E188DA2FD8}"/>
    <hyperlink ref="A378" r:id="rId753" display="https://www.nba.com/stats/player/1628964/?Season=2018-19&amp;SeasonType=Regular%20Season" xr:uid="{2793D61B-1141-4955-914F-42B3152B565E}"/>
    <hyperlink ref="B378" r:id="rId754" display="https://www.nba.com/stats/team/1610612753/traditional/" xr:uid="{884A2CD8-88D4-4960-8B5F-6979D9AAF92B}"/>
    <hyperlink ref="A379" r:id="rId755" display="https://www.nba.com/stats/player/1628420/?Season=2018-19&amp;SeasonType=Regular%20Season" xr:uid="{EC30679A-E0B8-4F9E-A428-681A537FADD7}"/>
    <hyperlink ref="B379" r:id="rId756" display="https://www.nba.com/stats/team/1610612743/traditional/" xr:uid="{236135CD-9107-4135-98A1-38913C329B37}"/>
    <hyperlink ref="A380" r:id="rId757" display="https://www.nba.com/stats/player/1626149/?Season=2018-19&amp;SeasonType=Regular%20Season" xr:uid="{FB5FCF37-5A34-4FE6-BABF-AB0EE47F3292}"/>
    <hyperlink ref="B380" r:id="rId758" display="https://www.nba.com/stats/team/1610612746/traditional/" xr:uid="{4F7874D4-215D-4B64-8D6C-BE4CE104ECFE}"/>
    <hyperlink ref="A381" r:id="rId759" display="https://www.nba.com/stats/player/1629021/?Season=2018-19&amp;SeasonType=Regular%20Season" xr:uid="{35ECB3CF-8B2A-4FCB-B4F5-BEAE867F0C42}"/>
    <hyperlink ref="B381" r:id="rId760" display="https://www.nba.com/stats/team/1610612747/traditional/" xr:uid="{F736E9A7-1B69-45D4-863C-A2F0C4F80D81}"/>
    <hyperlink ref="A382" r:id="rId761" display="https://www.nba.com/stats/player/1626167/?Season=2018-19&amp;SeasonType=Regular%20Season" xr:uid="{A8D0EDBB-1DCB-4C63-9A05-EB0504221F5A}"/>
    <hyperlink ref="B382" r:id="rId762" display="https://www.nba.com/stats/team/1610612754/traditional/" xr:uid="{4D4B2795-7AF8-4504-A12A-B6033F16B670}"/>
    <hyperlink ref="A383" r:id="rId763" display="https://www.nba.com/stats/player/1628513/?Season=2018-19&amp;SeasonType=Regular%20Season" xr:uid="{F4A54B75-C6D0-4C99-9EFA-7C650D1A4D52}"/>
    <hyperlink ref="B383" r:id="rId764" display="https://www.nba.com/stats/team/1610612762/traditional/" xr:uid="{732A47D8-6E69-4EC0-8730-3DC4D3F8359D}"/>
    <hyperlink ref="A384" r:id="rId765" display="https://www.nba.com/stats/player/202357/?Season=2018-19&amp;SeasonType=Regular%20Season" xr:uid="{E8E6AA30-887A-41AA-BA5F-AF3C2C3EF6BF}"/>
    <hyperlink ref="B384" r:id="rId766" display="https://www.nba.com/stats/team/1610612758/traditional/" xr:uid="{CBE77C80-36F8-4574-9926-5096A6AC5436}"/>
    <hyperlink ref="A385" r:id="rId767" display="https://www.nba.com/stats/player/2403/?Season=2018-19&amp;SeasonType=Regular%20Season" xr:uid="{B62AB79B-2D96-47DB-B371-1D318539DEB7}"/>
    <hyperlink ref="B385" r:id="rId768" display="https://www.nba.com/stats/team/1610612745/traditional/" xr:uid="{71810A7A-5D32-45EF-A91F-98C2F47884F4}"/>
    <hyperlink ref="A386" r:id="rId769" display="https://www.nba.com/stats/player/203457/?Season=2018-19&amp;SeasonType=Regular%20Season" xr:uid="{4D8F8E9E-CD7D-4B38-866F-5827957EC6E9}"/>
    <hyperlink ref="B386" r:id="rId770" display="https://www.nba.com/stats/team/1610612760/traditional/" xr:uid="{5EE1499C-0549-4854-BC93-08D2258A8CD6}"/>
    <hyperlink ref="A387" r:id="rId771" display="https://www.nba.com/stats/player/201156/?Season=2018-19&amp;SeasonType=Regular%20Season" xr:uid="{F067F2ED-5DD2-4FE8-98F1-F1F5327CC0E3}"/>
    <hyperlink ref="B387" r:id="rId772" display="https://www.nba.com/stats/team/1610612743/traditional/" xr:uid="{522E29D4-1E13-4288-9B17-A0F1CA0EFA6A}"/>
    <hyperlink ref="A388" r:id="rId773" display="https://www.nba.com/stats/player/201587/?Season=2018-19&amp;SeasonType=Regular%20Season" xr:uid="{4CE7CEE5-3E5F-4504-870D-52AF163E86B1}"/>
    <hyperlink ref="B388" r:id="rId774" display="https://www.nba.com/stats/team/1610612766/traditional/" xr:uid="{8DBF403C-98F7-4C2D-9D28-43E6FE9AB033}"/>
    <hyperlink ref="A389" r:id="rId775" display="https://www.nba.com/stats/player/203917/?Season=2018-19&amp;SeasonType=Regular%20Season" xr:uid="{EFFD3C89-3055-4E9D-9971-6AB2F7CBF50C}"/>
    <hyperlink ref="B389" r:id="rId776" display="https://www.nba.com/stats/team/1610612739/traditional/" xr:uid="{956711B9-EB53-4F25-86C6-D50A30327F4E}"/>
    <hyperlink ref="A390" r:id="rId777" display="https://www.nba.com/stats/player/203999/?Season=2018-19&amp;SeasonType=Regular%20Season" xr:uid="{ECB6E65E-B083-4CB4-BBF6-678E229F632A}"/>
    <hyperlink ref="B390" r:id="rId778" display="https://www.nba.com/stats/team/1610612743/traditional/" xr:uid="{06B6478B-45D1-4F6F-B245-CF8D6E2B7A01}"/>
    <hyperlink ref="A391" r:id="rId779" display="https://www.nba.com/stats/player/202703/?Season=2018-19&amp;SeasonType=Regular%20Season" xr:uid="{E12EC1B8-8CC9-4FE4-9553-ED6894B9BB39}"/>
    <hyperlink ref="B391" r:id="rId780" display="https://www.nba.com/stats/team/1610612749/traditional/" xr:uid="{BA3AF130-285F-445D-A921-60B1FDAE7204}"/>
    <hyperlink ref="A392" r:id="rId781" display="https://www.nba.com/stats/player/202696/?Season=2018-19&amp;SeasonType=Regular%20Season" xr:uid="{56F950E7-4B10-4603-8181-4F9231AAC6E2}"/>
    <hyperlink ref="B392" r:id="rId782" display="https://www.nba.com/stats/team/1610612753/traditional/" xr:uid="{254FEDEC-C940-4480-A690-8CDE2B3CEB95}"/>
    <hyperlink ref="A393" r:id="rId783" display="https://www.nba.com/stats/player/203943/?Season=2018-19&amp;SeasonType=Regular%20Season" xr:uid="{9F717685-A69D-4304-B8C0-C4E55E71C182}"/>
    <hyperlink ref="B393" r:id="rId784" display="https://www.nba.com/stats/team/1610612752/traditional/" xr:uid="{BDCD479C-B7BD-456C-A449-648DEF4F906E}"/>
    <hyperlink ref="A394" r:id="rId785" display="https://www.nba.com/stats/player/1626181/?Season=2018-19&amp;SeasonType=Regular%20Season" xr:uid="{0C1FB7EC-83CD-432C-BB37-77E27A8B4D81}"/>
    <hyperlink ref="B394" r:id="rId786" display="https://www.nba.com/stats/team/1610612761/traditional/" xr:uid="{AE1CD69D-E877-4354-8FBF-31DE402BCE62}"/>
    <hyperlink ref="A395" r:id="rId787" display="https://www.nba.com/stats/player/1628384/?Season=2018-19&amp;SeasonType=Regular%20Season" xr:uid="{B3E2AF55-5EBD-4F68-8688-D6C29E50A6E3}"/>
    <hyperlink ref="B395" r:id="rId788" display="https://www.nba.com/stats/team/1610612761/traditional/" xr:uid="{BC350C56-6A76-4270-9247-01D37B9F40E7}"/>
    <hyperlink ref="A396" r:id="rId789" display="https://www.nba.com/stats/player/1627855/?Season=2018-19&amp;SeasonType=Regular%20Season" xr:uid="{F9806BEA-E7EF-46BF-9D2A-27FDCC0224B2}"/>
    <hyperlink ref="B396" r:id="rId790" display="https://www.nba.com/stats/team/1610612764/traditional/" xr:uid="{38FB37BE-FB86-4C05-993B-66E2772F856A}"/>
    <hyperlink ref="A397" r:id="rId791" display="https://www.nba.com/stats/player/1629016/?Season=2018-19&amp;SeasonType=Regular%20Season" xr:uid="{C414EE37-5B7B-413E-83FC-9DC789E1E2EA}"/>
    <hyperlink ref="B397" r:id="rId792" display="https://www.nba.com/stats/team/1610612737/traditional/" xr:uid="{CA57B687-A401-49DE-86AF-757DD1D5F711}"/>
    <hyperlink ref="A398" r:id="rId793" display="https://www.nba.com/stats/player/201956/?Season=2018-19&amp;SeasonType=Regular%20Season" xr:uid="{EEFC897B-07BD-49A2-9D66-EB39192A1746}"/>
    <hyperlink ref="B398" r:id="rId794" display="https://www.nba.com/stats/team/1610612763/traditional/" xr:uid="{BA843909-E082-47A1-AF97-4AF11024C5FD}"/>
    <hyperlink ref="A399" r:id="rId795" display="https://www.nba.com/stats/player/203490/?Season=2018-19&amp;SeasonType=Regular%20Season" xr:uid="{AA520889-B0C0-4F2E-99FF-08D4F1D00DEA}"/>
    <hyperlink ref="B399" r:id="rId796" display="https://www.nba.com/stats/team/1610612741/traditional/" xr:uid="{61E17437-56BA-4961-A4D2-0E6098BCC888}"/>
    <hyperlink ref="A400" r:id="rId797" display="https://www.nba.com/stats/player/1628408/?Season=2018-19&amp;SeasonType=Regular%20Season" xr:uid="{BA9182FB-93C4-40D3-B74D-B00D2DF2B41F}"/>
    <hyperlink ref="B400" r:id="rId798" display="https://www.nba.com/stats/team/1610612738/traditional/" xr:uid="{953CCBB3-897C-477A-8477-55829C561281}"/>
    <hyperlink ref="A401" r:id="rId799" display="https://www.nba.com/stats/player/200782/?Season=2018-19&amp;SeasonType=Regular%20Season" xr:uid="{B747DABA-B40B-4EAC-8FC0-9532CB67FCE7}"/>
    <hyperlink ref="B401" r:id="rId800" display="https://www.nba.com/stats/team/1610612745/traditional/" xr:uid="{07F17924-8C9C-4F98-917A-F272D6EC51E6}"/>
    <hyperlink ref="A402" r:id="rId801" display="https://www.nba.com/stats/player/1627783/?Season=2018-19&amp;SeasonType=Regular%20Season" xr:uid="{A128FFB7-211D-4BE0-95F4-4A8E565237A7}"/>
    <hyperlink ref="B402" r:id="rId802" display="https://www.nba.com/stats/team/1610612761/traditional/" xr:uid="{E7E2D927-75A1-43A0-9CD3-3A83778B999E}"/>
    <hyperlink ref="A403" r:id="rId803" display="https://www.nba.com/stats/player/1626192/?Season=2018-19&amp;SeasonType=Regular%20Season" xr:uid="{C65045C2-95B5-47B7-8400-E8BA99EC8B83}"/>
    <hyperlink ref="B403" r:id="rId804" display="https://www.nba.com/stats/team/1610612749/traditional/" xr:uid="{ECEBA2C1-4491-4F08-8EC5-0ECA8FC6817E}"/>
    <hyperlink ref="A404" r:id="rId805" display="https://www.nba.com/stats/player/201976/?Season=2018-19&amp;SeasonType=Regular%20Season" xr:uid="{F87B66EF-0C63-4549-92F8-BEF75A3920BB}"/>
    <hyperlink ref="B404" r:id="rId806" display="https://www.nba.com/stats/team/1610612746/traditional/" xr:uid="{68197FEC-EA8C-48D9-B894-2FEF31ABAC7A}"/>
    <hyperlink ref="A405" r:id="rId807" display="https://www.nba.com/stats/player/1627775/?Season=2018-19&amp;SeasonType=Regular%20Season" xr:uid="{49B39B69-E9CF-4290-B6E6-E3D2DB2E7CDA}"/>
    <hyperlink ref="B405" r:id="rId808" display="https://www.nba.com/stats/team/1610612761/traditional/" xr:uid="{15C5FEC5-A91A-4C6E-A5D8-4C630DCBEE88}"/>
    <hyperlink ref="A406" r:id="rId809" display="https://www.nba.com/stats/player/202335/?Season=2018-19&amp;SeasonType=Regular%20Season" xr:uid="{EF8EF756-E585-42E9-804B-25CEC226E649}"/>
    <hyperlink ref="B406" r:id="rId810" display="https://www.nba.com/stats/team/1610612760/traditional/" xr:uid="{60B2082D-77B6-432D-8447-212D21D31453}"/>
    <hyperlink ref="A407" r:id="rId811" display="https://www.nba.com/stats/player/201988/?Season=2018-19&amp;SeasonType=Regular%20Season" xr:uid="{7B97021A-2396-4077-AD01-8BED261F1003}"/>
    <hyperlink ref="B407" r:id="rId812" display="https://www.nba.com/stats/team/1610612759/traditional/" xr:uid="{D0AABDD3-0A29-4C98-BC18-974286FE9565}"/>
    <hyperlink ref="A408" r:id="rId813" display="https://www.nba.com/stats/player/2200/?Season=2018-19&amp;SeasonType=Regular%20Season" xr:uid="{9D768A51-0767-4D7C-B864-62F0C9467056}"/>
    <hyperlink ref="B408" r:id="rId814" display="https://www.nba.com/stats/team/1610612749/traditional/" xr:uid="{DD3FA05A-2CB4-4F95-821E-0BB7B8132FAD}"/>
    <hyperlink ref="A409" r:id="rId815" display="https://www.nba.com/stats/player/202331/?Season=2018-19&amp;SeasonType=Regular%20Season" xr:uid="{94157B97-2AB5-4165-93E5-193F825FD275}"/>
    <hyperlink ref="B409" r:id="rId816" display="https://www.nba.com/stats/team/1610612760/traditional/" xr:uid="{071C140D-28C6-4502-A931-79DFFDC61D55}"/>
    <hyperlink ref="A410" r:id="rId817" display="https://www.nba.com/stats/player/200794/?Season=2018-19&amp;SeasonType=Regular%20Season" xr:uid="{FEF7F480-7774-4189-AA2D-242001D2A71A}"/>
    <hyperlink ref="B410" r:id="rId818" display="https://www.nba.com/stats/team/1610612743/traditional/" xr:uid="{1BB730DA-533A-4AFD-9F15-2D7CBC9858CD}"/>
    <hyperlink ref="A411" r:id="rId819" display="https://www.nba.com/stats/player/203112/?Season=2018-19&amp;SeasonType=Regular%20Season" xr:uid="{359240F7-E555-4617-8502-6B8674570152}"/>
    <hyperlink ref="B411" r:id="rId820" display="https://www.nba.com/stats/team/1610612756/traditional/" xr:uid="{9681AC5A-832F-4D07-9F87-C7CE781401D2}"/>
    <hyperlink ref="A412" r:id="rId821" display="https://www.nba.com/stats/player/202347/?Season=2018-19&amp;SeasonType=Regular%20Season" xr:uid="{D13B12FE-3307-46ED-9D23-F433E9C1C1DA}"/>
    <hyperlink ref="B412" r:id="rId822" display="https://www.nba.com/stats/team/1610612759/traditional/" xr:uid="{DA1AFE88-6FAB-4846-B524-A48D4FE27A67}"/>
    <hyperlink ref="A413" r:id="rId823" display="https://www.nba.com/stats/player/1626188/?Season=2018-19&amp;SeasonType=Regular%20Season" xr:uid="{993A8A51-FC2B-4384-A1FC-FB833700C443}"/>
    <hyperlink ref="B413" r:id="rId824" display="https://www.nba.com/stats/team/1610612744/traditional/" xr:uid="{67B67E4E-AE43-4EE9-87E1-54B5777E4377}"/>
    <hyperlink ref="A414" r:id="rId825" display="https://www.nba.com/stats/player/1626154/?Season=2018-19&amp;SeasonType=Regular%20Season" xr:uid="{5083E9E3-6F1A-4015-A321-9F63EF46164B}"/>
    <hyperlink ref="B414" r:id="rId826" display="https://www.nba.com/stats/team/1610612738/traditional/" xr:uid="{38F7A4AC-FEF6-4356-913D-508794174570}"/>
    <hyperlink ref="A415" r:id="rId827" display="https://www.nba.com/stats/player/200765/?Season=2018-19&amp;SeasonType=Regular%20Season" xr:uid="{57CEAEC2-E9A2-4C43-BC2B-AA3B2439DFF1}"/>
    <hyperlink ref="B415" r:id="rId828" display="https://www.nba.com/stats/team/1610612747/traditional/" xr:uid="{5249D67D-76C1-49A0-8871-C2FEB492326E}"/>
    <hyperlink ref="A416" r:id="rId829" display="https://www.nba.com/stats/player/203526/?Season=2018-19&amp;SeasonType=Regular%20Season" xr:uid="{D06609D3-9759-4921-8ED0-ED7DB8136AB3}"/>
    <hyperlink ref="B416" r:id="rId830" display="https://www.nba.com/stats/team/1610612762/traditional/" xr:uid="{B399BA62-E605-4274-9857-7F7453089FCA}"/>
    <hyperlink ref="A417" r:id="rId831" display="https://www.nba.com/stats/player/1628959/?Season=2018-19&amp;SeasonType=Regular%20Season" xr:uid="{34D454AC-1302-48F2-979B-AD380B018562}"/>
    <hyperlink ref="B417" r:id="rId832" display="https://www.nba.com/stats/team/1610612741/traditional/" xr:uid="{E8978CE4-9075-4FBC-9F32-69E249025291}"/>
    <hyperlink ref="A418" r:id="rId833" display="https://www.nba.com/stats/player/1629034/?Season=2018-19&amp;SeasonType=Regular%20Season" xr:uid="{9D8D1BDE-A19F-47B9-82B6-C91C2F36536E}"/>
    <hyperlink ref="B418" r:id="rId834" display="https://www.nba.com/stats/team/1610612756/traditional/" xr:uid="{C6D35101-7E41-4DAB-9701-55E4257E3FFD}"/>
    <hyperlink ref="A419" r:id="rId835" display="https://www.nba.com/stats/player/101109/?Season=2018-19&amp;SeasonType=Regular%20Season" xr:uid="{723D20E0-3C39-418D-B8B9-2C6F8BA6F8B4}"/>
    <hyperlink ref="B419" r:id="rId836" display="https://www.nba.com/stats/team/1610612760/traditional/" xr:uid="{7E44C1E0-BA0C-485C-B1AF-2EBE3944204E}"/>
    <hyperlink ref="A420" r:id="rId837" display="https://www.nba.com/stats/player/203493/?Season=2018-19&amp;SeasonType=Regular%20Season" xr:uid="{245B4835-8652-4C6F-8339-2C1CC9AD321A}"/>
    <hyperlink ref="B420" r:id="rId838" display="https://www.nba.com/stats/team/1610612747/traditional/" xr:uid="{B9C825E2-E027-400C-8989-E84310F6B2D8}"/>
    <hyperlink ref="A421" r:id="rId839" display="https://www.nba.com/stats/player/202704/?Season=2018-19&amp;SeasonType=Regular%20Season" xr:uid="{0D3C8C05-E5DC-45FE-9DD7-894818FC44D7}"/>
    <hyperlink ref="B421" r:id="rId840" display="https://www.nba.com/stats/team/1610612765/traditional/" xr:uid="{E8A6C308-255E-47E0-88D8-A5235BC78AF7}"/>
    <hyperlink ref="A422" r:id="rId841" display="https://www.nba.com/stats/player/1626158/?Season=2018-19&amp;SeasonType=Regular%20Season" xr:uid="{651DCB5A-B405-4250-B541-8A69352847BC}"/>
    <hyperlink ref="B422" r:id="rId842" display="https://www.nba.com/stats/team/1610612756/traditional/" xr:uid="{CF7BACDD-F3F8-45BA-BC0F-7A52AB18A320}"/>
    <hyperlink ref="A423" r:id="rId843" display="https://www.nba.com/stats/player/201937/?Season=2018-19&amp;SeasonType=Regular%20Season" xr:uid="{CC967B88-4E79-48D6-8F1B-3DB761097EA7}"/>
    <hyperlink ref="B423" r:id="rId844" display="https://www.nba.com/stats/team/1610612762/traditional/" xr:uid="{60CBA98B-C7C7-4483-9018-ACA318B0DAD8}"/>
    <hyperlink ref="A424" r:id="rId845" display="https://www.nba.com/stats/player/203496/?Season=2018-19&amp;SeasonType=Regular%20Season" xr:uid="{79E7879C-9B1F-4454-9C1C-A7F1D88720C5}"/>
    <hyperlink ref="B424" r:id="rId846" display="https://www.nba.com/stats/team/1610612750/traditional/" xr:uid="{12D3FBA0-31D9-416E-9D2B-0DDD0BB61AE9}"/>
    <hyperlink ref="A425" r:id="rId847" display="https://www.nba.com/stats/player/1629057/?Season=2018-19&amp;SeasonType=Regular%20Season" xr:uid="{A480F5DC-7B98-4E00-83E6-888B228AE5C9}"/>
    <hyperlink ref="B425" r:id="rId848" display="https://www.nba.com/stats/team/1610612738/traditional/" xr:uid="{6D511DEF-3F84-43C8-AF25-AE6A14F0DA10}"/>
    <hyperlink ref="A426" r:id="rId849" display="https://www.nba.com/stats/player/201577/?Season=2018-19&amp;SeasonType=Regular%20Season" xr:uid="{12668893-2FC4-4904-AEE8-C221CE9D0DFE}"/>
    <hyperlink ref="B426" r:id="rId850" display="https://www.nba.com/stats/team/1610612741/traditional/" xr:uid="{608C4C75-9571-45B8-AEF1-E750E5B7EE07}"/>
    <hyperlink ref="A427" r:id="rId851" display="https://www.nba.com/stats/player/1629066/?Season=2018-19&amp;SeasonType=Regular%20Season" xr:uid="{73DA96B8-8481-45B1-B0DA-F03FB0785CE8}"/>
    <hyperlink ref="B427" r:id="rId852" display="https://www.nba.com/stats/team/1610612751/traditional/" xr:uid="{E17E1937-6199-4881-B227-F6E7535D1B83}"/>
    <hyperlink ref="A428" r:id="rId853" display="https://www.nba.com/stats/player/203918/?Season=2018-19&amp;SeasonType=Regular%20Season" xr:uid="{17378B34-E4EC-40A1-B846-8196F8E9493C}"/>
    <hyperlink ref="B428" r:id="rId854" display="https://www.nba.com/stats/team/1610612757/traditional/" xr:uid="{397BA56E-F482-48C8-81BB-DEAB289FB3B8}"/>
    <hyperlink ref="A429" r:id="rId855" display="https://www.nba.com/stats/player/203585/?Season=2018-19&amp;SeasonType=Regular%20Season" xr:uid="{6AF5540F-59B5-40E9-804A-CFC4914E2E4B}"/>
    <hyperlink ref="B429" r:id="rId856" display="https://www.nba.com/stats/team/1610612746/traditional/" xr:uid="{8717F920-D371-4FDE-9EE6-EAC1A36720F5}"/>
    <hyperlink ref="A430" r:id="rId857" display="https://www.nba.com/stats/player/1627758/?Season=2018-19&amp;SeasonType=Regular%20Season" xr:uid="{36CCB1AB-C7C7-47BE-AF92-6C242BD1E593}"/>
    <hyperlink ref="B430" r:id="rId858" display="https://www.nba.com/stats/team/1610612764/traditional/" xr:uid="{1DB9DA21-4CB2-4BC8-9B35-36293FC2E6EF}"/>
    <hyperlink ref="A431" r:id="rId859" display="https://www.nba.com/stats/player/1626178/?Season=2018-19&amp;SeasonType=Regular%20Season" xr:uid="{4DE60379-EB54-4EAB-94C7-4741FE18850E}"/>
    <hyperlink ref="B431" r:id="rId860" display="https://www.nba.com/stats/team/1610612751/traditional/" xr:uid="{D5779E38-D322-4E11-A13F-9FF9AA460F57}"/>
    <hyperlink ref="A432" r:id="rId861" display="https://www.nba.com/stats/player/1626220/?Season=2018-19&amp;SeasonType=Regular%20Season" xr:uid="{EF9C3040-317F-4B36-BCE6-F2C7C457F2F3}"/>
    <hyperlink ref="B432" r:id="rId862" display="https://www.nba.com/stats/team/1610612762/traditional/" xr:uid="{02B021D5-7D72-4687-9F1A-AB073230F28C}"/>
    <hyperlink ref="A433" r:id="rId863" display="https://www.nba.com/stats/player/200752/?Season=2018-19&amp;SeasonType=Regular%20Season" xr:uid="{92313DC6-0078-43FE-8E71-93FFC59FD2A4}"/>
    <hyperlink ref="B433" r:id="rId864" display="https://www.nba.com/stats/team/1610612759/traditional/" xr:uid="{D1673D88-86B6-4994-AA77-6E611A50F4AC}"/>
    <hyperlink ref="A434" r:id="rId865" display="https://www.nba.com/stats/player/203497/?Season=2018-19&amp;SeasonType=Regular%20Season" xr:uid="{55543B1D-CEE7-4157-BD4B-B6924CC3ACA8}"/>
    <hyperlink ref="B434" r:id="rId866" display="https://www.nba.com/stats/team/1610612762/traditional/" xr:uid="{6B85FAD2-E765-4006-B4E8-D941E989131A}"/>
    <hyperlink ref="A435" r:id="rId867" display="https://www.nba.com/stats/player/201566/?Season=2018-19&amp;SeasonType=Regular%20Season" xr:uid="{05EE8CB7-1B70-47ED-B3BD-797A779049E5}"/>
    <hyperlink ref="B435" r:id="rId868" display="https://www.nba.com/stats/team/1610612760/traditional/" xr:uid="{C8C8E6E8-2A76-4CF6-9E6D-C13CBDDD87A8}"/>
    <hyperlink ref="A436" r:id="rId869" display="https://www.nba.com/stats/player/201583/?Season=2018-19&amp;SeasonType=Regular%20Season" xr:uid="{72FE6570-F5EF-4553-B93E-29C72F393DC4}"/>
    <hyperlink ref="B436" r:id="rId870" display="https://www.nba.com/stats/team/1610612748/traditional/" xr:uid="{82EE877A-A635-44A0-94C2-E19AC3DB5D59}"/>
    <hyperlink ref="A437" r:id="rId871" display="https://www.nba.com/stats/player/1627853/?Season=2018-19&amp;SeasonType=Regular%20Season" xr:uid="{A94A763E-2BBB-457A-B865-85300074A8CC}"/>
    <hyperlink ref="B437" r:id="rId872" display="https://www.nba.com/stats/team/1610612741/traditional/" xr:uid="{36E1D222-2EFA-42B5-9D6C-72A68CBF73EC}"/>
    <hyperlink ref="A438" r:id="rId873" display="https://www.nba.com/stats/player/1629151/?Season=2018-19&amp;SeasonType=Regular%20Season" xr:uid="{CE8D90C8-889D-493F-9561-EB800A4F3F1B}"/>
    <hyperlink ref="B438" r:id="rId874" display="https://www.nba.com/stats/team/1610612742/traditional/" xr:uid="{AB2030F0-0ECE-4864-AFC7-42C582256B82}"/>
    <hyperlink ref="A439" r:id="rId875" display="https://www.nba.com/stats/player/1626257/?Season=2018-19&amp;SeasonType=Regular%20Season" xr:uid="{BB50A4BC-B136-48BD-8E48-10E31B7FC24D}"/>
    <hyperlink ref="B439" r:id="rId876" display="https://www.nba.com/stats/team/1610612742/traditional/" xr:uid="{02E7F9CB-1F97-4F54-9231-4307DFF0FE04}"/>
    <hyperlink ref="A440" r:id="rId877" display="https://www.nba.com/stats/player/1626155/?Season=2018-19&amp;SeasonType=Regular%20Season" xr:uid="{B359B579-E5ED-476C-B16B-AF22E3A4C89A}"/>
    <hyperlink ref="B440" r:id="rId878" display="https://www.nba.com/stats/team/1610612764/traditional/" xr:uid="{0483E3B6-7D70-47C2-A795-2380E21DEF51}"/>
    <hyperlink ref="A441" r:id="rId879" display="https://www.nba.com/stats/player/203159/?Season=2018-19&amp;SeasonType=Regular%20Season" xr:uid="{882C33F0-4D52-4E17-9A61-2DFF4A89A3A5}"/>
    <hyperlink ref="B441" r:id="rId880" display="https://www.nba.com/stats/team/1610612747/traditional/" xr:uid="{DDEB91F8-3AD4-4426-8F47-71CB352720BB}"/>
    <hyperlink ref="A442" r:id="rId881" display="https://www.nba.com/stats/player/1628400/?Season=2018-19&amp;SeasonType=Regular%20Season" xr:uid="{02064E92-CBF3-4ADF-A0C5-14DCCD81629D}"/>
    <hyperlink ref="B442" r:id="rId882" display="https://www.nba.com/stats/team/1610612738/traditional/" xr:uid="{9C17DC31-B9A5-4E3E-8BEB-6497CC839F8D}"/>
    <hyperlink ref="A443" r:id="rId883" display="https://www.nba.com/stats/player/201586/?Season=2018-19&amp;SeasonType=Regular%20Season" xr:uid="{539B3AD1-86D9-4838-8782-BB70AD29971B}"/>
    <hyperlink ref="B443" r:id="rId884" display="https://www.nba.com/stats/team/1610612761/traditional/" xr:uid="{5AFAA2E0-DAD4-4DA7-9C0F-730421ED33D1}"/>
    <hyperlink ref="A444" r:id="rId885" display="https://www.nba.com/stats/player/203552/?Season=2018-19&amp;SeasonType=Regular%20Season" xr:uid="{E5466255-9BFF-4E37-B381-8F2FA3380BCD}"/>
    <hyperlink ref="B444" r:id="rId886" display="https://www.nba.com/stats/team/1610612757/traditional/" xr:uid="{C704B87B-171D-4738-91EF-B151F09002B2}"/>
    <hyperlink ref="A445" r:id="rId887" display="https://www.nba.com/stats/player/203894/?Season=2018-19&amp;SeasonType=Regular%20Season" xr:uid="{DE5B8744-CF08-4EFC-9777-290E111DEDD0}"/>
    <hyperlink ref="B445" r:id="rId888" display="https://www.nba.com/stats/team/1610612751/traditional/" xr:uid="{EDC3D3B9-5A4D-49B0-8D5A-A2A88D6ACF42}"/>
    <hyperlink ref="A446" r:id="rId889" display="https://www.nba.com/stats/player/1628983/?Season=2018-19&amp;SeasonType=Regular%20Season" xr:uid="{C4C475FD-F121-4616-85F2-72212FCE6010}"/>
    <hyperlink ref="B446" r:id="rId890" display="https://www.nba.com/stats/team/1610612746/traditional/" xr:uid="{A07A7583-DB57-43A9-B210-95EF757483C0}"/>
    <hyperlink ref="A447" r:id="rId891" display="https://www.nba.com/stats/player/1629003/?Season=2018-19&amp;SeasonType=Regular%20Season" xr:uid="{8D31A6EF-D763-4080-ADA5-3AEADB0B6540}"/>
    <hyperlink ref="B447" r:id="rId892" display="https://www.nba.com/stats/team/1610612755/traditional/" xr:uid="{6373BC85-AFFB-413F-986D-0C31215E7C9A}"/>
    <hyperlink ref="A448" r:id="rId893" display="https://www.nba.com/stats/player/1627885/?Season=2018-19&amp;SeasonType=Regular%20Season" xr:uid="{1DB277EE-213F-4F10-8D77-BB8219BDD85B}"/>
    <hyperlink ref="B448" r:id="rId894" display="https://www.nba.com/stats/team/1610612741/traditional/" xr:uid="{E5C23F8F-BAAA-4C08-BF01-321E12EDF900}"/>
    <hyperlink ref="A449" r:id="rId895" display="https://www.nba.com/stats/player/2733/?Season=2018-19&amp;SeasonType=Regular%20Season" xr:uid="{E9D54C28-785E-4D62-8376-6A9924872C3C}"/>
    <hyperlink ref="B449" r:id="rId896" display="https://www.nba.com/stats/team/1610612744/traditional/" xr:uid="{88107B0E-C4BA-4BF2-8D35-FF0FFABA652A}"/>
    <hyperlink ref="A450" r:id="rId897" display="https://www.nba.com/stats/player/202714/?Season=2018-19&amp;SeasonType=Regular%20Season" xr:uid="{09366F91-4189-4F55-A7AB-EDD156F6011F}"/>
    <hyperlink ref="B450" r:id="rId898" display="https://www.nba.com/stats/team/1610612766/traditional/" xr:uid="{83A93730-6879-40FF-8ECF-6A3865669DA1}"/>
    <hyperlink ref="A451" r:id="rId899" display="https://www.nba.com/stats/player/1628414/?Season=2018-19&amp;SeasonType=Regular%20Season" xr:uid="{5E9C05B9-10EC-4999-AD6C-F30FAFCD8BA2}"/>
    <hyperlink ref="B451" r:id="rId900" display="https://www.nba.com/stats/team/1610612746/traditional/" xr:uid="{1B184671-FB3B-4864-B63D-148D1B80A87D}"/>
    <hyperlink ref="A452" r:id="rId901" display="https://www.nba.com/stats/player/1627746/?Season=2018-19&amp;SeasonType=Regular%20Season" xr:uid="{28AD1933-596C-4165-9C96-1F502D2E15A1}"/>
    <hyperlink ref="B452" r:id="rId902" display="https://www.nba.com/stats/team/1610612757/traditional/" xr:uid="{07BF0F25-01CE-4D20-80C7-60A9D75895C8}"/>
    <hyperlink ref="A453" r:id="rId903" display="https://www.nba.com/stats/player/203524/?Season=2018-19&amp;SeasonType=Regular%20Season" xr:uid="{BD2E9AC7-362D-485E-9487-6974E21265F5}"/>
    <hyperlink ref="B453" r:id="rId904" display="https://www.nba.com/stats/team/1610612740/traditional/" xr:uid="{ACAE5560-F0F9-4957-B426-D7ED787D2CC0}"/>
    <hyperlink ref="A454" r:id="rId905" display="https://www.nba.com/stats/player/203915/?Season=2018-19&amp;SeasonType=Regular%20Season" xr:uid="{A0A9FD87-ED6E-49A6-A3BF-91B6075BD9B4}"/>
    <hyperlink ref="B454" r:id="rId906" display="https://www.nba.com/stats/team/1610612751/traditional/" xr:uid="{D080ED73-9251-43A1-8163-8D93D6507B49}"/>
    <hyperlink ref="A455" r:id="rId907" display="https://www.nba.com/stats/player/1626169/?Season=2018-19&amp;SeasonType=Regular%20Season" xr:uid="{301FE215-C314-43CE-9205-9D7E07E7986D}"/>
    <hyperlink ref="B455" r:id="rId908" display="https://www.nba.com/stats/team/1610612740/traditional/" xr:uid="{42749080-D2EA-44B5-AF47-8F1B4E260D74}"/>
    <hyperlink ref="A456" r:id="rId909" display="https://www.nba.com/stats/player/201939/?Season=2018-19&amp;SeasonType=Regular%20Season" xr:uid="{595C0785-BFE9-4AAE-97E2-2C3076D1E385}"/>
    <hyperlink ref="B456" r:id="rId910" display="https://www.nba.com/stats/team/1610612744/traditional/" xr:uid="{BE8B9DB7-1B2D-48EE-BC48-FB4E8B03EF3E}"/>
    <hyperlink ref="A457" r:id="rId911" display="https://www.nba.com/stats/player/1628425/?Season=2018-19&amp;SeasonType=Regular%20Season" xr:uid="{9E50FB92-7FB0-4530-8CCA-BFEECFC7B895}"/>
    <hyperlink ref="B457" r:id="rId912" display="https://www.nba.com/stats/team/1610612749/traditional/" xr:uid="{9CA1FCB7-312D-46E2-A312-6363E98EA893}"/>
    <hyperlink ref="A458" r:id="rId913" display="https://www.nba.com/stats/player/203500/?Season=2018-19&amp;SeasonType=Regular%20Season" xr:uid="{4EAC018B-1D88-4D79-B48C-C5CB7399119C}"/>
    <hyperlink ref="B458" r:id="rId914" display="https://www.nba.com/stats/team/1610612760/traditional/" xr:uid="{66B7FB57-9C78-4054-A1EE-16AD5D3D2A75}"/>
    <hyperlink ref="A459" r:id="rId915" display="https://www.nba.com/stats/player/1629004/?Season=2018-19&amp;SeasonType=Regular%20Season" xr:uid="{D4B212EC-8B41-4718-B9E3-9599D064C72E}"/>
    <hyperlink ref="B459" r:id="rId916" display="https://www.nba.com/stats/team/1610612765/traditional/" xr:uid="{501B31E2-91EB-4BB3-8411-0969DD63A7FC}"/>
    <hyperlink ref="A460" r:id="rId917" display="https://www.nba.com/stats/player/1628388/?Season=2018-19&amp;SeasonType=Regular%20Season" xr:uid="{87A1DD32-1463-4C4B-AA21-3DE3616DD968}"/>
    <hyperlink ref="B460" r:id="rId918" display="https://www.nba.com/stats/team/1610612754/traditional/" xr:uid="{2AAF54BF-B58D-47AA-BC81-26C4521C2987}"/>
    <hyperlink ref="A461" r:id="rId919" display="https://www.nba.com/stats/player/204456/?Season=2018-19&amp;SeasonType=Regular%20Season" xr:uid="{4F6F9899-B3CB-462F-AE63-669C5F7ACBBC}"/>
    <hyperlink ref="B461" r:id="rId920" display="https://www.nba.com/stats/team/1610612755/traditional/" xr:uid="{50E91FF4-76BE-4715-AA7C-D81B49724949}"/>
    <hyperlink ref="A462" r:id="rId921" display="https://www.nba.com/stats/player/203933/?Season=2018-19&amp;SeasonType=Regular%20Season" xr:uid="{2725FC50-07CE-4F5F-BED6-4AF1EEDC4463}"/>
    <hyperlink ref="B462" r:id="rId922" display="https://www.nba.com/stats/team/1610612756/traditional/" xr:uid="{905FDE3F-054C-4485-870B-B711E108F228}"/>
    <hyperlink ref="A463" r:id="rId923" display="https://www.nba.com/stats/player/1628769/?Season=2018-19&amp;SeasonType=Regular%20Season" xr:uid="{67B1D7CF-3CE5-4D21-ADDC-038DBFDFD69E}"/>
    <hyperlink ref="B463" r:id="rId924" display="https://www.nba.com/stats/team/1610612751/traditional/" xr:uid="{9DDF0E5C-913D-4800-BB04-A201940603D1}"/>
    <hyperlink ref="A464" r:id="rId925" display="https://www.nba.com/stats/player/201959/?Season=2018-19&amp;SeasonType=Regular%20Season" xr:uid="{4A76123B-D595-4861-937F-FBD1D7D5953F}"/>
    <hyperlink ref="B464" r:id="rId926" display="https://www.nba.com/stats/team/1610612750/traditional/" xr:uid="{5715C648-AAFE-4D4C-BBB0-10572B97BB05}"/>
    <hyperlink ref="A465" r:id="rId927" display="https://www.nba.com/stats/player/1627752/?Season=2018-19&amp;SeasonType=Regular%20Season" xr:uid="{323B58CF-BE5F-4642-BB51-8050405E7F89}"/>
    <hyperlink ref="B465" r:id="rId928" display="https://www.nba.com/stats/team/1610612737/traditional/" xr:uid="{C1197503-9A33-47BC-98E7-DD2B698A4341}"/>
    <hyperlink ref="A466" r:id="rId929" display="https://www.nba.com/stats/player/1628390/?Season=2018-19&amp;SeasonType=Regular%20Season" xr:uid="{F0FA6748-AA55-46F3-AA93-BAF7EC78B884}"/>
    <hyperlink ref="B466" r:id="rId930" display="https://www.nba.com/stats/team/1610612760/traditional/" xr:uid="{86B38C92-9107-4AA2-9B52-76BC8611A13A}"/>
    <hyperlink ref="A467" r:id="rId931" display="https://www.nba.com/stats/player/203093/?Season=2018-19&amp;SeasonType=Regular%20Season" xr:uid="{8AD23E2B-5828-4B7E-8359-A8CF379C1FFC}"/>
    <hyperlink ref="B467" r:id="rId932" display="https://www.nba.com/stats/team/1610612745/traditional/" xr:uid="{3C5CD260-9297-401B-AA1D-B999616EAFA0}"/>
    <hyperlink ref="A468" r:id="rId933" display="https://www.nba.com/stats/player/203082/?Season=2018-19&amp;SeasonType=Regular%20Season" xr:uid="{E1DB7416-B121-469D-A24E-63E197898031}"/>
    <hyperlink ref="B468" r:id="rId934" display="https://www.nba.com/stats/team/1610612753/traditional/" xr:uid="{3A4D8962-5965-49A0-9F69-44915535419D}"/>
    <hyperlink ref="A469" r:id="rId935" display="https://www.nba.com/stats/player/1626179/?Season=2018-19&amp;SeasonType=Regular%20Season" xr:uid="{BD8A9D26-DFBF-469A-BC2F-A8BFEEA8A934}"/>
    <hyperlink ref="B469" r:id="rId936" display="https://www.nba.com/stats/team/1610612738/traditional/" xr:uid="{3B4610B1-BF02-440C-9E41-14A12D4967CF}"/>
    <hyperlink ref="A470" r:id="rId937" display="https://www.nba.com/stats/player/200757/?Season=2018-19&amp;SeasonType=Regular%20Season" xr:uid="{64719666-F39F-4793-A852-2054BF434B83}"/>
    <hyperlink ref="B470" r:id="rId938" display="https://www.nba.com/stats/team/1610612762/traditional/" xr:uid="{840807F2-4B9F-4CBF-8456-6DE490EC5267}"/>
    <hyperlink ref="A471" r:id="rId939" display="https://www.nba.com/stats/player/201152/?Season=2018-19&amp;SeasonType=Regular%20Season" xr:uid="{F2E6149B-9D19-48FD-B5C5-B0FCEC36E76E}"/>
    <hyperlink ref="B471" r:id="rId940" display="https://www.nba.com/stats/team/1610612754/traditional/" xr:uid="{68059655-7B95-442A-A845-71EB1E4BE234}"/>
    <hyperlink ref="A472" r:id="rId941" display="https://www.nba.com/stats/player/1629033/?Season=2018-19&amp;SeasonType=Regular%20Season" xr:uid="{B1CCF300-1675-434B-962A-30DDE1F57D99}"/>
    <hyperlink ref="B472" r:id="rId942" display="https://www.nba.com/stats/team/1610612751/traditional/" xr:uid="{A9589805-44A2-4D40-92CB-9EC4BBDE0032}"/>
    <hyperlink ref="A473" r:id="rId943" display="https://www.nba.com/stats/player/1628418/?Season=2018-19&amp;SeasonType=Regular%20Season" xr:uid="{B62B435B-A797-45FE-A06A-8DDD29D6907B}"/>
    <hyperlink ref="B473" r:id="rId944" display="https://www.nba.com/stats/team/1610612764/traditional/" xr:uid="{EFE26701-D4AD-4AA1-AA88-1C297B5CBFBD}"/>
    <hyperlink ref="A474" r:id="rId945" display="https://www.nba.com/stats/player/1629118/?Season=2018-19&amp;SeasonType=Regular%20Season" xr:uid="{0BFF9347-58C9-41A8-8E18-366571FF70BD}"/>
    <hyperlink ref="B474" r:id="rId946" display="https://www.nba.com/stats/team/1610612743/traditional/" xr:uid="{95C5E661-BC14-40BC-BEA3-2F251F30A2C1}"/>
    <hyperlink ref="A475" r:id="rId947" display="https://www.nba.com/stats/player/1627748/?Season=2018-19&amp;SeasonType=Regular%20Season" xr:uid="{DE678C03-2DFF-4378-ABEE-9AD7CFBA27B5}"/>
    <hyperlink ref="B475" r:id="rId948" display="https://www.nba.com/stats/team/1610612765/traditional/" xr:uid="{FCB45AF7-1F41-4ABC-8911-BB692DF050A5}"/>
    <hyperlink ref="A476" r:id="rId949" display="https://www.nba.com/stats/player/204025/?Season=2018-19&amp;SeasonType=Regular%20Season" xr:uid="{5D28D5C0-8BAC-4FBE-A36C-3FE6A83CD1E9}"/>
    <hyperlink ref="B476" r:id="rId950" display="https://www.nba.com/stats/team/1610612749/traditional/" xr:uid="{E20149C2-7D51-4732-B06C-EF34836C002F}"/>
    <hyperlink ref="A477" r:id="rId951" display="https://www.nba.com/stats/player/203501/?Season=2018-19&amp;SeasonType=Regular%20Season" xr:uid="{88168E82-AD1F-48BD-A5F9-AD48683CB7A5}"/>
    <hyperlink ref="B477" r:id="rId952" display="https://www.nba.com/stats/team/1610612742/traditional/" xr:uid="{82955D1B-6DA8-4D48-AA57-B6A48868B12B}"/>
    <hyperlink ref="A478" r:id="rId953" display="https://www.nba.com/stats/player/1627789/?Season=2018-19&amp;SeasonType=Regular%20Season" xr:uid="{EC78F893-2B04-48E0-840D-232D2FF554E3}"/>
    <hyperlink ref="B478" r:id="rId954" display="https://www.nba.com/stats/team/1610612741/traditional/" xr:uid="{A66BD343-D061-4D98-8512-E669BD50E2EC}"/>
    <hyperlink ref="A479" r:id="rId955" display="https://www.nba.com/stats/player/202699/?Season=2018-19&amp;SeasonType=Regular%20Season" xr:uid="{42AE463F-5C80-4214-A6A2-8ADE916E729C}"/>
    <hyperlink ref="B479" r:id="rId956" display="https://www.nba.com/stats/team/1610612755/traditional/" xr:uid="{C601C162-6E45-45D1-A77B-7F00E49814DF}"/>
    <hyperlink ref="A480" r:id="rId957" display="https://www.nba.com/stats/player/203107/?Season=2018-19&amp;SeasonType=Regular%20Season" xr:uid="{AD129628-33E0-4145-B85D-A2AA68BABC01}"/>
    <hyperlink ref="B480" r:id="rId958" display="https://www.nba.com/stats/team/1610612764/traditional/" xr:uid="{F9E6067B-F22E-4CE2-A9A1-EFC56BB5F528}"/>
    <hyperlink ref="A481" r:id="rId959" display="https://www.nba.com/stats/player/1628396/?Season=2018-19&amp;SeasonType=Regular%20Season" xr:uid="{BEEAD889-6673-468B-857B-BA0A511A6386}"/>
    <hyperlink ref="B481" r:id="rId960" display="https://www.nba.com/stats/team/1610612762/traditional/" xr:uid="{EFE1283D-089A-409C-BA1E-F2E3E49B50A0}"/>
    <hyperlink ref="A482" r:id="rId961" display="https://www.nba.com/stats/player/2225/?Season=2018-19&amp;SeasonType=Regular%20Season" xr:uid="{7B6B27BB-08B7-412F-BC0D-1CB49E281704}"/>
    <hyperlink ref="B482" r:id="rId962" display="https://www.nba.com/stats/team/1610612766/traditional/" xr:uid="{4229D840-8A0D-49A4-B495-ABDDDB619DA7}"/>
    <hyperlink ref="A483" r:id="rId963" display="https://www.nba.com/stats/player/203503/?Season=2018-19&amp;SeasonType=Regular%20Season" xr:uid="{3CC97171-BB7A-4927-A9E6-672F57DDCDC6}"/>
    <hyperlink ref="B483" r:id="rId964" display="https://www.nba.com/stats/team/1610612749/traditional/" xr:uid="{6C4AE59F-D52D-45EF-956E-586802CD571E}"/>
    <hyperlink ref="A484" r:id="rId965" display="https://www.nba.com/stats/player/1628470/?Season=2018-19&amp;SeasonType=Regular%20Season" xr:uid="{E436B8CB-68D6-4E08-B9C9-B26FDC0E80F9}"/>
    <hyperlink ref="B484" r:id="rId966" display="https://www.nba.com/stats/team/1610612743/traditional/" xr:uid="{5D9D1EB3-7EA8-44D2-8908-4D2C6CB664F8}"/>
    <hyperlink ref="A485" r:id="rId967" display="https://www.nba.com/stats/player/1629027/?Season=2018-19&amp;SeasonType=Regular%20Season" xr:uid="{2CE50002-4736-45A4-8B3E-E472F335D1B8}"/>
    <hyperlink ref="B485" r:id="rId968" display="https://www.nba.com/stats/team/1610612737/traditional/" xr:uid="{1414E7E1-FDD6-4BDB-B09F-2D5126A9CBEF}"/>
    <hyperlink ref="A486" r:id="rId969" display="https://www.nba.com/stats/player/1626203/?Season=2018-19&amp;SeasonType=Regular%20Season" xr:uid="{108CA289-94A4-4062-9C92-BBDBB88BE307}"/>
    <hyperlink ref="B486" r:id="rId970" display="https://www.nba.com/stats/team/1610612751/traditional/" xr:uid="{1A157BC4-BA90-4915-8845-125604A34935}"/>
    <hyperlink ref="A487" r:id="rId971" display="https://www.nba.com/stats/player/1628979/?Season=2018-19&amp;SeasonType=Regular%20Season" xr:uid="{370B3B10-6620-4492-8D92-E004E5E9458F}"/>
    <hyperlink ref="B487" r:id="rId972" display="https://www.nba.com/stats/team/1610612745/traditional/" xr:uid="{5BD3E235-CC91-4488-97E6-E966DD4BAA0C}"/>
    <hyperlink ref="A488" r:id="rId973" display="https://www.nba.com/stats/player/2772/?Season=2018-19&amp;SeasonType=Regular%20Season" xr:uid="{86808FA5-BB29-420E-87A6-35FCEC8F1AD7}"/>
    <hyperlink ref="B488" r:id="rId974" display="https://www.nba.com/stats/team/1610612764/traditional/" xr:uid="{62826C61-CF3C-40A4-8975-368071808BDE}"/>
    <hyperlink ref="A489" r:id="rId975" display="https://www.nba.com/stats/player/203504/?Season=2018-19&amp;SeasonType=Regular%20Season" xr:uid="{0C04D9C9-D953-4883-8E6F-CC6FC2F7F562}"/>
    <hyperlink ref="B489" r:id="rId976" display="https://www.nba.com/stats/team/1610612742/traditional/" xr:uid="{F3AC0094-D051-4C34-B9A6-A83A68B81ACB}"/>
    <hyperlink ref="A490" r:id="rId977" display="https://www.nba.com/stats/player/1626168/?Season=2018-19&amp;SeasonType=Regular%20Season" xr:uid="{08D1DC05-B220-47A8-BF24-5C94D8B26F13}"/>
    <hyperlink ref="B490" r:id="rId978" display="https://www.nba.com/stats/team/1610612743/traditional/" xr:uid="{9E5FCEA3-E831-4483-8ED0-73BA0FFFC3EA}"/>
    <hyperlink ref="A491" r:id="rId979" display="https://www.nba.com/stats/player/202684/?Season=2018-19&amp;SeasonType=Regular%20Season" xr:uid="{16773992-8914-466E-8261-0DB1DEA1CB63}"/>
    <hyperlink ref="B491" r:id="rId980" display="https://www.nba.com/stats/team/1610612739/traditional/" xr:uid="{80BE32F5-185C-43F0-A6D3-CC1E8141E1EC}"/>
    <hyperlink ref="A492" r:id="rId981" display="https://www.nba.com/stats/player/1628972/?Season=2018-19&amp;SeasonType=Regular%20Season" xr:uid="{A8555B23-79EA-45E7-986D-33960EB51316}"/>
    <hyperlink ref="B492" r:id="rId982" display="https://www.nba.com/stats/team/1610612764/traditional/" xr:uid="{A181883D-AAB6-492B-8578-A111E32DB7EA}"/>
    <hyperlink ref="A493" r:id="rId983" display="https://www.nba.com/stats/player/1628505/?Season=2018-19&amp;SeasonType=Regular%20Season" xr:uid="{0118506D-41CD-4053-85E1-6FCF8766B526}"/>
    <hyperlink ref="B493" r:id="rId984" display="https://www.nba.com/stats/team/1610612753/traditional/" xr:uid="{8312DE84-0EBE-4839-BCAC-803EE9050803}"/>
    <hyperlink ref="A494" r:id="rId985" display="https://www.nba.com/stats/player/203584/?Season=2018-19&amp;SeasonType=Regular%20Season" xr:uid="{E82F3F12-5F68-4172-9716-6E8233ECCC42}"/>
    <hyperlink ref="B494" r:id="rId986" display="https://www.nba.com/stats/team/1610612756/traditional/" xr:uid="{9B77B87D-1F1E-4859-8E9E-00F8D8E3788D}"/>
    <hyperlink ref="A495" r:id="rId987" display="https://www.nba.com/stats/player/1627786/?Season=2018-19&amp;SeasonType=Regular%20Season" xr:uid="{D8FAA4E6-820F-4D0E-80B4-DA9DB8CE707D}"/>
    <hyperlink ref="B495" r:id="rId988" display="https://www.nba.com/stats/team/1610612758/traditional/" xr:uid="{2A7ECC96-B16C-4B0F-8841-FD3D8FCE58E6}"/>
    <hyperlink ref="A496" r:id="rId989" display="https://www.nba.com/stats/player/1628463/?Season=2018-19&amp;SeasonType=Regular%20Season" xr:uid="{1F1144DF-8021-4FFB-B6C5-73CB4558F1FC}"/>
    <hyperlink ref="B496" r:id="rId990" display="https://www.nba.com/stats/team/1610612762/traditional/" xr:uid="{38136728-5738-4A28-B1AA-37232A9BBEBE}"/>
    <hyperlink ref="A497" r:id="rId991" display="https://www.nba.com/stats/player/1629093/?Season=2018-19&amp;SeasonType=Regular%20Season" xr:uid="{F3B29D57-5524-4183-ADD9-0190CB253471}"/>
    <hyperlink ref="B497" r:id="rId992" display="https://www.nba.com/stats/team/1610612760/traditional/" xr:uid="{15F169AA-7289-41C2-B516-F9C1921D3BBC}"/>
    <hyperlink ref="A498" r:id="rId993" display="https://www.nba.com/stats/player/1628416/?Season=2018-19&amp;SeasonType=Regular%20Season" xr:uid="{106485ED-2112-4502-8B23-B56408780420}"/>
    <hyperlink ref="B498" r:id="rId994" display="https://www.nba.com/stats/team/1610612763/traditional/" xr:uid="{44C57B34-0188-4D6C-8A92-619F2979DB18}"/>
    <hyperlink ref="A499" r:id="rId995" display="https://www.nba.com/stats/player/204020/?Season=2018-19&amp;SeasonType=Regular%20Season" xr:uid="{BC91D9EF-5233-4643-8612-C7CFA188FED2}"/>
    <hyperlink ref="B499" r:id="rId996" display="https://www.nba.com/stats/team/1610612756/traditional/" xr:uid="{792F1924-2078-4277-8DEA-489DD467DF53}"/>
    <hyperlink ref="A500" r:id="rId997" display="https://www.nba.com/stats/player/1628399/?Season=2018-19&amp;SeasonType=Regular%20Season" xr:uid="{619BBC98-AA31-4EAD-8621-B4B34779213A}"/>
    <hyperlink ref="B500" r:id="rId998" display="https://www.nba.com/stats/team/1610612743/traditional/" xr:uid="{F7B69E63-0D91-40BC-B8BC-6745D89B2A69}"/>
    <hyperlink ref="A501" r:id="rId999" display="https://www.nba.com/stats/player/1627755/?Season=2018-19&amp;SeasonType=Regular%20Season" xr:uid="{6E7E86A8-C97E-4DBD-A008-D5A9C8AE5DB8}"/>
    <hyperlink ref="B501" r:id="rId1000" display="https://www.nba.com/stats/team/1610612741/traditional/" xr:uid="{B18C0D92-A13A-4287-9D4F-7B7FF9A01B39}"/>
    <hyperlink ref="A502" r:id="rId1001" display="https://www.nba.com/stats/player/203092/?Season=2018-19&amp;SeasonType=Regular%20Season" xr:uid="{4A385134-DBC8-415D-87A9-DA4E0F9E9496}"/>
    <hyperlink ref="B502" r:id="rId1002" display="https://www.nba.com/stats/team/1610612763/traditional/" xr:uid="{2EFD0767-7440-4074-B82D-D6653A05DFB3}"/>
    <hyperlink ref="A503" r:id="rId1003" display="https://www.nba.com/stats/player/201936/?Season=2018-19&amp;SeasonType=Regular%20Season" xr:uid="{2D5F7596-0FC0-44CB-A7C8-DCB5C5A1FCFD}"/>
    <hyperlink ref="B503" r:id="rId1004" display="https://www.nba.com/stats/team/1610612754/traditional/" xr:uid="{61EE801B-D612-41FC-8D31-99B94AC15F85}"/>
    <hyperlink ref="A504" r:id="rId1005" display="https://www.nba.com/stats/player/1627820/?Season=2018-19&amp;SeasonType=Regular%20Season" xr:uid="{F7CD507A-9414-4BF3-99AE-07FD445B0E52}"/>
    <hyperlink ref="B504" r:id="rId1006" display="https://www.nba.com/stats/team/1610612746/traditional/" xr:uid="{E9C3EF01-46E3-4272-A301-DF0A7ECC1D60}"/>
    <hyperlink ref="A505" r:id="rId1007" display="https://www.nba.com/stats/player/2199/?Season=2018-19&amp;SeasonType=Regular%20Season" xr:uid="{DE702A85-3B24-4B1C-BE72-27BFB6863918}"/>
    <hyperlink ref="B505" r:id="rId1008" display="https://www.nba.com/stats/team/1610612747/traditional/" xr:uid="{E390A818-EAD9-4CF3-8AB3-D19D0CB057BC}"/>
    <hyperlink ref="A506" r:id="rId1009" display="https://www.nba.com/stats/player/1626145/?Season=2018-19&amp;SeasonType=Regular%20Season" xr:uid="{5BA4434A-89ED-41B7-B5CD-D78AF75AA9BF}"/>
    <hyperlink ref="B506" r:id="rId1010" display="https://www.nba.com/stats/team/1610612750/traditional/" xr:uid="{B069FC61-C532-4179-80B0-CB90A2377245}"/>
    <hyperlink ref="A507" r:id="rId1011" display="https://www.nba.com/stats/player/2617/?Season=2018-19&amp;SeasonType=Regular%20Season" xr:uid="{414FCEFC-C250-4B1D-97B3-EE92C3A2ED7C}"/>
    <hyperlink ref="B507" r:id="rId1012" display="https://www.nba.com/stats/team/1610612748/traditional/" xr:uid="{DD9F752F-D34B-49C1-834D-6D5D9667FC07}"/>
    <hyperlink ref="A508" r:id="rId1013" display="https://www.nba.com/stats/player/203506/?Season=2018-19&amp;SeasonType=Regular%20Season" xr:uid="{0D626E30-BA43-4572-93E6-7669A475AAD9}"/>
    <hyperlink ref="B508" r:id="rId1014" display="https://www.nba.com/stats/team/1610612754/traditional/" xr:uid="{4C8D1990-2F9C-4143-9BCB-2BE2E380BAE1}"/>
    <hyperlink ref="A509" r:id="rId1015" display="https://www.nba.com/stats/player/1713/?Season=2018-19&amp;SeasonType=Regular%20Season" xr:uid="{34AB64B8-7268-4A93-955E-A0157028F8E2}"/>
    <hyperlink ref="B509" r:id="rId1016" display="https://www.nba.com/stats/team/1610612737/traditional/" xr:uid="{6274AC60-3E0A-48D5-826B-21933392ED45}"/>
    <hyperlink ref="A510" r:id="rId1017" display="https://www.nba.com/stats/player/1629053/?Season=2018-19&amp;SeasonType=Regular%20Season" xr:uid="{5E8679E8-1DAF-4344-96FE-7C64B9DBAC1D}"/>
    <hyperlink ref="B510" r:id="rId1018" display="https://www.nba.com/stats/team/1610612745/traditional/" xr:uid="{A08B9EE8-485C-401E-AC1F-CF4017634FC0}"/>
    <hyperlink ref="A511" r:id="rId1019" display="https://www.nba.com/stats/player/1627735/?Season=2018-19&amp;SeasonType=Regular%20Season" xr:uid="{3B2E0210-2E6B-403C-987A-432FC522BAFD}"/>
    <hyperlink ref="B511" r:id="rId1020" display="https://www.nba.com/stats/team/1610612757/traditional/" xr:uid="{25CE9D3D-856E-4586-9B7F-17D00A608379}"/>
    <hyperlink ref="A512" r:id="rId1021" display="https://www.nba.com/stats/player/1627215/?Season=2018-19&amp;SeasonType=Regular%20Season" xr:uid="{8C588EAD-C24E-4635-BA9E-2E4F6D444AED}"/>
    <hyperlink ref="B512" r:id="rId1022" display="https://www.nba.com/stats/team/1610612741/traditional/" xr:uid="{0C1A293C-6B19-4165-9AC8-F17B36B17588}"/>
    <hyperlink ref="A513" r:id="rId1023" display="https://www.nba.com/stats/player/201961/?Season=2018-19&amp;SeasonType=Regular%20Season" xr:uid="{D1071918-5593-4E36-B71A-3B5A00283A49}"/>
    <hyperlink ref="B513" r:id="rId1024" display="https://www.nba.com/stats/team/1610612765/traditional/" xr:uid="{FA3C484A-12CE-4E05-9A88-B5129CC3F66D}"/>
    <hyperlink ref="A514" r:id="rId1025" display="https://www.nba.com/stats/player/1627782/?Season=2018-19&amp;SeasonType=Regular%20Season" xr:uid="{CC4B4802-FA7E-4A2C-81E6-8FE1D3BEE7DC}"/>
    <hyperlink ref="B514" r:id="rId1026" display="https://www.nba.com/stats/team/1610612741/traditional/" xr:uid="{B934EF40-2C72-4637-ABD5-0923F5F1C1B2}"/>
    <hyperlink ref="A515" r:id="rId1027" display="https://www.nba.com/stats/player/1628976/?Season=2018-19&amp;SeasonType=Regular%20Season" xr:uid="{E145BA0C-98BB-4D1A-A0FF-E6BEAB8E1172}"/>
    <hyperlink ref="B515" r:id="rId1028" display="https://www.nba.com/stats/team/1610612741/traditional/" xr:uid="{781E96A4-C927-4BAC-9CFB-6FB6F23026ED}"/>
    <hyperlink ref="A516" r:id="rId1029" display="https://www.nba.com/stats/player/1628411/?Season=2018-19&amp;SeasonType=Regular%20Season" xr:uid="{C5F631DF-7EB5-4BEC-9859-A83740541D35}"/>
    <hyperlink ref="B516" r:id="rId1030" display="https://www.nba.com/stats/team/1610612753/traditional/" xr:uid="{00829EB9-F105-4142-B0F1-2CF96E0B8803}"/>
    <hyperlink ref="A517" r:id="rId1031" display="https://www.nba.com/stats/player/202325/?Season=2018-19&amp;SeasonType=Regular%20Season" xr:uid="{D66BC69C-A1AA-43B7-B97C-D76FE85DEE73}"/>
    <hyperlink ref="B517" r:id="rId1032" display="https://www.nba.com/stats/team/1610612764/traditional/" xr:uid="{7C5051CA-047E-4826-9BC4-9E4EB1C23A2A}"/>
    <hyperlink ref="A518" r:id="rId1033" display="https://www.nba.com/stats/player/202083/?Season=2018-19&amp;SeasonType=Regular%20Season" xr:uid="{01012D9C-DCDE-42B4-9D24-DEAC9F3F8A25}"/>
    <hyperlink ref="B518" r:id="rId1034" display="https://www.nba.com/stats/team/1610612754/traditional/" xr:uid="{A2901B56-1369-4B06-ADC3-AF7F1FF4C9DF}"/>
    <hyperlink ref="A519" r:id="rId1035" display="https://www.nba.com/stats/player/203115/?Season=2018-19&amp;SeasonType=Regular%20Season" xr:uid="{EB28482B-C7A5-4BEE-B2E1-956321875A93}"/>
    <hyperlink ref="B519" r:id="rId1036" display="https://www.nba.com/stats/team/1610612743/traditional/" xr:uid="{573C01FA-A8F3-4930-8883-9233A6990564}"/>
    <hyperlink ref="A520" r:id="rId1037" display="https://www.nba.com/stats/player/1626161/?Season=2018-19&amp;SeasonType=Regular%20Season" xr:uid="{9C6B6BDA-D709-4BD5-A136-9D5837C3842D}"/>
    <hyperlink ref="B520" r:id="rId1038" display="https://www.nba.com/stats/team/1610612758/traditional/" xr:uid="{4FFCDD41-6082-456F-BC18-6E301F511B1E}"/>
    <hyperlink ref="A521" r:id="rId1039" display="https://www.nba.com/stats/player/1626195/?Season=2018-19&amp;SeasonType=Regular%20Season" xr:uid="{076EDAA2-FC74-4D2D-8C4F-D0C9E30481AD}"/>
    <hyperlink ref="B521" r:id="rId1040" display="https://www.nba.com/stats/team/1610612766/traditional/" xr:uid="{C8758B4B-9D0F-4EDC-BFC0-AA935A05A70D}"/>
    <hyperlink ref="A522" r:id="rId1041" display="https://www.nba.com/stats/player/201163/?Season=2018-19&amp;SeasonType=Regular%20Season" xr:uid="{61E14AC2-FC7E-4FF1-B50A-C4901D94178C}"/>
    <hyperlink ref="B522" r:id="rId1042" display="https://www.nba.com/stats/team/1610612746/traditional/" xr:uid="{813D2C28-B5B4-4B9B-8280-94A083561410}"/>
    <hyperlink ref="A523" r:id="rId1043" display="https://www.nba.com/stats/player/1628999/?Season=2018-19&amp;SeasonType=Regular%20Season" xr:uid="{4590552C-5D14-42F5-BA0D-A5CA0FB4141D}"/>
    <hyperlink ref="B523" r:id="rId1044" display="https://www.nba.com/stats/team/1610612748/traditional/" xr:uid="{EFE6BA5A-A60A-4368-8173-D9E982527174}"/>
    <hyperlink ref="A524" r:id="rId1045" display="https://www.nba.com/stats/player/1627812/?Season=2018-19&amp;SeasonType=Regular%20Season" xr:uid="{592CB13D-45C4-4498-AE5A-EF73B10A3484}"/>
    <hyperlink ref="B524" r:id="rId1046" display="https://www.nba.com/stats/team/1610612758/traditional/" xr:uid="{FA00F06B-F4D0-45D1-83A5-FF7ED338B52D}"/>
    <hyperlink ref="A525" r:id="rId1047" display="https://www.nba.com/stats/player/1629139/?Season=2018-19&amp;SeasonType=Regular%20Season" xr:uid="{19460732-7093-45D7-B60A-066C4AA3E7DE}"/>
    <hyperlink ref="B525" r:id="rId1048" display="https://www.nba.com/stats/team/1610612763/traditional/" xr:uid="{E5063B50-F045-46CC-AD50-D6458FBFBBAE}"/>
    <hyperlink ref="A526" r:id="rId1049" display="https://www.nba.com/stats/player/1628380/?Season=2018-19&amp;SeasonType=Regular%20Season" xr:uid="{AE5C14D1-0897-4A6C-BCF7-8716C53C13A2}"/>
    <hyperlink ref="B526" r:id="rId1050" display="https://www.nba.com/stats/team/1610612757/traditional/" xr:uid="{89FBA74E-749F-417A-80A8-E6AEA84CFF44}"/>
    <hyperlink ref="A527" r:id="rId1051" display="https://www.nba.com/stats/player/203897/?Season=2018-19&amp;SeasonType=Regular%20Season" xr:uid="{09E39713-93B3-492D-8206-EF32FB6FBDB4}"/>
    <hyperlink ref="B527" r:id="rId1052" display="https://www.nba.com/stats/team/1610612741/traditional/" xr:uid="{AF8420C3-6A3B-4DB9-82AB-1310CD37A87E}"/>
    <hyperlink ref="A528" r:id="rId1053" display="https://www.nba.com/stats/player/1629155/?Season=2018-19&amp;SeasonType=Regular%20Season" xr:uid="{25491CB1-1138-4C9F-B002-C9F3BD43B403}"/>
    <hyperlink ref="B528" r:id="rId1054" display="https://www.nba.com/stats/team/1610612765/traditional/" xr:uid="{B7F11F5E-DAE3-4797-A6A3-EC13B968357A}"/>
    <hyperlink ref="A529" r:id="rId1055" display="https://www.nba.com/stats/player/2585/?Season=2018-19&amp;SeasonType=Regular%20Season" xr:uid="{4804F5DD-4102-4951-8B10-FDD198553DCF}"/>
    <hyperlink ref="B529" r:id="rId1056" display="https://www.nba.com/stats/team/1610612765/traditional/" xr:uid="{2B716DC5-3E9D-48C2-8987-330DD24BC112}"/>
    <hyperlink ref="A530" r:id="rId1057" display="https://www.nba.com/stats/player/1629015/?Season=2018-19&amp;SeasonType=Regular%20Season" xr:uid="{B4B1AFA2-5547-4250-A92C-7967C40187D3}"/>
    <hyperlink ref="B530" r:id="rId1058" display="https://www.nba.com/stats/team/1610612755/traditional/" xr:uid="{39EEC4E7-8DB8-452B-B38C-55D4C52EBB48}"/>
    <hyperlink ref="A531" r:id="rId1059" display="https://www.nba.com/stats/player/1627753/?Season=2018-19&amp;SeasonType=Regular%20Season" xr:uid="{23C07FB8-65F6-4060-BE52-25CCBF7D5FA3}"/>
    <hyperlink ref="B531" r:id="rId1060" display="https://www.nba.com/stats/team/1610612745/traditional/" xr:uid="{B30FDBEF-6391-4240-97E4-25D1D4EF6607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91B3B-1C49-4A45-8C1E-053BF7F22458}">
  <dimension ref="A1:S531"/>
  <sheetViews>
    <sheetView workbookViewId="0">
      <selection sqref="A1:S1"/>
    </sheetView>
  </sheetViews>
  <sheetFormatPr defaultRowHeight="15"/>
  <sheetData>
    <row r="1" spans="1:19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433</v>
      </c>
      <c r="H1" s="1054" t="s">
        <v>2299</v>
      </c>
      <c r="I1" s="1054" t="s">
        <v>2300</v>
      </c>
      <c r="J1" s="1054" t="s">
        <v>2301</v>
      </c>
      <c r="K1" s="1054" t="s">
        <v>2302</v>
      </c>
      <c r="L1" s="1054" t="s">
        <v>2303</v>
      </c>
      <c r="M1" s="1054" t="s">
        <v>2304</v>
      </c>
      <c r="N1" s="1054" t="s">
        <v>2305</v>
      </c>
      <c r="O1" s="1054" t="s">
        <v>2306</v>
      </c>
      <c r="P1" s="1054" t="s">
        <v>2307</v>
      </c>
      <c r="Q1" s="1054" t="s">
        <v>2308</v>
      </c>
      <c r="R1" s="1054" t="s">
        <v>2309</v>
      </c>
      <c r="S1" s="1054" t="s">
        <v>2310</v>
      </c>
    </row>
    <row r="2" spans="1:19" ht="30.75" thickBot="1">
      <c r="A2" s="3" t="s">
        <v>24</v>
      </c>
      <c r="B2" s="4" t="s">
        <v>630</v>
      </c>
      <c r="C2" s="5">
        <v>76</v>
      </c>
      <c r="D2" s="5">
        <v>38</v>
      </c>
      <c r="E2" s="5">
        <v>38</v>
      </c>
      <c r="F2" s="5">
        <v>33.799999999999997</v>
      </c>
      <c r="G2" s="5">
        <v>16.2</v>
      </c>
      <c r="H2" s="5">
        <v>54.5</v>
      </c>
      <c r="I2" s="5">
        <v>32.700000000000003</v>
      </c>
      <c r="J2" s="5">
        <v>2.4</v>
      </c>
      <c r="K2" s="5">
        <v>2.62</v>
      </c>
      <c r="L2" s="5">
        <v>1.76</v>
      </c>
      <c r="M2" s="5">
        <v>0.29699999999999999</v>
      </c>
      <c r="N2" s="5">
        <v>2.6</v>
      </c>
      <c r="O2" s="5">
        <v>2.9</v>
      </c>
      <c r="P2" s="5">
        <v>4.3</v>
      </c>
      <c r="Q2" s="5">
        <v>0.42399999999999999</v>
      </c>
      <c r="R2" s="5">
        <v>0.51100000000000001</v>
      </c>
      <c r="S2" s="5">
        <v>0.90500000000000003</v>
      </c>
    </row>
    <row r="3" spans="1:19" ht="30.75" thickBot="1">
      <c r="A3" s="3" t="s">
        <v>26</v>
      </c>
      <c r="B3" s="4" t="s">
        <v>631</v>
      </c>
      <c r="C3" s="5">
        <v>50</v>
      </c>
      <c r="D3" s="5">
        <v>31</v>
      </c>
      <c r="E3" s="5">
        <v>19</v>
      </c>
      <c r="F3" s="5">
        <v>12.9</v>
      </c>
      <c r="G3" s="5">
        <v>5.9</v>
      </c>
      <c r="H3" s="5">
        <v>23</v>
      </c>
      <c r="I3" s="5">
        <v>10.5</v>
      </c>
      <c r="J3" s="5">
        <v>1.6</v>
      </c>
      <c r="K3" s="5">
        <v>4.09</v>
      </c>
      <c r="L3" s="5">
        <v>3.82</v>
      </c>
      <c r="M3" s="5">
        <v>0.25600000000000001</v>
      </c>
      <c r="N3" s="5">
        <v>0.2</v>
      </c>
      <c r="O3" s="5">
        <v>0</v>
      </c>
      <c r="P3" s="5">
        <v>0.1</v>
      </c>
      <c r="Q3" s="5">
        <v>0.88900000000000001</v>
      </c>
      <c r="R3" s="5">
        <v>0</v>
      </c>
      <c r="S3" s="5">
        <v>0.33300000000000002</v>
      </c>
    </row>
    <row r="4" spans="1:19" ht="30.75" thickBot="1">
      <c r="A4" s="3" t="s">
        <v>29</v>
      </c>
      <c r="B4" s="4" t="s">
        <v>628</v>
      </c>
      <c r="C4" s="5">
        <v>60</v>
      </c>
      <c r="D4" s="5">
        <v>37</v>
      </c>
      <c r="E4" s="5">
        <v>23</v>
      </c>
      <c r="F4" s="5">
        <v>11.4</v>
      </c>
      <c r="G4" s="5">
        <v>4</v>
      </c>
      <c r="H4" s="5">
        <v>10.3</v>
      </c>
      <c r="I4" s="5">
        <v>6.5</v>
      </c>
      <c r="J4" s="5">
        <v>0.4</v>
      </c>
      <c r="K4" s="5">
        <v>2.1800000000000002</v>
      </c>
      <c r="L4" s="5">
        <v>1.53</v>
      </c>
      <c r="M4" s="5">
        <v>0.38700000000000001</v>
      </c>
      <c r="N4" s="5">
        <v>0.1</v>
      </c>
      <c r="O4" s="5">
        <v>0</v>
      </c>
      <c r="P4" s="5">
        <v>0.3</v>
      </c>
      <c r="Q4" s="5">
        <v>1.125</v>
      </c>
      <c r="R4" s="5">
        <v>0</v>
      </c>
      <c r="S4" s="5">
        <v>1.2</v>
      </c>
    </row>
    <row r="5" spans="1:19" ht="30.75" thickBot="1">
      <c r="A5" s="3" t="s">
        <v>33</v>
      </c>
      <c r="B5" s="4" t="s">
        <v>627</v>
      </c>
      <c r="C5" s="5">
        <v>68</v>
      </c>
      <c r="D5" s="5">
        <v>41</v>
      </c>
      <c r="E5" s="5">
        <v>27</v>
      </c>
      <c r="F5" s="5">
        <v>29</v>
      </c>
      <c r="G5" s="5">
        <v>13.6</v>
      </c>
      <c r="H5" s="5">
        <v>57</v>
      </c>
      <c r="I5" s="5">
        <v>37.4</v>
      </c>
      <c r="J5" s="5">
        <v>1.7</v>
      </c>
      <c r="K5" s="5">
        <v>1.78</v>
      </c>
      <c r="L5" s="5">
        <v>0.76</v>
      </c>
      <c r="M5" s="5">
        <v>0.23899999999999999</v>
      </c>
      <c r="N5" s="5">
        <v>4.0999999999999996</v>
      </c>
      <c r="O5" s="5">
        <v>3.7</v>
      </c>
      <c r="P5" s="5">
        <v>5.2</v>
      </c>
      <c r="Q5" s="5">
        <v>0.36599999999999999</v>
      </c>
      <c r="R5" s="5">
        <v>0.52800000000000002</v>
      </c>
      <c r="S5" s="5">
        <v>0.80300000000000005</v>
      </c>
    </row>
    <row r="6" spans="1:19" ht="45.75" thickBot="1">
      <c r="A6" s="3" t="s">
        <v>656</v>
      </c>
      <c r="B6" s="4" t="s">
        <v>639</v>
      </c>
      <c r="C6" s="5">
        <v>81</v>
      </c>
      <c r="D6" s="5">
        <v>52</v>
      </c>
      <c r="E6" s="5">
        <v>29</v>
      </c>
      <c r="F6" s="5">
        <v>28.3</v>
      </c>
      <c r="G6" s="5">
        <v>9.4</v>
      </c>
      <c r="H6" s="5">
        <v>36</v>
      </c>
      <c r="I6" s="5">
        <v>16.899999999999999</v>
      </c>
      <c r="J6" s="5">
        <v>1.1000000000000001</v>
      </c>
      <c r="K6" s="5">
        <v>1.91</v>
      </c>
      <c r="L6" s="5">
        <v>0.92</v>
      </c>
      <c r="M6" s="5">
        <v>0.26100000000000001</v>
      </c>
      <c r="N6" s="5">
        <v>1.1000000000000001</v>
      </c>
      <c r="O6" s="5">
        <v>0.3</v>
      </c>
      <c r="P6" s="5">
        <v>2.4</v>
      </c>
      <c r="Q6" s="5">
        <v>0.39800000000000002</v>
      </c>
      <c r="R6" s="5">
        <v>0.28599999999999998</v>
      </c>
      <c r="S6" s="5">
        <v>0.82199999999999995</v>
      </c>
    </row>
    <row r="7" spans="1:19" ht="30.75" thickBot="1">
      <c r="A7" s="3" t="s">
        <v>828</v>
      </c>
      <c r="B7" s="4" t="s">
        <v>637</v>
      </c>
      <c r="C7" s="5">
        <v>5</v>
      </c>
      <c r="D7" s="5">
        <v>1</v>
      </c>
      <c r="E7" s="5">
        <v>4</v>
      </c>
      <c r="F7" s="5">
        <v>5.0999999999999996</v>
      </c>
      <c r="G7" s="5">
        <v>3.6</v>
      </c>
      <c r="H7" s="5">
        <v>12.6</v>
      </c>
      <c r="I7" s="5">
        <v>6.6</v>
      </c>
      <c r="J7" s="5">
        <v>0.3</v>
      </c>
      <c r="K7" s="5">
        <v>1.3</v>
      </c>
      <c r="L7" s="5">
        <v>0.28000000000000003</v>
      </c>
      <c r="M7" s="5">
        <v>0.28599999999999998</v>
      </c>
      <c r="N7" s="5">
        <v>1.6</v>
      </c>
      <c r="O7" s="5">
        <v>0.6</v>
      </c>
      <c r="P7" s="5">
        <v>2.2000000000000002</v>
      </c>
      <c r="Q7" s="5">
        <v>0.5</v>
      </c>
      <c r="R7" s="5">
        <v>0.66700000000000004</v>
      </c>
      <c r="S7" s="5">
        <v>1.2729999999999999</v>
      </c>
    </row>
    <row r="8" spans="1:19" ht="30.75" thickBot="1">
      <c r="A8" s="3" t="s">
        <v>34</v>
      </c>
      <c r="B8" s="4" t="s">
        <v>629</v>
      </c>
      <c r="C8" s="5">
        <v>64</v>
      </c>
      <c r="D8" s="5">
        <v>19</v>
      </c>
      <c r="E8" s="5">
        <v>45</v>
      </c>
      <c r="F8" s="5">
        <v>21.5</v>
      </c>
      <c r="G8" s="5">
        <v>8.8000000000000007</v>
      </c>
      <c r="H8" s="5">
        <v>35.700000000000003</v>
      </c>
      <c r="I8" s="5">
        <v>21.4</v>
      </c>
      <c r="J8" s="5">
        <v>1.9</v>
      </c>
      <c r="K8" s="5">
        <v>3.21</v>
      </c>
      <c r="L8" s="5">
        <v>2.56</v>
      </c>
      <c r="M8" s="5">
        <v>0.246</v>
      </c>
      <c r="N8" s="5">
        <v>0.3</v>
      </c>
      <c r="O8" s="5">
        <v>0.3</v>
      </c>
      <c r="P8" s="5">
        <v>0.8</v>
      </c>
      <c r="Q8" s="5">
        <v>0.33300000000000002</v>
      </c>
      <c r="R8" s="5">
        <v>0.66700000000000004</v>
      </c>
      <c r="S8" s="5">
        <v>1.135</v>
      </c>
    </row>
    <row r="9" spans="1:19" ht="30.75" thickBot="1">
      <c r="A9" s="3" t="s">
        <v>829</v>
      </c>
      <c r="B9" s="4" t="s">
        <v>628</v>
      </c>
      <c r="C9" s="5">
        <v>31</v>
      </c>
      <c r="D9" s="5">
        <v>21</v>
      </c>
      <c r="E9" s="5">
        <v>10</v>
      </c>
      <c r="F9" s="5">
        <v>19</v>
      </c>
      <c r="G9" s="5">
        <v>5.3</v>
      </c>
      <c r="H9" s="5">
        <v>16.600000000000001</v>
      </c>
      <c r="I9" s="5">
        <v>12.4</v>
      </c>
      <c r="J9" s="5">
        <v>0.5</v>
      </c>
      <c r="K9" s="5">
        <v>1.9</v>
      </c>
      <c r="L9" s="5">
        <v>1.1100000000000001</v>
      </c>
      <c r="M9" s="5">
        <v>0.32100000000000001</v>
      </c>
      <c r="N9" s="5">
        <v>0.3</v>
      </c>
      <c r="O9" s="5">
        <v>0</v>
      </c>
      <c r="P9" s="5">
        <v>0.1</v>
      </c>
      <c r="Q9" s="5">
        <v>0.5</v>
      </c>
      <c r="R9" s="5">
        <v>0</v>
      </c>
      <c r="S9" s="5">
        <v>0</v>
      </c>
    </row>
    <row r="10" spans="1:19" ht="30.75" thickBot="1">
      <c r="A10" s="3" t="s">
        <v>36</v>
      </c>
      <c r="B10" s="4" t="s">
        <v>640</v>
      </c>
      <c r="C10" s="5">
        <v>25</v>
      </c>
      <c r="D10" s="5">
        <v>8</v>
      </c>
      <c r="E10" s="5">
        <v>17</v>
      </c>
      <c r="F10" s="5">
        <v>21.2</v>
      </c>
      <c r="G10" s="5">
        <v>9.1999999999999993</v>
      </c>
      <c r="H10" s="5">
        <v>40.700000000000003</v>
      </c>
      <c r="I10" s="5">
        <v>16.100000000000001</v>
      </c>
      <c r="J10" s="5">
        <v>2.6</v>
      </c>
      <c r="K10" s="5">
        <v>3.85</v>
      </c>
      <c r="L10" s="5">
        <v>3.23</v>
      </c>
      <c r="M10" s="5">
        <v>0.22500000000000001</v>
      </c>
      <c r="N10" s="5">
        <v>0.7</v>
      </c>
      <c r="O10" s="5">
        <v>0</v>
      </c>
      <c r="P10" s="5">
        <v>1.3</v>
      </c>
      <c r="Q10" s="5">
        <v>0.5</v>
      </c>
      <c r="R10" s="5">
        <v>0</v>
      </c>
      <c r="S10" s="5">
        <v>0.57599999999999996</v>
      </c>
    </row>
    <row r="11" spans="1:19" ht="15.75" thickBot="1">
      <c r="A11" s="3" t="s">
        <v>37</v>
      </c>
      <c r="B11" s="4" t="s">
        <v>648</v>
      </c>
      <c r="C11" s="5">
        <v>77</v>
      </c>
      <c r="D11" s="5">
        <v>28</v>
      </c>
      <c r="E11" s="5">
        <v>49</v>
      </c>
      <c r="F11" s="5">
        <v>20.100000000000001</v>
      </c>
      <c r="G11" s="5">
        <v>11.1</v>
      </c>
      <c r="H11" s="5">
        <v>36.9</v>
      </c>
      <c r="I11" s="5">
        <v>24</v>
      </c>
      <c r="J11" s="5">
        <v>0.8</v>
      </c>
      <c r="K11" s="5">
        <v>1.37</v>
      </c>
      <c r="L11" s="5">
        <v>0.37</v>
      </c>
      <c r="M11" s="5">
        <v>0.30099999999999999</v>
      </c>
      <c r="N11" s="5">
        <v>2.4</v>
      </c>
      <c r="O11" s="5">
        <v>1.2</v>
      </c>
      <c r="P11" s="5">
        <v>6.5</v>
      </c>
      <c r="Q11" s="5">
        <v>0.432</v>
      </c>
      <c r="R11" s="5">
        <v>0.83299999999999996</v>
      </c>
      <c r="S11" s="5">
        <v>0.95</v>
      </c>
    </row>
    <row r="12" spans="1:19" ht="45.75" thickBot="1">
      <c r="A12" s="3" t="s">
        <v>830</v>
      </c>
      <c r="B12" s="4" t="s">
        <v>648</v>
      </c>
      <c r="C12" s="5">
        <v>21</v>
      </c>
      <c r="D12" s="5">
        <v>7</v>
      </c>
      <c r="E12" s="5">
        <v>14</v>
      </c>
      <c r="F12" s="5">
        <v>14.5</v>
      </c>
      <c r="G12" s="5">
        <v>5.0999999999999996</v>
      </c>
      <c r="H12" s="5">
        <v>27.1</v>
      </c>
      <c r="I12" s="5">
        <v>15.7</v>
      </c>
      <c r="J12" s="5">
        <v>0.6</v>
      </c>
      <c r="K12" s="5">
        <v>1.32</v>
      </c>
      <c r="L12" s="5">
        <v>0.4</v>
      </c>
      <c r="M12" s="5">
        <v>0.188</v>
      </c>
      <c r="N12" s="5">
        <v>1.3</v>
      </c>
      <c r="O12" s="5">
        <v>0.1</v>
      </c>
      <c r="P12" s="5">
        <v>2.7</v>
      </c>
      <c r="Q12" s="5">
        <v>0.32100000000000001</v>
      </c>
      <c r="R12" s="5">
        <v>0</v>
      </c>
      <c r="S12" s="5">
        <v>0.78600000000000003</v>
      </c>
    </row>
    <row r="13" spans="1:19" ht="45.75" thickBot="1">
      <c r="A13" s="3" t="s">
        <v>38</v>
      </c>
      <c r="B13" s="4" t="s">
        <v>638</v>
      </c>
      <c r="C13" s="5">
        <v>72</v>
      </c>
      <c r="D13" s="5">
        <v>53</v>
      </c>
      <c r="E13" s="5">
        <v>19</v>
      </c>
      <c r="F13" s="5">
        <v>13.9</v>
      </c>
      <c r="G13" s="5">
        <v>4.7</v>
      </c>
      <c r="H13" s="5">
        <v>17.899999999999999</v>
      </c>
      <c r="I13" s="5">
        <v>10.4</v>
      </c>
      <c r="J13" s="5">
        <v>0.5</v>
      </c>
      <c r="K13" s="5">
        <v>1.62</v>
      </c>
      <c r="L13" s="5">
        <v>0.64</v>
      </c>
      <c r="M13" s="5">
        <v>0.26100000000000001</v>
      </c>
      <c r="N13" s="5">
        <v>0.3</v>
      </c>
      <c r="O13" s="5">
        <v>0.1</v>
      </c>
      <c r="P13" s="5">
        <v>1.8</v>
      </c>
      <c r="Q13" s="5">
        <v>0.95499999999999996</v>
      </c>
      <c r="R13" s="5">
        <v>0.5</v>
      </c>
      <c r="S13" s="5">
        <v>0.92100000000000004</v>
      </c>
    </row>
    <row r="14" spans="1:19" ht="30.75" thickBot="1">
      <c r="A14" s="3" t="s">
        <v>39</v>
      </c>
      <c r="B14" s="4" t="s">
        <v>631</v>
      </c>
      <c r="C14" s="5">
        <v>14</v>
      </c>
      <c r="D14" s="5">
        <v>9</v>
      </c>
      <c r="E14" s="5">
        <v>5</v>
      </c>
      <c r="F14" s="5">
        <v>4.5999999999999996</v>
      </c>
      <c r="G14" s="5">
        <v>0.9</v>
      </c>
      <c r="H14" s="5">
        <v>6.1</v>
      </c>
      <c r="I14" s="5">
        <v>2.4</v>
      </c>
      <c r="J14" s="5">
        <v>0.2</v>
      </c>
      <c r="K14" s="5">
        <v>2.29</v>
      </c>
      <c r="L14" s="5">
        <v>1.07</v>
      </c>
      <c r="M14" s="5">
        <v>0.153</v>
      </c>
      <c r="N14" s="5">
        <v>0</v>
      </c>
      <c r="O14" s="5">
        <v>0.1</v>
      </c>
      <c r="P14" s="5">
        <v>0.6</v>
      </c>
      <c r="Q14" s="5">
        <v>0</v>
      </c>
      <c r="R14" s="5">
        <v>0</v>
      </c>
      <c r="S14" s="5">
        <v>0.75</v>
      </c>
    </row>
    <row r="15" spans="1:19" ht="30.75" thickBot="1">
      <c r="A15" s="3" t="s">
        <v>747</v>
      </c>
      <c r="B15" s="4" t="s">
        <v>637</v>
      </c>
      <c r="C15" s="5">
        <v>43</v>
      </c>
      <c r="D15" s="5">
        <v>19</v>
      </c>
      <c r="E15" s="5">
        <v>24</v>
      </c>
      <c r="F15" s="5">
        <v>26.4</v>
      </c>
      <c r="G15" s="5">
        <v>9.6</v>
      </c>
      <c r="H15" s="5">
        <v>31.8</v>
      </c>
      <c r="I15" s="5">
        <v>25.6</v>
      </c>
      <c r="J15" s="5">
        <v>0.7</v>
      </c>
      <c r="K15" s="5">
        <v>1.41</v>
      </c>
      <c r="L15" s="5">
        <v>0.55000000000000004</v>
      </c>
      <c r="M15" s="5">
        <v>0.30199999999999999</v>
      </c>
      <c r="N15" s="5">
        <v>0.4</v>
      </c>
      <c r="O15" s="5">
        <v>0</v>
      </c>
      <c r="P15" s="5">
        <v>0.6</v>
      </c>
      <c r="Q15" s="5">
        <v>0.58799999999999997</v>
      </c>
      <c r="R15" s="5">
        <v>0</v>
      </c>
      <c r="S15" s="5">
        <v>0.38500000000000001</v>
      </c>
    </row>
    <row r="16" spans="1:19" ht="30.75" thickBot="1">
      <c r="A16" s="3" t="s">
        <v>748</v>
      </c>
      <c r="B16" s="4" t="s">
        <v>632</v>
      </c>
      <c r="C16" s="5">
        <v>63</v>
      </c>
      <c r="D16" s="5">
        <v>13</v>
      </c>
      <c r="E16" s="5">
        <v>50</v>
      </c>
      <c r="F16" s="5">
        <v>22.8</v>
      </c>
      <c r="G16" s="5">
        <v>10.8</v>
      </c>
      <c r="H16" s="5">
        <v>34.5</v>
      </c>
      <c r="I16" s="5">
        <v>22.5</v>
      </c>
      <c r="J16" s="5">
        <v>2.4</v>
      </c>
      <c r="K16" s="5">
        <v>4.16</v>
      </c>
      <c r="L16" s="5">
        <v>3.48</v>
      </c>
      <c r="M16" s="5">
        <v>0.314</v>
      </c>
      <c r="N16" s="5">
        <v>0.3</v>
      </c>
      <c r="O16" s="5">
        <v>0.1</v>
      </c>
      <c r="P16" s="5">
        <v>0.4</v>
      </c>
      <c r="Q16" s="5">
        <v>0.33300000000000002</v>
      </c>
      <c r="R16" s="5">
        <v>0</v>
      </c>
      <c r="S16" s="5">
        <v>0.81499999999999995</v>
      </c>
    </row>
    <row r="17" spans="1:19" ht="45.75" thickBot="1">
      <c r="A17" s="3" t="s">
        <v>749</v>
      </c>
      <c r="B17" s="4" t="s">
        <v>630</v>
      </c>
      <c r="C17" s="5">
        <v>12</v>
      </c>
      <c r="D17" s="5">
        <v>9</v>
      </c>
      <c r="E17" s="5">
        <v>3</v>
      </c>
      <c r="F17" s="5">
        <v>5.7</v>
      </c>
      <c r="G17" s="5">
        <v>2.2999999999999998</v>
      </c>
      <c r="H17" s="5">
        <v>7.3</v>
      </c>
      <c r="I17" s="5">
        <v>4</v>
      </c>
      <c r="J17" s="5">
        <v>0.2</v>
      </c>
      <c r="K17" s="5">
        <v>1.66</v>
      </c>
      <c r="L17" s="5">
        <v>0.62</v>
      </c>
      <c r="M17" s="5">
        <v>0.307</v>
      </c>
      <c r="N17" s="5">
        <v>0.7</v>
      </c>
      <c r="O17" s="5">
        <v>0.3</v>
      </c>
      <c r="P17" s="5">
        <v>1.7</v>
      </c>
      <c r="Q17" s="5">
        <v>0.5</v>
      </c>
      <c r="R17" s="5">
        <v>0</v>
      </c>
      <c r="S17" s="5">
        <v>0.75</v>
      </c>
    </row>
    <row r="18" spans="1:19" ht="30.75" thickBot="1">
      <c r="A18" s="3" t="s">
        <v>831</v>
      </c>
      <c r="B18" s="4" t="s">
        <v>625</v>
      </c>
      <c r="C18" s="5">
        <v>51</v>
      </c>
      <c r="D18" s="5">
        <v>32</v>
      </c>
      <c r="E18" s="5">
        <v>19</v>
      </c>
      <c r="F18" s="5">
        <v>10.4</v>
      </c>
      <c r="G18" s="5">
        <v>3.9</v>
      </c>
      <c r="H18" s="5">
        <v>20.7</v>
      </c>
      <c r="I18" s="5">
        <v>12.4</v>
      </c>
      <c r="J18" s="5">
        <v>0.5</v>
      </c>
      <c r="K18" s="5">
        <v>1.34</v>
      </c>
      <c r="L18" s="5">
        <v>0.42</v>
      </c>
      <c r="M18" s="5">
        <v>0.19</v>
      </c>
      <c r="N18" s="5">
        <v>2</v>
      </c>
      <c r="O18" s="5">
        <v>0.3</v>
      </c>
      <c r="P18" s="5">
        <v>2.4</v>
      </c>
      <c r="Q18" s="5">
        <v>0.245</v>
      </c>
      <c r="R18" s="5">
        <v>0.53800000000000003</v>
      </c>
      <c r="S18" s="5">
        <v>0.90100000000000002</v>
      </c>
    </row>
    <row r="19" spans="1:19" ht="45.75" thickBot="1">
      <c r="A19" s="3" t="s">
        <v>42</v>
      </c>
      <c r="B19" s="4" t="s">
        <v>652</v>
      </c>
      <c r="C19" s="5">
        <v>79</v>
      </c>
      <c r="D19" s="5">
        <v>40</v>
      </c>
      <c r="E19" s="5">
        <v>39</v>
      </c>
      <c r="F19" s="5">
        <v>33.5</v>
      </c>
      <c r="G19" s="5">
        <v>17.3</v>
      </c>
      <c r="H19" s="5">
        <v>53.7</v>
      </c>
      <c r="I19" s="5">
        <v>29.6</v>
      </c>
      <c r="J19" s="5">
        <v>1.7</v>
      </c>
      <c r="K19" s="5">
        <v>1.87</v>
      </c>
      <c r="L19" s="5">
        <v>0.9</v>
      </c>
      <c r="M19" s="5">
        <v>0.32300000000000001</v>
      </c>
      <c r="N19" s="5">
        <v>3.3</v>
      </c>
      <c r="O19" s="5">
        <v>3.9</v>
      </c>
      <c r="P19" s="5">
        <v>12.8</v>
      </c>
      <c r="Q19" s="5">
        <v>0.52900000000000003</v>
      </c>
      <c r="R19" s="5">
        <v>0.61</v>
      </c>
      <c r="S19" s="5">
        <v>0.94499999999999995</v>
      </c>
    </row>
    <row r="20" spans="1:19" ht="30.75" thickBot="1">
      <c r="A20" s="3" t="s">
        <v>43</v>
      </c>
      <c r="B20" s="4" t="s">
        <v>638</v>
      </c>
      <c r="C20" s="5">
        <v>68</v>
      </c>
      <c r="D20" s="5">
        <v>47</v>
      </c>
      <c r="E20" s="5">
        <v>21</v>
      </c>
      <c r="F20" s="5">
        <v>23.2</v>
      </c>
      <c r="G20" s="5">
        <v>5.7</v>
      </c>
      <c r="H20" s="5">
        <v>38.299999999999997</v>
      </c>
      <c r="I20" s="5">
        <v>20.399999999999999</v>
      </c>
      <c r="J20" s="5">
        <v>1.6</v>
      </c>
      <c r="K20" s="5">
        <v>2.5</v>
      </c>
      <c r="L20" s="5">
        <v>1.5</v>
      </c>
      <c r="M20" s="5">
        <v>0.14899999999999999</v>
      </c>
      <c r="N20" s="5">
        <v>0.9</v>
      </c>
      <c r="O20" s="5">
        <v>0.3</v>
      </c>
      <c r="P20" s="5">
        <v>1.7</v>
      </c>
      <c r="Q20" s="5">
        <v>0.29499999999999998</v>
      </c>
      <c r="R20" s="5">
        <v>0.1</v>
      </c>
      <c r="S20" s="5">
        <v>0.82799999999999996</v>
      </c>
    </row>
    <row r="21" spans="1:19" ht="30.75" thickBot="1">
      <c r="A21" s="3" t="s">
        <v>832</v>
      </c>
      <c r="B21" s="4" t="s">
        <v>640</v>
      </c>
      <c r="C21" s="5">
        <v>4</v>
      </c>
      <c r="D21" s="5">
        <v>1</v>
      </c>
      <c r="E21" s="5">
        <v>3</v>
      </c>
      <c r="F21" s="5">
        <v>3.7</v>
      </c>
      <c r="G21" s="5">
        <v>0</v>
      </c>
      <c r="H21" s="5">
        <v>5.5</v>
      </c>
      <c r="I21" s="5">
        <v>4.3</v>
      </c>
      <c r="J21" s="5">
        <v>0.1</v>
      </c>
      <c r="K21" s="5">
        <v>1.53</v>
      </c>
      <c r="L21" s="5">
        <v>1.05</v>
      </c>
      <c r="M21" s="5">
        <v>0</v>
      </c>
      <c r="N21" s="5">
        <v>0.3</v>
      </c>
      <c r="O21" s="5">
        <v>0</v>
      </c>
      <c r="P21" s="5">
        <v>0.8</v>
      </c>
      <c r="Q21" s="5">
        <v>0</v>
      </c>
      <c r="R21" s="5">
        <v>0</v>
      </c>
      <c r="S21" s="5">
        <v>0</v>
      </c>
    </row>
    <row r="22" spans="1:19" ht="30.75" thickBot="1">
      <c r="A22" s="3" t="s">
        <v>833</v>
      </c>
      <c r="B22" s="4" t="s">
        <v>638</v>
      </c>
      <c r="C22" s="5">
        <v>11</v>
      </c>
      <c r="D22" s="5">
        <v>8</v>
      </c>
      <c r="E22" s="5">
        <v>3</v>
      </c>
      <c r="F22" s="5">
        <v>12.2</v>
      </c>
      <c r="G22" s="5">
        <v>3.5</v>
      </c>
      <c r="H22" s="5">
        <v>21.8</v>
      </c>
      <c r="I22" s="5">
        <v>11.7</v>
      </c>
      <c r="J22" s="5">
        <v>0.6</v>
      </c>
      <c r="K22" s="5">
        <v>1.62</v>
      </c>
      <c r="L22" s="5">
        <v>0.59</v>
      </c>
      <c r="M22" s="5">
        <v>0.16300000000000001</v>
      </c>
      <c r="N22" s="5">
        <v>1.3</v>
      </c>
      <c r="O22" s="5">
        <v>0.7</v>
      </c>
      <c r="P22" s="5">
        <v>2.8</v>
      </c>
      <c r="Q22" s="5">
        <v>0.28599999999999998</v>
      </c>
      <c r="R22" s="5">
        <v>0.25</v>
      </c>
      <c r="S22" s="5">
        <v>0.93500000000000005</v>
      </c>
    </row>
    <row r="23" spans="1:19" ht="30.75" thickBot="1">
      <c r="A23" s="3" t="s">
        <v>834</v>
      </c>
      <c r="B23" s="4" t="s">
        <v>634</v>
      </c>
      <c r="C23" s="5">
        <v>17</v>
      </c>
      <c r="D23" s="5">
        <v>6</v>
      </c>
      <c r="E23" s="5">
        <v>11</v>
      </c>
      <c r="F23" s="5">
        <v>10.9</v>
      </c>
      <c r="G23" s="5">
        <v>3.2</v>
      </c>
      <c r="H23" s="5">
        <v>23.5</v>
      </c>
      <c r="I23" s="5">
        <v>8.3000000000000007</v>
      </c>
      <c r="J23" s="5">
        <v>2.2000000000000002</v>
      </c>
      <c r="K23" s="5">
        <v>5.56</v>
      </c>
      <c r="L23" s="5">
        <v>5.37</v>
      </c>
      <c r="M23" s="5">
        <v>0.13500000000000001</v>
      </c>
      <c r="N23" s="5">
        <v>0.1</v>
      </c>
      <c r="O23" s="5">
        <v>0.1</v>
      </c>
      <c r="P23" s="5">
        <v>0.3</v>
      </c>
      <c r="Q23" s="5">
        <v>0</v>
      </c>
      <c r="R23" s="5">
        <v>0</v>
      </c>
      <c r="S23" s="5">
        <v>0.4</v>
      </c>
    </row>
    <row r="24" spans="1:19" ht="30.75" thickBot="1">
      <c r="A24" s="3" t="s">
        <v>44</v>
      </c>
      <c r="B24" s="4" t="s">
        <v>641</v>
      </c>
      <c r="C24" s="5">
        <v>73</v>
      </c>
      <c r="D24" s="5">
        <v>31</v>
      </c>
      <c r="E24" s="5">
        <v>42</v>
      </c>
      <c r="F24" s="5">
        <v>34.799999999999997</v>
      </c>
      <c r="G24" s="5">
        <v>18.100000000000001</v>
      </c>
      <c r="H24" s="5">
        <v>48</v>
      </c>
      <c r="I24" s="5">
        <v>34.799999999999997</v>
      </c>
      <c r="J24" s="5">
        <v>2.6</v>
      </c>
      <c r="K24" s="5">
        <v>3.23</v>
      </c>
      <c r="L24" s="5">
        <v>2.2400000000000002</v>
      </c>
      <c r="M24" s="5">
        <v>0.377</v>
      </c>
      <c r="N24" s="5">
        <v>0.8</v>
      </c>
      <c r="O24" s="5">
        <v>2.2999999999999998</v>
      </c>
      <c r="P24" s="5">
        <v>2.2000000000000002</v>
      </c>
      <c r="Q24" s="5">
        <v>0.90900000000000003</v>
      </c>
      <c r="R24" s="5">
        <v>0.52700000000000002</v>
      </c>
      <c r="S24" s="5">
        <v>0.82799999999999996</v>
      </c>
    </row>
    <row r="25" spans="1:19" ht="30.75" thickBot="1">
      <c r="A25" s="3" t="s">
        <v>45</v>
      </c>
      <c r="B25" s="4" t="s">
        <v>639</v>
      </c>
      <c r="C25" s="5">
        <v>20</v>
      </c>
      <c r="D25" s="5">
        <v>17</v>
      </c>
      <c r="E25" s="5">
        <v>3</v>
      </c>
      <c r="F25" s="5">
        <v>7</v>
      </c>
      <c r="G25" s="5">
        <v>3.8</v>
      </c>
      <c r="H25" s="5">
        <v>12.4</v>
      </c>
      <c r="I25" s="5">
        <v>5</v>
      </c>
      <c r="J25" s="5">
        <v>1</v>
      </c>
      <c r="K25" s="5">
        <v>5.08</v>
      </c>
      <c r="L25" s="5">
        <v>4.66</v>
      </c>
      <c r="M25" s="5">
        <v>0.30199999999999999</v>
      </c>
      <c r="N25" s="5">
        <v>0.1</v>
      </c>
      <c r="O25" s="5">
        <v>0</v>
      </c>
      <c r="P25" s="5">
        <v>0.2</v>
      </c>
      <c r="Q25" s="5">
        <v>0</v>
      </c>
      <c r="R25" s="5">
        <v>0</v>
      </c>
      <c r="S25" s="5">
        <v>1.333</v>
      </c>
    </row>
    <row r="26" spans="1:19" ht="30.75" thickBot="1">
      <c r="A26" s="3" t="s">
        <v>835</v>
      </c>
      <c r="B26" s="4" t="s">
        <v>636</v>
      </c>
      <c r="C26" s="5">
        <v>2</v>
      </c>
      <c r="D26" s="5">
        <v>0</v>
      </c>
      <c r="E26" s="5">
        <v>2</v>
      </c>
      <c r="F26" s="5">
        <v>7.4</v>
      </c>
      <c r="G26" s="5">
        <v>1.5</v>
      </c>
      <c r="H26" s="5">
        <v>10.5</v>
      </c>
      <c r="I26" s="5">
        <v>6</v>
      </c>
      <c r="J26" s="5">
        <v>0.3</v>
      </c>
      <c r="K26" s="5">
        <v>1.46</v>
      </c>
      <c r="L26" s="5">
        <v>0.33</v>
      </c>
      <c r="M26" s="5">
        <v>0.14299999999999999</v>
      </c>
      <c r="N26" s="5">
        <v>1</v>
      </c>
      <c r="O26" s="5">
        <v>0</v>
      </c>
      <c r="P26" s="5">
        <v>2.5</v>
      </c>
      <c r="Q26" s="5">
        <v>0</v>
      </c>
      <c r="R26" s="5">
        <v>0</v>
      </c>
      <c r="S26" s="5">
        <v>0.4</v>
      </c>
    </row>
    <row r="27" spans="1:19" ht="30.75" thickBot="1">
      <c r="A27" s="3" t="s">
        <v>750</v>
      </c>
      <c r="B27" s="4" t="s">
        <v>651</v>
      </c>
      <c r="C27" s="5">
        <v>59</v>
      </c>
      <c r="D27" s="5">
        <v>13</v>
      </c>
      <c r="E27" s="5">
        <v>46</v>
      </c>
      <c r="F27" s="5">
        <v>18.3</v>
      </c>
      <c r="G27" s="5">
        <v>7.8</v>
      </c>
      <c r="H27" s="5">
        <v>22.8</v>
      </c>
      <c r="I27" s="5">
        <v>14.9</v>
      </c>
      <c r="J27" s="5">
        <v>0.7</v>
      </c>
      <c r="K27" s="5">
        <v>1.79</v>
      </c>
      <c r="L27" s="5">
        <v>0.59</v>
      </c>
      <c r="M27" s="5">
        <v>0.34200000000000003</v>
      </c>
      <c r="N27" s="5">
        <v>4.0999999999999996</v>
      </c>
      <c r="O27" s="5">
        <v>2.5</v>
      </c>
      <c r="P27" s="5">
        <v>6.1</v>
      </c>
      <c r="Q27" s="5">
        <v>0.40500000000000003</v>
      </c>
      <c r="R27" s="5">
        <v>0.43</v>
      </c>
      <c r="S27" s="5">
        <v>0.92200000000000004</v>
      </c>
    </row>
    <row r="28" spans="1:19" ht="30.75" thickBot="1">
      <c r="A28" s="3" t="s">
        <v>46</v>
      </c>
      <c r="B28" s="4" t="s">
        <v>634</v>
      </c>
      <c r="C28" s="5">
        <v>56</v>
      </c>
      <c r="D28" s="5">
        <v>25</v>
      </c>
      <c r="E28" s="5">
        <v>31</v>
      </c>
      <c r="F28" s="5">
        <v>33</v>
      </c>
      <c r="G28" s="5">
        <v>25.9</v>
      </c>
      <c r="H28" s="5">
        <v>73.7</v>
      </c>
      <c r="I28" s="5">
        <v>45.7</v>
      </c>
      <c r="J28" s="5">
        <v>2.6</v>
      </c>
      <c r="K28" s="5">
        <v>2.11</v>
      </c>
      <c r="L28" s="5">
        <v>1.04</v>
      </c>
      <c r="M28" s="5">
        <v>0.35199999999999998</v>
      </c>
      <c r="N28" s="5">
        <v>3.8</v>
      </c>
      <c r="O28" s="5">
        <v>7</v>
      </c>
      <c r="P28" s="5">
        <v>8.9</v>
      </c>
      <c r="Q28" s="5">
        <v>0.61699999999999999</v>
      </c>
      <c r="R28" s="5">
        <v>0.54300000000000004</v>
      </c>
      <c r="S28" s="5">
        <v>1.117</v>
      </c>
    </row>
    <row r="29" spans="1:19" ht="30.75" thickBot="1">
      <c r="A29" s="3" t="s">
        <v>662</v>
      </c>
      <c r="B29" s="4" t="s">
        <v>641</v>
      </c>
      <c r="C29" s="5">
        <v>65</v>
      </c>
      <c r="D29" s="5">
        <v>27</v>
      </c>
      <c r="E29" s="5">
        <v>38</v>
      </c>
      <c r="F29" s="5">
        <v>16.600000000000001</v>
      </c>
      <c r="G29" s="5">
        <v>5</v>
      </c>
      <c r="H29" s="5">
        <v>22.1</v>
      </c>
      <c r="I29" s="5">
        <v>12.2</v>
      </c>
      <c r="J29" s="5">
        <v>0.5</v>
      </c>
      <c r="K29" s="5">
        <v>1.37</v>
      </c>
      <c r="L29" s="5">
        <v>0.32</v>
      </c>
      <c r="M29" s="5">
        <v>0.22700000000000001</v>
      </c>
      <c r="N29" s="5">
        <v>0.4</v>
      </c>
      <c r="O29" s="5">
        <v>0.2</v>
      </c>
      <c r="P29" s="5">
        <v>0.7</v>
      </c>
      <c r="Q29" s="5">
        <v>0.32</v>
      </c>
      <c r="R29" s="5">
        <v>0.125</v>
      </c>
      <c r="S29" s="5">
        <v>0.51200000000000001</v>
      </c>
    </row>
    <row r="30" spans="1:19" ht="30.75" thickBot="1">
      <c r="A30" s="3" t="s">
        <v>836</v>
      </c>
      <c r="B30" s="4" t="s">
        <v>633</v>
      </c>
      <c r="C30" s="5">
        <v>57</v>
      </c>
      <c r="D30" s="5">
        <v>14</v>
      </c>
      <c r="E30" s="5">
        <v>43</v>
      </c>
      <c r="F30" s="5">
        <v>14.5</v>
      </c>
      <c r="G30" s="5">
        <v>7.3</v>
      </c>
      <c r="H30" s="5">
        <v>16.100000000000001</v>
      </c>
      <c r="I30" s="5">
        <v>12.1</v>
      </c>
      <c r="J30" s="5">
        <v>1</v>
      </c>
      <c r="K30" s="5">
        <v>3.67</v>
      </c>
      <c r="L30" s="5">
        <v>3.24</v>
      </c>
      <c r="M30" s="5">
        <v>0.45600000000000002</v>
      </c>
      <c r="N30" s="5">
        <v>0.2</v>
      </c>
      <c r="O30" s="5">
        <v>0</v>
      </c>
      <c r="P30" s="5">
        <v>0.3</v>
      </c>
      <c r="Q30" s="5">
        <v>0.88900000000000001</v>
      </c>
      <c r="R30" s="5">
        <v>0</v>
      </c>
      <c r="S30" s="5">
        <v>0.625</v>
      </c>
    </row>
    <row r="31" spans="1:19" ht="30.75" thickBot="1">
      <c r="A31" s="3" t="s">
        <v>664</v>
      </c>
      <c r="B31" s="4" t="s">
        <v>627</v>
      </c>
      <c r="C31" s="5">
        <v>51</v>
      </c>
      <c r="D31" s="5">
        <v>32</v>
      </c>
      <c r="E31" s="5">
        <v>19</v>
      </c>
      <c r="F31" s="5">
        <v>16.100000000000001</v>
      </c>
      <c r="G31" s="5">
        <v>5.6</v>
      </c>
      <c r="H31" s="5">
        <v>23.7</v>
      </c>
      <c r="I31" s="5">
        <v>15.3</v>
      </c>
      <c r="J31" s="5">
        <v>0.5</v>
      </c>
      <c r="K31" s="5">
        <v>1.32</v>
      </c>
      <c r="L31" s="5">
        <v>0.28000000000000003</v>
      </c>
      <c r="M31" s="5">
        <v>0.23499999999999999</v>
      </c>
      <c r="N31" s="5">
        <v>1.4</v>
      </c>
      <c r="O31" s="5">
        <v>0.6</v>
      </c>
      <c r="P31" s="5">
        <v>3.8</v>
      </c>
      <c r="Q31" s="5">
        <v>0.59399999999999997</v>
      </c>
      <c r="R31" s="5">
        <v>0.48299999999999998</v>
      </c>
      <c r="S31" s="5">
        <v>0.79500000000000004</v>
      </c>
    </row>
    <row r="32" spans="1:19" ht="30.75" thickBot="1">
      <c r="A32" s="3" t="s">
        <v>53</v>
      </c>
      <c r="B32" s="4" t="s">
        <v>635</v>
      </c>
      <c r="C32" s="5">
        <v>76</v>
      </c>
      <c r="D32" s="5">
        <v>45</v>
      </c>
      <c r="E32" s="5">
        <v>31</v>
      </c>
      <c r="F32" s="5">
        <v>26.7</v>
      </c>
      <c r="G32" s="5">
        <v>8.1</v>
      </c>
      <c r="H32" s="5">
        <v>34.200000000000003</v>
      </c>
      <c r="I32" s="5">
        <v>18.7</v>
      </c>
      <c r="J32" s="5">
        <v>2.1</v>
      </c>
      <c r="K32" s="5">
        <v>3.73</v>
      </c>
      <c r="L32" s="5">
        <v>3.12</v>
      </c>
      <c r="M32" s="5">
        <v>0.23799999999999999</v>
      </c>
      <c r="N32" s="5">
        <v>0.2</v>
      </c>
      <c r="O32" s="5">
        <v>0.1</v>
      </c>
      <c r="P32" s="5">
        <v>0.5</v>
      </c>
      <c r="Q32" s="5">
        <v>0.16700000000000001</v>
      </c>
      <c r="R32" s="5">
        <v>0</v>
      </c>
      <c r="S32" s="5">
        <v>0.24299999999999999</v>
      </c>
    </row>
    <row r="33" spans="1:19" ht="30.75" thickBot="1">
      <c r="A33" s="3" t="s">
        <v>54</v>
      </c>
      <c r="B33" s="4" t="s">
        <v>650</v>
      </c>
      <c r="C33" s="5">
        <v>63</v>
      </c>
      <c r="D33" s="5">
        <v>31</v>
      </c>
      <c r="E33" s="5">
        <v>32</v>
      </c>
      <c r="F33" s="5">
        <v>30.2</v>
      </c>
      <c r="G33" s="5">
        <v>9.9</v>
      </c>
      <c r="H33" s="5">
        <v>35.1</v>
      </c>
      <c r="I33" s="5">
        <v>26</v>
      </c>
      <c r="J33" s="5">
        <v>1.4</v>
      </c>
      <c r="K33" s="5">
        <v>2.35</v>
      </c>
      <c r="L33" s="5">
        <v>1.96</v>
      </c>
      <c r="M33" s="5">
        <v>0.28299999999999997</v>
      </c>
      <c r="N33" s="5">
        <v>1</v>
      </c>
      <c r="O33" s="5">
        <v>0</v>
      </c>
      <c r="P33" s="5">
        <v>1.4</v>
      </c>
      <c r="Q33" s="5">
        <v>0.21199999999999999</v>
      </c>
      <c r="R33" s="5">
        <v>0</v>
      </c>
      <c r="S33" s="5">
        <v>0.77800000000000002</v>
      </c>
    </row>
    <row r="34" spans="1:19" ht="30.75" thickBot="1">
      <c r="A34" s="3" t="s">
        <v>56</v>
      </c>
      <c r="B34" s="4" t="s">
        <v>629</v>
      </c>
      <c r="C34" s="5">
        <v>7</v>
      </c>
      <c r="D34" s="5">
        <v>2</v>
      </c>
      <c r="E34" s="5">
        <v>5</v>
      </c>
      <c r="F34" s="5">
        <v>7.1</v>
      </c>
      <c r="G34" s="5">
        <v>3.3</v>
      </c>
      <c r="H34" s="5">
        <v>6.1</v>
      </c>
      <c r="I34" s="5">
        <v>4</v>
      </c>
      <c r="J34" s="5">
        <v>0.2</v>
      </c>
      <c r="K34" s="5">
        <v>1.93</v>
      </c>
      <c r="L34" s="5">
        <v>1.19</v>
      </c>
      <c r="M34" s="5">
        <v>0.53500000000000003</v>
      </c>
      <c r="N34" s="5">
        <v>0.3</v>
      </c>
      <c r="O34" s="5">
        <v>0</v>
      </c>
      <c r="P34" s="5">
        <v>0.3</v>
      </c>
      <c r="Q34" s="5">
        <v>1</v>
      </c>
      <c r="R34" s="5">
        <v>0</v>
      </c>
      <c r="S34" s="5">
        <v>0</v>
      </c>
    </row>
    <row r="35" spans="1:19" ht="30.75" thickBot="1">
      <c r="A35" s="3" t="s">
        <v>57</v>
      </c>
      <c r="B35" s="4" t="s">
        <v>645</v>
      </c>
      <c r="C35" s="5">
        <v>82</v>
      </c>
      <c r="D35" s="5">
        <v>39</v>
      </c>
      <c r="E35" s="5">
        <v>43</v>
      </c>
      <c r="F35" s="5">
        <v>23.3</v>
      </c>
      <c r="G35" s="5">
        <v>8.9</v>
      </c>
      <c r="H35" s="5">
        <v>34.5</v>
      </c>
      <c r="I35" s="5">
        <v>22.2</v>
      </c>
      <c r="J35" s="5">
        <v>1.2</v>
      </c>
      <c r="K35" s="5">
        <v>2.08</v>
      </c>
      <c r="L35" s="5">
        <v>0.92</v>
      </c>
      <c r="M35" s="5">
        <v>0.25800000000000001</v>
      </c>
      <c r="N35" s="5">
        <v>4.3</v>
      </c>
      <c r="O35" s="5">
        <v>1.9</v>
      </c>
      <c r="P35" s="5">
        <v>5.9</v>
      </c>
      <c r="Q35" s="5">
        <v>0.26300000000000001</v>
      </c>
      <c r="R35" s="5">
        <v>0.222</v>
      </c>
      <c r="S35" s="5">
        <v>0.91300000000000003</v>
      </c>
    </row>
    <row r="36" spans="1:19" ht="45.75" thickBot="1">
      <c r="A36" s="3" t="s">
        <v>58</v>
      </c>
      <c r="B36" s="4" t="s">
        <v>629</v>
      </c>
      <c r="C36" s="5">
        <v>19</v>
      </c>
      <c r="D36" s="5">
        <v>7</v>
      </c>
      <c r="E36" s="5">
        <v>12</v>
      </c>
      <c r="F36" s="5">
        <v>8.3000000000000007</v>
      </c>
      <c r="G36" s="5">
        <v>3.9</v>
      </c>
      <c r="H36" s="5">
        <v>12.1</v>
      </c>
      <c r="I36" s="5">
        <v>7</v>
      </c>
      <c r="J36" s="5">
        <v>0.3</v>
      </c>
      <c r="K36" s="5">
        <v>1.62</v>
      </c>
      <c r="L36" s="5">
        <v>0.7</v>
      </c>
      <c r="M36" s="5">
        <v>0.32800000000000001</v>
      </c>
      <c r="N36" s="5">
        <v>0.2</v>
      </c>
      <c r="O36" s="5">
        <v>0</v>
      </c>
      <c r="P36" s="5">
        <v>0.5</v>
      </c>
      <c r="Q36" s="5">
        <v>0.66700000000000004</v>
      </c>
      <c r="R36" s="5">
        <v>0</v>
      </c>
      <c r="S36" s="5">
        <v>0.4</v>
      </c>
    </row>
    <row r="37" spans="1:19" ht="30.75" thickBot="1">
      <c r="A37" s="3" t="s">
        <v>667</v>
      </c>
      <c r="B37" s="4" t="s">
        <v>625</v>
      </c>
      <c r="C37" s="5">
        <v>78</v>
      </c>
      <c r="D37" s="5">
        <v>50</v>
      </c>
      <c r="E37" s="5">
        <v>28</v>
      </c>
      <c r="F37" s="5">
        <v>34.200000000000003</v>
      </c>
      <c r="G37" s="5">
        <v>16.899999999999999</v>
      </c>
      <c r="H37" s="5">
        <v>87</v>
      </c>
      <c r="I37" s="5">
        <v>27.1</v>
      </c>
      <c r="J37" s="5">
        <v>6.4</v>
      </c>
      <c r="K37" s="5">
        <v>4.4000000000000004</v>
      </c>
      <c r="L37" s="5">
        <v>3.39</v>
      </c>
      <c r="M37" s="5">
        <v>0.19400000000000001</v>
      </c>
      <c r="N37" s="5">
        <v>3</v>
      </c>
      <c r="O37" s="5">
        <v>4.4000000000000004</v>
      </c>
      <c r="P37" s="5">
        <v>6</v>
      </c>
      <c r="Q37" s="5">
        <v>0.38100000000000001</v>
      </c>
      <c r="R37" s="5">
        <v>0.45300000000000001</v>
      </c>
      <c r="S37" s="5">
        <v>0.82</v>
      </c>
    </row>
    <row r="38" spans="1:19" ht="30.75" thickBot="1">
      <c r="A38" s="3" t="s">
        <v>837</v>
      </c>
      <c r="B38" s="4" t="s">
        <v>632</v>
      </c>
      <c r="C38" s="5">
        <v>4</v>
      </c>
      <c r="D38" s="5">
        <v>1</v>
      </c>
      <c r="E38" s="5">
        <v>3</v>
      </c>
      <c r="F38" s="5">
        <v>15.9</v>
      </c>
      <c r="G38" s="5">
        <v>6.5</v>
      </c>
      <c r="H38" s="5">
        <v>26.3</v>
      </c>
      <c r="I38" s="5">
        <v>12.3</v>
      </c>
      <c r="J38" s="5">
        <v>2.1</v>
      </c>
      <c r="K38" s="5">
        <v>4.9000000000000004</v>
      </c>
      <c r="L38" s="5">
        <v>4.6500000000000004</v>
      </c>
      <c r="M38" s="5">
        <v>0.248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</row>
    <row r="39" spans="1:19" ht="30.75" thickBot="1">
      <c r="A39" s="3" t="s">
        <v>59</v>
      </c>
      <c r="B39" s="4" t="s">
        <v>644</v>
      </c>
      <c r="C39" s="5">
        <v>54</v>
      </c>
      <c r="D39" s="5">
        <v>24</v>
      </c>
      <c r="E39" s="5">
        <v>30</v>
      </c>
      <c r="F39" s="5">
        <v>14.5</v>
      </c>
      <c r="G39" s="5">
        <v>4.4000000000000004</v>
      </c>
      <c r="H39" s="5">
        <v>24.9</v>
      </c>
      <c r="I39" s="5">
        <v>12.4</v>
      </c>
      <c r="J39" s="5">
        <v>0.6</v>
      </c>
      <c r="K39" s="5">
        <v>1.48</v>
      </c>
      <c r="L39" s="5">
        <v>0.35</v>
      </c>
      <c r="M39" s="5">
        <v>0.17599999999999999</v>
      </c>
      <c r="N39" s="5">
        <v>1.7</v>
      </c>
      <c r="O39" s="5">
        <v>0.1</v>
      </c>
      <c r="P39" s="5">
        <v>4</v>
      </c>
      <c r="Q39" s="5">
        <v>0.48399999999999999</v>
      </c>
      <c r="R39" s="5">
        <v>0.5</v>
      </c>
      <c r="S39" s="5">
        <v>0.86599999999999999</v>
      </c>
    </row>
    <row r="40" spans="1:19" ht="30.75" thickBot="1">
      <c r="A40" s="3" t="s">
        <v>60</v>
      </c>
      <c r="B40" s="4" t="s">
        <v>652</v>
      </c>
      <c r="C40" s="5">
        <v>75</v>
      </c>
      <c r="D40" s="5">
        <v>39</v>
      </c>
      <c r="E40" s="5">
        <v>36</v>
      </c>
      <c r="F40" s="5">
        <v>35</v>
      </c>
      <c r="G40" s="5">
        <v>24.5</v>
      </c>
      <c r="H40" s="5">
        <v>88.5</v>
      </c>
      <c r="I40" s="5">
        <v>54.3</v>
      </c>
      <c r="J40" s="5">
        <v>4.8</v>
      </c>
      <c r="K40" s="5">
        <v>3.26</v>
      </c>
      <c r="L40" s="5">
        <v>2.38</v>
      </c>
      <c r="M40" s="5">
        <v>0.27700000000000002</v>
      </c>
      <c r="N40" s="5">
        <v>2.1</v>
      </c>
      <c r="O40" s="5">
        <v>8.4</v>
      </c>
      <c r="P40" s="5">
        <v>2.8</v>
      </c>
      <c r="Q40" s="5">
        <v>0.38700000000000001</v>
      </c>
      <c r="R40" s="5">
        <v>0.435</v>
      </c>
      <c r="S40" s="5">
        <v>0.83499999999999996</v>
      </c>
    </row>
    <row r="41" spans="1:19" ht="45.75" thickBot="1">
      <c r="A41" s="3" t="s">
        <v>61</v>
      </c>
      <c r="B41" s="4" t="s">
        <v>625</v>
      </c>
      <c r="C41" s="5">
        <v>58</v>
      </c>
      <c r="D41" s="5">
        <v>31</v>
      </c>
      <c r="E41" s="5">
        <v>27</v>
      </c>
      <c r="F41" s="5">
        <v>11.7</v>
      </c>
      <c r="G41" s="5">
        <v>7.3</v>
      </c>
      <c r="H41" s="5">
        <v>21.8</v>
      </c>
      <c r="I41" s="5">
        <v>13.7</v>
      </c>
      <c r="J41" s="5">
        <v>0.6</v>
      </c>
      <c r="K41" s="5">
        <v>1.61</v>
      </c>
      <c r="L41" s="5">
        <v>0.46</v>
      </c>
      <c r="M41" s="5">
        <v>0.33400000000000002</v>
      </c>
      <c r="N41" s="5">
        <v>2.2000000000000002</v>
      </c>
      <c r="O41" s="5">
        <v>2.1</v>
      </c>
      <c r="P41" s="5">
        <v>5.2</v>
      </c>
      <c r="Q41" s="5">
        <v>0.44900000000000001</v>
      </c>
      <c r="R41" s="5">
        <v>0.68899999999999995</v>
      </c>
      <c r="S41" s="5">
        <v>1.1200000000000001</v>
      </c>
    </row>
    <row r="42" spans="1:19" ht="30.75" thickBot="1">
      <c r="A42" s="3" t="s">
        <v>62</v>
      </c>
      <c r="B42" s="4" t="s">
        <v>642</v>
      </c>
      <c r="C42" s="5">
        <v>49</v>
      </c>
      <c r="D42" s="5">
        <v>14</v>
      </c>
      <c r="E42" s="5">
        <v>35</v>
      </c>
      <c r="F42" s="5">
        <v>26</v>
      </c>
      <c r="G42" s="5">
        <v>14.2</v>
      </c>
      <c r="H42" s="5">
        <v>50.5</v>
      </c>
      <c r="I42" s="5">
        <v>29.7</v>
      </c>
      <c r="J42" s="5">
        <v>1.5</v>
      </c>
      <c r="K42" s="5">
        <v>1.77</v>
      </c>
      <c r="L42" s="5">
        <v>0.84</v>
      </c>
      <c r="M42" s="5">
        <v>0.28100000000000003</v>
      </c>
      <c r="N42" s="5">
        <v>1.8</v>
      </c>
      <c r="O42" s="5">
        <v>3.7</v>
      </c>
      <c r="P42" s="5">
        <v>4.3</v>
      </c>
      <c r="Q42" s="5">
        <v>0.57799999999999996</v>
      </c>
      <c r="R42" s="5">
        <v>0.46700000000000003</v>
      </c>
      <c r="S42" s="5">
        <v>0.80100000000000005</v>
      </c>
    </row>
    <row r="43" spans="1:19" ht="45.75" thickBot="1">
      <c r="A43" s="3" t="s">
        <v>63</v>
      </c>
      <c r="B43" s="4" t="s">
        <v>629</v>
      </c>
      <c r="C43" s="5">
        <v>70</v>
      </c>
      <c r="D43" s="5">
        <v>32</v>
      </c>
      <c r="E43" s="5">
        <v>38</v>
      </c>
      <c r="F43" s="5">
        <v>27.8</v>
      </c>
      <c r="G43" s="5">
        <v>14.1</v>
      </c>
      <c r="H43" s="5">
        <v>54.5</v>
      </c>
      <c r="I43" s="5">
        <v>31.5</v>
      </c>
      <c r="J43" s="5">
        <v>3</v>
      </c>
      <c r="K43" s="5">
        <v>3.3</v>
      </c>
      <c r="L43" s="5">
        <v>2.5499999999999998</v>
      </c>
      <c r="M43" s="5">
        <v>0.26</v>
      </c>
      <c r="N43" s="5">
        <v>0.5</v>
      </c>
      <c r="O43" s="5">
        <v>0.8</v>
      </c>
      <c r="P43" s="5">
        <v>1.3</v>
      </c>
      <c r="Q43" s="5">
        <v>0.85299999999999998</v>
      </c>
      <c r="R43" s="5">
        <v>0.45800000000000002</v>
      </c>
      <c r="S43" s="5">
        <v>0.67</v>
      </c>
    </row>
    <row r="44" spans="1:19" ht="45.75" thickBot="1">
      <c r="A44" s="3" t="s">
        <v>64</v>
      </c>
      <c r="B44" s="4" t="s">
        <v>631</v>
      </c>
      <c r="C44" s="5">
        <v>81</v>
      </c>
      <c r="D44" s="5">
        <v>47</v>
      </c>
      <c r="E44" s="5">
        <v>34</v>
      </c>
      <c r="F44" s="5">
        <v>31.8</v>
      </c>
      <c r="G44" s="5">
        <v>18</v>
      </c>
      <c r="H44" s="5">
        <v>42.9</v>
      </c>
      <c r="I44" s="5">
        <v>34</v>
      </c>
      <c r="J44" s="5">
        <v>1.7</v>
      </c>
      <c r="K44" s="5">
        <v>2.33</v>
      </c>
      <c r="L44" s="5">
        <v>1.56</v>
      </c>
      <c r="M44" s="5">
        <v>0.41899999999999998</v>
      </c>
      <c r="N44" s="5">
        <v>1</v>
      </c>
      <c r="O44" s="5">
        <v>0.9</v>
      </c>
      <c r="P44" s="5">
        <v>1.7</v>
      </c>
      <c r="Q44" s="5">
        <v>0.97499999999999998</v>
      </c>
      <c r="R44" s="5">
        <v>0.68100000000000005</v>
      </c>
      <c r="S44" s="5">
        <v>1.093</v>
      </c>
    </row>
    <row r="45" spans="1:19" ht="30.75" thickBot="1">
      <c r="A45" s="3" t="s">
        <v>838</v>
      </c>
      <c r="B45" s="4" t="s">
        <v>647</v>
      </c>
      <c r="C45" s="5">
        <v>8</v>
      </c>
      <c r="D45" s="5">
        <v>6</v>
      </c>
      <c r="E45" s="5">
        <v>2</v>
      </c>
      <c r="F45" s="5">
        <v>12.3</v>
      </c>
      <c r="G45" s="5">
        <v>4.9000000000000004</v>
      </c>
      <c r="H45" s="5">
        <v>17.100000000000001</v>
      </c>
      <c r="I45" s="5">
        <v>8.8000000000000007</v>
      </c>
      <c r="J45" s="5">
        <v>0.5</v>
      </c>
      <c r="K45" s="5">
        <v>1.62</v>
      </c>
      <c r="L45" s="5">
        <v>0.78</v>
      </c>
      <c r="M45" s="5">
        <v>0.28499999999999998</v>
      </c>
      <c r="N45" s="5">
        <v>0.3</v>
      </c>
      <c r="O45" s="5">
        <v>0.4</v>
      </c>
      <c r="P45" s="5">
        <v>1.6</v>
      </c>
      <c r="Q45" s="5">
        <v>1</v>
      </c>
      <c r="R45" s="5">
        <v>0.66700000000000004</v>
      </c>
      <c r="S45" s="5">
        <v>0.61499999999999999</v>
      </c>
    </row>
    <row r="46" spans="1:19" ht="45.75" thickBot="1">
      <c r="A46" s="3" t="s">
        <v>67</v>
      </c>
      <c r="B46" s="4" t="s">
        <v>627</v>
      </c>
      <c r="C46" s="5">
        <v>36</v>
      </c>
      <c r="D46" s="5">
        <v>27</v>
      </c>
      <c r="E46" s="5">
        <v>9</v>
      </c>
      <c r="F46" s="5">
        <v>9.5</v>
      </c>
      <c r="G46" s="5">
        <v>3.9</v>
      </c>
      <c r="H46" s="5">
        <v>19.899999999999999</v>
      </c>
      <c r="I46" s="5">
        <v>8.5</v>
      </c>
      <c r="J46" s="5">
        <v>1.4</v>
      </c>
      <c r="K46" s="5">
        <v>4.25</v>
      </c>
      <c r="L46" s="5">
        <v>3.9</v>
      </c>
      <c r="M46" s="5">
        <v>0.19600000000000001</v>
      </c>
      <c r="N46" s="5">
        <v>0</v>
      </c>
      <c r="O46" s="5">
        <v>0</v>
      </c>
      <c r="P46" s="5">
        <v>0.1</v>
      </c>
      <c r="Q46" s="5">
        <v>0</v>
      </c>
      <c r="R46" s="5">
        <v>0</v>
      </c>
      <c r="S46" s="5">
        <v>0.5</v>
      </c>
    </row>
    <row r="47" spans="1:19" ht="30.75" thickBot="1">
      <c r="A47" s="3" t="s">
        <v>68</v>
      </c>
      <c r="B47" s="4" t="s">
        <v>642</v>
      </c>
      <c r="C47" s="5">
        <v>81</v>
      </c>
      <c r="D47" s="5">
        <v>31</v>
      </c>
      <c r="E47" s="5">
        <v>50</v>
      </c>
      <c r="F47" s="5">
        <v>36.9</v>
      </c>
      <c r="G47" s="5">
        <v>25.6</v>
      </c>
      <c r="H47" s="5">
        <v>74.400000000000006</v>
      </c>
      <c r="I47" s="5">
        <v>41.7</v>
      </c>
      <c r="J47" s="5">
        <v>4.3</v>
      </c>
      <c r="K47" s="5">
        <v>3.44</v>
      </c>
      <c r="L47" s="5">
        <v>2.93</v>
      </c>
      <c r="M47" s="5">
        <v>0.34399999999999997</v>
      </c>
      <c r="N47" s="5">
        <v>1.1000000000000001</v>
      </c>
      <c r="O47" s="5">
        <v>0.3</v>
      </c>
      <c r="P47" s="5">
        <v>1.9</v>
      </c>
      <c r="Q47" s="5">
        <v>0.72</v>
      </c>
      <c r="R47" s="5">
        <v>0.61899999999999999</v>
      </c>
      <c r="S47" s="5">
        <v>0.96199999999999997</v>
      </c>
    </row>
    <row r="48" spans="1:19" ht="30.75" thickBot="1">
      <c r="A48" s="3" t="s">
        <v>70</v>
      </c>
      <c r="B48" s="4" t="s">
        <v>624</v>
      </c>
      <c r="C48" s="5">
        <v>16</v>
      </c>
      <c r="D48" s="5">
        <v>10</v>
      </c>
      <c r="E48" s="5">
        <v>6</v>
      </c>
      <c r="F48" s="5">
        <v>3.6</v>
      </c>
      <c r="G48" s="5">
        <v>1.4</v>
      </c>
      <c r="H48" s="5">
        <v>7.4</v>
      </c>
      <c r="I48" s="5">
        <v>2.4</v>
      </c>
      <c r="J48" s="5">
        <v>0.7</v>
      </c>
      <c r="K48" s="5">
        <v>5.47</v>
      </c>
      <c r="L48" s="5">
        <v>4.96</v>
      </c>
      <c r="M48" s="5">
        <v>0.19500000000000001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</row>
    <row r="49" spans="1:19" ht="30.75" thickBot="1">
      <c r="A49" s="3" t="s">
        <v>71</v>
      </c>
      <c r="B49" s="4" t="s">
        <v>640</v>
      </c>
      <c r="C49" s="5">
        <v>52</v>
      </c>
      <c r="D49" s="5">
        <v>25</v>
      </c>
      <c r="E49" s="5">
        <v>27</v>
      </c>
      <c r="F49" s="5">
        <v>33.9</v>
      </c>
      <c r="G49" s="5">
        <v>18.3</v>
      </c>
      <c r="H49" s="5">
        <v>60.1</v>
      </c>
      <c r="I49" s="5">
        <v>32</v>
      </c>
      <c r="J49" s="5">
        <v>3.8</v>
      </c>
      <c r="K49" s="5">
        <v>3.82</v>
      </c>
      <c r="L49" s="5">
        <v>2.82</v>
      </c>
      <c r="M49" s="5">
        <v>0.30399999999999999</v>
      </c>
      <c r="N49" s="5">
        <v>1.7</v>
      </c>
      <c r="O49" s="5">
        <v>1.8</v>
      </c>
      <c r="P49" s="5">
        <v>2.5</v>
      </c>
      <c r="Q49" s="5">
        <v>0.67800000000000005</v>
      </c>
      <c r="R49" s="5">
        <v>0.67400000000000004</v>
      </c>
      <c r="S49" s="5">
        <v>0.85299999999999998</v>
      </c>
    </row>
    <row r="50" spans="1:19" ht="30.75" thickBot="1">
      <c r="A50" s="3" t="s">
        <v>72</v>
      </c>
      <c r="B50" s="4" t="s">
        <v>651</v>
      </c>
      <c r="C50" s="5">
        <v>39</v>
      </c>
      <c r="D50" s="5">
        <v>17</v>
      </c>
      <c r="E50" s="5">
        <v>22</v>
      </c>
      <c r="F50" s="5">
        <v>18.899999999999999</v>
      </c>
      <c r="G50" s="5">
        <v>6.8</v>
      </c>
      <c r="H50" s="5">
        <v>32.1</v>
      </c>
      <c r="I50" s="5">
        <v>13.7</v>
      </c>
      <c r="J50" s="5">
        <v>2.2999999999999998</v>
      </c>
      <c r="K50" s="5">
        <v>4.26</v>
      </c>
      <c r="L50" s="5">
        <v>4.2300000000000004</v>
      </c>
      <c r="M50" s="5">
        <v>0.21299999999999999</v>
      </c>
      <c r="N50" s="5">
        <v>0.2</v>
      </c>
      <c r="O50" s="5">
        <v>0</v>
      </c>
      <c r="P50" s="5">
        <v>0.3</v>
      </c>
      <c r="Q50" s="5">
        <v>0.71399999999999997</v>
      </c>
      <c r="R50" s="5">
        <v>0</v>
      </c>
      <c r="S50" s="5">
        <v>0.75</v>
      </c>
    </row>
    <row r="51" spans="1:19" ht="30.75" thickBot="1">
      <c r="A51" s="3" t="s">
        <v>839</v>
      </c>
      <c r="B51" s="4" t="s">
        <v>633</v>
      </c>
      <c r="C51" s="5">
        <v>14</v>
      </c>
      <c r="D51" s="5">
        <v>3</v>
      </c>
      <c r="E51" s="5">
        <v>11</v>
      </c>
      <c r="F51" s="5">
        <v>15.3</v>
      </c>
      <c r="G51" s="5">
        <v>5.0999999999999996</v>
      </c>
      <c r="H51" s="5">
        <v>13.1</v>
      </c>
      <c r="I51" s="5">
        <v>10.3</v>
      </c>
      <c r="J51" s="5">
        <v>0.5</v>
      </c>
      <c r="K51" s="5">
        <v>2.21</v>
      </c>
      <c r="L51" s="5">
        <v>1.69</v>
      </c>
      <c r="M51" s="5">
        <v>0.38800000000000001</v>
      </c>
      <c r="N51" s="5">
        <v>0.1</v>
      </c>
      <c r="O51" s="5">
        <v>0</v>
      </c>
      <c r="P51" s="5">
        <v>0.4</v>
      </c>
      <c r="Q51" s="5">
        <v>2</v>
      </c>
      <c r="R51" s="5">
        <v>0</v>
      </c>
      <c r="S51" s="5">
        <v>0.66700000000000004</v>
      </c>
    </row>
    <row r="52" spans="1:19" ht="30.75" thickBot="1">
      <c r="A52" s="3" t="s">
        <v>76</v>
      </c>
      <c r="B52" s="4" t="s">
        <v>647</v>
      </c>
      <c r="C52" s="5">
        <v>81</v>
      </c>
      <c r="D52" s="5">
        <v>60</v>
      </c>
      <c r="E52" s="5">
        <v>21</v>
      </c>
      <c r="F52" s="5">
        <v>28.7</v>
      </c>
      <c r="G52" s="5">
        <v>12.5</v>
      </c>
      <c r="H52" s="5">
        <v>36.6</v>
      </c>
      <c r="I52" s="5">
        <v>24</v>
      </c>
      <c r="J52" s="5">
        <v>0.9</v>
      </c>
      <c r="K52" s="5">
        <v>1.49</v>
      </c>
      <c r="L52" s="5">
        <v>0.5</v>
      </c>
      <c r="M52" s="5">
        <v>0.34100000000000003</v>
      </c>
      <c r="N52" s="5">
        <v>1.2</v>
      </c>
      <c r="O52" s="5">
        <v>1.2</v>
      </c>
      <c r="P52" s="5">
        <v>1.7</v>
      </c>
      <c r="Q52" s="5">
        <v>0.61899999999999999</v>
      </c>
      <c r="R52" s="5">
        <v>0.83499999999999996</v>
      </c>
      <c r="S52" s="5">
        <v>1.1020000000000001</v>
      </c>
    </row>
    <row r="53" spans="1:19" ht="30.75" thickBot="1">
      <c r="A53" s="3" t="s">
        <v>77</v>
      </c>
      <c r="B53" s="4" t="s">
        <v>652</v>
      </c>
      <c r="C53" s="5">
        <v>74</v>
      </c>
      <c r="D53" s="5">
        <v>35</v>
      </c>
      <c r="E53" s="5">
        <v>39</v>
      </c>
      <c r="F53" s="5">
        <v>19.600000000000001</v>
      </c>
      <c r="G53" s="5">
        <v>4.3</v>
      </c>
      <c r="H53" s="5">
        <v>23.4</v>
      </c>
      <c r="I53" s="5">
        <v>16.2</v>
      </c>
      <c r="J53" s="5">
        <v>1</v>
      </c>
      <c r="K53" s="5">
        <v>2.48</v>
      </c>
      <c r="L53" s="5">
        <v>1.64</v>
      </c>
      <c r="M53" s="5">
        <v>0.184</v>
      </c>
      <c r="N53" s="5">
        <v>0.4</v>
      </c>
      <c r="O53" s="5">
        <v>0</v>
      </c>
      <c r="P53" s="5">
        <v>1.5</v>
      </c>
      <c r="Q53" s="5">
        <v>0.44400000000000001</v>
      </c>
      <c r="R53" s="5">
        <v>0</v>
      </c>
      <c r="S53" s="5">
        <v>0.60199999999999998</v>
      </c>
    </row>
    <row r="54" spans="1:19" ht="30.75" thickBot="1">
      <c r="A54" s="3" t="s">
        <v>669</v>
      </c>
      <c r="B54" s="4" t="s">
        <v>650</v>
      </c>
      <c r="C54" s="5">
        <v>34</v>
      </c>
      <c r="D54" s="5">
        <v>14</v>
      </c>
      <c r="E54" s="5">
        <v>20</v>
      </c>
      <c r="F54" s="5">
        <v>23.5</v>
      </c>
      <c r="G54" s="5">
        <v>8.3000000000000007</v>
      </c>
      <c r="H54" s="5">
        <v>32.6</v>
      </c>
      <c r="I54" s="5">
        <v>19</v>
      </c>
      <c r="J54" s="5">
        <v>0.9</v>
      </c>
      <c r="K54" s="5">
        <v>1.71</v>
      </c>
      <c r="L54" s="5">
        <v>0.64</v>
      </c>
      <c r="M54" s="5">
        <v>0.254</v>
      </c>
      <c r="N54" s="5">
        <v>1.2</v>
      </c>
      <c r="O54" s="5">
        <v>0.4</v>
      </c>
      <c r="P54" s="5">
        <v>2.1</v>
      </c>
      <c r="Q54" s="5">
        <v>0.19</v>
      </c>
      <c r="R54" s="5">
        <v>0.33300000000000002</v>
      </c>
      <c r="S54" s="5">
        <v>0.72599999999999998</v>
      </c>
    </row>
    <row r="55" spans="1:19" ht="30.75" thickBot="1">
      <c r="A55" s="3" t="s">
        <v>79</v>
      </c>
      <c r="B55" s="4" t="s">
        <v>653</v>
      </c>
      <c r="C55" s="5">
        <v>82</v>
      </c>
      <c r="D55" s="5">
        <v>48</v>
      </c>
      <c r="E55" s="5">
        <v>34</v>
      </c>
      <c r="F55" s="5">
        <v>28</v>
      </c>
      <c r="G55" s="5">
        <v>11.8</v>
      </c>
      <c r="H55" s="5">
        <v>37.6</v>
      </c>
      <c r="I55" s="5">
        <v>20.100000000000001</v>
      </c>
      <c r="J55" s="5">
        <v>2.2999999999999998</v>
      </c>
      <c r="K55" s="5">
        <v>3.59</v>
      </c>
      <c r="L55" s="5">
        <v>3</v>
      </c>
      <c r="M55" s="5">
        <v>0.314</v>
      </c>
      <c r="N55" s="5">
        <v>0.1</v>
      </c>
      <c r="O55" s="5">
        <v>0</v>
      </c>
      <c r="P55" s="5">
        <v>0.1</v>
      </c>
      <c r="Q55" s="5">
        <v>0.85699999999999998</v>
      </c>
      <c r="R55" s="5">
        <v>0</v>
      </c>
      <c r="S55" s="5">
        <v>0.8</v>
      </c>
    </row>
    <row r="56" spans="1:19" ht="30.75" thickBot="1">
      <c r="A56" s="3" t="s">
        <v>80</v>
      </c>
      <c r="B56" s="4" t="s">
        <v>629</v>
      </c>
      <c r="C56" s="5">
        <v>82</v>
      </c>
      <c r="D56" s="5">
        <v>39</v>
      </c>
      <c r="E56" s="5">
        <v>43</v>
      </c>
      <c r="F56" s="5">
        <v>31.9</v>
      </c>
      <c r="G56" s="5">
        <v>20.7</v>
      </c>
      <c r="H56" s="5">
        <v>55.9</v>
      </c>
      <c r="I56" s="5">
        <v>35.299999999999997</v>
      </c>
      <c r="J56" s="5">
        <v>2.2999999999999998</v>
      </c>
      <c r="K56" s="5">
        <v>2.44</v>
      </c>
      <c r="L56" s="5">
        <v>1.75</v>
      </c>
      <c r="M56" s="5">
        <v>0.37</v>
      </c>
      <c r="N56" s="5">
        <v>0.8</v>
      </c>
      <c r="O56" s="5">
        <v>0.1</v>
      </c>
      <c r="P56" s="5">
        <v>1.8</v>
      </c>
      <c r="Q56" s="5">
        <v>0.69599999999999995</v>
      </c>
      <c r="R56" s="5">
        <v>0</v>
      </c>
      <c r="S56" s="5">
        <v>0.88400000000000001</v>
      </c>
    </row>
    <row r="57" spans="1:19" ht="30.75" thickBot="1">
      <c r="A57" s="3" t="s">
        <v>840</v>
      </c>
      <c r="B57" s="4" t="s">
        <v>641</v>
      </c>
      <c r="C57" s="5">
        <v>15</v>
      </c>
      <c r="D57" s="5">
        <v>4</v>
      </c>
      <c r="E57" s="5">
        <v>11</v>
      </c>
      <c r="F57" s="5">
        <v>8.5</v>
      </c>
      <c r="G57" s="5">
        <v>2.6</v>
      </c>
      <c r="H57" s="5">
        <v>10.3</v>
      </c>
      <c r="I57" s="5">
        <v>6.3</v>
      </c>
      <c r="J57" s="5">
        <v>0.5</v>
      </c>
      <c r="K57" s="5">
        <v>2.69</v>
      </c>
      <c r="L57" s="5">
        <v>2.04</v>
      </c>
      <c r="M57" s="5">
        <v>0.253</v>
      </c>
      <c r="N57" s="5">
        <v>0.2</v>
      </c>
      <c r="O57" s="5">
        <v>0</v>
      </c>
      <c r="P57" s="5">
        <v>0.1</v>
      </c>
      <c r="Q57" s="5">
        <v>1.333</v>
      </c>
      <c r="R57" s="5">
        <v>0</v>
      </c>
      <c r="S57" s="5">
        <v>2</v>
      </c>
    </row>
    <row r="58" spans="1:19" ht="45.75" thickBot="1">
      <c r="A58" s="3" t="s">
        <v>82</v>
      </c>
      <c r="B58" s="4" t="s">
        <v>639</v>
      </c>
      <c r="C58" s="5">
        <v>70</v>
      </c>
      <c r="D58" s="5">
        <v>43</v>
      </c>
      <c r="E58" s="5">
        <v>27</v>
      </c>
      <c r="F58" s="5">
        <v>33.9</v>
      </c>
      <c r="G58" s="5">
        <v>21</v>
      </c>
      <c r="H58" s="5">
        <v>53.4</v>
      </c>
      <c r="I58" s="5">
        <v>30.8</v>
      </c>
      <c r="J58" s="5">
        <v>3.4</v>
      </c>
      <c r="K58" s="5">
        <v>3.81</v>
      </c>
      <c r="L58" s="5">
        <v>3.42</v>
      </c>
      <c r="M58" s="5">
        <v>0.39300000000000002</v>
      </c>
      <c r="N58" s="5">
        <v>0.7</v>
      </c>
      <c r="O58" s="5">
        <v>0.1</v>
      </c>
      <c r="P58" s="5">
        <v>0.9</v>
      </c>
      <c r="Q58" s="5">
        <v>0.92300000000000004</v>
      </c>
      <c r="R58" s="5">
        <v>0.5</v>
      </c>
      <c r="S58" s="5">
        <v>0.75800000000000001</v>
      </c>
    </row>
    <row r="59" spans="1:19" ht="15.75" thickBot="1">
      <c r="A59" s="3" t="s">
        <v>83</v>
      </c>
      <c r="B59" s="4" t="s">
        <v>650</v>
      </c>
      <c r="C59" s="5">
        <v>53</v>
      </c>
      <c r="D59" s="5">
        <v>33</v>
      </c>
      <c r="E59" s="5">
        <v>20</v>
      </c>
      <c r="F59" s="5">
        <v>16.2</v>
      </c>
      <c r="G59" s="5">
        <v>6.4</v>
      </c>
      <c r="H59" s="5">
        <v>19.399999999999999</v>
      </c>
      <c r="I59" s="5">
        <v>13.4</v>
      </c>
      <c r="J59" s="5">
        <v>0.5</v>
      </c>
      <c r="K59" s="5">
        <v>1.67</v>
      </c>
      <c r="L59" s="5">
        <v>0.9</v>
      </c>
      <c r="M59" s="5">
        <v>0.33</v>
      </c>
      <c r="N59" s="5">
        <v>0.2</v>
      </c>
      <c r="O59" s="5">
        <v>0.1</v>
      </c>
      <c r="P59" s="5">
        <v>0.3</v>
      </c>
      <c r="Q59" s="5">
        <v>0</v>
      </c>
      <c r="R59" s="5">
        <v>0</v>
      </c>
      <c r="S59" s="5">
        <v>0.46700000000000003</v>
      </c>
    </row>
    <row r="60" spans="1:19" ht="45.75" thickBot="1">
      <c r="A60" s="3" t="s">
        <v>752</v>
      </c>
      <c r="B60" s="4" t="s">
        <v>629</v>
      </c>
      <c r="C60" s="5">
        <v>21</v>
      </c>
      <c r="D60" s="5">
        <v>10</v>
      </c>
      <c r="E60" s="5">
        <v>11</v>
      </c>
      <c r="F60" s="5">
        <v>8.5</v>
      </c>
      <c r="G60" s="5">
        <v>2</v>
      </c>
      <c r="H60" s="5">
        <v>14.5</v>
      </c>
      <c r="I60" s="5">
        <v>8</v>
      </c>
      <c r="J60" s="5">
        <v>0.4</v>
      </c>
      <c r="K60" s="5">
        <v>1.83</v>
      </c>
      <c r="L60" s="5">
        <v>0.56000000000000005</v>
      </c>
      <c r="M60" s="5">
        <v>0.14099999999999999</v>
      </c>
      <c r="N60" s="5">
        <v>1.1000000000000001</v>
      </c>
      <c r="O60" s="5">
        <v>1.2</v>
      </c>
      <c r="P60" s="5">
        <v>1.9</v>
      </c>
      <c r="Q60" s="5">
        <v>0.25</v>
      </c>
      <c r="R60" s="5">
        <v>0.28000000000000003</v>
      </c>
      <c r="S60" s="5">
        <v>0.55000000000000004</v>
      </c>
    </row>
    <row r="61" spans="1:19" ht="30.75" thickBot="1">
      <c r="A61" s="3" t="s">
        <v>670</v>
      </c>
      <c r="B61" s="4" t="s">
        <v>641</v>
      </c>
      <c r="C61" s="5">
        <v>19</v>
      </c>
      <c r="D61" s="5">
        <v>6</v>
      </c>
      <c r="E61" s="5">
        <v>13</v>
      </c>
      <c r="F61" s="5">
        <v>13.7</v>
      </c>
      <c r="G61" s="5">
        <v>5</v>
      </c>
      <c r="H61" s="5">
        <v>15.6</v>
      </c>
      <c r="I61" s="5">
        <v>10.4</v>
      </c>
      <c r="J61" s="5">
        <v>0.4</v>
      </c>
      <c r="K61" s="5">
        <v>1.7</v>
      </c>
      <c r="L61" s="5">
        <v>0.82</v>
      </c>
      <c r="M61" s="5">
        <v>0.32100000000000001</v>
      </c>
      <c r="N61" s="5">
        <v>0.4</v>
      </c>
      <c r="O61" s="5">
        <v>0.1</v>
      </c>
      <c r="P61" s="5">
        <v>0.3</v>
      </c>
      <c r="Q61" s="5">
        <v>0.71399999999999997</v>
      </c>
      <c r="R61" s="5">
        <v>0</v>
      </c>
      <c r="S61" s="5">
        <v>0.4</v>
      </c>
    </row>
    <row r="62" spans="1:19" ht="30.75" thickBot="1">
      <c r="A62" s="3" t="s">
        <v>91</v>
      </c>
      <c r="B62" s="4" t="s">
        <v>651</v>
      </c>
      <c r="C62" s="5">
        <v>40</v>
      </c>
      <c r="D62" s="5">
        <v>7</v>
      </c>
      <c r="E62" s="5">
        <v>33</v>
      </c>
      <c r="F62" s="5">
        <v>17.8</v>
      </c>
      <c r="G62" s="5">
        <v>6.3</v>
      </c>
      <c r="H62" s="5">
        <v>36.299999999999997</v>
      </c>
      <c r="I62" s="5">
        <v>15.4</v>
      </c>
      <c r="J62" s="5">
        <v>2.5</v>
      </c>
      <c r="K62" s="5">
        <v>4.08</v>
      </c>
      <c r="L62" s="5">
        <v>3.29</v>
      </c>
      <c r="M62" s="5">
        <v>0.17199999999999999</v>
      </c>
      <c r="N62" s="5">
        <v>0.1</v>
      </c>
      <c r="O62" s="5">
        <v>0</v>
      </c>
      <c r="P62" s="5">
        <v>0.4</v>
      </c>
      <c r="Q62" s="5">
        <v>0.2</v>
      </c>
      <c r="R62" s="5">
        <v>0</v>
      </c>
      <c r="S62" s="5">
        <v>0.73299999999999998</v>
      </c>
    </row>
    <row r="63" spans="1:19" ht="30.75" thickBot="1">
      <c r="A63" s="3" t="s">
        <v>92</v>
      </c>
      <c r="B63" s="4" t="s">
        <v>637</v>
      </c>
      <c r="C63" s="5">
        <v>40</v>
      </c>
      <c r="D63" s="5">
        <v>19</v>
      </c>
      <c r="E63" s="5">
        <v>21</v>
      </c>
      <c r="F63" s="5">
        <v>26.6</v>
      </c>
      <c r="G63" s="5">
        <v>13.7</v>
      </c>
      <c r="H63" s="5">
        <v>47.5</v>
      </c>
      <c r="I63" s="5">
        <v>29.2</v>
      </c>
      <c r="J63" s="5">
        <v>3</v>
      </c>
      <c r="K63" s="5">
        <v>3.81</v>
      </c>
      <c r="L63" s="5">
        <v>3.54</v>
      </c>
      <c r="M63" s="5">
        <v>0.28799999999999998</v>
      </c>
      <c r="N63" s="5">
        <v>0.7</v>
      </c>
      <c r="O63" s="5">
        <v>0</v>
      </c>
      <c r="P63" s="5">
        <v>1.4</v>
      </c>
      <c r="Q63" s="5">
        <v>0.73099999999999998</v>
      </c>
      <c r="R63" s="5">
        <v>0</v>
      </c>
      <c r="S63" s="5">
        <v>0.57399999999999995</v>
      </c>
    </row>
    <row r="64" spans="1:19" ht="30.75" thickBot="1">
      <c r="A64" s="3" t="s">
        <v>94</v>
      </c>
      <c r="B64" s="4" t="s">
        <v>635</v>
      </c>
      <c r="C64" s="5">
        <v>10</v>
      </c>
      <c r="D64" s="5">
        <v>4</v>
      </c>
      <c r="E64" s="5">
        <v>6</v>
      </c>
      <c r="F64" s="5">
        <v>29.4</v>
      </c>
      <c r="G64" s="5">
        <v>13.4</v>
      </c>
      <c r="H64" s="5">
        <v>32.700000000000003</v>
      </c>
      <c r="I64" s="5">
        <v>21.2</v>
      </c>
      <c r="J64" s="5">
        <v>1.1000000000000001</v>
      </c>
      <c r="K64" s="5">
        <v>2.04</v>
      </c>
      <c r="L64" s="5">
        <v>0.94</v>
      </c>
      <c r="M64" s="5">
        <v>0.41</v>
      </c>
      <c r="N64" s="5">
        <v>0.4</v>
      </c>
      <c r="O64" s="5">
        <v>2.8</v>
      </c>
      <c r="P64" s="5">
        <v>1.1000000000000001</v>
      </c>
      <c r="Q64" s="5">
        <v>1.5</v>
      </c>
      <c r="R64" s="5">
        <v>1.036</v>
      </c>
      <c r="S64" s="5">
        <v>0.54500000000000004</v>
      </c>
    </row>
    <row r="65" spans="1:19" ht="30.75" thickBot="1">
      <c r="A65" s="3" t="s">
        <v>99</v>
      </c>
      <c r="B65" s="4" t="s">
        <v>651</v>
      </c>
      <c r="C65" s="5">
        <v>76</v>
      </c>
      <c r="D65" s="5">
        <v>17</v>
      </c>
      <c r="E65" s="5">
        <v>59</v>
      </c>
      <c r="F65" s="5">
        <v>32.200000000000003</v>
      </c>
      <c r="G65" s="5">
        <v>13</v>
      </c>
      <c r="H65" s="5">
        <v>51.5</v>
      </c>
      <c r="I65" s="5">
        <v>32</v>
      </c>
      <c r="J65" s="5">
        <v>2.5</v>
      </c>
      <c r="K65" s="5">
        <v>2.9</v>
      </c>
      <c r="L65" s="5">
        <v>1.96</v>
      </c>
      <c r="M65" s="5">
        <v>0.253</v>
      </c>
      <c r="N65" s="5">
        <v>1.3</v>
      </c>
      <c r="O65" s="5">
        <v>0.7</v>
      </c>
      <c r="P65" s="5">
        <v>0.9</v>
      </c>
      <c r="Q65" s="5">
        <v>0.39200000000000002</v>
      </c>
      <c r="R65" s="5">
        <v>0.54900000000000004</v>
      </c>
      <c r="S65" s="5">
        <v>0.88100000000000001</v>
      </c>
    </row>
    <row r="66" spans="1:19" ht="45.75" thickBot="1">
      <c r="A66" s="3" t="s">
        <v>100</v>
      </c>
      <c r="B66" s="4" t="s">
        <v>633</v>
      </c>
      <c r="C66" s="5">
        <v>44</v>
      </c>
      <c r="D66" s="5">
        <v>10</v>
      </c>
      <c r="E66" s="5">
        <v>34</v>
      </c>
      <c r="F66" s="5">
        <v>20.3</v>
      </c>
      <c r="G66" s="5">
        <v>5.2</v>
      </c>
      <c r="H66" s="5">
        <v>26.3</v>
      </c>
      <c r="I66" s="5">
        <v>13.7</v>
      </c>
      <c r="J66" s="5">
        <v>0.9</v>
      </c>
      <c r="K66" s="5">
        <v>2.12</v>
      </c>
      <c r="L66" s="5">
        <v>1.25</v>
      </c>
      <c r="M66" s="5">
        <v>0.19800000000000001</v>
      </c>
      <c r="N66" s="5">
        <v>0.7</v>
      </c>
      <c r="O66" s="5">
        <v>0.1</v>
      </c>
      <c r="P66" s="5">
        <v>1.2</v>
      </c>
      <c r="Q66" s="5">
        <v>0.621</v>
      </c>
      <c r="R66" s="5">
        <v>0</v>
      </c>
      <c r="S66" s="5">
        <v>0.94299999999999995</v>
      </c>
    </row>
    <row r="67" spans="1:19" ht="30.75" thickBot="1">
      <c r="A67" s="3" t="s">
        <v>753</v>
      </c>
      <c r="B67" s="4" t="s">
        <v>650</v>
      </c>
      <c r="C67" s="5">
        <v>25</v>
      </c>
      <c r="D67" s="5">
        <v>11</v>
      </c>
      <c r="E67" s="5">
        <v>14</v>
      </c>
      <c r="F67" s="5">
        <v>19.8</v>
      </c>
      <c r="G67" s="5">
        <v>7.5</v>
      </c>
      <c r="H67" s="5">
        <v>33.200000000000003</v>
      </c>
      <c r="I67" s="5">
        <v>24.9</v>
      </c>
      <c r="J67" s="5">
        <v>1.4</v>
      </c>
      <c r="K67" s="5">
        <v>2.54</v>
      </c>
      <c r="L67" s="5">
        <v>1.37</v>
      </c>
      <c r="M67" s="5">
        <v>0.22600000000000001</v>
      </c>
      <c r="N67" s="5">
        <v>0.4</v>
      </c>
      <c r="O67" s="5">
        <v>0.3</v>
      </c>
      <c r="P67" s="5">
        <v>0.6</v>
      </c>
      <c r="Q67" s="5">
        <v>0.9</v>
      </c>
      <c r="R67" s="5">
        <v>0.57099999999999995</v>
      </c>
      <c r="S67" s="5">
        <v>0.85699999999999998</v>
      </c>
    </row>
    <row r="68" spans="1:19" ht="30.75" thickBot="1">
      <c r="A68" s="3" t="s">
        <v>841</v>
      </c>
      <c r="B68" s="4" t="s">
        <v>651</v>
      </c>
      <c r="C68" s="5">
        <v>36</v>
      </c>
      <c r="D68" s="5">
        <v>7</v>
      </c>
      <c r="E68" s="5">
        <v>29</v>
      </c>
      <c r="F68" s="5">
        <v>9.5</v>
      </c>
      <c r="G68" s="5">
        <v>3.6</v>
      </c>
      <c r="H68" s="5">
        <v>16.5</v>
      </c>
      <c r="I68" s="5">
        <v>10.8</v>
      </c>
      <c r="J68" s="5">
        <v>0.5</v>
      </c>
      <c r="K68" s="5">
        <v>1.72</v>
      </c>
      <c r="L68" s="5">
        <v>0.48</v>
      </c>
      <c r="M68" s="5">
        <v>0.217</v>
      </c>
      <c r="N68" s="5">
        <v>0.4</v>
      </c>
      <c r="O68" s="5">
        <v>0.8</v>
      </c>
      <c r="P68" s="5">
        <v>0.2</v>
      </c>
      <c r="Q68" s="5">
        <v>0</v>
      </c>
      <c r="R68" s="5">
        <v>0.20699999999999999</v>
      </c>
      <c r="S68" s="5">
        <v>1</v>
      </c>
    </row>
    <row r="69" spans="1:19" ht="30.75" thickBot="1">
      <c r="A69" s="3" t="s">
        <v>671</v>
      </c>
      <c r="B69" s="4" t="s">
        <v>642</v>
      </c>
      <c r="C69" s="5">
        <v>48</v>
      </c>
      <c r="D69" s="5">
        <v>18</v>
      </c>
      <c r="E69" s="5">
        <v>30</v>
      </c>
      <c r="F69" s="5">
        <v>15</v>
      </c>
      <c r="G69" s="5">
        <v>5.6</v>
      </c>
      <c r="H69" s="5">
        <v>28.9</v>
      </c>
      <c r="I69" s="5">
        <v>10</v>
      </c>
      <c r="J69" s="5">
        <v>2.2000000000000002</v>
      </c>
      <c r="K69" s="5">
        <v>4.47</v>
      </c>
      <c r="L69" s="5">
        <v>4.0599999999999996</v>
      </c>
      <c r="M69" s="5">
        <v>0.193</v>
      </c>
      <c r="N69" s="5">
        <v>0.1</v>
      </c>
      <c r="O69" s="5">
        <v>0</v>
      </c>
      <c r="P69" s="5">
        <v>0.5</v>
      </c>
      <c r="Q69" s="5">
        <v>0.71399999999999997</v>
      </c>
      <c r="R69" s="5">
        <v>0</v>
      </c>
      <c r="S69" s="5">
        <v>0.81799999999999995</v>
      </c>
    </row>
    <row r="70" spans="1:19" ht="30.75" thickBot="1">
      <c r="A70" s="3" t="s">
        <v>104</v>
      </c>
      <c r="B70" s="4" t="s">
        <v>634</v>
      </c>
      <c r="C70" s="5">
        <v>64</v>
      </c>
      <c r="D70" s="5">
        <v>27</v>
      </c>
      <c r="E70" s="5">
        <v>37</v>
      </c>
      <c r="F70" s="5">
        <v>14</v>
      </c>
      <c r="G70" s="5">
        <v>6</v>
      </c>
      <c r="H70" s="5">
        <v>24.2</v>
      </c>
      <c r="I70" s="5">
        <v>10.8</v>
      </c>
      <c r="J70" s="5">
        <v>0.5</v>
      </c>
      <c r="K70" s="5">
        <v>1.34</v>
      </c>
      <c r="L70" s="5">
        <v>0.35</v>
      </c>
      <c r="M70" s="5">
        <v>0.25</v>
      </c>
      <c r="N70" s="5">
        <v>1.6</v>
      </c>
      <c r="O70" s="5">
        <v>0.5</v>
      </c>
      <c r="P70" s="5">
        <v>3.8</v>
      </c>
      <c r="Q70" s="5">
        <v>0.61899999999999999</v>
      </c>
      <c r="R70" s="5">
        <v>0.76700000000000002</v>
      </c>
      <c r="S70" s="5">
        <v>1.0129999999999999</v>
      </c>
    </row>
    <row r="71" spans="1:19" ht="30.75" thickBot="1">
      <c r="A71" s="3" t="s">
        <v>105</v>
      </c>
      <c r="B71" s="4" t="s">
        <v>653</v>
      </c>
      <c r="C71" s="5">
        <v>29</v>
      </c>
      <c r="D71" s="5">
        <v>14</v>
      </c>
      <c r="E71" s="5">
        <v>15</v>
      </c>
      <c r="F71" s="5">
        <v>5</v>
      </c>
      <c r="G71" s="5">
        <v>1.8</v>
      </c>
      <c r="H71" s="5">
        <v>9.6</v>
      </c>
      <c r="I71" s="5">
        <v>5.9</v>
      </c>
      <c r="J71" s="5">
        <v>0.3</v>
      </c>
      <c r="K71" s="5">
        <v>2.0299999999999998</v>
      </c>
      <c r="L71" s="5">
        <v>0.79</v>
      </c>
      <c r="M71" s="5">
        <v>0.183</v>
      </c>
      <c r="N71" s="5">
        <v>0.3</v>
      </c>
      <c r="O71" s="5">
        <v>1.2</v>
      </c>
      <c r="P71" s="5">
        <v>1</v>
      </c>
      <c r="Q71" s="5">
        <v>1</v>
      </c>
      <c r="R71" s="5">
        <v>0.55600000000000005</v>
      </c>
      <c r="S71" s="5">
        <v>0.63300000000000001</v>
      </c>
    </row>
    <row r="72" spans="1:19" ht="30.75" thickBot="1">
      <c r="A72" s="3" t="s">
        <v>106</v>
      </c>
      <c r="B72" s="4" t="s">
        <v>643</v>
      </c>
      <c r="C72" s="5">
        <v>28</v>
      </c>
      <c r="D72" s="5">
        <v>21</v>
      </c>
      <c r="E72" s="5">
        <v>7</v>
      </c>
      <c r="F72" s="5">
        <v>5.8</v>
      </c>
      <c r="G72" s="5">
        <v>3.3</v>
      </c>
      <c r="H72" s="5">
        <v>9.6999999999999993</v>
      </c>
      <c r="I72" s="5">
        <v>5.3</v>
      </c>
      <c r="J72" s="5">
        <v>0.3</v>
      </c>
      <c r="K72" s="5">
        <v>1.58</v>
      </c>
      <c r="L72" s="5">
        <v>0.46</v>
      </c>
      <c r="M72" s="5">
        <v>0.34300000000000003</v>
      </c>
      <c r="N72" s="5">
        <v>0.5</v>
      </c>
      <c r="O72" s="5">
        <v>0.1</v>
      </c>
      <c r="P72" s="5">
        <v>1.1000000000000001</v>
      </c>
      <c r="Q72" s="5">
        <v>1.3080000000000001</v>
      </c>
      <c r="R72" s="5">
        <v>0.5</v>
      </c>
      <c r="S72" s="5">
        <v>0.93799999999999994</v>
      </c>
    </row>
    <row r="73" spans="1:19" ht="30.75" thickBot="1">
      <c r="A73" s="3" t="s">
        <v>107</v>
      </c>
      <c r="B73" s="4" t="s">
        <v>635</v>
      </c>
      <c r="C73" s="5">
        <v>7</v>
      </c>
      <c r="D73" s="5">
        <v>6</v>
      </c>
      <c r="E73" s="5">
        <v>1</v>
      </c>
      <c r="F73" s="5">
        <v>4.5999999999999996</v>
      </c>
      <c r="G73" s="5">
        <v>0.9</v>
      </c>
      <c r="H73" s="5">
        <v>9.1</v>
      </c>
      <c r="I73" s="5">
        <v>3.4</v>
      </c>
      <c r="J73" s="5">
        <v>0.7</v>
      </c>
      <c r="K73" s="5">
        <v>4.74</v>
      </c>
      <c r="L73" s="5">
        <v>4.41</v>
      </c>
      <c r="M73" s="5">
        <v>9.4E-2</v>
      </c>
      <c r="N73" s="5">
        <v>0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</row>
    <row r="74" spans="1:19" ht="30.75" thickBot="1">
      <c r="A74" s="3" t="s">
        <v>109</v>
      </c>
      <c r="B74" s="4" t="s">
        <v>635</v>
      </c>
      <c r="C74" s="5">
        <v>58</v>
      </c>
      <c r="D74" s="5">
        <v>39</v>
      </c>
      <c r="E74" s="5">
        <v>19</v>
      </c>
      <c r="F74" s="5">
        <v>32</v>
      </c>
      <c r="G74" s="5">
        <v>15.6</v>
      </c>
      <c r="H74" s="5">
        <v>70.3</v>
      </c>
      <c r="I74" s="5">
        <v>24.4</v>
      </c>
      <c r="J74" s="5">
        <v>6.6</v>
      </c>
      <c r="K74" s="5">
        <v>5.64</v>
      </c>
      <c r="L74" s="5">
        <v>5.23</v>
      </c>
      <c r="M74" s="5">
        <v>0.222</v>
      </c>
      <c r="N74" s="5">
        <v>0.7</v>
      </c>
      <c r="O74" s="5">
        <v>2.2000000000000002</v>
      </c>
      <c r="P74" s="5">
        <v>0.5</v>
      </c>
      <c r="Q74" s="5">
        <v>0.53800000000000003</v>
      </c>
      <c r="R74" s="5">
        <v>0.39100000000000001</v>
      </c>
      <c r="S74" s="5">
        <v>0.44800000000000001</v>
      </c>
    </row>
    <row r="75" spans="1:19" ht="30.75" thickBot="1">
      <c r="A75" s="3" t="s">
        <v>111</v>
      </c>
      <c r="B75" s="4" t="s">
        <v>634</v>
      </c>
      <c r="C75" s="5">
        <v>21</v>
      </c>
      <c r="D75" s="5">
        <v>13</v>
      </c>
      <c r="E75" s="5">
        <v>8</v>
      </c>
      <c r="F75" s="5">
        <v>11.9</v>
      </c>
      <c r="G75" s="5">
        <v>8.1999999999999993</v>
      </c>
      <c r="H75" s="5">
        <v>20.100000000000001</v>
      </c>
      <c r="I75" s="5">
        <v>12.1</v>
      </c>
      <c r="J75" s="5">
        <v>0.6</v>
      </c>
      <c r="K75" s="5">
        <v>1.88</v>
      </c>
      <c r="L75" s="5">
        <v>0.73</v>
      </c>
      <c r="M75" s="5">
        <v>0.40699999999999997</v>
      </c>
      <c r="N75" s="5">
        <v>0.9</v>
      </c>
      <c r="O75" s="5">
        <v>1.5</v>
      </c>
      <c r="P75" s="5">
        <v>2.9</v>
      </c>
      <c r="Q75" s="5">
        <v>1.056</v>
      </c>
      <c r="R75" s="5">
        <v>0.54800000000000004</v>
      </c>
      <c r="S75" s="5">
        <v>1.1830000000000001</v>
      </c>
    </row>
    <row r="76" spans="1:19" ht="30.75" thickBot="1">
      <c r="A76" s="3" t="s">
        <v>113</v>
      </c>
      <c r="B76" s="4" t="s">
        <v>635</v>
      </c>
      <c r="C76" s="5">
        <v>67</v>
      </c>
      <c r="D76" s="5">
        <v>44</v>
      </c>
      <c r="E76" s="5">
        <v>23</v>
      </c>
      <c r="F76" s="5">
        <v>33.6</v>
      </c>
      <c r="G76" s="5">
        <v>16.600000000000001</v>
      </c>
      <c r="H76" s="5">
        <v>59.8</v>
      </c>
      <c r="I76" s="5">
        <v>30.1</v>
      </c>
      <c r="J76" s="5">
        <v>1.5</v>
      </c>
      <c r="K76" s="5">
        <v>1.55</v>
      </c>
      <c r="L76" s="5">
        <v>0.37</v>
      </c>
      <c r="M76" s="5">
        <v>0.27800000000000002</v>
      </c>
      <c r="N76" s="5">
        <v>5.2</v>
      </c>
      <c r="O76" s="5">
        <v>0.5</v>
      </c>
      <c r="P76" s="5">
        <v>13.2</v>
      </c>
      <c r="Q76" s="5">
        <v>0.61799999999999999</v>
      </c>
      <c r="R76" s="5">
        <v>0.67600000000000005</v>
      </c>
      <c r="S76" s="5">
        <v>0.95899999999999996</v>
      </c>
    </row>
    <row r="77" spans="1:19" ht="30.75" thickBot="1">
      <c r="A77" s="3" t="s">
        <v>116</v>
      </c>
      <c r="B77" s="4" t="s">
        <v>644</v>
      </c>
      <c r="C77" s="5">
        <v>49</v>
      </c>
      <c r="D77" s="5">
        <v>22</v>
      </c>
      <c r="E77" s="5">
        <v>27</v>
      </c>
      <c r="F77" s="5">
        <v>25.4</v>
      </c>
      <c r="G77" s="5">
        <v>10.1</v>
      </c>
      <c r="H77" s="5">
        <v>49.8</v>
      </c>
      <c r="I77" s="5">
        <v>24.3</v>
      </c>
      <c r="J77" s="5">
        <v>1.4</v>
      </c>
      <c r="K77" s="5">
        <v>1.63</v>
      </c>
      <c r="L77" s="5">
        <v>0.73</v>
      </c>
      <c r="M77" s="5">
        <v>0.20399999999999999</v>
      </c>
      <c r="N77" s="5">
        <v>3.6</v>
      </c>
      <c r="O77" s="5">
        <v>0.4</v>
      </c>
      <c r="P77" s="5">
        <v>5.7</v>
      </c>
      <c r="Q77" s="5">
        <v>0.54900000000000004</v>
      </c>
      <c r="R77" s="5">
        <v>0.59099999999999997</v>
      </c>
      <c r="S77" s="5">
        <v>0.81200000000000006</v>
      </c>
    </row>
    <row r="78" spans="1:19" ht="30.75" thickBot="1">
      <c r="A78" s="3" t="s">
        <v>118</v>
      </c>
      <c r="B78" s="4" t="s">
        <v>651</v>
      </c>
      <c r="C78" s="5">
        <v>82</v>
      </c>
      <c r="D78" s="5">
        <v>19</v>
      </c>
      <c r="E78" s="5">
        <v>63</v>
      </c>
      <c r="F78" s="5">
        <v>31.8</v>
      </c>
      <c r="G78" s="5">
        <v>16.7</v>
      </c>
      <c r="H78" s="5">
        <v>66.400000000000006</v>
      </c>
      <c r="I78" s="5">
        <v>26.1</v>
      </c>
      <c r="J78" s="5">
        <v>5.8</v>
      </c>
      <c r="K78" s="5">
        <v>5.26</v>
      </c>
      <c r="L78" s="5">
        <v>4.93</v>
      </c>
      <c r="M78" s="5">
        <v>0.252</v>
      </c>
      <c r="N78" s="5">
        <v>0.5</v>
      </c>
      <c r="O78" s="5">
        <v>0.1</v>
      </c>
      <c r="P78" s="5">
        <v>0.9</v>
      </c>
      <c r="Q78" s="5">
        <v>0.51300000000000001</v>
      </c>
      <c r="R78" s="5">
        <v>0</v>
      </c>
      <c r="S78" s="5">
        <v>0.85499999999999998</v>
      </c>
    </row>
    <row r="79" spans="1:19" ht="30.75" thickBot="1">
      <c r="A79" s="3" t="s">
        <v>755</v>
      </c>
      <c r="B79" s="4" t="s">
        <v>629</v>
      </c>
      <c r="C79" s="5">
        <v>31</v>
      </c>
      <c r="D79" s="5">
        <v>13</v>
      </c>
      <c r="E79" s="5">
        <v>18</v>
      </c>
      <c r="F79" s="5">
        <v>15.9</v>
      </c>
      <c r="G79" s="5">
        <v>4.9000000000000004</v>
      </c>
      <c r="H79" s="5">
        <v>17.3</v>
      </c>
      <c r="I79" s="5">
        <v>11.7</v>
      </c>
      <c r="J79" s="5">
        <v>0.6</v>
      </c>
      <c r="K79" s="5">
        <v>2.0499999999999998</v>
      </c>
      <c r="L79" s="5">
        <v>1.19</v>
      </c>
      <c r="M79" s="5">
        <v>0.28100000000000003</v>
      </c>
      <c r="N79" s="5">
        <v>0.3</v>
      </c>
      <c r="O79" s="5">
        <v>0</v>
      </c>
      <c r="P79" s="5">
        <v>1.4</v>
      </c>
      <c r="Q79" s="5">
        <v>0.5</v>
      </c>
      <c r="R79" s="5">
        <v>0</v>
      </c>
      <c r="S79" s="5">
        <v>0.73799999999999999</v>
      </c>
    </row>
    <row r="80" spans="1:19" ht="30.75" thickBot="1">
      <c r="A80" s="3" t="s">
        <v>120</v>
      </c>
      <c r="B80" s="4" t="s">
        <v>631</v>
      </c>
      <c r="C80" s="5">
        <v>82</v>
      </c>
      <c r="D80" s="5">
        <v>48</v>
      </c>
      <c r="E80" s="5">
        <v>34</v>
      </c>
      <c r="F80" s="5">
        <v>25.2</v>
      </c>
      <c r="G80" s="5">
        <v>6.5</v>
      </c>
      <c r="H80" s="5">
        <v>51.5</v>
      </c>
      <c r="I80" s="5">
        <v>19.600000000000001</v>
      </c>
      <c r="J80" s="5">
        <v>3.9</v>
      </c>
      <c r="K80" s="5">
        <v>4.5599999999999996</v>
      </c>
      <c r="L80" s="5">
        <v>4.79</v>
      </c>
      <c r="M80" s="5">
        <v>0.127</v>
      </c>
      <c r="N80" s="5">
        <v>0.3</v>
      </c>
      <c r="O80" s="5">
        <v>0.1</v>
      </c>
      <c r="P80" s="5">
        <v>0.6</v>
      </c>
      <c r="Q80" s="5">
        <v>0.29199999999999998</v>
      </c>
      <c r="R80" s="5">
        <v>0</v>
      </c>
      <c r="S80" s="5">
        <v>0.40400000000000003</v>
      </c>
    </row>
    <row r="81" spans="1:19" ht="30.75" thickBot="1">
      <c r="A81" s="3" t="s">
        <v>756</v>
      </c>
      <c r="B81" s="4" t="s">
        <v>646</v>
      </c>
      <c r="C81" s="5">
        <v>34</v>
      </c>
      <c r="D81" s="5">
        <v>6</v>
      </c>
      <c r="E81" s="5">
        <v>28</v>
      </c>
      <c r="F81" s="5">
        <v>12.6</v>
      </c>
      <c r="G81" s="5">
        <v>4</v>
      </c>
      <c r="H81" s="5">
        <v>14</v>
      </c>
      <c r="I81" s="5">
        <v>10.199999999999999</v>
      </c>
      <c r="J81" s="5">
        <v>0.6</v>
      </c>
      <c r="K81" s="5">
        <v>2.67</v>
      </c>
      <c r="L81" s="5">
        <v>1.96</v>
      </c>
      <c r="M81" s="5">
        <v>0.28499999999999998</v>
      </c>
      <c r="N81" s="5">
        <v>0.4</v>
      </c>
      <c r="O81" s="5">
        <v>0</v>
      </c>
      <c r="P81" s="5">
        <v>0.3</v>
      </c>
      <c r="Q81" s="5">
        <v>0.69199999999999995</v>
      </c>
      <c r="R81" s="5">
        <v>0</v>
      </c>
      <c r="S81" s="5">
        <v>0.77800000000000002</v>
      </c>
    </row>
    <row r="82" spans="1:19" ht="30.75" thickBot="1">
      <c r="A82" s="3" t="s">
        <v>672</v>
      </c>
      <c r="B82" s="4" t="s">
        <v>633</v>
      </c>
      <c r="C82" s="5">
        <v>60</v>
      </c>
      <c r="D82" s="5">
        <v>16</v>
      </c>
      <c r="E82" s="5">
        <v>44</v>
      </c>
      <c r="F82" s="5">
        <v>12.4</v>
      </c>
      <c r="G82" s="5">
        <v>4</v>
      </c>
      <c r="H82" s="5">
        <v>20.9</v>
      </c>
      <c r="I82" s="5">
        <v>11.6</v>
      </c>
      <c r="J82" s="5">
        <v>0.6</v>
      </c>
      <c r="K82" s="5">
        <v>1.71</v>
      </c>
      <c r="L82" s="5">
        <v>0.47</v>
      </c>
      <c r="M82" s="5">
        <v>0.191</v>
      </c>
      <c r="N82" s="5">
        <v>2.1</v>
      </c>
      <c r="O82" s="5">
        <v>0.4</v>
      </c>
      <c r="P82" s="5">
        <v>3.1</v>
      </c>
      <c r="Q82" s="5">
        <v>0.48799999999999999</v>
      </c>
      <c r="R82" s="5">
        <v>0.36</v>
      </c>
      <c r="S82" s="5">
        <v>0.76600000000000001</v>
      </c>
    </row>
    <row r="83" spans="1:19" ht="30.75" thickBot="1">
      <c r="A83" s="3" t="s">
        <v>122</v>
      </c>
      <c r="B83" s="4" t="s">
        <v>637</v>
      </c>
      <c r="C83" s="5">
        <v>81</v>
      </c>
      <c r="D83" s="5">
        <v>42</v>
      </c>
      <c r="E83" s="5">
        <v>39</v>
      </c>
      <c r="F83" s="5">
        <v>30.2</v>
      </c>
      <c r="G83" s="5">
        <v>21.1</v>
      </c>
      <c r="H83" s="5">
        <v>78.3</v>
      </c>
      <c r="I83" s="5">
        <v>31.2</v>
      </c>
      <c r="J83" s="5">
        <v>6.4</v>
      </c>
      <c r="K83" s="5">
        <v>4.91</v>
      </c>
      <c r="L83" s="5">
        <v>4.46</v>
      </c>
      <c r="M83" s="5">
        <v>0.27</v>
      </c>
      <c r="N83" s="5">
        <v>0.4</v>
      </c>
      <c r="O83" s="5">
        <v>0.2</v>
      </c>
      <c r="P83" s="5">
        <v>0.7</v>
      </c>
      <c r="Q83" s="5">
        <v>0.53300000000000003</v>
      </c>
      <c r="R83" s="5">
        <v>0.71399999999999997</v>
      </c>
      <c r="S83" s="5">
        <v>0.54700000000000004</v>
      </c>
    </row>
    <row r="84" spans="1:19" ht="30.75" thickBot="1">
      <c r="A84" s="3" t="s">
        <v>123</v>
      </c>
      <c r="B84" s="4" t="s">
        <v>630</v>
      </c>
      <c r="C84" s="5">
        <v>79</v>
      </c>
      <c r="D84" s="5">
        <v>40</v>
      </c>
      <c r="E84" s="5">
        <v>39</v>
      </c>
      <c r="F84" s="5">
        <v>27.9</v>
      </c>
      <c r="G84" s="5">
        <v>11.7</v>
      </c>
      <c r="H84" s="5">
        <v>59.9</v>
      </c>
      <c r="I84" s="5">
        <v>17</v>
      </c>
      <c r="J84" s="5">
        <v>6.2</v>
      </c>
      <c r="K84" s="5">
        <v>6.21</v>
      </c>
      <c r="L84" s="5">
        <v>6.7</v>
      </c>
      <c r="M84" s="5">
        <v>0.19500000000000001</v>
      </c>
      <c r="N84" s="5">
        <v>0.3</v>
      </c>
      <c r="O84" s="5">
        <v>0</v>
      </c>
      <c r="P84" s="5">
        <v>0.6</v>
      </c>
      <c r="Q84" s="5">
        <v>0.71399999999999997</v>
      </c>
      <c r="R84" s="5">
        <v>0</v>
      </c>
      <c r="S84" s="5">
        <v>0.52</v>
      </c>
    </row>
    <row r="85" spans="1:19" ht="30.75" thickBot="1">
      <c r="A85" s="3" t="s">
        <v>124</v>
      </c>
      <c r="B85" s="4" t="s">
        <v>647</v>
      </c>
      <c r="C85" s="5">
        <v>48</v>
      </c>
      <c r="D85" s="5">
        <v>37</v>
      </c>
      <c r="E85" s="5">
        <v>11</v>
      </c>
      <c r="F85" s="5">
        <v>18.399999999999999</v>
      </c>
      <c r="G85" s="5">
        <v>5.8</v>
      </c>
      <c r="H85" s="5">
        <v>28.3</v>
      </c>
      <c r="I85" s="5">
        <v>15.7</v>
      </c>
      <c r="J85" s="5">
        <v>0.7</v>
      </c>
      <c r="K85" s="5">
        <v>1.58</v>
      </c>
      <c r="L85" s="5">
        <v>0.55000000000000004</v>
      </c>
      <c r="M85" s="5">
        <v>0.20599999999999999</v>
      </c>
      <c r="N85" s="5">
        <v>0.7</v>
      </c>
      <c r="O85" s="5">
        <v>0.1</v>
      </c>
      <c r="P85" s="5">
        <v>2.5</v>
      </c>
      <c r="Q85" s="5">
        <v>0.4</v>
      </c>
      <c r="R85" s="5">
        <v>0</v>
      </c>
      <c r="S85" s="5">
        <v>0.71399999999999997</v>
      </c>
    </row>
    <row r="86" spans="1:19" ht="45.75" thickBot="1">
      <c r="A86" s="3" t="s">
        <v>842</v>
      </c>
      <c r="B86" s="4" t="s">
        <v>650</v>
      </c>
      <c r="C86" s="5">
        <v>1</v>
      </c>
      <c r="D86" s="5">
        <v>0</v>
      </c>
      <c r="E86" s="5">
        <v>1</v>
      </c>
      <c r="F86" s="5">
        <v>6.7</v>
      </c>
      <c r="G86" s="5">
        <v>2</v>
      </c>
      <c r="H86" s="5">
        <v>11</v>
      </c>
      <c r="I86" s="5">
        <v>8</v>
      </c>
      <c r="J86" s="5">
        <v>0.2</v>
      </c>
      <c r="K86" s="5">
        <v>1.28</v>
      </c>
      <c r="L86" s="5">
        <v>0</v>
      </c>
      <c r="M86" s="5">
        <v>0.182</v>
      </c>
      <c r="N86" s="5">
        <v>0</v>
      </c>
      <c r="O86" s="5">
        <v>0</v>
      </c>
      <c r="P86" s="5">
        <v>2</v>
      </c>
      <c r="Q86" s="5">
        <v>0</v>
      </c>
      <c r="R86" s="5">
        <v>0</v>
      </c>
      <c r="S86" s="5">
        <v>1</v>
      </c>
    </row>
    <row r="87" spans="1:19" ht="30.75" thickBot="1">
      <c r="A87" s="3" t="s">
        <v>843</v>
      </c>
      <c r="B87" s="4" t="s">
        <v>634</v>
      </c>
      <c r="C87" s="5">
        <v>12</v>
      </c>
      <c r="D87" s="5">
        <v>3</v>
      </c>
      <c r="E87" s="5">
        <v>9</v>
      </c>
      <c r="F87" s="5">
        <v>13.9</v>
      </c>
      <c r="G87" s="5">
        <v>2.8</v>
      </c>
      <c r="H87" s="5">
        <v>16.399999999999999</v>
      </c>
      <c r="I87" s="5">
        <v>13.3</v>
      </c>
      <c r="J87" s="5">
        <v>0.5</v>
      </c>
      <c r="K87" s="5">
        <v>1.71</v>
      </c>
      <c r="L87" s="5">
        <v>1.1100000000000001</v>
      </c>
      <c r="M87" s="5">
        <v>0.17299999999999999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</row>
    <row r="88" spans="1:19" ht="30.75" thickBot="1">
      <c r="A88" s="3" t="s">
        <v>129</v>
      </c>
      <c r="B88" s="4" t="s">
        <v>638</v>
      </c>
      <c r="C88" s="5">
        <v>24</v>
      </c>
      <c r="D88" s="5">
        <v>15</v>
      </c>
      <c r="E88" s="5">
        <v>9</v>
      </c>
      <c r="F88" s="5">
        <v>17.100000000000001</v>
      </c>
      <c r="G88" s="5">
        <v>5.4</v>
      </c>
      <c r="H88" s="5">
        <v>21.5</v>
      </c>
      <c r="I88" s="5">
        <v>13.5</v>
      </c>
      <c r="J88" s="5">
        <v>0.5</v>
      </c>
      <c r="K88" s="5">
        <v>1.32</v>
      </c>
      <c r="L88" s="5">
        <v>0.25</v>
      </c>
      <c r="M88" s="5">
        <v>0.252</v>
      </c>
      <c r="N88" s="5">
        <v>1.1000000000000001</v>
      </c>
      <c r="O88" s="5">
        <v>1</v>
      </c>
      <c r="P88" s="5">
        <v>4</v>
      </c>
      <c r="Q88" s="5">
        <v>0.65400000000000003</v>
      </c>
      <c r="R88" s="5">
        <v>4.2999999999999997E-2</v>
      </c>
      <c r="S88" s="5">
        <v>0.96899999999999997</v>
      </c>
    </row>
    <row r="89" spans="1:19" ht="30.75" thickBot="1">
      <c r="A89" s="3" t="s">
        <v>130</v>
      </c>
      <c r="B89" s="4" t="s">
        <v>639</v>
      </c>
      <c r="C89" s="5">
        <v>80</v>
      </c>
      <c r="D89" s="5">
        <v>51</v>
      </c>
      <c r="E89" s="5">
        <v>29</v>
      </c>
      <c r="F89" s="5">
        <v>35.5</v>
      </c>
      <c r="G89" s="5">
        <v>25.8</v>
      </c>
      <c r="H89" s="5">
        <v>81.2</v>
      </c>
      <c r="I89" s="5">
        <v>29.8</v>
      </c>
      <c r="J89" s="5">
        <v>7.7</v>
      </c>
      <c r="K89" s="5">
        <v>5.7</v>
      </c>
      <c r="L89" s="5">
        <v>5.23</v>
      </c>
      <c r="M89" s="5">
        <v>0.318</v>
      </c>
      <c r="N89" s="5">
        <v>0.5</v>
      </c>
      <c r="O89" s="5">
        <v>0.1</v>
      </c>
      <c r="P89" s="5">
        <v>1</v>
      </c>
      <c r="Q89" s="5">
        <v>0.55800000000000005</v>
      </c>
      <c r="R89" s="5">
        <v>1</v>
      </c>
      <c r="S89" s="5">
        <v>0.59299999999999997</v>
      </c>
    </row>
    <row r="90" spans="1:19" ht="30.75" thickBot="1">
      <c r="A90" s="3" t="s">
        <v>131</v>
      </c>
      <c r="B90" s="4" t="s">
        <v>638</v>
      </c>
      <c r="C90" s="5">
        <v>32</v>
      </c>
      <c r="D90" s="5">
        <v>18</v>
      </c>
      <c r="E90" s="5">
        <v>14</v>
      </c>
      <c r="F90" s="5">
        <v>11.7</v>
      </c>
      <c r="G90" s="5">
        <v>4.9000000000000004</v>
      </c>
      <c r="H90" s="5">
        <v>16.600000000000001</v>
      </c>
      <c r="I90" s="5">
        <v>10.8</v>
      </c>
      <c r="J90" s="5">
        <v>0.6</v>
      </c>
      <c r="K90" s="5">
        <v>2.0699999999999998</v>
      </c>
      <c r="L90" s="5">
        <v>1.35</v>
      </c>
      <c r="M90" s="5">
        <v>0.29699999999999999</v>
      </c>
      <c r="N90" s="5">
        <v>0.1</v>
      </c>
      <c r="O90" s="5">
        <v>0</v>
      </c>
      <c r="P90" s="5">
        <v>0.3</v>
      </c>
      <c r="Q90" s="5">
        <v>0.66700000000000004</v>
      </c>
      <c r="R90" s="5">
        <v>0</v>
      </c>
      <c r="S90" s="5">
        <v>0.72699999999999998</v>
      </c>
    </row>
    <row r="91" spans="1:19" ht="30.75" thickBot="1">
      <c r="A91" s="3" t="s">
        <v>132</v>
      </c>
      <c r="B91" s="4" t="s">
        <v>632</v>
      </c>
      <c r="C91" s="5">
        <v>72</v>
      </c>
      <c r="D91" s="5">
        <v>12</v>
      </c>
      <c r="E91" s="5">
        <v>60</v>
      </c>
      <c r="F91" s="5">
        <v>27.5</v>
      </c>
      <c r="G91" s="5">
        <v>10.6</v>
      </c>
      <c r="H91" s="5">
        <v>36.799999999999997</v>
      </c>
      <c r="I91" s="5">
        <v>26.7</v>
      </c>
      <c r="J91" s="5">
        <v>1.5</v>
      </c>
      <c r="K91" s="5">
        <v>2.44</v>
      </c>
      <c r="L91" s="5">
        <v>1.76</v>
      </c>
      <c r="M91" s="5">
        <v>0.28899999999999998</v>
      </c>
      <c r="N91" s="5">
        <v>0.6</v>
      </c>
      <c r="O91" s="5">
        <v>0</v>
      </c>
      <c r="P91" s="5">
        <v>0.4</v>
      </c>
      <c r="Q91" s="5">
        <v>0.29499999999999998</v>
      </c>
      <c r="R91" s="5">
        <v>0</v>
      </c>
      <c r="S91" s="5">
        <v>0.60699999999999998</v>
      </c>
    </row>
    <row r="92" spans="1:19" ht="30.75" thickBot="1">
      <c r="A92" s="3" t="s">
        <v>844</v>
      </c>
      <c r="B92" s="4" t="s">
        <v>648</v>
      </c>
      <c r="C92" s="5">
        <v>19</v>
      </c>
      <c r="D92" s="5">
        <v>7</v>
      </c>
      <c r="E92" s="5">
        <v>12</v>
      </c>
      <c r="F92" s="5">
        <v>10.7</v>
      </c>
      <c r="G92" s="5">
        <v>3</v>
      </c>
      <c r="H92" s="5">
        <v>14.3</v>
      </c>
      <c r="I92" s="5">
        <v>8.6</v>
      </c>
      <c r="J92" s="5">
        <v>0.7</v>
      </c>
      <c r="K92" s="5">
        <v>2.94</v>
      </c>
      <c r="L92" s="5">
        <v>2.4</v>
      </c>
      <c r="M92" s="5">
        <v>0.21</v>
      </c>
      <c r="N92" s="5">
        <v>0.2</v>
      </c>
      <c r="O92" s="5">
        <v>0</v>
      </c>
      <c r="P92" s="5">
        <v>0.5</v>
      </c>
      <c r="Q92" s="5">
        <v>0</v>
      </c>
      <c r="R92" s="5">
        <v>0</v>
      </c>
      <c r="S92" s="5">
        <v>0.4</v>
      </c>
    </row>
    <row r="93" spans="1:19" ht="30.75" thickBot="1">
      <c r="A93" s="3" t="s">
        <v>135</v>
      </c>
      <c r="B93" s="4" t="s">
        <v>627</v>
      </c>
      <c r="C93" s="5">
        <v>66</v>
      </c>
      <c r="D93" s="5">
        <v>38</v>
      </c>
      <c r="E93" s="5">
        <v>28</v>
      </c>
      <c r="F93" s="5">
        <v>13.8</v>
      </c>
      <c r="G93" s="5">
        <v>5.7</v>
      </c>
      <c r="H93" s="5">
        <v>22.3</v>
      </c>
      <c r="I93" s="5">
        <v>14.8</v>
      </c>
      <c r="J93" s="5">
        <v>0.5</v>
      </c>
      <c r="K93" s="5">
        <v>1.4</v>
      </c>
      <c r="L93" s="5">
        <v>0.33</v>
      </c>
      <c r="M93" s="5">
        <v>0.255</v>
      </c>
      <c r="N93" s="5">
        <v>1.5</v>
      </c>
      <c r="O93" s="5">
        <v>0.3</v>
      </c>
      <c r="P93" s="5">
        <v>3.4</v>
      </c>
      <c r="Q93" s="5">
        <v>0.54</v>
      </c>
      <c r="R93" s="5">
        <v>0.57099999999999995</v>
      </c>
      <c r="S93" s="5">
        <v>0.92</v>
      </c>
    </row>
    <row r="94" spans="1:19" ht="30.75" thickBot="1">
      <c r="A94" s="3" t="s">
        <v>136</v>
      </c>
      <c r="B94" s="4" t="s">
        <v>636</v>
      </c>
      <c r="C94" s="5">
        <v>68</v>
      </c>
      <c r="D94" s="5">
        <v>40</v>
      </c>
      <c r="E94" s="5">
        <v>28</v>
      </c>
      <c r="F94" s="5">
        <v>30.3</v>
      </c>
      <c r="G94" s="5">
        <v>19.8</v>
      </c>
      <c r="H94" s="5">
        <v>59.5</v>
      </c>
      <c r="I94" s="5">
        <v>38</v>
      </c>
      <c r="J94" s="5">
        <v>2.7</v>
      </c>
      <c r="K94" s="5">
        <v>2.68</v>
      </c>
      <c r="L94" s="5">
        <v>1.35</v>
      </c>
      <c r="M94" s="5">
        <v>0.33200000000000002</v>
      </c>
      <c r="N94" s="5">
        <v>1.5</v>
      </c>
      <c r="O94" s="5">
        <v>3</v>
      </c>
      <c r="P94" s="5">
        <v>2.4</v>
      </c>
      <c r="Q94" s="5">
        <v>0.66</v>
      </c>
      <c r="R94" s="5">
        <v>0.59699999999999998</v>
      </c>
      <c r="S94" s="5">
        <v>0.88200000000000001</v>
      </c>
    </row>
    <row r="95" spans="1:19" ht="30.75" thickBot="1">
      <c r="A95" s="3" t="s">
        <v>137</v>
      </c>
      <c r="B95" s="4" t="s">
        <v>643</v>
      </c>
      <c r="C95" s="5">
        <v>80</v>
      </c>
      <c r="D95" s="5">
        <v>56</v>
      </c>
      <c r="E95" s="5">
        <v>24</v>
      </c>
      <c r="F95" s="5">
        <v>27.7</v>
      </c>
      <c r="G95" s="5">
        <v>10.3</v>
      </c>
      <c r="H95" s="5">
        <v>34.799999999999997</v>
      </c>
      <c r="I95" s="5">
        <v>21.7</v>
      </c>
      <c r="J95" s="5">
        <v>1</v>
      </c>
      <c r="K95" s="5">
        <v>1.78</v>
      </c>
      <c r="L95" s="5">
        <v>1.02</v>
      </c>
      <c r="M95" s="5">
        <v>0.29499999999999998</v>
      </c>
      <c r="N95" s="5">
        <v>0.3</v>
      </c>
      <c r="O95" s="5">
        <v>0.5</v>
      </c>
      <c r="P95" s="5">
        <v>1</v>
      </c>
      <c r="Q95" s="5">
        <v>0.56499999999999995</v>
      </c>
      <c r="R95" s="5">
        <v>0.32400000000000001</v>
      </c>
      <c r="S95" s="5">
        <v>0.76600000000000001</v>
      </c>
    </row>
    <row r="96" spans="1:19" ht="45.75" thickBot="1">
      <c r="A96" s="3" t="s">
        <v>845</v>
      </c>
      <c r="B96" s="4" t="s">
        <v>653</v>
      </c>
      <c r="C96" s="5">
        <v>64</v>
      </c>
      <c r="D96" s="5">
        <v>36</v>
      </c>
      <c r="E96" s="5">
        <v>28</v>
      </c>
      <c r="F96" s="5">
        <v>14.5</v>
      </c>
      <c r="G96" s="5">
        <v>3</v>
      </c>
      <c r="H96" s="5">
        <v>20.5</v>
      </c>
      <c r="I96" s="5">
        <v>9.9</v>
      </c>
      <c r="J96" s="5">
        <v>0.5</v>
      </c>
      <c r="K96" s="5">
        <v>1.61</v>
      </c>
      <c r="L96" s="5">
        <v>0.37</v>
      </c>
      <c r="M96" s="5">
        <v>0.14799999999999999</v>
      </c>
      <c r="N96" s="5">
        <v>0.6</v>
      </c>
      <c r="O96" s="5">
        <v>0</v>
      </c>
      <c r="P96" s="5">
        <v>1.2</v>
      </c>
      <c r="Q96" s="5">
        <v>0.29299999999999998</v>
      </c>
      <c r="R96" s="5">
        <v>0</v>
      </c>
      <c r="S96" s="5">
        <v>0.76600000000000001</v>
      </c>
    </row>
    <row r="97" spans="1:19" ht="30.75" thickBot="1">
      <c r="A97" s="3" t="s">
        <v>673</v>
      </c>
      <c r="B97" s="4" t="s">
        <v>649</v>
      </c>
      <c r="C97" s="5">
        <v>41</v>
      </c>
      <c r="D97" s="5">
        <v>21</v>
      </c>
      <c r="E97" s="5">
        <v>20</v>
      </c>
      <c r="F97" s="5">
        <v>15.8</v>
      </c>
      <c r="G97" s="5">
        <v>7</v>
      </c>
      <c r="H97" s="5">
        <v>32.799999999999997</v>
      </c>
      <c r="I97" s="5">
        <v>14.9</v>
      </c>
      <c r="J97" s="5">
        <v>2.5</v>
      </c>
      <c r="K97" s="5">
        <v>4.51</v>
      </c>
      <c r="L97" s="5">
        <v>3.99</v>
      </c>
      <c r="M97" s="5">
        <v>0.21199999999999999</v>
      </c>
      <c r="N97" s="5">
        <v>0.2</v>
      </c>
      <c r="O97" s="5">
        <v>0</v>
      </c>
      <c r="P97" s="5">
        <v>0.6</v>
      </c>
      <c r="Q97" s="5">
        <v>1.429</v>
      </c>
      <c r="R97" s="5">
        <v>0</v>
      </c>
      <c r="S97" s="5">
        <v>0.52200000000000002</v>
      </c>
    </row>
    <row r="98" spans="1:19" ht="30.75" thickBot="1">
      <c r="A98" s="3" t="s">
        <v>138</v>
      </c>
      <c r="B98" s="4" t="s">
        <v>635</v>
      </c>
      <c r="C98" s="5">
        <v>39</v>
      </c>
      <c r="D98" s="5">
        <v>27</v>
      </c>
      <c r="E98" s="5">
        <v>12</v>
      </c>
      <c r="F98" s="5">
        <v>25.1</v>
      </c>
      <c r="G98" s="5">
        <v>9.4</v>
      </c>
      <c r="H98" s="5">
        <v>25.7</v>
      </c>
      <c r="I98" s="5">
        <v>14.2</v>
      </c>
      <c r="J98" s="5">
        <v>0.8</v>
      </c>
      <c r="K98" s="5">
        <v>1.76</v>
      </c>
      <c r="L98" s="5">
        <v>0.88</v>
      </c>
      <c r="M98" s="5">
        <v>0.36499999999999999</v>
      </c>
      <c r="N98" s="5">
        <v>0.2</v>
      </c>
      <c r="O98" s="5">
        <v>0</v>
      </c>
      <c r="P98" s="5">
        <v>0.7</v>
      </c>
      <c r="Q98" s="5">
        <v>0.875</v>
      </c>
      <c r="R98" s="5">
        <v>0</v>
      </c>
      <c r="S98" s="5">
        <v>0.61499999999999999</v>
      </c>
    </row>
    <row r="99" spans="1:19" ht="30.75" thickBot="1">
      <c r="A99" s="3" t="s">
        <v>674</v>
      </c>
      <c r="B99" s="4" t="s">
        <v>641</v>
      </c>
      <c r="C99" s="5">
        <v>81</v>
      </c>
      <c r="D99" s="5">
        <v>39</v>
      </c>
      <c r="E99" s="5">
        <v>42</v>
      </c>
      <c r="F99" s="5">
        <v>25</v>
      </c>
      <c r="G99" s="5">
        <v>10.6</v>
      </c>
      <c r="H99" s="5">
        <v>45.3</v>
      </c>
      <c r="I99" s="5">
        <v>24.9</v>
      </c>
      <c r="J99" s="5">
        <v>1.2</v>
      </c>
      <c r="K99" s="5">
        <v>1.56</v>
      </c>
      <c r="L99" s="5">
        <v>0.51</v>
      </c>
      <c r="M99" s="5">
        <v>0.23400000000000001</v>
      </c>
      <c r="N99" s="5">
        <v>1.7</v>
      </c>
      <c r="O99" s="5">
        <v>1.8</v>
      </c>
      <c r="P99" s="5">
        <v>3.4</v>
      </c>
      <c r="Q99" s="5">
        <v>0.56200000000000006</v>
      </c>
      <c r="R99" s="5">
        <v>0.39400000000000002</v>
      </c>
      <c r="S99" s="5">
        <v>0.84099999999999997</v>
      </c>
    </row>
    <row r="100" spans="1:19" ht="30.75" thickBot="1">
      <c r="A100" s="3" t="s">
        <v>675</v>
      </c>
      <c r="B100" s="4" t="s">
        <v>634</v>
      </c>
      <c r="C100" s="5">
        <v>69</v>
      </c>
      <c r="D100" s="5">
        <v>31</v>
      </c>
      <c r="E100" s="5">
        <v>38</v>
      </c>
      <c r="F100" s="5">
        <v>25.5</v>
      </c>
      <c r="G100" s="5">
        <v>8.1999999999999993</v>
      </c>
      <c r="H100" s="5">
        <v>29.4</v>
      </c>
      <c r="I100" s="5">
        <v>23</v>
      </c>
      <c r="J100" s="5">
        <v>0.9</v>
      </c>
      <c r="K100" s="5">
        <v>1.94</v>
      </c>
      <c r="L100" s="5">
        <v>1.01</v>
      </c>
      <c r="M100" s="5">
        <v>0.28000000000000003</v>
      </c>
      <c r="N100" s="5">
        <v>0.4</v>
      </c>
      <c r="O100" s="5">
        <v>0</v>
      </c>
      <c r="P100" s="5">
        <v>0.2</v>
      </c>
      <c r="Q100" s="5">
        <v>0.33300000000000002</v>
      </c>
      <c r="R100" s="5">
        <v>0</v>
      </c>
      <c r="S100" s="5">
        <v>0.54500000000000004</v>
      </c>
    </row>
    <row r="101" spans="1:19" ht="30.75" thickBot="1">
      <c r="A101" s="3" t="s">
        <v>141</v>
      </c>
      <c r="B101" s="4" t="s">
        <v>631</v>
      </c>
      <c r="C101" s="5">
        <v>76</v>
      </c>
      <c r="D101" s="5">
        <v>45</v>
      </c>
      <c r="E101" s="5">
        <v>31</v>
      </c>
      <c r="F101" s="5">
        <v>28.2</v>
      </c>
      <c r="G101" s="5">
        <v>11.2</v>
      </c>
      <c r="H101" s="5">
        <v>63.7</v>
      </c>
      <c r="I101" s="5">
        <v>23.8</v>
      </c>
      <c r="J101" s="5">
        <v>5.4</v>
      </c>
      <c r="K101" s="5">
        <v>5.13</v>
      </c>
      <c r="L101" s="5">
        <v>4.72</v>
      </c>
      <c r="M101" s="5">
        <v>0.17599999999999999</v>
      </c>
      <c r="N101" s="5">
        <v>0.4</v>
      </c>
      <c r="O101" s="5">
        <v>0.3</v>
      </c>
      <c r="P101" s="5">
        <v>0.6</v>
      </c>
      <c r="Q101" s="5">
        <v>0.6</v>
      </c>
      <c r="R101" s="5">
        <v>0.40899999999999997</v>
      </c>
      <c r="S101" s="5">
        <v>0.69399999999999995</v>
      </c>
    </row>
    <row r="102" spans="1:19" ht="30.75" thickBot="1">
      <c r="A102" s="3" t="s">
        <v>757</v>
      </c>
      <c r="B102" s="4" t="s">
        <v>646</v>
      </c>
      <c r="C102" s="5">
        <v>8</v>
      </c>
      <c r="D102" s="5">
        <v>4</v>
      </c>
      <c r="E102" s="5">
        <v>4</v>
      </c>
      <c r="F102" s="5">
        <v>11.2</v>
      </c>
      <c r="G102" s="5">
        <v>3.6</v>
      </c>
      <c r="H102" s="5">
        <v>17.899999999999999</v>
      </c>
      <c r="I102" s="5">
        <v>8.1</v>
      </c>
      <c r="J102" s="5">
        <v>1.5</v>
      </c>
      <c r="K102" s="5">
        <v>4.8899999999999997</v>
      </c>
      <c r="L102" s="5">
        <v>4.24</v>
      </c>
      <c r="M102" s="5">
        <v>0.20300000000000001</v>
      </c>
      <c r="N102" s="5">
        <v>0.3</v>
      </c>
      <c r="O102" s="5">
        <v>0</v>
      </c>
      <c r="P102" s="5">
        <v>0.1</v>
      </c>
      <c r="Q102" s="5">
        <v>0</v>
      </c>
      <c r="R102" s="5">
        <v>0</v>
      </c>
      <c r="S102" s="5">
        <v>0</v>
      </c>
    </row>
    <row r="103" spans="1:19" ht="30.75" thickBot="1">
      <c r="A103" s="3" t="s">
        <v>144</v>
      </c>
      <c r="B103" s="4" t="s">
        <v>651</v>
      </c>
      <c r="C103" s="5">
        <v>51</v>
      </c>
      <c r="D103" s="5">
        <v>14</v>
      </c>
      <c r="E103" s="5">
        <v>37</v>
      </c>
      <c r="F103" s="5">
        <v>19.3</v>
      </c>
      <c r="G103" s="5">
        <v>6.5</v>
      </c>
      <c r="H103" s="5">
        <v>21.3</v>
      </c>
      <c r="I103" s="5">
        <v>12.5</v>
      </c>
      <c r="J103" s="5">
        <v>0.8</v>
      </c>
      <c r="K103" s="5">
        <v>2.29</v>
      </c>
      <c r="L103" s="5">
        <v>1.46</v>
      </c>
      <c r="M103" s="5">
        <v>0.308</v>
      </c>
      <c r="N103" s="5">
        <v>0.7</v>
      </c>
      <c r="O103" s="5">
        <v>0.3</v>
      </c>
      <c r="P103" s="5">
        <v>1.6</v>
      </c>
      <c r="Q103" s="5">
        <v>0.51400000000000001</v>
      </c>
      <c r="R103" s="5">
        <v>0.14299999999999999</v>
      </c>
      <c r="S103" s="5">
        <v>0.65400000000000003</v>
      </c>
    </row>
    <row r="104" spans="1:19" ht="30.75" thickBot="1">
      <c r="A104" s="3" t="s">
        <v>146</v>
      </c>
      <c r="B104" s="4" t="s">
        <v>653</v>
      </c>
      <c r="C104" s="5">
        <v>76</v>
      </c>
      <c r="D104" s="5">
        <v>44</v>
      </c>
      <c r="E104" s="5">
        <v>32</v>
      </c>
      <c r="F104" s="5">
        <v>21.5</v>
      </c>
      <c r="G104" s="5">
        <v>8</v>
      </c>
      <c r="H104" s="5">
        <v>32.799999999999997</v>
      </c>
      <c r="I104" s="5">
        <v>17.7</v>
      </c>
      <c r="J104" s="5">
        <v>0.9</v>
      </c>
      <c r="K104" s="5">
        <v>1.56</v>
      </c>
      <c r="L104" s="5">
        <v>0.49</v>
      </c>
      <c r="M104" s="5">
        <v>0.24299999999999999</v>
      </c>
      <c r="N104" s="5">
        <v>0.3</v>
      </c>
      <c r="O104" s="5">
        <v>0.1</v>
      </c>
      <c r="P104" s="5">
        <v>0.6</v>
      </c>
      <c r="Q104" s="5">
        <v>8.3000000000000004E-2</v>
      </c>
      <c r="R104" s="5">
        <v>0</v>
      </c>
      <c r="S104" s="5">
        <v>0.77600000000000002</v>
      </c>
    </row>
    <row r="105" spans="1:19" ht="30.75" thickBot="1">
      <c r="A105" s="3" t="s">
        <v>147</v>
      </c>
      <c r="B105" s="4" t="s">
        <v>631</v>
      </c>
      <c r="C105" s="5">
        <v>10</v>
      </c>
      <c r="D105" s="5">
        <v>4</v>
      </c>
      <c r="E105" s="5">
        <v>6</v>
      </c>
      <c r="F105" s="5">
        <v>4.7</v>
      </c>
      <c r="G105" s="5">
        <v>1.2</v>
      </c>
      <c r="H105" s="5">
        <v>6.3</v>
      </c>
      <c r="I105" s="5">
        <v>3.1</v>
      </c>
      <c r="J105" s="5">
        <v>0.2</v>
      </c>
      <c r="K105" s="5">
        <v>1.89</v>
      </c>
      <c r="L105" s="5">
        <v>0.92</v>
      </c>
      <c r="M105" s="5">
        <v>0.19</v>
      </c>
      <c r="N105" s="5">
        <v>0.1</v>
      </c>
      <c r="O105" s="5">
        <v>0</v>
      </c>
      <c r="P105" s="5">
        <v>0.2</v>
      </c>
      <c r="Q105" s="5">
        <v>0</v>
      </c>
      <c r="R105" s="5">
        <v>0</v>
      </c>
      <c r="S105" s="5">
        <v>2</v>
      </c>
    </row>
    <row r="106" spans="1:19" ht="30.75" thickBot="1">
      <c r="A106" s="3" t="s">
        <v>149</v>
      </c>
      <c r="B106" s="4" t="s">
        <v>629</v>
      </c>
      <c r="C106" s="5">
        <v>81</v>
      </c>
      <c r="D106" s="5">
        <v>39</v>
      </c>
      <c r="E106" s="5">
        <v>42</v>
      </c>
      <c r="F106" s="5">
        <v>31.4</v>
      </c>
      <c r="G106" s="5">
        <v>17.3</v>
      </c>
      <c r="H106" s="5">
        <v>77.900000000000006</v>
      </c>
      <c r="I106" s="5">
        <v>22.7</v>
      </c>
      <c r="J106" s="5">
        <v>5.9</v>
      </c>
      <c r="K106" s="5">
        <v>4.53</v>
      </c>
      <c r="L106" s="5">
        <v>4.26</v>
      </c>
      <c r="M106" s="5">
        <v>0.222</v>
      </c>
      <c r="N106" s="5">
        <v>0.3</v>
      </c>
      <c r="O106" s="5">
        <v>0.1</v>
      </c>
      <c r="P106" s="5">
        <v>0.8</v>
      </c>
      <c r="Q106" s="5">
        <v>0.66700000000000004</v>
      </c>
      <c r="R106" s="5">
        <v>0.88900000000000001</v>
      </c>
      <c r="S106" s="5">
        <v>0.68799999999999994</v>
      </c>
    </row>
    <row r="107" spans="1:19" ht="45.75" thickBot="1">
      <c r="A107" s="3" t="s">
        <v>151</v>
      </c>
      <c r="B107" s="4" t="s">
        <v>626</v>
      </c>
      <c r="C107" s="5">
        <v>50</v>
      </c>
      <c r="D107" s="5">
        <v>13</v>
      </c>
      <c r="E107" s="5">
        <v>37</v>
      </c>
      <c r="F107" s="5">
        <v>19.7</v>
      </c>
      <c r="G107" s="5">
        <v>5</v>
      </c>
      <c r="H107" s="5">
        <v>45.6</v>
      </c>
      <c r="I107" s="5">
        <v>15.5</v>
      </c>
      <c r="J107" s="5">
        <v>3.1</v>
      </c>
      <c r="K107" s="5">
        <v>4.05</v>
      </c>
      <c r="L107" s="5">
        <v>3.44</v>
      </c>
      <c r="M107" s="5">
        <v>0.11</v>
      </c>
      <c r="N107" s="5">
        <v>0.3</v>
      </c>
      <c r="O107" s="5">
        <v>0</v>
      </c>
      <c r="P107" s="5">
        <v>0.8</v>
      </c>
      <c r="Q107" s="5">
        <v>0.46200000000000002</v>
      </c>
      <c r="R107" s="5">
        <v>1.5</v>
      </c>
      <c r="S107" s="5">
        <v>0.68400000000000005</v>
      </c>
    </row>
    <row r="108" spans="1:19" ht="30.75" thickBot="1">
      <c r="A108" s="3" t="s">
        <v>152</v>
      </c>
      <c r="B108" s="4" t="s">
        <v>632</v>
      </c>
      <c r="C108" s="5">
        <v>69</v>
      </c>
      <c r="D108" s="5">
        <v>25</v>
      </c>
      <c r="E108" s="5">
        <v>44</v>
      </c>
      <c r="F108" s="5">
        <v>29.7</v>
      </c>
      <c r="G108" s="5">
        <v>11</v>
      </c>
      <c r="H108" s="5">
        <v>48.9</v>
      </c>
      <c r="I108" s="5">
        <v>29.3</v>
      </c>
      <c r="J108" s="5">
        <v>1.2</v>
      </c>
      <c r="K108" s="5">
        <v>1.52</v>
      </c>
      <c r="L108" s="5">
        <v>0.25</v>
      </c>
      <c r="M108" s="5">
        <v>0.22500000000000001</v>
      </c>
      <c r="N108" s="5">
        <v>5.4</v>
      </c>
      <c r="O108" s="5">
        <v>2</v>
      </c>
      <c r="P108" s="5">
        <v>9.8000000000000007</v>
      </c>
      <c r="Q108" s="5">
        <v>0.29899999999999999</v>
      </c>
      <c r="R108" s="5">
        <v>0.46400000000000002</v>
      </c>
      <c r="S108" s="5">
        <v>0.88900000000000001</v>
      </c>
    </row>
    <row r="109" spans="1:19" ht="30.75" thickBot="1">
      <c r="A109" s="3" t="s">
        <v>153</v>
      </c>
      <c r="B109" s="4" t="s">
        <v>648</v>
      </c>
      <c r="C109" s="5">
        <v>82</v>
      </c>
      <c r="D109" s="5">
        <v>29</v>
      </c>
      <c r="E109" s="5">
        <v>53</v>
      </c>
      <c r="F109" s="5">
        <v>23.6</v>
      </c>
      <c r="G109" s="5">
        <v>8.4</v>
      </c>
      <c r="H109" s="5">
        <v>33.700000000000003</v>
      </c>
      <c r="I109" s="5">
        <v>20.7</v>
      </c>
      <c r="J109" s="5">
        <v>1.7</v>
      </c>
      <c r="K109" s="5">
        <v>3.09</v>
      </c>
      <c r="L109" s="5">
        <v>2.4300000000000002</v>
      </c>
      <c r="M109" s="5">
        <v>0.248</v>
      </c>
      <c r="N109" s="5">
        <v>0.4</v>
      </c>
      <c r="O109" s="5">
        <v>0</v>
      </c>
      <c r="P109" s="5">
        <v>1.3</v>
      </c>
      <c r="Q109" s="5">
        <v>0.75</v>
      </c>
      <c r="R109" s="5">
        <v>0</v>
      </c>
      <c r="S109" s="5">
        <v>0.78300000000000003</v>
      </c>
    </row>
    <row r="110" spans="1:19" ht="30.75" thickBot="1">
      <c r="A110" s="3" t="s">
        <v>155</v>
      </c>
      <c r="B110" s="4" t="s">
        <v>653</v>
      </c>
      <c r="C110" s="5">
        <v>77</v>
      </c>
      <c r="D110" s="5">
        <v>44</v>
      </c>
      <c r="E110" s="5">
        <v>33</v>
      </c>
      <c r="F110" s="5">
        <v>34.9</v>
      </c>
      <c r="G110" s="5">
        <v>21.2</v>
      </c>
      <c r="H110" s="5">
        <v>59.9</v>
      </c>
      <c r="I110" s="5">
        <v>31.1</v>
      </c>
      <c r="J110" s="5">
        <v>5.0999999999999996</v>
      </c>
      <c r="K110" s="5">
        <v>5.0999999999999996</v>
      </c>
      <c r="L110" s="5">
        <v>4.6500000000000004</v>
      </c>
      <c r="M110" s="5">
        <v>0.35399999999999998</v>
      </c>
      <c r="N110" s="5">
        <v>1.2</v>
      </c>
      <c r="O110" s="5">
        <v>2.4</v>
      </c>
      <c r="P110" s="5">
        <v>1.1000000000000001</v>
      </c>
      <c r="Q110" s="5">
        <v>0.6</v>
      </c>
      <c r="R110" s="5">
        <v>0.48099999999999998</v>
      </c>
      <c r="S110" s="5">
        <v>0.79300000000000004</v>
      </c>
    </row>
    <row r="111" spans="1:19" ht="30.75" thickBot="1">
      <c r="A111" s="3" t="s">
        <v>156</v>
      </c>
      <c r="B111" s="4" t="s">
        <v>638</v>
      </c>
      <c r="C111" s="5">
        <v>30</v>
      </c>
      <c r="D111" s="5">
        <v>23</v>
      </c>
      <c r="E111" s="5">
        <v>7</v>
      </c>
      <c r="F111" s="5">
        <v>25.7</v>
      </c>
      <c r="G111" s="5">
        <v>16.3</v>
      </c>
      <c r="H111" s="5">
        <v>55.4</v>
      </c>
      <c r="I111" s="5">
        <v>36.799999999999997</v>
      </c>
      <c r="J111" s="5">
        <v>2</v>
      </c>
      <c r="K111" s="5">
        <v>2.21</v>
      </c>
      <c r="L111" s="5">
        <v>0.91</v>
      </c>
      <c r="M111" s="5">
        <v>0.29299999999999998</v>
      </c>
      <c r="N111" s="5">
        <v>2.6</v>
      </c>
      <c r="O111" s="5">
        <v>7.2</v>
      </c>
      <c r="P111" s="5">
        <v>5.0999999999999996</v>
      </c>
      <c r="Q111" s="5">
        <v>0.68799999999999994</v>
      </c>
      <c r="R111" s="5">
        <v>0.48399999999999999</v>
      </c>
      <c r="S111" s="5">
        <v>0.90800000000000003</v>
      </c>
    </row>
    <row r="112" spans="1:19" ht="30.75" thickBot="1">
      <c r="A112" s="3" t="s">
        <v>758</v>
      </c>
      <c r="B112" s="4" t="s">
        <v>637</v>
      </c>
      <c r="C112" s="5">
        <v>67</v>
      </c>
      <c r="D112" s="5">
        <v>36</v>
      </c>
      <c r="E112" s="5">
        <v>31</v>
      </c>
      <c r="F112" s="5">
        <v>25.4</v>
      </c>
      <c r="G112" s="5">
        <v>11.1</v>
      </c>
      <c r="H112" s="5">
        <v>36.200000000000003</v>
      </c>
      <c r="I112" s="5">
        <v>21.5</v>
      </c>
      <c r="J112" s="5">
        <v>1.3</v>
      </c>
      <c r="K112" s="5">
        <v>2.13</v>
      </c>
      <c r="L112" s="5">
        <v>1.27</v>
      </c>
      <c r="M112" s="5">
        <v>0.307</v>
      </c>
      <c r="N112" s="5">
        <v>0.4</v>
      </c>
      <c r="O112" s="5">
        <v>0.1</v>
      </c>
      <c r="P112" s="5">
        <v>1.1000000000000001</v>
      </c>
      <c r="Q112" s="5">
        <v>1</v>
      </c>
      <c r="R112" s="5">
        <v>0.5</v>
      </c>
      <c r="S112" s="5">
        <v>0.90700000000000003</v>
      </c>
    </row>
    <row r="113" spans="1:19" ht="45.75" thickBot="1">
      <c r="A113" s="3" t="s">
        <v>846</v>
      </c>
      <c r="B113" s="4" t="s">
        <v>624</v>
      </c>
      <c r="C113" s="5">
        <v>7</v>
      </c>
      <c r="D113" s="5">
        <v>7</v>
      </c>
      <c r="E113" s="5">
        <v>0</v>
      </c>
      <c r="F113" s="5">
        <v>3.1</v>
      </c>
      <c r="G113" s="5">
        <v>1</v>
      </c>
      <c r="H113" s="5">
        <v>6.7</v>
      </c>
      <c r="I113" s="5">
        <v>2.4</v>
      </c>
      <c r="J113" s="5">
        <v>0.6</v>
      </c>
      <c r="K113" s="5">
        <v>5.32</v>
      </c>
      <c r="L113" s="5">
        <v>4.9800000000000004</v>
      </c>
      <c r="M113" s="5">
        <v>0.14899999999999999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</row>
    <row r="114" spans="1:19" ht="30.75" thickBot="1">
      <c r="A114" s="3" t="s">
        <v>158</v>
      </c>
      <c r="B114" s="4" t="s">
        <v>626</v>
      </c>
      <c r="C114" s="5">
        <v>71</v>
      </c>
      <c r="D114" s="5">
        <v>17</v>
      </c>
      <c r="E114" s="5">
        <v>54</v>
      </c>
      <c r="F114" s="5">
        <v>30.7</v>
      </c>
      <c r="G114" s="5">
        <v>16.3</v>
      </c>
      <c r="H114" s="5">
        <v>51.2</v>
      </c>
      <c r="I114" s="5">
        <v>30.6</v>
      </c>
      <c r="J114" s="5">
        <v>1.4</v>
      </c>
      <c r="K114" s="5">
        <v>1.68</v>
      </c>
      <c r="L114" s="5">
        <v>0.41</v>
      </c>
      <c r="M114" s="5">
        <v>0.31900000000000001</v>
      </c>
      <c r="N114" s="5">
        <v>5.7</v>
      </c>
      <c r="O114" s="5">
        <v>5.8</v>
      </c>
      <c r="P114" s="5">
        <v>11.1</v>
      </c>
      <c r="Q114" s="5">
        <v>0.47299999999999998</v>
      </c>
      <c r="R114" s="5">
        <v>0.68700000000000006</v>
      </c>
      <c r="S114" s="5">
        <v>0.94799999999999995</v>
      </c>
    </row>
    <row r="115" spans="1:19" ht="30.75" thickBot="1">
      <c r="A115" s="3" t="s">
        <v>161</v>
      </c>
      <c r="B115" s="4" t="s">
        <v>650</v>
      </c>
      <c r="C115" s="5">
        <v>75</v>
      </c>
      <c r="D115" s="5">
        <v>45</v>
      </c>
      <c r="E115" s="5">
        <v>30</v>
      </c>
      <c r="F115" s="5">
        <v>22.6</v>
      </c>
      <c r="G115" s="5">
        <v>8.6999999999999993</v>
      </c>
      <c r="H115" s="5">
        <v>47.9</v>
      </c>
      <c r="I115" s="5">
        <v>21.1</v>
      </c>
      <c r="J115" s="5">
        <v>3.5</v>
      </c>
      <c r="K115" s="5">
        <v>4.33</v>
      </c>
      <c r="L115" s="5">
        <v>3.88</v>
      </c>
      <c r="M115" s="5">
        <v>0.182</v>
      </c>
      <c r="N115" s="5">
        <v>0.4</v>
      </c>
      <c r="O115" s="5">
        <v>0.1</v>
      </c>
      <c r="P115" s="5">
        <v>1.3</v>
      </c>
      <c r="Q115" s="5">
        <v>0.48299999999999998</v>
      </c>
      <c r="R115" s="5">
        <v>0</v>
      </c>
      <c r="S115" s="5">
        <v>0.81899999999999995</v>
      </c>
    </row>
    <row r="116" spans="1:19" ht="45.75" thickBot="1">
      <c r="A116" s="3" t="s">
        <v>847</v>
      </c>
      <c r="B116" s="4" t="s">
        <v>625</v>
      </c>
      <c r="C116" s="5">
        <v>6</v>
      </c>
      <c r="D116" s="5">
        <v>5</v>
      </c>
      <c r="E116" s="5">
        <v>1</v>
      </c>
      <c r="F116" s="5">
        <v>6.6</v>
      </c>
      <c r="G116" s="5">
        <v>3.7</v>
      </c>
      <c r="H116" s="5">
        <v>13.5</v>
      </c>
      <c r="I116" s="5">
        <v>7</v>
      </c>
      <c r="J116" s="5">
        <v>1</v>
      </c>
      <c r="K116" s="5">
        <v>4.47</v>
      </c>
      <c r="L116" s="5">
        <v>4.0599999999999996</v>
      </c>
      <c r="M116" s="5">
        <v>0.27200000000000002</v>
      </c>
      <c r="N116" s="5">
        <v>0.2</v>
      </c>
      <c r="O116" s="5">
        <v>0</v>
      </c>
      <c r="P116" s="5">
        <v>0.5</v>
      </c>
      <c r="Q116" s="5">
        <v>2</v>
      </c>
      <c r="R116" s="5">
        <v>0</v>
      </c>
      <c r="S116" s="5">
        <v>0.66700000000000004</v>
      </c>
    </row>
    <row r="117" spans="1:19" ht="30.75" thickBot="1">
      <c r="A117" s="3" t="s">
        <v>848</v>
      </c>
      <c r="B117" s="4" t="s">
        <v>651</v>
      </c>
      <c r="C117" s="5">
        <v>19</v>
      </c>
      <c r="D117" s="5">
        <v>4</v>
      </c>
      <c r="E117" s="5">
        <v>15</v>
      </c>
      <c r="F117" s="5">
        <v>10.199999999999999</v>
      </c>
      <c r="G117" s="5">
        <v>1.7</v>
      </c>
      <c r="H117" s="5">
        <v>10.6</v>
      </c>
      <c r="I117" s="5">
        <v>6.4</v>
      </c>
      <c r="J117" s="5">
        <v>0.3</v>
      </c>
      <c r="K117" s="5">
        <v>1.87</v>
      </c>
      <c r="L117" s="5">
        <v>0.94</v>
      </c>
      <c r="M117" s="5">
        <v>0.158</v>
      </c>
      <c r="N117" s="5">
        <v>0.1</v>
      </c>
      <c r="O117" s="5">
        <v>0</v>
      </c>
      <c r="P117" s="5">
        <v>0.1</v>
      </c>
      <c r="Q117" s="5">
        <v>0</v>
      </c>
      <c r="R117" s="5">
        <v>0</v>
      </c>
      <c r="S117" s="5">
        <v>1</v>
      </c>
    </row>
    <row r="118" spans="1:19" ht="30.75" thickBot="1">
      <c r="A118" s="3" t="s">
        <v>163</v>
      </c>
      <c r="B118" s="4" t="s">
        <v>628</v>
      </c>
      <c r="C118" s="5">
        <v>78</v>
      </c>
      <c r="D118" s="5">
        <v>46</v>
      </c>
      <c r="E118" s="5">
        <v>32</v>
      </c>
      <c r="F118" s="5">
        <v>29.3</v>
      </c>
      <c r="G118" s="5">
        <v>15.4</v>
      </c>
      <c r="H118" s="5">
        <v>55.2</v>
      </c>
      <c r="I118" s="5">
        <v>24.2</v>
      </c>
      <c r="J118" s="5">
        <v>4.4000000000000004</v>
      </c>
      <c r="K118" s="5">
        <v>4.8099999999999996</v>
      </c>
      <c r="L118" s="5">
        <v>4.13</v>
      </c>
      <c r="M118" s="5">
        <v>0.27900000000000003</v>
      </c>
      <c r="N118" s="5">
        <v>0.3</v>
      </c>
      <c r="O118" s="5">
        <v>0</v>
      </c>
      <c r="P118" s="5">
        <v>0.5</v>
      </c>
      <c r="Q118" s="5">
        <v>0.182</v>
      </c>
      <c r="R118" s="5">
        <v>1</v>
      </c>
      <c r="S118" s="5">
        <v>0.44400000000000001</v>
      </c>
    </row>
    <row r="119" spans="1:19" ht="30.75" thickBot="1">
      <c r="A119" s="3" t="s">
        <v>164</v>
      </c>
      <c r="B119" s="4" t="s">
        <v>632</v>
      </c>
      <c r="C119" s="5">
        <v>53</v>
      </c>
      <c r="D119" s="5">
        <v>21</v>
      </c>
      <c r="E119" s="5">
        <v>32</v>
      </c>
      <c r="F119" s="5">
        <v>28.5</v>
      </c>
      <c r="G119" s="5">
        <v>13.6</v>
      </c>
      <c r="H119" s="5">
        <v>71.900000000000006</v>
      </c>
      <c r="I119" s="5">
        <v>28.2</v>
      </c>
      <c r="J119" s="5">
        <v>5.6</v>
      </c>
      <c r="K119" s="5">
        <v>4.66</v>
      </c>
      <c r="L119" s="5">
        <v>4.2699999999999996</v>
      </c>
      <c r="M119" s="5">
        <v>0.19</v>
      </c>
      <c r="N119" s="5">
        <v>0.6</v>
      </c>
      <c r="O119" s="5">
        <v>0.2</v>
      </c>
      <c r="P119" s="5">
        <v>0.9</v>
      </c>
      <c r="Q119" s="5">
        <v>0.38200000000000001</v>
      </c>
      <c r="R119" s="5">
        <v>0</v>
      </c>
      <c r="S119" s="5">
        <v>0.64</v>
      </c>
    </row>
    <row r="120" spans="1:19" ht="30.75" thickBot="1">
      <c r="A120" s="3" t="s">
        <v>759</v>
      </c>
      <c r="B120" s="4" t="s">
        <v>628</v>
      </c>
      <c r="C120" s="5">
        <v>32</v>
      </c>
      <c r="D120" s="5">
        <v>21</v>
      </c>
      <c r="E120" s="5">
        <v>11</v>
      </c>
      <c r="F120" s="5">
        <v>7.5</v>
      </c>
      <c r="G120" s="5">
        <v>2.6</v>
      </c>
      <c r="H120" s="5">
        <v>8.3000000000000007</v>
      </c>
      <c r="I120" s="5">
        <v>4.8</v>
      </c>
      <c r="J120" s="5">
        <v>0.3</v>
      </c>
      <c r="K120" s="5">
        <v>2.0099999999999998</v>
      </c>
      <c r="L120" s="5">
        <v>1.18</v>
      </c>
      <c r="M120" s="5">
        <v>0.308</v>
      </c>
      <c r="N120" s="5">
        <v>0.2</v>
      </c>
      <c r="O120" s="5">
        <v>0</v>
      </c>
      <c r="P120" s="5">
        <v>0.3</v>
      </c>
      <c r="Q120" s="5">
        <v>1</v>
      </c>
      <c r="R120" s="5">
        <v>0</v>
      </c>
      <c r="S120" s="5">
        <v>1.25</v>
      </c>
    </row>
    <row r="121" spans="1:19" ht="30.75" thickBot="1">
      <c r="A121" s="3" t="s">
        <v>166</v>
      </c>
      <c r="B121" s="4" t="s">
        <v>649</v>
      </c>
      <c r="C121" s="5">
        <v>75</v>
      </c>
      <c r="D121" s="5">
        <v>46</v>
      </c>
      <c r="E121" s="5">
        <v>29</v>
      </c>
      <c r="F121" s="5">
        <v>23.2</v>
      </c>
      <c r="G121" s="5">
        <v>11.7</v>
      </c>
      <c r="H121" s="5">
        <v>40.299999999999997</v>
      </c>
      <c r="I121" s="5">
        <v>24.7</v>
      </c>
      <c r="J121" s="5">
        <v>0.9</v>
      </c>
      <c r="K121" s="5">
        <v>1.29</v>
      </c>
      <c r="L121" s="5">
        <v>0.3</v>
      </c>
      <c r="M121" s="5">
        <v>0.28999999999999998</v>
      </c>
      <c r="N121" s="5">
        <v>3.5</v>
      </c>
      <c r="O121" s="5">
        <v>1.1000000000000001</v>
      </c>
      <c r="P121" s="5">
        <v>8.4</v>
      </c>
      <c r="Q121" s="5">
        <v>0.60499999999999998</v>
      </c>
      <c r="R121" s="5">
        <v>0.45600000000000002</v>
      </c>
      <c r="S121" s="5">
        <v>0.92400000000000004</v>
      </c>
    </row>
    <row r="122" spans="1:19" ht="30.75" thickBot="1">
      <c r="A122" s="3" t="s">
        <v>167</v>
      </c>
      <c r="B122" s="4" t="s">
        <v>645</v>
      </c>
      <c r="C122" s="5">
        <v>60</v>
      </c>
      <c r="D122" s="5">
        <v>31</v>
      </c>
      <c r="E122" s="5">
        <v>29</v>
      </c>
      <c r="F122" s="5">
        <v>19.2</v>
      </c>
      <c r="G122" s="5">
        <v>7</v>
      </c>
      <c r="H122" s="5">
        <v>24.7</v>
      </c>
      <c r="I122" s="5">
        <v>13.6</v>
      </c>
      <c r="J122" s="5">
        <v>0.6</v>
      </c>
      <c r="K122" s="5">
        <v>1.49</v>
      </c>
      <c r="L122" s="5">
        <v>0.6</v>
      </c>
      <c r="M122" s="5">
        <v>0.28499999999999998</v>
      </c>
      <c r="N122" s="5">
        <v>0.8</v>
      </c>
      <c r="O122" s="5">
        <v>0.1</v>
      </c>
      <c r="P122" s="5">
        <v>3</v>
      </c>
      <c r="Q122" s="5">
        <v>0.56499999999999995</v>
      </c>
      <c r="R122" s="5">
        <v>0</v>
      </c>
      <c r="S122" s="5">
        <v>0.98299999999999998</v>
      </c>
    </row>
    <row r="123" spans="1:19" ht="30.75" thickBot="1">
      <c r="A123" s="3" t="s">
        <v>168</v>
      </c>
      <c r="B123" s="4" t="s">
        <v>641</v>
      </c>
      <c r="C123" s="5">
        <v>51</v>
      </c>
      <c r="D123" s="5">
        <v>24</v>
      </c>
      <c r="E123" s="5">
        <v>27</v>
      </c>
      <c r="F123" s="5">
        <v>27.3</v>
      </c>
      <c r="G123" s="5">
        <v>18</v>
      </c>
      <c r="H123" s="5">
        <v>52.5</v>
      </c>
      <c r="I123" s="5">
        <v>23.6</v>
      </c>
      <c r="J123" s="5">
        <v>4.3</v>
      </c>
      <c r="K123" s="5">
        <v>4.92</v>
      </c>
      <c r="L123" s="5">
        <v>4.55</v>
      </c>
      <c r="M123" s="5">
        <v>0.34200000000000003</v>
      </c>
      <c r="N123" s="5">
        <v>0.5</v>
      </c>
      <c r="O123" s="5">
        <v>0.1</v>
      </c>
      <c r="P123" s="5">
        <v>0.9</v>
      </c>
      <c r="Q123" s="5">
        <v>0.88500000000000001</v>
      </c>
      <c r="R123" s="5">
        <v>0.8</v>
      </c>
      <c r="S123" s="5">
        <v>0.66700000000000004</v>
      </c>
    </row>
    <row r="124" spans="1:19" ht="30.75" thickBot="1">
      <c r="A124" s="3" t="s">
        <v>170</v>
      </c>
      <c r="B124" s="4" t="s">
        <v>653</v>
      </c>
      <c r="C124" s="5">
        <v>67</v>
      </c>
      <c r="D124" s="5">
        <v>41</v>
      </c>
      <c r="E124" s="5">
        <v>26</v>
      </c>
      <c r="F124" s="5">
        <v>25.8</v>
      </c>
      <c r="G124" s="5">
        <v>9.9</v>
      </c>
      <c r="H124" s="5">
        <v>51.1</v>
      </c>
      <c r="I124" s="5">
        <v>17.5</v>
      </c>
      <c r="J124" s="5">
        <v>4</v>
      </c>
      <c r="K124" s="5">
        <v>4.7300000000000004</v>
      </c>
      <c r="L124" s="5">
        <v>4.49</v>
      </c>
      <c r="M124" s="5">
        <v>0.193</v>
      </c>
      <c r="N124" s="5">
        <v>0.4</v>
      </c>
      <c r="O124" s="5">
        <v>0</v>
      </c>
      <c r="P124" s="5">
        <v>0.7</v>
      </c>
      <c r="Q124" s="5">
        <v>0.66700000000000004</v>
      </c>
      <c r="R124" s="5">
        <v>0</v>
      </c>
      <c r="S124" s="5">
        <v>0.8</v>
      </c>
    </row>
    <row r="125" spans="1:19" ht="30.75" thickBot="1">
      <c r="A125" s="3" t="s">
        <v>172</v>
      </c>
      <c r="B125" s="4" t="s">
        <v>626</v>
      </c>
      <c r="C125" s="5">
        <v>64</v>
      </c>
      <c r="D125" s="5">
        <v>15</v>
      </c>
      <c r="E125" s="5">
        <v>49</v>
      </c>
      <c r="F125" s="5">
        <v>35</v>
      </c>
      <c r="G125" s="5">
        <v>26.6</v>
      </c>
      <c r="H125" s="5">
        <v>75.7</v>
      </c>
      <c r="I125" s="5">
        <v>38.9</v>
      </c>
      <c r="J125" s="5">
        <v>6</v>
      </c>
      <c r="K125" s="5">
        <v>4.76</v>
      </c>
      <c r="L125" s="5">
        <v>4.12</v>
      </c>
      <c r="M125" s="5">
        <v>0.35099999999999998</v>
      </c>
      <c r="N125" s="5">
        <v>1.4</v>
      </c>
      <c r="O125" s="5">
        <v>1.3</v>
      </c>
      <c r="P125" s="5">
        <v>1.6</v>
      </c>
      <c r="Q125" s="5">
        <v>0.70299999999999996</v>
      </c>
      <c r="R125" s="5">
        <v>0.69499999999999995</v>
      </c>
      <c r="S125" s="5">
        <v>1.0900000000000001</v>
      </c>
    </row>
    <row r="126" spans="1:19" ht="30.75" thickBot="1">
      <c r="A126" s="3" t="s">
        <v>849</v>
      </c>
      <c r="B126" s="4" t="s">
        <v>646</v>
      </c>
      <c r="C126" s="5">
        <v>68</v>
      </c>
      <c r="D126" s="5">
        <v>28</v>
      </c>
      <c r="E126" s="5">
        <v>40</v>
      </c>
      <c r="F126" s="5">
        <v>15.7</v>
      </c>
      <c r="G126" s="5">
        <v>6.3</v>
      </c>
      <c r="H126" s="5">
        <v>25.5</v>
      </c>
      <c r="I126" s="5">
        <v>17</v>
      </c>
      <c r="J126" s="5">
        <v>1.1000000000000001</v>
      </c>
      <c r="K126" s="5">
        <v>2.69</v>
      </c>
      <c r="L126" s="5">
        <v>2.0499999999999998</v>
      </c>
      <c r="M126" s="5">
        <v>0.247</v>
      </c>
      <c r="N126" s="5">
        <v>0.7</v>
      </c>
      <c r="O126" s="5">
        <v>0</v>
      </c>
      <c r="P126" s="5">
        <v>0.4</v>
      </c>
      <c r="Q126" s="5">
        <v>8.6999999999999994E-2</v>
      </c>
      <c r="R126" s="5">
        <v>0</v>
      </c>
      <c r="S126" s="5">
        <v>0.71399999999999997</v>
      </c>
    </row>
    <row r="127" spans="1:19" ht="45.75" thickBot="1">
      <c r="A127" s="3" t="s">
        <v>850</v>
      </c>
      <c r="B127" s="4" t="s">
        <v>642</v>
      </c>
      <c r="C127" s="5">
        <v>7</v>
      </c>
      <c r="D127" s="5">
        <v>1</v>
      </c>
      <c r="E127" s="5">
        <v>6</v>
      </c>
      <c r="F127" s="5">
        <v>13.5</v>
      </c>
      <c r="G127" s="5">
        <v>6.7</v>
      </c>
      <c r="H127" s="5">
        <v>19.100000000000001</v>
      </c>
      <c r="I127" s="5">
        <v>11.3</v>
      </c>
      <c r="J127" s="5">
        <v>0.5</v>
      </c>
      <c r="K127" s="5">
        <v>1.71</v>
      </c>
      <c r="L127" s="5">
        <v>0.69</v>
      </c>
      <c r="M127" s="5">
        <v>0.35099999999999998</v>
      </c>
      <c r="N127" s="5">
        <v>0.6</v>
      </c>
      <c r="O127" s="5">
        <v>0.3</v>
      </c>
      <c r="P127" s="5">
        <v>2.2999999999999998</v>
      </c>
      <c r="Q127" s="5">
        <v>0</v>
      </c>
      <c r="R127" s="5">
        <v>2</v>
      </c>
      <c r="S127" s="5">
        <v>1</v>
      </c>
    </row>
    <row r="128" spans="1:19" ht="30.75" thickBot="1">
      <c r="A128" s="3" t="s">
        <v>177</v>
      </c>
      <c r="B128" s="4" t="s">
        <v>644</v>
      </c>
      <c r="C128" s="5">
        <v>46</v>
      </c>
      <c r="D128" s="5">
        <v>18</v>
      </c>
      <c r="E128" s="5">
        <v>28</v>
      </c>
      <c r="F128" s="5">
        <v>14.7</v>
      </c>
      <c r="G128" s="5">
        <v>4.7</v>
      </c>
      <c r="H128" s="5">
        <v>31.3</v>
      </c>
      <c r="I128" s="5">
        <v>12.3</v>
      </c>
      <c r="J128" s="5">
        <v>2.4</v>
      </c>
      <c r="K128" s="5">
        <v>4.6399999999999997</v>
      </c>
      <c r="L128" s="5">
        <v>4.25</v>
      </c>
      <c r="M128" s="5">
        <v>0.151</v>
      </c>
      <c r="N128" s="5">
        <v>0.2</v>
      </c>
      <c r="O128" s="5">
        <v>0</v>
      </c>
      <c r="P128" s="5">
        <v>0.3</v>
      </c>
      <c r="Q128" s="5">
        <v>0.25</v>
      </c>
      <c r="R128" s="5">
        <v>0</v>
      </c>
      <c r="S128" s="5">
        <v>0.61499999999999999</v>
      </c>
    </row>
    <row r="129" spans="1:19" ht="45.75" thickBot="1">
      <c r="A129" s="3" t="s">
        <v>178</v>
      </c>
      <c r="B129" s="4" t="s">
        <v>648</v>
      </c>
      <c r="C129" s="5">
        <v>64</v>
      </c>
      <c r="D129" s="5">
        <v>24</v>
      </c>
      <c r="E129" s="5">
        <v>40</v>
      </c>
      <c r="F129" s="5">
        <v>25.1</v>
      </c>
      <c r="G129" s="5">
        <v>10.8</v>
      </c>
      <c r="H129" s="5">
        <v>45.9</v>
      </c>
      <c r="I129" s="5">
        <v>25.9</v>
      </c>
      <c r="J129" s="5">
        <v>1.2</v>
      </c>
      <c r="K129" s="5">
        <v>1.53</v>
      </c>
      <c r="L129" s="5">
        <v>0.44</v>
      </c>
      <c r="M129" s="5">
        <v>0.23599999999999999</v>
      </c>
      <c r="N129" s="5">
        <v>2.4</v>
      </c>
      <c r="O129" s="5">
        <v>0.7</v>
      </c>
      <c r="P129" s="5">
        <v>5.3</v>
      </c>
      <c r="Q129" s="5">
        <v>0.50600000000000001</v>
      </c>
      <c r="R129" s="5">
        <v>0.5</v>
      </c>
      <c r="S129" s="5">
        <v>0.89300000000000002</v>
      </c>
    </row>
    <row r="130" spans="1:19" ht="30.75" thickBot="1">
      <c r="A130" s="3" t="s">
        <v>851</v>
      </c>
      <c r="B130" s="4" t="s">
        <v>648</v>
      </c>
      <c r="C130" s="5">
        <v>9</v>
      </c>
      <c r="D130" s="5">
        <v>3</v>
      </c>
      <c r="E130" s="5">
        <v>6</v>
      </c>
      <c r="F130" s="5">
        <v>13.2</v>
      </c>
      <c r="G130" s="5">
        <v>4</v>
      </c>
      <c r="H130" s="5">
        <v>17.3</v>
      </c>
      <c r="I130" s="5">
        <v>8.9</v>
      </c>
      <c r="J130" s="5">
        <v>0.3</v>
      </c>
      <c r="K130" s="5">
        <v>1.1100000000000001</v>
      </c>
      <c r="L130" s="5">
        <v>0.08</v>
      </c>
      <c r="M130" s="5">
        <v>0.23100000000000001</v>
      </c>
      <c r="N130" s="5">
        <v>0.6</v>
      </c>
      <c r="O130" s="5">
        <v>0</v>
      </c>
      <c r="P130" s="5">
        <v>3.4</v>
      </c>
      <c r="Q130" s="5">
        <v>0.4</v>
      </c>
      <c r="R130" s="5">
        <v>0</v>
      </c>
      <c r="S130" s="5">
        <v>0.96799999999999997</v>
      </c>
    </row>
    <row r="131" spans="1:19" ht="30.75" thickBot="1">
      <c r="A131" s="3" t="s">
        <v>180</v>
      </c>
      <c r="B131" s="4" t="s">
        <v>650</v>
      </c>
      <c r="C131" s="5">
        <v>18</v>
      </c>
      <c r="D131" s="5">
        <v>9</v>
      </c>
      <c r="E131" s="5">
        <v>9</v>
      </c>
      <c r="F131" s="5">
        <v>18.3</v>
      </c>
      <c r="G131" s="5">
        <v>7.5</v>
      </c>
      <c r="H131" s="5">
        <v>24.6</v>
      </c>
      <c r="I131" s="5">
        <v>19.8</v>
      </c>
      <c r="J131" s="5">
        <v>0.9</v>
      </c>
      <c r="K131" s="5">
        <v>2.2200000000000002</v>
      </c>
      <c r="L131" s="5">
        <v>1.1200000000000001</v>
      </c>
      <c r="M131" s="5">
        <v>0.30499999999999999</v>
      </c>
      <c r="N131" s="5">
        <v>0.5</v>
      </c>
      <c r="O131" s="5">
        <v>0</v>
      </c>
      <c r="P131" s="5">
        <v>1.1000000000000001</v>
      </c>
      <c r="Q131" s="5">
        <v>1</v>
      </c>
      <c r="R131" s="5">
        <v>0</v>
      </c>
      <c r="S131" s="5">
        <v>0.65</v>
      </c>
    </row>
    <row r="132" spans="1:19" ht="30.75" thickBot="1">
      <c r="A132" s="3" t="s">
        <v>762</v>
      </c>
      <c r="B132" s="4" t="s">
        <v>645</v>
      </c>
      <c r="C132" s="5">
        <v>44</v>
      </c>
      <c r="D132" s="5">
        <v>20</v>
      </c>
      <c r="E132" s="5">
        <v>24</v>
      </c>
      <c r="F132" s="5">
        <v>25.9</v>
      </c>
      <c r="G132" s="5">
        <v>12</v>
      </c>
      <c r="H132" s="5">
        <v>45.6</v>
      </c>
      <c r="I132" s="5">
        <v>25.6</v>
      </c>
      <c r="J132" s="5">
        <v>3</v>
      </c>
      <c r="K132" s="5">
        <v>3.98</v>
      </c>
      <c r="L132" s="5">
        <v>3.3</v>
      </c>
      <c r="M132" s="5">
        <v>0.26300000000000001</v>
      </c>
      <c r="N132" s="5">
        <v>0.3</v>
      </c>
      <c r="O132" s="5">
        <v>0</v>
      </c>
      <c r="P132" s="5">
        <v>0.2</v>
      </c>
      <c r="Q132" s="5">
        <v>0.14299999999999999</v>
      </c>
      <c r="R132" s="5">
        <v>0</v>
      </c>
      <c r="S132" s="5">
        <v>0.222</v>
      </c>
    </row>
    <row r="133" spans="1:19" ht="30.75" thickBot="1">
      <c r="A133" s="3" t="s">
        <v>852</v>
      </c>
      <c r="B133" s="4" t="s">
        <v>646</v>
      </c>
      <c r="C133" s="5">
        <v>51</v>
      </c>
      <c r="D133" s="5">
        <v>17</v>
      </c>
      <c r="E133" s="5">
        <v>34</v>
      </c>
      <c r="F133" s="5">
        <v>15.6</v>
      </c>
      <c r="G133" s="5">
        <v>7.3</v>
      </c>
      <c r="H133" s="5">
        <v>26.5</v>
      </c>
      <c r="I133" s="5">
        <v>18.7</v>
      </c>
      <c r="J133" s="5">
        <v>0.6</v>
      </c>
      <c r="K133" s="5">
        <v>1.29</v>
      </c>
      <c r="L133" s="5">
        <v>0.22</v>
      </c>
      <c r="M133" s="5">
        <v>0.27500000000000002</v>
      </c>
      <c r="N133" s="5">
        <v>0.9</v>
      </c>
      <c r="O133" s="5">
        <v>2</v>
      </c>
      <c r="P133" s="5">
        <v>0.2</v>
      </c>
      <c r="Q133" s="5">
        <v>0.55300000000000005</v>
      </c>
      <c r="R133" s="5">
        <v>0.51500000000000001</v>
      </c>
      <c r="S133" s="5">
        <v>0.90900000000000003</v>
      </c>
    </row>
    <row r="134" spans="1:19" ht="30.75" thickBot="1">
      <c r="A134" s="3" t="s">
        <v>181</v>
      </c>
      <c r="B134" s="4" t="s">
        <v>631</v>
      </c>
      <c r="C134" s="5">
        <v>74</v>
      </c>
      <c r="D134" s="5">
        <v>43</v>
      </c>
      <c r="E134" s="5">
        <v>31</v>
      </c>
      <c r="F134" s="5">
        <v>24.8</v>
      </c>
      <c r="G134" s="5">
        <v>14.1</v>
      </c>
      <c r="H134" s="5">
        <v>64.2</v>
      </c>
      <c r="I134" s="5">
        <v>37.299999999999997</v>
      </c>
      <c r="J134" s="5">
        <v>1.8</v>
      </c>
      <c r="K134" s="5">
        <v>1.68</v>
      </c>
      <c r="L134" s="5">
        <v>0.67</v>
      </c>
      <c r="M134" s="5">
        <v>0.219</v>
      </c>
      <c r="N134" s="5">
        <v>6.2</v>
      </c>
      <c r="O134" s="5">
        <v>4.4000000000000004</v>
      </c>
      <c r="P134" s="5">
        <v>7.2</v>
      </c>
      <c r="Q134" s="5">
        <v>0.63800000000000001</v>
      </c>
      <c r="R134" s="5">
        <v>0.45</v>
      </c>
      <c r="S134" s="5">
        <v>0.85799999999999998</v>
      </c>
    </row>
    <row r="135" spans="1:19" ht="45.75" thickBot="1">
      <c r="A135" s="3" t="s">
        <v>853</v>
      </c>
      <c r="B135" s="4" t="s">
        <v>653</v>
      </c>
      <c r="C135" s="5">
        <v>3</v>
      </c>
      <c r="D135" s="5">
        <v>3</v>
      </c>
      <c r="E135" s="5">
        <v>0</v>
      </c>
      <c r="F135" s="5">
        <v>4.3</v>
      </c>
      <c r="G135" s="5">
        <v>2</v>
      </c>
      <c r="H135" s="5">
        <v>7</v>
      </c>
      <c r="I135" s="5">
        <v>4.7</v>
      </c>
      <c r="J135" s="5">
        <v>0.2</v>
      </c>
      <c r="K135" s="5">
        <v>1.76</v>
      </c>
      <c r="L135" s="5">
        <v>0.81</v>
      </c>
      <c r="M135" s="5">
        <v>0.28599999999999998</v>
      </c>
      <c r="N135" s="5">
        <v>0.7</v>
      </c>
      <c r="O135" s="5">
        <v>0.3</v>
      </c>
      <c r="P135" s="5">
        <v>1.3</v>
      </c>
      <c r="Q135" s="5">
        <v>1</v>
      </c>
      <c r="R135" s="5">
        <v>0</v>
      </c>
      <c r="S135" s="5">
        <v>1</v>
      </c>
    </row>
    <row r="136" spans="1:19" ht="30.75" thickBot="1">
      <c r="A136" s="3" t="s">
        <v>182</v>
      </c>
      <c r="B136" s="4" t="s">
        <v>649</v>
      </c>
      <c r="C136" s="5">
        <v>76</v>
      </c>
      <c r="D136" s="5">
        <v>49</v>
      </c>
      <c r="E136" s="5">
        <v>27</v>
      </c>
      <c r="F136" s="5">
        <v>33.700000000000003</v>
      </c>
      <c r="G136" s="5">
        <v>23.8</v>
      </c>
      <c r="H136" s="5">
        <v>61.8</v>
      </c>
      <c r="I136" s="5">
        <v>33.4</v>
      </c>
      <c r="J136" s="5">
        <v>4.9000000000000004</v>
      </c>
      <c r="K136" s="5">
        <v>4.71</v>
      </c>
      <c r="L136" s="5">
        <v>4.3</v>
      </c>
      <c r="M136" s="5">
        <v>0.38400000000000001</v>
      </c>
      <c r="N136" s="5">
        <v>0.5</v>
      </c>
      <c r="O136" s="5">
        <v>0.1</v>
      </c>
      <c r="P136" s="5">
        <v>1.3</v>
      </c>
      <c r="Q136" s="5">
        <v>0.80600000000000005</v>
      </c>
      <c r="R136" s="5">
        <v>1.1819999999999999</v>
      </c>
      <c r="S136" s="5">
        <v>0.86499999999999999</v>
      </c>
    </row>
    <row r="137" spans="1:19" ht="45.75" thickBot="1">
      <c r="A137" s="3" t="s">
        <v>183</v>
      </c>
      <c r="B137" s="4" t="s">
        <v>647</v>
      </c>
      <c r="C137" s="5">
        <v>27</v>
      </c>
      <c r="D137" s="5">
        <v>20</v>
      </c>
      <c r="E137" s="5">
        <v>7</v>
      </c>
      <c r="F137" s="5">
        <v>15.2</v>
      </c>
      <c r="G137" s="5">
        <v>4.9000000000000004</v>
      </c>
      <c r="H137" s="5">
        <v>23</v>
      </c>
      <c r="I137" s="5">
        <v>13.3</v>
      </c>
      <c r="J137" s="5">
        <v>0.9</v>
      </c>
      <c r="K137" s="5">
        <v>2.27</v>
      </c>
      <c r="L137" s="5">
        <v>1.45</v>
      </c>
      <c r="M137" s="5">
        <v>0.21099999999999999</v>
      </c>
      <c r="N137" s="5">
        <v>0.5</v>
      </c>
      <c r="O137" s="5">
        <v>0</v>
      </c>
      <c r="P137" s="5">
        <v>1.4</v>
      </c>
      <c r="Q137" s="5">
        <v>0.38500000000000001</v>
      </c>
      <c r="R137" s="5">
        <v>0</v>
      </c>
      <c r="S137" s="5">
        <v>0.78400000000000003</v>
      </c>
    </row>
    <row r="138" spans="1:19" ht="45.75" thickBot="1">
      <c r="A138" s="3" t="s">
        <v>854</v>
      </c>
      <c r="B138" s="4" t="s">
        <v>628</v>
      </c>
      <c r="C138" s="5">
        <v>3</v>
      </c>
      <c r="D138" s="5">
        <v>2</v>
      </c>
      <c r="E138" s="5">
        <v>1</v>
      </c>
      <c r="F138" s="5">
        <v>0.8</v>
      </c>
      <c r="G138" s="5">
        <v>0</v>
      </c>
      <c r="H138" s="5">
        <v>1</v>
      </c>
      <c r="I138" s="5">
        <v>0.7</v>
      </c>
      <c r="J138" s="5">
        <v>0</v>
      </c>
      <c r="K138" s="5">
        <v>1.36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</row>
    <row r="139" spans="1:19" ht="45.75" thickBot="1">
      <c r="A139" s="3" t="s">
        <v>184</v>
      </c>
      <c r="B139" s="4" t="s">
        <v>646</v>
      </c>
      <c r="C139" s="5">
        <v>81</v>
      </c>
      <c r="D139" s="5">
        <v>33</v>
      </c>
      <c r="E139" s="5">
        <v>48</v>
      </c>
      <c r="F139" s="5">
        <v>24.5</v>
      </c>
      <c r="G139" s="5">
        <v>7.5</v>
      </c>
      <c r="H139" s="5">
        <v>30.9</v>
      </c>
      <c r="I139" s="5">
        <v>19.600000000000001</v>
      </c>
      <c r="J139" s="5">
        <v>1</v>
      </c>
      <c r="K139" s="5">
        <v>1.85</v>
      </c>
      <c r="L139" s="5">
        <v>0.86</v>
      </c>
      <c r="M139" s="5">
        <v>0.24299999999999999</v>
      </c>
      <c r="N139" s="5">
        <v>0.8</v>
      </c>
      <c r="O139" s="5">
        <v>0.2</v>
      </c>
      <c r="P139" s="5">
        <v>2.6</v>
      </c>
      <c r="Q139" s="5">
        <v>0.36499999999999999</v>
      </c>
      <c r="R139" s="5">
        <v>0.26700000000000002</v>
      </c>
      <c r="S139" s="5">
        <v>0.72399999999999998</v>
      </c>
    </row>
    <row r="140" spans="1:19" ht="45.75" thickBot="1">
      <c r="A140" s="3" t="s">
        <v>185</v>
      </c>
      <c r="B140" s="4" t="s">
        <v>631</v>
      </c>
      <c r="C140" s="5">
        <v>77</v>
      </c>
      <c r="D140" s="5">
        <v>43</v>
      </c>
      <c r="E140" s="5">
        <v>34</v>
      </c>
      <c r="F140" s="5">
        <v>17.399999999999999</v>
      </c>
      <c r="G140" s="5">
        <v>7.3</v>
      </c>
      <c r="H140" s="5">
        <v>19.8</v>
      </c>
      <c r="I140" s="5">
        <v>16.899999999999999</v>
      </c>
      <c r="J140" s="5">
        <v>0.4</v>
      </c>
      <c r="K140" s="5">
        <v>1.3</v>
      </c>
      <c r="L140" s="5">
        <v>0.47</v>
      </c>
      <c r="M140" s="5">
        <v>0.37</v>
      </c>
      <c r="N140" s="5">
        <v>0.5</v>
      </c>
      <c r="O140" s="5">
        <v>0</v>
      </c>
      <c r="P140" s="5">
        <v>0.8</v>
      </c>
      <c r="Q140" s="5">
        <v>0.878</v>
      </c>
      <c r="R140" s="5">
        <v>2.5</v>
      </c>
      <c r="S140" s="5">
        <v>1.3109999999999999</v>
      </c>
    </row>
    <row r="141" spans="1:19" ht="30.75" thickBot="1">
      <c r="A141" s="3" t="s">
        <v>763</v>
      </c>
      <c r="B141" s="4" t="s">
        <v>626</v>
      </c>
      <c r="C141" s="5">
        <v>46</v>
      </c>
      <c r="D141" s="5">
        <v>9</v>
      </c>
      <c r="E141" s="5">
        <v>37</v>
      </c>
      <c r="F141" s="5">
        <v>18</v>
      </c>
      <c r="G141" s="5">
        <v>5</v>
      </c>
      <c r="H141" s="5">
        <v>33.200000000000003</v>
      </c>
      <c r="I141" s="5">
        <v>15.6</v>
      </c>
      <c r="J141" s="5">
        <v>0.8</v>
      </c>
      <c r="K141" s="5">
        <v>1.41</v>
      </c>
      <c r="L141" s="5">
        <v>0.39</v>
      </c>
      <c r="M141" s="5">
        <v>0.151</v>
      </c>
      <c r="N141" s="5">
        <v>0.9</v>
      </c>
      <c r="O141" s="5">
        <v>0.7</v>
      </c>
      <c r="P141" s="5">
        <v>1.8</v>
      </c>
      <c r="Q141" s="5">
        <v>0.82899999999999996</v>
      </c>
      <c r="R141" s="5">
        <v>0.24199999999999999</v>
      </c>
      <c r="S141" s="5">
        <v>1.181</v>
      </c>
    </row>
    <row r="142" spans="1:19" ht="30.75" thickBot="1">
      <c r="A142" s="3" t="s">
        <v>186</v>
      </c>
      <c r="B142" s="4" t="s">
        <v>638</v>
      </c>
      <c r="C142" s="5">
        <v>66</v>
      </c>
      <c r="D142" s="5">
        <v>48</v>
      </c>
      <c r="E142" s="5">
        <v>18</v>
      </c>
      <c r="F142" s="5">
        <v>31.3</v>
      </c>
      <c r="G142" s="5">
        <v>7.4</v>
      </c>
      <c r="H142" s="5">
        <v>70</v>
      </c>
      <c r="I142" s="5">
        <v>35.200000000000003</v>
      </c>
      <c r="J142" s="5">
        <v>2.2999999999999998</v>
      </c>
      <c r="K142" s="5">
        <v>1.96</v>
      </c>
      <c r="L142" s="5">
        <v>1.06</v>
      </c>
      <c r="M142" s="5">
        <v>0.105</v>
      </c>
      <c r="N142" s="5">
        <v>2.6</v>
      </c>
      <c r="O142" s="5">
        <v>4.2</v>
      </c>
      <c r="P142" s="5">
        <v>2.8</v>
      </c>
      <c r="Q142" s="5">
        <v>0.186</v>
      </c>
      <c r="R142" s="5">
        <v>0.104</v>
      </c>
      <c r="S142" s="5">
        <v>0.58199999999999996</v>
      </c>
    </row>
    <row r="143" spans="1:19" ht="30.75" thickBot="1">
      <c r="A143" s="3" t="s">
        <v>187</v>
      </c>
      <c r="B143" s="4" t="s">
        <v>653</v>
      </c>
      <c r="C143" s="5">
        <v>23</v>
      </c>
      <c r="D143" s="5">
        <v>13</v>
      </c>
      <c r="E143" s="5">
        <v>10</v>
      </c>
      <c r="F143" s="5">
        <v>4.9000000000000004</v>
      </c>
      <c r="G143" s="5">
        <v>1.8</v>
      </c>
      <c r="H143" s="5">
        <v>7.7</v>
      </c>
      <c r="I143" s="5">
        <v>4.5999999999999996</v>
      </c>
      <c r="J143" s="5">
        <v>0.2</v>
      </c>
      <c r="K143" s="5">
        <v>1.83</v>
      </c>
      <c r="L143" s="5">
        <v>0.64</v>
      </c>
      <c r="M143" s="5">
        <v>0.23</v>
      </c>
      <c r="N143" s="5">
        <v>0.4</v>
      </c>
      <c r="O143" s="5">
        <v>1.3</v>
      </c>
      <c r="P143" s="5">
        <v>1.3</v>
      </c>
      <c r="Q143" s="5">
        <v>0</v>
      </c>
      <c r="R143" s="5">
        <v>0.48399999999999999</v>
      </c>
      <c r="S143" s="5">
        <v>0.71</v>
      </c>
    </row>
    <row r="144" spans="1:19" ht="45.75" thickBot="1">
      <c r="A144" s="3" t="s">
        <v>189</v>
      </c>
      <c r="B144" s="4" t="s">
        <v>645</v>
      </c>
      <c r="C144" s="5">
        <v>15</v>
      </c>
      <c r="D144" s="5">
        <v>7</v>
      </c>
      <c r="E144" s="5">
        <v>8</v>
      </c>
      <c r="F144" s="5">
        <v>10.7</v>
      </c>
      <c r="G144" s="5">
        <v>3.3</v>
      </c>
      <c r="H144" s="5">
        <v>13.3</v>
      </c>
      <c r="I144" s="5">
        <v>8.9</v>
      </c>
      <c r="J144" s="5">
        <v>0.3</v>
      </c>
      <c r="K144" s="5">
        <v>1.56</v>
      </c>
      <c r="L144" s="5">
        <v>0.61</v>
      </c>
      <c r="M144" s="5">
        <v>0.251</v>
      </c>
      <c r="N144" s="5">
        <v>0.1</v>
      </c>
      <c r="O144" s="5">
        <v>0</v>
      </c>
      <c r="P144" s="5">
        <v>0.2</v>
      </c>
      <c r="Q144" s="5">
        <v>1</v>
      </c>
      <c r="R144" s="5">
        <v>0</v>
      </c>
      <c r="S144" s="5">
        <v>1.333</v>
      </c>
    </row>
    <row r="145" spans="1:19" ht="30.75" thickBot="1">
      <c r="A145" s="3" t="s">
        <v>764</v>
      </c>
      <c r="B145" s="4" t="s">
        <v>650</v>
      </c>
      <c r="C145" s="5">
        <v>2</v>
      </c>
      <c r="D145" s="5">
        <v>0</v>
      </c>
      <c r="E145" s="5">
        <v>2</v>
      </c>
      <c r="F145" s="5">
        <v>13</v>
      </c>
      <c r="G145" s="5">
        <v>4</v>
      </c>
      <c r="H145" s="5">
        <v>15.5</v>
      </c>
      <c r="I145" s="5">
        <v>10.5</v>
      </c>
      <c r="J145" s="5">
        <v>0.9</v>
      </c>
      <c r="K145" s="5">
        <v>3.41</v>
      </c>
      <c r="L145" s="5">
        <v>3.71</v>
      </c>
      <c r="M145" s="5">
        <v>0.25800000000000001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</row>
    <row r="146" spans="1:19" ht="30.75" thickBot="1">
      <c r="A146" s="3" t="s">
        <v>677</v>
      </c>
      <c r="B146" s="4" t="s">
        <v>644</v>
      </c>
      <c r="C146" s="5">
        <v>43</v>
      </c>
      <c r="D146" s="5">
        <v>20</v>
      </c>
      <c r="E146" s="5">
        <v>23</v>
      </c>
      <c r="F146" s="5">
        <v>17.600000000000001</v>
      </c>
      <c r="G146" s="5">
        <v>7.3</v>
      </c>
      <c r="H146" s="5">
        <v>21.7</v>
      </c>
      <c r="I146" s="5">
        <v>15.7</v>
      </c>
      <c r="J146" s="5">
        <v>0.9</v>
      </c>
      <c r="K146" s="5">
        <v>2.61</v>
      </c>
      <c r="L146" s="5">
        <v>1.74</v>
      </c>
      <c r="M146" s="5">
        <v>0.33900000000000002</v>
      </c>
      <c r="N146" s="5">
        <v>0.2</v>
      </c>
      <c r="O146" s="5">
        <v>0</v>
      </c>
      <c r="P146" s="5">
        <v>0.3</v>
      </c>
      <c r="Q146" s="5">
        <v>1</v>
      </c>
      <c r="R146" s="5">
        <v>0</v>
      </c>
      <c r="S146" s="5">
        <v>1.6359999999999999</v>
      </c>
    </row>
    <row r="147" spans="1:19" ht="30.75" thickBot="1">
      <c r="A147" s="3" t="s">
        <v>190</v>
      </c>
      <c r="B147" s="4" t="s">
        <v>642</v>
      </c>
      <c r="C147" s="5">
        <v>9</v>
      </c>
      <c r="D147" s="5">
        <v>4</v>
      </c>
      <c r="E147" s="5">
        <v>5</v>
      </c>
      <c r="F147" s="5">
        <v>25.5</v>
      </c>
      <c r="G147" s="5">
        <v>12.8</v>
      </c>
      <c r="H147" s="5">
        <v>43.1</v>
      </c>
      <c r="I147" s="5">
        <v>19.100000000000001</v>
      </c>
      <c r="J147" s="5">
        <v>1.2</v>
      </c>
      <c r="K147" s="5">
        <v>1.61</v>
      </c>
      <c r="L147" s="5">
        <v>0.56999999999999995</v>
      </c>
      <c r="M147" s="5">
        <v>0.29599999999999999</v>
      </c>
      <c r="N147" s="5">
        <v>2.2000000000000002</v>
      </c>
      <c r="O147" s="5">
        <v>3.3</v>
      </c>
      <c r="P147" s="5">
        <v>7.3</v>
      </c>
      <c r="Q147" s="5">
        <v>0.8</v>
      </c>
      <c r="R147" s="5">
        <v>0.56699999999999995</v>
      </c>
      <c r="S147" s="5">
        <v>1.0449999999999999</v>
      </c>
    </row>
    <row r="148" spans="1:19" ht="30.75" thickBot="1">
      <c r="A148" s="3" t="s">
        <v>191</v>
      </c>
      <c r="B148" s="4" t="s">
        <v>646</v>
      </c>
      <c r="C148" s="5">
        <v>77</v>
      </c>
      <c r="D148" s="5">
        <v>31</v>
      </c>
      <c r="E148" s="5">
        <v>46</v>
      </c>
      <c r="F148" s="5">
        <v>21.6</v>
      </c>
      <c r="G148" s="5">
        <v>10.6</v>
      </c>
      <c r="H148" s="5">
        <v>35.799999999999997</v>
      </c>
      <c r="I148" s="5">
        <v>21</v>
      </c>
      <c r="J148" s="5">
        <v>0.9</v>
      </c>
      <c r="K148" s="5">
        <v>1.51</v>
      </c>
      <c r="L148" s="5">
        <v>0.47</v>
      </c>
      <c r="M148" s="5">
        <v>0.29499999999999998</v>
      </c>
      <c r="N148" s="5">
        <v>2.4</v>
      </c>
      <c r="O148" s="5">
        <v>0.3</v>
      </c>
      <c r="P148" s="5">
        <v>6</v>
      </c>
      <c r="Q148" s="5">
        <v>0.61699999999999999</v>
      </c>
      <c r="R148" s="5">
        <v>0.53800000000000003</v>
      </c>
      <c r="S148" s="5">
        <v>1.0129999999999999</v>
      </c>
    </row>
    <row r="149" spans="1:19" ht="30.75" thickBot="1">
      <c r="A149" s="3" t="s">
        <v>855</v>
      </c>
      <c r="B149" s="4" t="s">
        <v>645</v>
      </c>
      <c r="C149" s="5">
        <v>72</v>
      </c>
      <c r="D149" s="5">
        <v>35</v>
      </c>
      <c r="E149" s="5">
        <v>37</v>
      </c>
      <c r="F149" s="5">
        <v>26.2</v>
      </c>
      <c r="G149" s="5">
        <v>15</v>
      </c>
      <c r="H149" s="5">
        <v>54.9</v>
      </c>
      <c r="I149" s="5">
        <v>27.7</v>
      </c>
      <c r="J149" s="5">
        <v>3.8</v>
      </c>
      <c r="K149" s="5">
        <v>4.1900000000000004</v>
      </c>
      <c r="L149" s="5">
        <v>3.34</v>
      </c>
      <c r="M149" s="5">
        <v>0.27400000000000002</v>
      </c>
      <c r="N149" s="5">
        <v>1.7</v>
      </c>
      <c r="O149" s="5">
        <v>1.6</v>
      </c>
      <c r="P149" s="5">
        <v>2.2999999999999998</v>
      </c>
      <c r="Q149" s="5">
        <v>0.374</v>
      </c>
      <c r="R149" s="5">
        <v>0.53500000000000003</v>
      </c>
      <c r="S149" s="5">
        <v>0.67100000000000004</v>
      </c>
    </row>
    <row r="150" spans="1:19" ht="30.75" thickBot="1">
      <c r="A150" s="3" t="s">
        <v>765</v>
      </c>
      <c r="B150" s="4" t="s">
        <v>637</v>
      </c>
      <c r="C150" s="5">
        <v>9</v>
      </c>
      <c r="D150" s="5">
        <v>4</v>
      </c>
      <c r="E150" s="5">
        <v>5</v>
      </c>
      <c r="F150" s="5">
        <v>4.4000000000000004</v>
      </c>
      <c r="G150" s="5">
        <v>2.1</v>
      </c>
      <c r="H150" s="5">
        <v>8</v>
      </c>
      <c r="I150" s="5">
        <v>4.2</v>
      </c>
      <c r="J150" s="5">
        <v>0.4</v>
      </c>
      <c r="K150" s="5">
        <v>2.91</v>
      </c>
      <c r="L150" s="5">
        <v>2.29</v>
      </c>
      <c r="M150" s="5">
        <v>0.26400000000000001</v>
      </c>
      <c r="N150" s="5">
        <v>0.2</v>
      </c>
      <c r="O150" s="5">
        <v>0</v>
      </c>
      <c r="P150" s="5">
        <v>0.2</v>
      </c>
      <c r="Q150" s="5">
        <v>2</v>
      </c>
      <c r="R150" s="5">
        <v>0</v>
      </c>
      <c r="S150" s="5">
        <v>2</v>
      </c>
    </row>
    <row r="151" spans="1:19" ht="30.75" thickBot="1">
      <c r="A151" s="3" t="s">
        <v>678</v>
      </c>
      <c r="B151" s="4" t="s">
        <v>634</v>
      </c>
      <c r="C151" s="5">
        <v>53</v>
      </c>
      <c r="D151" s="5">
        <v>21</v>
      </c>
      <c r="E151" s="5">
        <v>32</v>
      </c>
      <c r="F151" s="5">
        <v>27.6</v>
      </c>
      <c r="G151" s="5">
        <v>11.9</v>
      </c>
      <c r="H151" s="5">
        <v>37.700000000000003</v>
      </c>
      <c r="I151" s="5">
        <v>25.9</v>
      </c>
      <c r="J151" s="5">
        <v>1.5</v>
      </c>
      <c r="K151" s="5">
        <v>2.4500000000000002</v>
      </c>
      <c r="L151" s="5">
        <v>1.87</v>
      </c>
      <c r="M151" s="5">
        <v>0.317</v>
      </c>
      <c r="N151" s="5">
        <v>1.2</v>
      </c>
      <c r="O151" s="5">
        <v>0.1</v>
      </c>
      <c r="P151" s="5">
        <v>2.1</v>
      </c>
      <c r="Q151" s="5">
        <v>0.81499999999999995</v>
      </c>
      <c r="R151" s="5">
        <v>0.66700000000000004</v>
      </c>
      <c r="S151" s="5">
        <v>0.92900000000000005</v>
      </c>
    </row>
    <row r="152" spans="1:19" ht="15.75" thickBot="1">
      <c r="A152" s="3" t="s">
        <v>193</v>
      </c>
      <c r="B152" s="4" t="s">
        <v>637</v>
      </c>
      <c r="C152" s="5">
        <v>81</v>
      </c>
      <c r="D152" s="5">
        <v>42</v>
      </c>
      <c r="E152" s="5">
        <v>39</v>
      </c>
      <c r="F152" s="5">
        <v>17.899999999999999</v>
      </c>
      <c r="G152" s="5">
        <v>5.8</v>
      </c>
      <c r="H152" s="5">
        <v>32.1</v>
      </c>
      <c r="I152" s="5">
        <v>15.5</v>
      </c>
      <c r="J152" s="5">
        <v>0.8</v>
      </c>
      <c r="K152" s="5">
        <v>1.51</v>
      </c>
      <c r="L152" s="5">
        <v>0.4</v>
      </c>
      <c r="M152" s="5">
        <v>0.18099999999999999</v>
      </c>
      <c r="N152" s="5">
        <v>2.1</v>
      </c>
      <c r="O152" s="5">
        <v>0.1</v>
      </c>
      <c r="P152" s="5">
        <v>5</v>
      </c>
      <c r="Q152" s="5">
        <v>0.56499999999999995</v>
      </c>
      <c r="R152" s="5">
        <v>0.71399999999999997</v>
      </c>
      <c r="S152" s="5">
        <v>0.89400000000000002</v>
      </c>
    </row>
    <row r="153" spans="1:19" ht="30.75" thickBot="1">
      <c r="A153" s="3" t="s">
        <v>679</v>
      </c>
      <c r="B153" s="4" t="s">
        <v>631</v>
      </c>
      <c r="C153" s="5">
        <v>23</v>
      </c>
      <c r="D153" s="5">
        <v>14</v>
      </c>
      <c r="E153" s="5">
        <v>9</v>
      </c>
      <c r="F153" s="5">
        <v>9.1</v>
      </c>
      <c r="G153" s="5">
        <v>2.9</v>
      </c>
      <c r="H153" s="5">
        <v>12.2</v>
      </c>
      <c r="I153" s="5">
        <v>8.6999999999999993</v>
      </c>
      <c r="J153" s="5">
        <v>0.6</v>
      </c>
      <c r="K153" s="5">
        <v>2.83</v>
      </c>
      <c r="L153" s="5">
        <v>1.89</v>
      </c>
      <c r="M153" s="5">
        <v>0.23499999999999999</v>
      </c>
      <c r="N153" s="5">
        <v>0.2</v>
      </c>
      <c r="O153" s="5">
        <v>0</v>
      </c>
      <c r="P153" s="5">
        <v>0.6</v>
      </c>
      <c r="Q153" s="5">
        <v>1</v>
      </c>
      <c r="R153" s="5">
        <v>0</v>
      </c>
      <c r="S153" s="5">
        <v>1.077</v>
      </c>
    </row>
    <row r="154" spans="1:19" ht="30.75" thickBot="1">
      <c r="A154" s="3" t="s">
        <v>856</v>
      </c>
      <c r="B154" s="4" t="s">
        <v>649</v>
      </c>
      <c r="C154" s="5">
        <v>51</v>
      </c>
      <c r="D154" s="5">
        <v>35</v>
      </c>
      <c r="E154" s="5">
        <v>16</v>
      </c>
      <c r="F154" s="5">
        <v>6.3</v>
      </c>
      <c r="G154" s="5">
        <v>2.2999999999999998</v>
      </c>
      <c r="H154" s="5">
        <v>10.199999999999999</v>
      </c>
      <c r="I154" s="5">
        <v>5.9</v>
      </c>
      <c r="J154" s="5">
        <v>0.3</v>
      </c>
      <c r="K154" s="5">
        <v>1.51</v>
      </c>
      <c r="L154" s="5">
        <v>0.44</v>
      </c>
      <c r="M154" s="5">
        <v>0.22800000000000001</v>
      </c>
      <c r="N154" s="5">
        <v>1</v>
      </c>
      <c r="O154" s="5">
        <v>0.4</v>
      </c>
      <c r="P154" s="5">
        <v>2.1</v>
      </c>
      <c r="Q154" s="5">
        <v>0.45300000000000001</v>
      </c>
      <c r="R154" s="5">
        <v>0.33300000000000002</v>
      </c>
      <c r="S154" s="5">
        <v>1</v>
      </c>
    </row>
    <row r="155" spans="1:19" ht="30.75" thickBot="1">
      <c r="A155" s="3" t="s">
        <v>194</v>
      </c>
      <c r="B155" s="4" t="s">
        <v>634</v>
      </c>
      <c r="C155" s="5">
        <v>42</v>
      </c>
      <c r="D155" s="5">
        <v>18</v>
      </c>
      <c r="E155" s="5">
        <v>24</v>
      </c>
      <c r="F155" s="5">
        <v>29.8</v>
      </c>
      <c r="G155" s="5">
        <v>10.6</v>
      </c>
      <c r="H155" s="5">
        <v>71.599999999999994</v>
      </c>
      <c r="I155" s="5">
        <v>29.2</v>
      </c>
      <c r="J155" s="5">
        <v>5</v>
      </c>
      <c r="K155" s="5">
        <v>4.16</v>
      </c>
      <c r="L155" s="5">
        <v>3.65</v>
      </c>
      <c r="M155" s="5">
        <v>0.14799999999999999</v>
      </c>
      <c r="N155" s="5">
        <v>0.8</v>
      </c>
      <c r="O155" s="5">
        <v>0.3</v>
      </c>
      <c r="P155" s="5">
        <v>2.1</v>
      </c>
      <c r="Q155" s="5">
        <v>0.25</v>
      </c>
      <c r="R155" s="5">
        <v>0.14299999999999999</v>
      </c>
      <c r="S155" s="5">
        <v>0.59599999999999997</v>
      </c>
    </row>
    <row r="156" spans="1:19" ht="30.75" thickBot="1">
      <c r="A156" s="3" t="s">
        <v>766</v>
      </c>
      <c r="B156" s="4" t="s">
        <v>626</v>
      </c>
      <c r="C156" s="5">
        <v>53</v>
      </c>
      <c r="D156" s="5">
        <v>7</v>
      </c>
      <c r="E156" s="5">
        <v>46</v>
      </c>
      <c r="F156" s="5">
        <v>18.100000000000001</v>
      </c>
      <c r="G156" s="5">
        <v>5.7</v>
      </c>
      <c r="H156" s="5">
        <v>44.2</v>
      </c>
      <c r="I156" s="5">
        <v>15.5</v>
      </c>
      <c r="J156" s="5">
        <v>3.4</v>
      </c>
      <c r="K156" s="5">
        <v>4.6399999999999997</v>
      </c>
      <c r="L156" s="5">
        <v>4.41</v>
      </c>
      <c r="M156" s="5">
        <v>0.13</v>
      </c>
      <c r="N156" s="5">
        <v>0.1</v>
      </c>
      <c r="O156" s="5">
        <v>0</v>
      </c>
      <c r="P156" s="5">
        <v>0.3</v>
      </c>
      <c r="Q156" s="5">
        <v>1.333</v>
      </c>
      <c r="R156" s="5">
        <v>0</v>
      </c>
      <c r="S156" s="5">
        <v>0.82399999999999995</v>
      </c>
    </row>
    <row r="157" spans="1:19" ht="30.75" thickBot="1">
      <c r="A157" s="3" t="s">
        <v>196</v>
      </c>
      <c r="B157" s="4" t="s">
        <v>645</v>
      </c>
      <c r="C157" s="5">
        <v>3</v>
      </c>
      <c r="D157" s="5">
        <v>0</v>
      </c>
      <c r="E157" s="5">
        <v>3</v>
      </c>
      <c r="F157" s="5">
        <v>7.6</v>
      </c>
      <c r="G157" s="5">
        <v>3.3</v>
      </c>
      <c r="H157" s="5">
        <v>12</v>
      </c>
      <c r="I157" s="5">
        <v>5.7</v>
      </c>
      <c r="J157" s="5">
        <v>0.3</v>
      </c>
      <c r="K157" s="5">
        <v>1.5</v>
      </c>
      <c r="L157" s="5">
        <v>0.47</v>
      </c>
      <c r="M157" s="5">
        <v>0.27800000000000002</v>
      </c>
      <c r="N157" s="5">
        <v>1</v>
      </c>
      <c r="O157" s="5">
        <v>0.3</v>
      </c>
      <c r="P157" s="5">
        <v>3</v>
      </c>
      <c r="Q157" s="5">
        <v>0.66700000000000004</v>
      </c>
      <c r="R157" s="5">
        <v>0</v>
      </c>
      <c r="S157" s="5">
        <v>1</v>
      </c>
    </row>
    <row r="158" spans="1:19" ht="45.75" thickBot="1">
      <c r="A158" s="3" t="s">
        <v>197</v>
      </c>
      <c r="B158" s="4" t="s">
        <v>632</v>
      </c>
      <c r="C158" s="5">
        <v>58</v>
      </c>
      <c r="D158" s="5">
        <v>13</v>
      </c>
      <c r="E158" s="5">
        <v>45</v>
      </c>
      <c r="F158" s="5">
        <v>27.2</v>
      </c>
      <c r="G158" s="5">
        <v>14.6</v>
      </c>
      <c r="H158" s="5">
        <v>67.3</v>
      </c>
      <c r="I158" s="5">
        <v>26.3</v>
      </c>
      <c r="J158" s="5">
        <v>5.3</v>
      </c>
      <c r="K158" s="5">
        <v>4.71</v>
      </c>
      <c r="L158" s="5">
        <v>4.2300000000000004</v>
      </c>
      <c r="M158" s="5">
        <v>0.217</v>
      </c>
      <c r="N158" s="5">
        <v>0.4</v>
      </c>
      <c r="O158" s="5">
        <v>0.2</v>
      </c>
      <c r="P158" s="5">
        <v>0.9</v>
      </c>
      <c r="Q158" s="5">
        <v>0.5</v>
      </c>
      <c r="R158" s="5">
        <v>0.35699999999999998</v>
      </c>
      <c r="S158" s="5">
        <v>0.80400000000000005</v>
      </c>
    </row>
    <row r="159" spans="1:19" ht="30.75" thickBot="1">
      <c r="A159" s="3" t="s">
        <v>198</v>
      </c>
      <c r="B159" s="4" t="s">
        <v>639</v>
      </c>
      <c r="C159" s="5">
        <v>67</v>
      </c>
      <c r="D159" s="5">
        <v>28</v>
      </c>
      <c r="E159" s="5">
        <v>39</v>
      </c>
      <c r="F159" s="5">
        <v>24.5</v>
      </c>
      <c r="G159" s="5">
        <v>13.7</v>
      </c>
      <c r="H159" s="5">
        <v>45.7</v>
      </c>
      <c r="I159" s="5">
        <v>30.8</v>
      </c>
      <c r="J159" s="5">
        <v>1.5</v>
      </c>
      <c r="K159" s="5">
        <v>1.99</v>
      </c>
      <c r="L159" s="5">
        <v>0.65</v>
      </c>
      <c r="M159" s="5">
        <v>0.29899999999999999</v>
      </c>
      <c r="N159" s="5">
        <v>3</v>
      </c>
      <c r="O159" s="5">
        <v>6.6</v>
      </c>
      <c r="P159" s="5">
        <v>7.2</v>
      </c>
      <c r="Q159" s="5">
        <v>0.56699999999999995</v>
      </c>
      <c r="R159" s="5">
        <v>0.55600000000000005</v>
      </c>
      <c r="S159" s="5">
        <v>1.004</v>
      </c>
    </row>
    <row r="160" spans="1:19" ht="30.75" thickBot="1">
      <c r="A160" s="3" t="s">
        <v>199</v>
      </c>
      <c r="B160" s="4" t="s">
        <v>647</v>
      </c>
      <c r="C160" s="5">
        <v>78</v>
      </c>
      <c r="D160" s="5">
        <v>59</v>
      </c>
      <c r="E160" s="5">
        <v>19</v>
      </c>
      <c r="F160" s="5">
        <v>29.1</v>
      </c>
      <c r="G160" s="5">
        <v>15.9</v>
      </c>
      <c r="H160" s="5">
        <v>56.2</v>
      </c>
      <c r="I160" s="5">
        <v>23.5</v>
      </c>
      <c r="J160" s="5">
        <v>4.2</v>
      </c>
      <c r="K160" s="5">
        <v>4.43</v>
      </c>
      <c r="L160" s="5">
        <v>4.0199999999999996</v>
      </c>
      <c r="M160" s="5">
        <v>0.28299999999999997</v>
      </c>
      <c r="N160" s="5">
        <v>0.5</v>
      </c>
      <c r="O160" s="5">
        <v>0.1</v>
      </c>
      <c r="P160" s="5">
        <v>1.8</v>
      </c>
      <c r="Q160" s="5">
        <v>0.56399999999999995</v>
      </c>
      <c r="R160" s="5">
        <v>0.55600000000000005</v>
      </c>
      <c r="S160" s="5">
        <v>0.80300000000000005</v>
      </c>
    </row>
    <row r="161" spans="1:19" ht="30.75" thickBot="1">
      <c r="A161" s="3" t="s">
        <v>200</v>
      </c>
      <c r="B161" s="4" t="s">
        <v>635</v>
      </c>
      <c r="C161" s="5">
        <v>68</v>
      </c>
      <c r="D161" s="5">
        <v>44</v>
      </c>
      <c r="E161" s="5">
        <v>24</v>
      </c>
      <c r="F161" s="5">
        <v>31.7</v>
      </c>
      <c r="G161" s="5">
        <v>16.2</v>
      </c>
      <c r="H161" s="5">
        <v>38.799999999999997</v>
      </c>
      <c r="I161" s="5">
        <v>24.1</v>
      </c>
      <c r="J161" s="5">
        <v>1.7</v>
      </c>
      <c r="K161" s="5">
        <v>2.64</v>
      </c>
      <c r="L161" s="5">
        <v>2.0099999999999998</v>
      </c>
      <c r="M161" s="5">
        <v>0.41799999999999998</v>
      </c>
      <c r="N161" s="5">
        <v>0.3</v>
      </c>
      <c r="O161" s="5">
        <v>0.1</v>
      </c>
      <c r="P161" s="5">
        <v>0.6</v>
      </c>
      <c r="Q161" s="5">
        <v>0.61099999999999999</v>
      </c>
      <c r="R161" s="5">
        <v>0.8</v>
      </c>
      <c r="S161" s="5">
        <v>1.048</v>
      </c>
    </row>
    <row r="162" spans="1:19" ht="45.75" thickBot="1">
      <c r="A162" s="3" t="s">
        <v>857</v>
      </c>
      <c r="B162" s="4" t="s">
        <v>643</v>
      </c>
      <c r="C162" s="5">
        <v>5</v>
      </c>
      <c r="D162" s="5">
        <v>3</v>
      </c>
      <c r="E162" s="5">
        <v>2</v>
      </c>
      <c r="F162" s="5">
        <v>8.6</v>
      </c>
      <c r="G162" s="5">
        <v>1.4</v>
      </c>
      <c r="H162" s="5">
        <v>14.6</v>
      </c>
      <c r="I162" s="5">
        <v>8.4</v>
      </c>
      <c r="J162" s="5">
        <v>0.4</v>
      </c>
      <c r="K162" s="5">
        <v>1.71</v>
      </c>
      <c r="L162" s="5">
        <v>0.37</v>
      </c>
      <c r="M162" s="5">
        <v>9.6000000000000002E-2</v>
      </c>
      <c r="N162" s="5">
        <v>1.4</v>
      </c>
      <c r="O162" s="5">
        <v>0.6</v>
      </c>
      <c r="P162" s="5">
        <v>1.2</v>
      </c>
      <c r="Q162" s="5">
        <v>0.28599999999999998</v>
      </c>
      <c r="R162" s="5">
        <v>0.66700000000000004</v>
      </c>
      <c r="S162" s="5">
        <v>0.33300000000000002</v>
      </c>
    </row>
    <row r="163" spans="1:19" ht="30.75" thickBot="1">
      <c r="A163" s="3" t="s">
        <v>681</v>
      </c>
      <c r="B163" s="4" t="s">
        <v>647</v>
      </c>
      <c r="C163" s="5">
        <v>67</v>
      </c>
      <c r="D163" s="5">
        <v>49</v>
      </c>
      <c r="E163" s="5">
        <v>18</v>
      </c>
      <c r="F163" s="5">
        <v>18.399999999999999</v>
      </c>
      <c r="G163" s="5">
        <v>6.8</v>
      </c>
      <c r="H163" s="5">
        <v>28.1</v>
      </c>
      <c r="I163" s="5">
        <v>15.9</v>
      </c>
      <c r="J163" s="5">
        <v>0.6</v>
      </c>
      <c r="K163" s="5">
        <v>1.26</v>
      </c>
      <c r="L163" s="5">
        <v>0.36</v>
      </c>
      <c r="M163" s="5">
        <v>0.24099999999999999</v>
      </c>
      <c r="N163" s="5">
        <v>1.1000000000000001</v>
      </c>
      <c r="O163" s="5">
        <v>0.4</v>
      </c>
      <c r="P163" s="5">
        <v>2.8</v>
      </c>
      <c r="Q163" s="5">
        <v>0.53400000000000003</v>
      </c>
      <c r="R163" s="5">
        <v>0.37</v>
      </c>
      <c r="S163" s="5">
        <v>0.88400000000000001</v>
      </c>
    </row>
    <row r="164" spans="1:19" ht="30.75" thickBot="1">
      <c r="A164" s="3" t="s">
        <v>203</v>
      </c>
      <c r="B164" s="4" t="s">
        <v>630</v>
      </c>
      <c r="C164" s="5">
        <v>79</v>
      </c>
      <c r="D164" s="5">
        <v>40</v>
      </c>
      <c r="E164" s="5">
        <v>39</v>
      </c>
      <c r="F164" s="5">
        <v>31.5</v>
      </c>
      <c r="G164" s="5">
        <v>15.1</v>
      </c>
      <c r="H164" s="5">
        <v>43.4</v>
      </c>
      <c r="I164" s="5">
        <v>35.1</v>
      </c>
      <c r="J164" s="5">
        <v>2.2000000000000002</v>
      </c>
      <c r="K164" s="5">
        <v>2.99</v>
      </c>
      <c r="L164" s="5">
        <v>2.15</v>
      </c>
      <c r="M164" s="5">
        <v>0.34799999999999998</v>
      </c>
      <c r="N164" s="5">
        <v>0.9</v>
      </c>
      <c r="O164" s="5">
        <v>0.1</v>
      </c>
      <c r="P164" s="5">
        <v>1.1000000000000001</v>
      </c>
      <c r="Q164" s="5">
        <v>0.61799999999999999</v>
      </c>
      <c r="R164" s="5">
        <v>0.25</v>
      </c>
      <c r="S164" s="5">
        <v>0.88400000000000001</v>
      </c>
    </row>
    <row r="165" spans="1:19" ht="30.75" thickBot="1">
      <c r="A165" s="3" t="s">
        <v>768</v>
      </c>
      <c r="B165" s="4" t="s">
        <v>639</v>
      </c>
      <c r="C165" s="5">
        <v>73</v>
      </c>
      <c r="D165" s="5">
        <v>47</v>
      </c>
      <c r="E165" s="5">
        <v>26</v>
      </c>
      <c r="F165" s="5">
        <v>22</v>
      </c>
      <c r="G165" s="5">
        <v>6.8</v>
      </c>
      <c r="H165" s="5">
        <v>48.6</v>
      </c>
      <c r="I165" s="5">
        <v>18.600000000000001</v>
      </c>
      <c r="J165" s="5">
        <v>3.8</v>
      </c>
      <c r="K165" s="5">
        <v>4.74</v>
      </c>
      <c r="L165" s="5">
        <v>4.04</v>
      </c>
      <c r="M165" s="5">
        <v>0.13900000000000001</v>
      </c>
      <c r="N165" s="5">
        <v>0.5</v>
      </c>
      <c r="O165" s="5">
        <v>1.8</v>
      </c>
      <c r="P165" s="5">
        <v>1.2</v>
      </c>
      <c r="Q165" s="5">
        <v>0.42399999999999999</v>
      </c>
      <c r="R165" s="5">
        <v>0.67900000000000005</v>
      </c>
      <c r="S165" s="5">
        <v>0.82399999999999995</v>
      </c>
    </row>
    <row r="166" spans="1:19" ht="30.75" thickBot="1">
      <c r="A166" s="3" t="s">
        <v>207</v>
      </c>
      <c r="B166" s="4" t="s">
        <v>634</v>
      </c>
      <c r="C166" s="5">
        <v>61</v>
      </c>
      <c r="D166" s="5">
        <v>22</v>
      </c>
      <c r="E166" s="5">
        <v>39</v>
      </c>
      <c r="F166" s="5">
        <v>19.2</v>
      </c>
      <c r="G166" s="5">
        <v>8.1</v>
      </c>
      <c r="H166" s="5">
        <v>27.7</v>
      </c>
      <c r="I166" s="5">
        <v>16.8</v>
      </c>
      <c r="J166" s="5">
        <v>1.2</v>
      </c>
      <c r="K166" s="5">
        <v>2.5</v>
      </c>
      <c r="L166" s="5">
        <v>2.02</v>
      </c>
      <c r="M166" s="5">
        <v>0.29299999999999998</v>
      </c>
      <c r="N166" s="5">
        <v>0.5</v>
      </c>
      <c r="O166" s="5">
        <v>0</v>
      </c>
      <c r="P166" s="5">
        <v>1</v>
      </c>
      <c r="Q166" s="5">
        <v>1.1379999999999999</v>
      </c>
      <c r="R166" s="5">
        <v>2</v>
      </c>
      <c r="S166" s="5">
        <v>0.93799999999999994</v>
      </c>
    </row>
    <row r="167" spans="1:19" ht="45.75" thickBot="1">
      <c r="A167" s="3" t="s">
        <v>208</v>
      </c>
      <c r="B167" s="4" t="s">
        <v>644</v>
      </c>
      <c r="C167" s="5">
        <v>47</v>
      </c>
      <c r="D167" s="5">
        <v>22</v>
      </c>
      <c r="E167" s="5">
        <v>25</v>
      </c>
      <c r="F167" s="5">
        <v>16.100000000000001</v>
      </c>
      <c r="G167" s="5">
        <v>8.6</v>
      </c>
      <c r="H167" s="5">
        <v>33.5</v>
      </c>
      <c r="I167" s="5">
        <v>21</v>
      </c>
      <c r="J167" s="5">
        <v>0.8</v>
      </c>
      <c r="K167" s="5">
        <v>1.52</v>
      </c>
      <c r="L167" s="5">
        <v>0.56000000000000005</v>
      </c>
      <c r="M167" s="5">
        <v>0.25700000000000001</v>
      </c>
      <c r="N167" s="5">
        <v>1.2</v>
      </c>
      <c r="O167" s="5">
        <v>0.7</v>
      </c>
      <c r="P167" s="5">
        <v>1.8</v>
      </c>
      <c r="Q167" s="5">
        <v>0.71899999999999997</v>
      </c>
      <c r="R167" s="5">
        <v>0.875</v>
      </c>
      <c r="S167" s="5">
        <v>0.93</v>
      </c>
    </row>
    <row r="168" spans="1:19" ht="30.75" thickBot="1">
      <c r="A168" s="3" t="s">
        <v>682</v>
      </c>
      <c r="B168" s="4" t="s">
        <v>629</v>
      </c>
      <c r="C168" s="5">
        <v>38</v>
      </c>
      <c r="D168" s="5">
        <v>16</v>
      </c>
      <c r="E168" s="5">
        <v>22</v>
      </c>
      <c r="F168" s="5">
        <v>11.5</v>
      </c>
      <c r="G168" s="5">
        <v>5.0999999999999996</v>
      </c>
      <c r="H168" s="5">
        <v>26.2</v>
      </c>
      <c r="I168" s="5">
        <v>9.5</v>
      </c>
      <c r="J168" s="5">
        <v>2.1</v>
      </c>
      <c r="K168" s="5">
        <v>4.79</v>
      </c>
      <c r="L168" s="5">
        <v>4.6100000000000003</v>
      </c>
      <c r="M168" s="5">
        <v>0.19600000000000001</v>
      </c>
      <c r="N168" s="5">
        <v>0.2</v>
      </c>
      <c r="O168" s="5">
        <v>0</v>
      </c>
      <c r="P168" s="5">
        <v>0.5</v>
      </c>
      <c r="Q168" s="5">
        <v>0.55600000000000005</v>
      </c>
      <c r="R168" s="5">
        <v>0</v>
      </c>
      <c r="S168" s="5">
        <v>1.2629999999999999</v>
      </c>
    </row>
    <row r="169" spans="1:19" ht="30.75" thickBot="1">
      <c r="A169" s="3" t="s">
        <v>209</v>
      </c>
      <c r="B169" s="4" t="s">
        <v>632</v>
      </c>
      <c r="C169" s="5">
        <v>42</v>
      </c>
      <c r="D169" s="5">
        <v>9</v>
      </c>
      <c r="E169" s="5">
        <v>33</v>
      </c>
      <c r="F169" s="5">
        <v>21.1</v>
      </c>
      <c r="G169" s="5">
        <v>5.8</v>
      </c>
      <c r="H169" s="5">
        <v>40.299999999999997</v>
      </c>
      <c r="I169" s="5">
        <v>17.5</v>
      </c>
      <c r="J169" s="5">
        <v>2.8</v>
      </c>
      <c r="K169" s="5">
        <v>4.17</v>
      </c>
      <c r="L169" s="5">
        <v>3.66</v>
      </c>
      <c r="M169" s="5">
        <v>0.14399999999999999</v>
      </c>
      <c r="N169" s="5">
        <v>0.2</v>
      </c>
      <c r="O169" s="5">
        <v>0.1</v>
      </c>
      <c r="P169" s="5">
        <v>0.1</v>
      </c>
      <c r="Q169" s="5">
        <v>0.5</v>
      </c>
      <c r="R169" s="5">
        <v>0</v>
      </c>
      <c r="S169" s="5">
        <v>0.33300000000000002</v>
      </c>
    </row>
    <row r="170" spans="1:19" ht="45.75" thickBot="1">
      <c r="A170" s="3" t="s">
        <v>211</v>
      </c>
      <c r="B170" s="4" t="s">
        <v>643</v>
      </c>
      <c r="C170" s="5">
        <v>64</v>
      </c>
      <c r="D170" s="5">
        <v>46</v>
      </c>
      <c r="E170" s="5">
        <v>18</v>
      </c>
      <c r="F170" s="5">
        <v>27.5</v>
      </c>
      <c r="G170" s="5">
        <v>11</v>
      </c>
      <c r="H170" s="5">
        <v>56.1</v>
      </c>
      <c r="I170" s="5">
        <v>26.8</v>
      </c>
      <c r="J170" s="5">
        <v>4.0999999999999996</v>
      </c>
      <c r="K170" s="5">
        <v>4.41</v>
      </c>
      <c r="L170" s="5">
        <v>4.2</v>
      </c>
      <c r="M170" s="5">
        <v>0.19500000000000001</v>
      </c>
      <c r="N170" s="5">
        <v>0.2</v>
      </c>
      <c r="O170" s="5">
        <v>0</v>
      </c>
      <c r="P170" s="5">
        <v>0.5</v>
      </c>
      <c r="Q170" s="5">
        <v>1.2729999999999999</v>
      </c>
      <c r="R170" s="5">
        <v>0</v>
      </c>
      <c r="S170" s="5">
        <v>0.58599999999999997</v>
      </c>
    </row>
    <row r="171" spans="1:19" ht="30.75" thickBot="1">
      <c r="A171" s="3" t="s">
        <v>213</v>
      </c>
      <c r="B171" s="4" t="s">
        <v>625</v>
      </c>
      <c r="C171" s="5">
        <v>48</v>
      </c>
      <c r="D171" s="5">
        <v>30</v>
      </c>
      <c r="E171" s="5">
        <v>18</v>
      </c>
      <c r="F171" s="5">
        <v>14.2</v>
      </c>
      <c r="G171" s="5">
        <v>5.8</v>
      </c>
      <c r="H171" s="5">
        <v>18.899999999999999</v>
      </c>
      <c r="I171" s="5">
        <v>14.9</v>
      </c>
      <c r="J171" s="5">
        <v>0.6</v>
      </c>
      <c r="K171" s="5">
        <v>1.9</v>
      </c>
      <c r="L171" s="5">
        <v>1.1599999999999999</v>
      </c>
      <c r="M171" s="5">
        <v>0.308</v>
      </c>
      <c r="N171" s="5">
        <v>0.4</v>
      </c>
      <c r="O171" s="5">
        <v>0</v>
      </c>
      <c r="P171" s="5">
        <v>0.6</v>
      </c>
      <c r="Q171" s="5">
        <v>0.88900000000000001</v>
      </c>
      <c r="R171" s="5">
        <v>0</v>
      </c>
      <c r="S171" s="5">
        <v>1.222</v>
      </c>
    </row>
    <row r="172" spans="1:19" ht="30.75" thickBot="1">
      <c r="A172" s="3" t="s">
        <v>218</v>
      </c>
      <c r="B172" s="4" t="s">
        <v>636</v>
      </c>
      <c r="C172" s="5">
        <v>75</v>
      </c>
      <c r="D172" s="5">
        <v>37</v>
      </c>
      <c r="E172" s="5">
        <v>38</v>
      </c>
      <c r="F172" s="5">
        <v>27.2</v>
      </c>
      <c r="G172" s="5">
        <v>7.8</v>
      </c>
      <c r="H172" s="5">
        <v>36.1</v>
      </c>
      <c r="I172" s="5">
        <v>25.4</v>
      </c>
      <c r="J172" s="5">
        <v>1.5</v>
      </c>
      <c r="K172" s="5">
        <v>2.4500000000000002</v>
      </c>
      <c r="L172" s="5">
        <v>1.67</v>
      </c>
      <c r="M172" s="5">
        <v>0.216</v>
      </c>
      <c r="N172" s="5">
        <v>0.6</v>
      </c>
      <c r="O172" s="5">
        <v>0</v>
      </c>
      <c r="P172" s="5">
        <v>0.8</v>
      </c>
      <c r="Q172" s="5">
        <v>0.54800000000000004</v>
      </c>
      <c r="R172" s="5">
        <v>0.66700000000000004</v>
      </c>
      <c r="S172" s="5">
        <v>0.82499999999999996</v>
      </c>
    </row>
    <row r="173" spans="1:19" ht="30.75" thickBot="1">
      <c r="A173" s="3" t="s">
        <v>220</v>
      </c>
      <c r="B173" s="4" t="s">
        <v>635</v>
      </c>
      <c r="C173" s="5">
        <v>51</v>
      </c>
      <c r="D173" s="5">
        <v>33</v>
      </c>
      <c r="E173" s="5">
        <v>18</v>
      </c>
      <c r="F173" s="5">
        <v>12.6</v>
      </c>
      <c r="G173" s="5">
        <v>2.9</v>
      </c>
      <c r="H173" s="5">
        <v>13.5</v>
      </c>
      <c r="I173" s="5">
        <v>6.5</v>
      </c>
      <c r="J173" s="5">
        <v>0.3</v>
      </c>
      <c r="K173" s="5">
        <v>1.41</v>
      </c>
      <c r="L173" s="5">
        <v>0.42</v>
      </c>
      <c r="M173" s="5">
        <v>0.216</v>
      </c>
      <c r="N173" s="5">
        <v>0.2</v>
      </c>
      <c r="O173" s="5">
        <v>0</v>
      </c>
      <c r="P173" s="5">
        <v>0.4</v>
      </c>
      <c r="Q173" s="5">
        <v>0.25</v>
      </c>
      <c r="R173" s="5">
        <v>0</v>
      </c>
      <c r="S173" s="5">
        <v>0.42899999999999999</v>
      </c>
    </row>
    <row r="174" spans="1:19" ht="30.75" thickBot="1">
      <c r="A174" s="3" t="s">
        <v>221</v>
      </c>
      <c r="B174" s="4" t="s">
        <v>624</v>
      </c>
      <c r="C174" s="5">
        <v>57</v>
      </c>
      <c r="D174" s="5">
        <v>38</v>
      </c>
      <c r="E174" s="5">
        <v>19</v>
      </c>
      <c r="F174" s="5">
        <v>28.8</v>
      </c>
      <c r="G174" s="5">
        <v>12.9</v>
      </c>
      <c r="H174" s="5">
        <v>35.9</v>
      </c>
      <c r="I174" s="5">
        <v>29.1</v>
      </c>
      <c r="J174" s="5">
        <v>1.5</v>
      </c>
      <c r="K174" s="5">
        <v>2.57</v>
      </c>
      <c r="L174" s="5">
        <v>2.09</v>
      </c>
      <c r="M174" s="5">
        <v>0.36</v>
      </c>
      <c r="N174" s="5">
        <v>0.4</v>
      </c>
      <c r="O174" s="5">
        <v>0</v>
      </c>
      <c r="P174" s="5">
        <v>0.8</v>
      </c>
      <c r="Q174" s="5">
        <v>0.85</v>
      </c>
      <c r="R174" s="5">
        <v>0</v>
      </c>
      <c r="S174" s="5">
        <v>0.70199999999999996</v>
      </c>
    </row>
    <row r="175" spans="1:19" ht="30.75" thickBot="1">
      <c r="A175" s="3" t="s">
        <v>222</v>
      </c>
      <c r="B175" s="4" t="s">
        <v>642</v>
      </c>
      <c r="C175" s="5">
        <v>3</v>
      </c>
      <c r="D175" s="5">
        <v>2</v>
      </c>
      <c r="E175" s="5">
        <v>1</v>
      </c>
      <c r="F175" s="5">
        <v>5.3</v>
      </c>
      <c r="G175" s="5">
        <v>3.7</v>
      </c>
      <c r="H175" s="5">
        <v>10</v>
      </c>
      <c r="I175" s="5">
        <v>4</v>
      </c>
      <c r="J175" s="5">
        <v>0.5</v>
      </c>
      <c r="K175" s="5">
        <v>2.99</v>
      </c>
      <c r="L175" s="5">
        <v>2.17</v>
      </c>
      <c r="M175" s="5">
        <v>0.36699999999999999</v>
      </c>
      <c r="N175" s="5">
        <v>0</v>
      </c>
      <c r="O175" s="5">
        <v>0</v>
      </c>
      <c r="P175" s="5">
        <v>1.3</v>
      </c>
      <c r="Q175" s="5">
        <v>0</v>
      </c>
      <c r="R175" s="5">
        <v>0</v>
      </c>
      <c r="S175" s="5">
        <v>1.5</v>
      </c>
    </row>
    <row r="176" spans="1:19" ht="30.75" thickBot="1">
      <c r="A176" s="3" t="s">
        <v>223</v>
      </c>
      <c r="B176" s="4" t="s">
        <v>639</v>
      </c>
      <c r="C176" s="5">
        <v>15</v>
      </c>
      <c r="D176" s="5">
        <v>14</v>
      </c>
      <c r="E176" s="5">
        <v>1</v>
      </c>
      <c r="F176" s="5">
        <v>7.4</v>
      </c>
      <c r="G176" s="5">
        <v>2.7</v>
      </c>
      <c r="H176" s="5">
        <v>8.8000000000000007</v>
      </c>
      <c r="I176" s="5">
        <v>6.4</v>
      </c>
      <c r="J176" s="5">
        <v>0.5</v>
      </c>
      <c r="K176" s="5">
        <v>3.71</v>
      </c>
      <c r="L176" s="5">
        <v>2.98</v>
      </c>
      <c r="M176" s="5">
        <v>0.30299999999999999</v>
      </c>
      <c r="N176" s="5">
        <v>0.1</v>
      </c>
      <c r="O176" s="5">
        <v>0.5</v>
      </c>
      <c r="P176" s="5">
        <v>0.3</v>
      </c>
      <c r="Q176" s="5">
        <v>0</v>
      </c>
      <c r="R176" s="5">
        <v>0.85699999999999998</v>
      </c>
      <c r="S176" s="5">
        <v>0.4</v>
      </c>
    </row>
    <row r="177" spans="1:19" ht="30.75" thickBot="1">
      <c r="A177" s="3" t="s">
        <v>224</v>
      </c>
      <c r="B177" s="4" t="s">
        <v>647</v>
      </c>
      <c r="C177" s="5">
        <v>60</v>
      </c>
      <c r="D177" s="5">
        <v>39</v>
      </c>
      <c r="E177" s="5">
        <v>21</v>
      </c>
      <c r="F177" s="5">
        <v>21.7</v>
      </c>
      <c r="G177" s="5">
        <v>7.6</v>
      </c>
      <c r="H177" s="5">
        <v>37.299999999999997</v>
      </c>
      <c r="I177" s="5">
        <v>17.5</v>
      </c>
      <c r="J177" s="5">
        <v>2.5</v>
      </c>
      <c r="K177" s="5">
        <v>4</v>
      </c>
      <c r="L177" s="5">
        <v>3.36</v>
      </c>
      <c r="M177" s="5">
        <v>0.20499999999999999</v>
      </c>
      <c r="N177" s="5">
        <v>0.5</v>
      </c>
      <c r="O177" s="5">
        <v>0.1</v>
      </c>
      <c r="P177" s="5">
        <v>1.2</v>
      </c>
      <c r="Q177" s="5">
        <v>0.66700000000000004</v>
      </c>
      <c r="R177" s="5">
        <v>0</v>
      </c>
      <c r="S177" s="5">
        <v>0.88400000000000001</v>
      </c>
    </row>
    <row r="178" spans="1:19" ht="30.75" thickBot="1">
      <c r="A178" s="3" t="s">
        <v>225</v>
      </c>
      <c r="B178" s="4" t="s">
        <v>626</v>
      </c>
      <c r="C178" s="5">
        <v>1</v>
      </c>
      <c r="D178" s="5">
        <v>0</v>
      </c>
      <c r="E178" s="5">
        <v>1</v>
      </c>
      <c r="F178" s="5">
        <v>5.9</v>
      </c>
      <c r="G178" s="5">
        <v>0</v>
      </c>
      <c r="H178" s="5">
        <v>6</v>
      </c>
      <c r="I178" s="5">
        <v>3</v>
      </c>
      <c r="J178" s="5">
        <v>0.2</v>
      </c>
      <c r="K178" s="5">
        <v>2.06</v>
      </c>
      <c r="L178" s="5">
        <v>0.83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</row>
    <row r="179" spans="1:19" ht="30.75" thickBot="1">
      <c r="A179" s="3" t="s">
        <v>226</v>
      </c>
      <c r="B179" s="4" t="s">
        <v>649</v>
      </c>
      <c r="C179" s="5">
        <v>59</v>
      </c>
      <c r="D179" s="5">
        <v>41</v>
      </c>
      <c r="E179" s="5">
        <v>18</v>
      </c>
      <c r="F179" s="5">
        <v>8.8000000000000007</v>
      </c>
      <c r="G179" s="5">
        <v>4</v>
      </c>
      <c r="H179" s="5">
        <v>13.7</v>
      </c>
      <c r="I179" s="5">
        <v>7.2</v>
      </c>
      <c r="J179" s="5">
        <v>0.5</v>
      </c>
      <c r="K179" s="5">
        <v>1.97</v>
      </c>
      <c r="L179" s="5">
        <v>1.17</v>
      </c>
      <c r="M179" s="5">
        <v>0.28999999999999998</v>
      </c>
      <c r="N179" s="5">
        <v>0.1</v>
      </c>
      <c r="O179" s="5">
        <v>0.1</v>
      </c>
      <c r="P179" s="5">
        <v>0.2</v>
      </c>
      <c r="Q179" s="5">
        <v>1.333</v>
      </c>
      <c r="R179" s="5">
        <v>0</v>
      </c>
      <c r="S179" s="5">
        <v>1</v>
      </c>
    </row>
    <row r="180" spans="1:19" ht="30.75" thickBot="1">
      <c r="A180" s="3" t="s">
        <v>858</v>
      </c>
      <c r="B180" s="4" t="s">
        <v>635</v>
      </c>
      <c r="C180" s="5">
        <v>73</v>
      </c>
      <c r="D180" s="5">
        <v>47</v>
      </c>
      <c r="E180" s="5">
        <v>26</v>
      </c>
      <c r="F180" s="5">
        <v>20.2</v>
      </c>
      <c r="G180" s="5">
        <v>9.1999999999999993</v>
      </c>
      <c r="H180" s="5">
        <v>24.4</v>
      </c>
      <c r="I180" s="5">
        <v>14.4</v>
      </c>
      <c r="J180" s="5">
        <v>0.8</v>
      </c>
      <c r="K180" s="5">
        <v>1.95</v>
      </c>
      <c r="L180" s="5">
        <v>1.03</v>
      </c>
      <c r="M180" s="5">
        <v>0.38</v>
      </c>
      <c r="N180" s="5">
        <v>0.1</v>
      </c>
      <c r="O180" s="5">
        <v>0</v>
      </c>
      <c r="P180" s="5">
        <v>0.4</v>
      </c>
      <c r="Q180" s="5">
        <v>0.4</v>
      </c>
      <c r="R180" s="5">
        <v>0</v>
      </c>
      <c r="S180" s="5">
        <v>1.226</v>
      </c>
    </row>
    <row r="181" spans="1:19" ht="45.75" thickBot="1">
      <c r="A181" s="3" t="s">
        <v>228</v>
      </c>
      <c r="B181" s="4" t="s">
        <v>647</v>
      </c>
      <c r="C181" s="5">
        <v>72</v>
      </c>
      <c r="D181" s="5">
        <v>56</v>
      </c>
      <c r="E181" s="5">
        <v>16</v>
      </c>
      <c r="F181" s="5">
        <v>32.799999999999997</v>
      </c>
      <c r="G181" s="5">
        <v>27.7</v>
      </c>
      <c r="H181" s="5">
        <v>82.5</v>
      </c>
      <c r="I181" s="5">
        <v>41.3</v>
      </c>
      <c r="J181" s="5">
        <v>4.5999999999999996</v>
      </c>
      <c r="K181" s="5">
        <v>3.35</v>
      </c>
      <c r="L181" s="5">
        <v>2.37</v>
      </c>
      <c r="M181" s="5">
        <v>0.33600000000000002</v>
      </c>
      <c r="N181" s="5">
        <v>3.5</v>
      </c>
      <c r="O181" s="5">
        <v>4.5999999999999996</v>
      </c>
      <c r="P181" s="5">
        <v>6.2</v>
      </c>
      <c r="Q181" s="5">
        <v>0.58099999999999996</v>
      </c>
      <c r="R181" s="5">
        <v>0.46100000000000002</v>
      </c>
      <c r="S181" s="5">
        <v>1.0129999999999999</v>
      </c>
    </row>
    <row r="182" spans="1:19" ht="45.75" thickBot="1">
      <c r="A182" s="3" t="s">
        <v>683</v>
      </c>
      <c r="B182" s="4" t="s">
        <v>652</v>
      </c>
      <c r="C182" s="5">
        <v>47</v>
      </c>
      <c r="D182" s="5">
        <v>24</v>
      </c>
      <c r="E182" s="5">
        <v>23</v>
      </c>
      <c r="F182" s="5">
        <v>13</v>
      </c>
      <c r="G182" s="5">
        <v>4.2</v>
      </c>
      <c r="H182" s="5">
        <v>18.5</v>
      </c>
      <c r="I182" s="5">
        <v>12.3</v>
      </c>
      <c r="J182" s="5">
        <v>0.6</v>
      </c>
      <c r="K182" s="5">
        <v>1.85</v>
      </c>
      <c r="L182" s="5">
        <v>0.9</v>
      </c>
      <c r="M182" s="5">
        <v>0.22800000000000001</v>
      </c>
      <c r="N182" s="5">
        <v>0.3</v>
      </c>
      <c r="O182" s="5">
        <v>0</v>
      </c>
      <c r="P182" s="5">
        <v>1</v>
      </c>
      <c r="Q182" s="5">
        <v>0.46700000000000003</v>
      </c>
      <c r="R182" s="5">
        <v>0</v>
      </c>
      <c r="S182" s="5">
        <v>0.77600000000000002</v>
      </c>
    </row>
    <row r="183" spans="1:19" ht="30.75" thickBot="1">
      <c r="A183" s="3" t="s">
        <v>230</v>
      </c>
      <c r="B183" s="4" t="s">
        <v>645</v>
      </c>
      <c r="C183" s="5">
        <v>36</v>
      </c>
      <c r="D183" s="5">
        <v>16</v>
      </c>
      <c r="E183" s="5">
        <v>20</v>
      </c>
      <c r="F183" s="5">
        <v>27.5</v>
      </c>
      <c r="G183" s="5">
        <v>13.7</v>
      </c>
      <c r="H183" s="5">
        <v>58.9</v>
      </c>
      <c r="I183" s="5">
        <v>25.2</v>
      </c>
      <c r="J183" s="5">
        <v>4.0999999999999996</v>
      </c>
      <c r="K183" s="5">
        <v>4.17</v>
      </c>
      <c r="L183" s="5">
        <v>3.72</v>
      </c>
      <c r="M183" s="5">
        <v>0.23300000000000001</v>
      </c>
      <c r="N183" s="5">
        <v>1.1000000000000001</v>
      </c>
      <c r="O183" s="5">
        <v>0.1</v>
      </c>
      <c r="P183" s="5">
        <v>1.1000000000000001</v>
      </c>
      <c r="Q183" s="5">
        <v>0.42099999999999999</v>
      </c>
      <c r="R183" s="5">
        <v>0.8</v>
      </c>
      <c r="S183" s="5">
        <v>0.53800000000000003</v>
      </c>
    </row>
    <row r="184" spans="1:19" ht="30.75" thickBot="1">
      <c r="A184" s="3" t="s">
        <v>231</v>
      </c>
      <c r="B184" s="4" t="s">
        <v>627</v>
      </c>
      <c r="C184" s="5">
        <v>72</v>
      </c>
      <c r="D184" s="5">
        <v>44</v>
      </c>
      <c r="E184" s="5">
        <v>28</v>
      </c>
      <c r="F184" s="5">
        <v>25.9</v>
      </c>
      <c r="G184" s="5">
        <v>11.5</v>
      </c>
      <c r="H184" s="5">
        <v>45.4</v>
      </c>
      <c r="I184" s="5">
        <v>27.8</v>
      </c>
      <c r="J184" s="5">
        <v>2</v>
      </c>
      <c r="K184" s="5">
        <v>2.65</v>
      </c>
      <c r="L184" s="5">
        <v>1.76</v>
      </c>
      <c r="M184" s="5">
        <v>0.252</v>
      </c>
      <c r="N184" s="5">
        <v>1.4</v>
      </c>
      <c r="O184" s="5">
        <v>0.3</v>
      </c>
      <c r="P184" s="5">
        <v>1.7</v>
      </c>
      <c r="Q184" s="5">
        <v>0.65700000000000003</v>
      </c>
      <c r="R184" s="5">
        <v>0.4</v>
      </c>
      <c r="S184" s="5">
        <v>0.85799999999999998</v>
      </c>
    </row>
    <row r="185" spans="1:19" ht="30.75" thickBot="1">
      <c r="A185" s="3" t="s">
        <v>232</v>
      </c>
      <c r="B185" s="4" t="s">
        <v>641</v>
      </c>
      <c r="C185" s="5">
        <v>76</v>
      </c>
      <c r="D185" s="5">
        <v>33</v>
      </c>
      <c r="E185" s="5">
        <v>43</v>
      </c>
      <c r="F185" s="5">
        <v>13.6</v>
      </c>
      <c r="G185" s="5">
        <v>6.4</v>
      </c>
      <c r="H185" s="5">
        <v>25.6</v>
      </c>
      <c r="I185" s="5">
        <v>14.2</v>
      </c>
      <c r="J185" s="5">
        <v>0.8</v>
      </c>
      <c r="K185" s="5">
        <v>1.8</v>
      </c>
      <c r="L185" s="5">
        <v>0.69</v>
      </c>
      <c r="M185" s="5">
        <v>0.249</v>
      </c>
      <c r="N185" s="5">
        <v>2</v>
      </c>
      <c r="O185" s="5">
        <v>0.6</v>
      </c>
      <c r="P185" s="5">
        <v>2.7</v>
      </c>
      <c r="Q185" s="5">
        <v>0.58699999999999997</v>
      </c>
      <c r="R185" s="5">
        <v>0.59599999999999997</v>
      </c>
      <c r="S185" s="5">
        <v>0.874</v>
      </c>
    </row>
    <row r="186" spans="1:19" ht="30.75" thickBot="1">
      <c r="A186" s="3" t="s">
        <v>234</v>
      </c>
      <c r="B186" s="4" t="s">
        <v>649</v>
      </c>
      <c r="C186" s="5">
        <v>38</v>
      </c>
      <c r="D186" s="5">
        <v>22</v>
      </c>
      <c r="E186" s="5">
        <v>16</v>
      </c>
      <c r="F186" s="5">
        <v>11</v>
      </c>
      <c r="G186" s="5">
        <v>5.6</v>
      </c>
      <c r="H186" s="5">
        <v>16</v>
      </c>
      <c r="I186" s="5">
        <v>10.6</v>
      </c>
      <c r="J186" s="5">
        <v>0.9</v>
      </c>
      <c r="K186" s="5">
        <v>3.48</v>
      </c>
      <c r="L186" s="5">
        <v>2.79</v>
      </c>
      <c r="M186" s="5">
        <v>0.34699999999999998</v>
      </c>
      <c r="N186" s="5">
        <v>0.1</v>
      </c>
      <c r="O186" s="5">
        <v>0</v>
      </c>
      <c r="P186" s="5">
        <v>0.2</v>
      </c>
      <c r="Q186" s="5">
        <v>1</v>
      </c>
      <c r="R186" s="5">
        <v>0</v>
      </c>
      <c r="S186" s="5">
        <v>1.143</v>
      </c>
    </row>
    <row r="187" spans="1:19" ht="30.75" thickBot="1">
      <c r="A187" s="3" t="s">
        <v>236</v>
      </c>
      <c r="B187" s="4" t="s">
        <v>625</v>
      </c>
      <c r="C187" s="5">
        <v>43</v>
      </c>
      <c r="D187" s="5">
        <v>28</v>
      </c>
      <c r="E187" s="5">
        <v>15</v>
      </c>
      <c r="F187" s="5">
        <v>11.2</v>
      </c>
      <c r="G187" s="5">
        <v>5.3</v>
      </c>
      <c r="H187" s="5">
        <v>19.3</v>
      </c>
      <c r="I187" s="5">
        <v>11.9</v>
      </c>
      <c r="J187" s="5">
        <v>0.6</v>
      </c>
      <c r="K187" s="5">
        <v>1.88</v>
      </c>
      <c r="L187" s="5">
        <v>0.62</v>
      </c>
      <c r="M187" s="5">
        <v>0.27600000000000002</v>
      </c>
      <c r="N187" s="5">
        <v>1.8</v>
      </c>
      <c r="O187" s="5">
        <v>1.9</v>
      </c>
      <c r="P187" s="5">
        <v>3.4</v>
      </c>
      <c r="Q187" s="5">
        <v>0.54500000000000004</v>
      </c>
      <c r="R187" s="5">
        <v>0.42499999999999999</v>
      </c>
      <c r="S187" s="5">
        <v>0.93200000000000005</v>
      </c>
    </row>
    <row r="188" spans="1:19" ht="45.75" thickBot="1">
      <c r="A188" s="3" t="s">
        <v>859</v>
      </c>
      <c r="B188" s="4" t="s">
        <v>627</v>
      </c>
      <c r="C188" s="5">
        <v>41</v>
      </c>
      <c r="D188" s="5">
        <v>27</v>
      </c>
      <c r="E188" s="5">
        <v>14</v>
      </c>
      <c r="F188" s="5">
        <v>6.1</v>
      </c>
      <c r="G188" s="5">
        <v>2.2999999999999998</v>
      </c>
      <c r="H188" s="5">
        <v>9.4</v>
      </c>
      <c r="I188" s="5">
        <v>6.1</v>
      </c>
      <c r="J188" s="5">
        <v>0.3</v>
      </c>
      <c r="K188" s="5">
        <v>1.83</v>
      </c>
      <c r="L188" s="5">
        <v>0.7</v>
      </c>
      <c r="M188" s="5">
        <v>0.245</v>
      </c>
      <c r="N188" s="5">
        <v>0.6</v>
      </c>
      <c r="O188" s="5">
        <v>0.9</v>
      </c>
      <c r="P188" s="5">
        <v>0.9</v>
      </c>
      <c r="Q188" s="5">
        <v>0.39100000000000001</v>
      </c>
      <c r="R188" s="5">
        <v>0.52800000000000002</v>
      </c>
      <c r="S188" s="5">
        <v>0.622</v>
      </c>
    </row>
    <row r="189" spans="1:19" ht="30.75" thickBot="1">
      <c r="A189" s="3" t="s">
        <v>237</v>
      </c>
      <c r="B189" s="4" t="s">
        <v>628</v>
      </c>
      <c r="C189" s="5">
        <v>50</v>
      </c>
      <c r="D189" s="5">
        <v>28</v>
      </c>
      <c r="E189" s="5">
        <v>22</v>
      </c>
      <c r="F189" s="5">
        <v>10.4</v>
      </c>
      <c r="G189" s="5">
        <v>3.8</v>
      </c>
      <c r="H189" s="5">
        <v>9.1</v>
      </c>
      <c r="I189" s="5">
        <v>6.3</v>
      </c>
      <c r="J189" s="5">
        <v>0.3</v>
      </c>
      <c r="K189" s="5">
        <v>2.23</v>
      </c>
      <c r="L189" s="5">
        <v>1.72</v>
      </c>
      <c r="M189" s="5">
        <v>0.41799999999999998</v>
      </c>
      <c r="N189" s="5">
        <v>0.3</v>
      </c>
      <c r="O189" s="5">
        <v>0</v>
      </c>
      <c r="P189" s="5">
        <v>1.4</v>
      </c>
      <c r="Q189" s="5">
        <v>0.70599999999999996</v>
      </c>
      <c r="R189" s="5">
        <v>0</v>
      </c>
      <c r="S189" s="5">
        <v>0.871</v>
      </c>
    </row>
    <row r="190" spans="1:19" ht="30.75" thickBot="1">
      <c r="A190" s="3" t="s">
        <v>238</v>
      </c>
      <c r="B190" s="4" t="s">
        <v>629</v>
      </c>
      <c r="C190" s="5">
        <v>77</v>
      </c>
      <c r="D190" s="5">
        <v>34</v>
      </c>
      <c r="E190" s="5">
        <v>43</v>
      </c>
      <c r="F190" s="5">
        <v>32.9</v>
      </c>
      <c r="G190" s="5">
        <v>16.399999999999999</v>
      </c>
      <c r="H190" s="5">
        <v>50.8</v>
      </c>
      <c r="I190" s="5">
        <v>30.8</v>
      </c>
      <c r="J190" s="5">
        <v>1.9</v>
      </c>
      <c r="K190" s="5">
        <v>2.2200000000000002</v>
      </c>
      <c r="L190" s="5">
        <v>1.1299999999999999</v>
      </c>
      <c r="M190" s="5">
        <v>0.32300000000000001</v>
      </c>
      <c r="N190" s="5">
        <v>0.7</v>
      </c>
      <c r="O190" s="5">
        <v>3.3</v>
      </c>
      <c r="P190" s="5">
        <v>1.8</v>
      </c>
      <c r="Q190" s="5">
        <v>0.51800000000000002</v>
      </c>
      <c r="R190" s="5">
        <v>0.61399999999999999</v>
      </c>
      <c r="S190" s="5">
        <v>0.96399999999999997</v>
      </c>
    </row>
    <row r="191" spans="1:19" ht="30.75" thickBot="1">
      <c r="A191" s="3" t="s">
        <v>686</v>
      </c>
      <c r="B191" s="4" t="s">
        <v>629</v>
      </c>
      <c r="C191" s="5">
        <v>58</v>
      </c>
      <c r="D191" s="5">
        <v>26</v>
      </c>
      <c r="E191" s="5">
        <v>32</v>
      </c>
      <c r="F191" s="5">
        <v>14.1</v>
      </c>
      <c r="G191" s="5">
        <v>7</v>
      </c>
      <c r="H191" s="5">
        <v>23.4</v>
      </c>
      <c r="I191" s="5">
        <v>15.9</v>
      </c>
      <c r="J191" s="5">
        <v>0.8</v>
      </c>
      <c r="K191" s="5">
        <v>1.92</v>
      </c>
      <c r="L191" s="5">
        <v>0.7</v>
      </c>
      <c r="M191" s="5">
        <v>0.3</v>
      </c>
      <c r="N191" s="5">
        <v>3.8</v>
      </c>
      <c r="O191" s="5">
        <v>2.8</v>
      </c>
      <c r="P191" s="5">
        <v>4.2</v>
      </c>
      <c r="Q191" s="5">
        <v>0.42899999999999999</v>
      </c>
      <c r="R191" s="5">
        <v>0.49099999999999999</v>
      </c>
      <c r="S191" s="5">
        <v>0.90700000000000003</v>
      </c>
    </row>
    <row r="192" spans="1:19" ht="45.75" thickBot="1">
      <c r="A192" s="3" t="s">
        <v>239</v>
      </c>
      <c r="B192" s="4" t="s">
        <v>645</v>
      </c>
      <c r="C192" s="5">
        <v>72</v>
      </c>
      <c r="D192" s="5">
        <v>33</v>
      </c>
      <c r="E192" s="5">
        <v>39</v>
      </c>
      <c r="F192" s="5">
        <v>23.3</v>
      </c>
      <c r="G192" s="5">
        <v>12.3</v>
      </c>
      <c r="H192" s="5">
        <v>31.2</v>
      </c>
      <c r="I192" s="5">
        <v>18.8</v>
      </c>
      <c r="J192" s="5">
        <v>0.9</v>
      </c>
      <c r="K192" s="5">
        <v>1.65</v>
      </c>
      <c r="L192" s="5">
        <v>0.54</v>
      </c>
      <c r="M192" s="5">
        <v>0.39500000000000002</v>
      </c>
      <c r="N192" s="5">
        <v>3.1</v>
      </c>
      <c r="O192" s="5">
        <v>2.8</v>
      </c>
      <c r="P192" s="5">
        <v>9.3000000000000007</v>
      </c>
      <c r="Q192" s="5">
        <v>0.45</v>
      </c>
      <c r="R192" s="5">
        <v>0.53</v>
      </c>
      <c r="S192" s="5">
        <v>0.99299999999999999</v>
      </c>
    </row>
    <row r="193" spans="1:19" ht="60.75" thickBot="1">
      <c r="A193" s="3" t="s">
        <v>241</v>
      </c>
      <c r="B193" s="4" t="s">
        <v>625</v>
      </c>
      <c r="C193" s="5">
        <v>5</v>
      </c>
      <c r="D193" s="5">
        <v>2</v>
      </c>
      <c r="E193" s="5">
        <v>3</v>
      </c>
      <c r="F193" s="5">
        <v>8</v>
      </c>
      <c r="G193" s="5">
        <v>1.8</v>
      </c>
      <c r="H193" s="5">
        <v>11.8</v>
      </c>
      <c r="I193" s="5">
        <v>7.4</v>
      </c>
      <c r="J193" s="5">
        <v>0.2</v>
      </c>
      <c r="K193" s="5">
        <v>1.23</v>
      </c>
      <c r="L193" s="5">
        <v>0.59</v>
      </c>
      <c r="M193" s="5">
        <v>0.153</v>
      </c>
      <c r="N193" s="5">
        <v>0</v>
      </c>
      <c r="O193" s="5">
        <v>0</v>
      </c>
      <c r="P193" s="5">
        <v>0.6</v>
      </c>
      <c r="Q193" s="5">
        <v>0</v>
      </c>
      <c r="R193" s="5">
        <v>0</v>
      </c>
      <c r="S193" s="5">
        <v>0</v>
      </c>
    </row>
    <row r="194" spans="1:19" ht="30.75" thickBot="1">
      <c r="A194" s="3" t="s">
        <v>687</v>
      </c>
      <c r="B194" s="4" t="s">
        <v>632</v>
      </c>
      <c r="C194" s="5">
        <v>19</v>
      </c>
      <c r="D194" s="5">
        <v>4</v>
      </c>
      <c r="E194" s="5">
        <v>15</v>
      </c>
      <c r="F194" s="5">
        <v>13.6</v>
      </c>
      <c r="G194" s="5">
        <v>6</v>
      </c>
      <c r="H194" s="5">
        <v>26.2</v>
      </c>
      <c r="I194" s="5">
        <v>12</v>
      </c>
      <c r="J194" s="5">
        <v>0.9</v>
      </c>
      <c r="K194" s="5">
        <v>2.0499999999999998</v>
      </c>
      <c r="L194" s="5">
        <v>1.19</v>
      </c>
      <c r="M194" s="5">
        <v>0.22900000000000001</v>
      </c>
      <c r="N194" s="5">
        <v>0.3</v>
      </c>
      <c r="O194" s="5">
        <v>0.8</v>
      </c>
      <c r="P194" s="5">
        <v>0.7</v>
      </c>
      <c r="Q194" s="5">
        <v>1</v>
      </c>
      <c r="R194" s="5">
        <v>0.438</v>
      </c>
      <c r="S194" s="5">
        <v>1.357</v>
      </c>
    </row>
    <row r="195" spans="1:19" ht="15.75" thickBot="1">
      <c r="A195" s="3" t="s">
        <v>860</v>
      </c>
      <c r="B195" s="4" t="s">
        <v>634</v>
      </c>
      <c r="C195" s="5">
        <v>60</v>
      </c>
      <c r="D195" s="5">
        <v>24</v>
      </c>
      <c r="E195" s="5">
        <v>36</v>
      </c>
      <c r="F195" s="5">
        <v>16.2</v>
      </c>
      <c r="G195" s="5">
        <v>6.7</v>
      </c>
      <c r="H195" s="5">
        <v>27.3</v>
      </c>
      <c r="I195" s="5">
        <v>17</v>
      </c>
      <c r="J195" s="5">
        <v>1.3</v>
      </c>
      <c r="K195" s="5">
        <v>2.81</v>
      </c>
      <c r="L195" s="5">
        <v>2.37</v>
      </c>
      <c r="M195" s="5">
        <v>0.245</v>
      </c>
      <c r="N195" s="5">
        <v>0.5</v>
      </c>
      <c r="O195" s="5">
        <v>0.1</v>
      </c>
      <c r="P195" s="5">
        <v>0.5</v>
      </c>
      <c r="Q195" s="5">
        <v>0.379</v>
      </c>
      <c r="R195" s="5">
        <v>0</v>
      </c>
      <c r="S195" s="5">
        <v>0.68799999999999994</v>
      </c>
    </row>
    <row r="196" spans="1:19" ht="30.75" thickBot="1">
      <c r="A196" s="3" t="s">
        <v>769</v>
      </c>
      <c r="B196" s="4" t="s">
        <v>642</v>
      </c>
      <c r="C196" s="5">
        <v>33</v>
      </c>
      <c r="D196" s="5">
        <v>11</v>
      </c>
      <c r="E196" s="5">
        <v>22</v>
      </c>
      <c r="F196" s="5">
        <v>14.8</v>
      </c>
      <c r="G196" s="5">
        <v>4.2</v>
      </c>
      <c r="H196" s="5">
        <v>21.8</v>
      </c>
      <c r="I196" s="5">
        <v>11.4</v>
      </c>
      <c r="J196" s="5">
        <v>0.6</v>
      </c>
      <c r="K196" s="5">
        <v>1.58</v>
      </c>
      <c r="L196" s="5">
        <v>0.6</v>
      </c>
      <c r="M196" s="5">
        <v>0.193</v>
      </c>
      <c r="N196" s="5">
        <v>1.8</v>
      </c>
      <c r="O196" s="5">
        <v>0.3</v>
      </c>
      <c r="P196" s="5">
        <v>3.7</v>
      </c>
      <c r="Q196" s="5">
        <v>0.33900000000000002</v>
      </c>
      <c r="R196" s="5">
        <v>0.54500000000000004</v>
      </c>
      <c r="S196" s="5">
        <v>0.754</v>
      </c>
    </row>
    <row r="197" spans="1:19" ht="45.75" thickBot="1">
      <c r="A197" s="3" t="s">
        <v>861</v>
      </c>
      <c r="B197" s="4" t="s">
        <v>631</v>
      </c>
      <c r="C197" s="5">
        <v>3</v>
      </c>
      <c r="D197" s="5">
        <v>2</v>
      </c>
      <c r="E197" s="5">
        <v>1</v>
      </c>
      <c r="F197" s="5">
        <v>2</v>
      </c>
      <c r="G197" s="5">
        <v>0</v>
      </c>
      <c r="H197" s="5">
        <v>3</v>
      </c>
      <c r="I197" s="5">
        <v>1.3</v>
      </c>
      <c r="J197" s="5">
        <v>0.1</v>
      </c>
      <c r="K197" s="5">
        <v>1.32</v>
      </c>
      <c r="L197" s="5">
        <v>0.22</v>
      </c>
      <c r="M197" s="5">
        <v>0</v>
      </c>
      <c r="N197" s="5">
        <v>0</v>
      </c>
      <c r="O197" s="5">
        <v>0</v>
      </c>
      <c r="P197" s="5">
        <v>0.3</v>
      </c>
      <c r="Q197" s="5">
        <v>0</v>
      </c>
      <c r="R197" s="5">
        <v>0</v>
      </c>
      <c r="S197" s="5">
        <v>0</v>
      </c>
    </row>
    <row r="198" spans="1:19" ht="45.75" thickBot="1">
      <c r="A198" s="3" t="s">
        <v>688</v>
      </c>
      <c r="B198" s="4" t="s">
        <v>635</v>
      </c>
      <c r="C198" s="5">
        <v>62</v>
      </c>
      <c r="D198" s="5">
        <v>39</v>
      </c>
      <c r="E198" s="5">
        <v>23</v>
      </c>
      <c r="F198" s="5">
        <v>23.9</v>
      </c>
      <c r="G198" s="5">
        <v>7.5</v>
      </c>
      <c r="H198" s="5">
        <v>29.9</v>
      </c>
      <c r="I198" s="5">
        <v>20</v>
      </c>
      <c r="J198" s="5">
        <v>1.1000000000000001</v>
      </c>
      <c r="K198" s="5">
        <v>2.19</v>
      </c>
      <c r="L198" s="5">
        <v>1.36</v>
      </c>
      <c r="M198" s="5">
        <v>0.251</v>
      </c>
      <c r="N198" s="5">
        <v>0.3</v>
      </c>
      <c r="O198" s="5">
        <v>0.2</v>
      </c>
      <c r="P198" s="5">
        <v>0.7</v>
      </c>
      <c r="Q198" s="5">
        <v>0.47399999999999998</v>
      </c>
      <c r="R198" s="5">
        <v>0.3</v>
      </c>
      <c r="S198" s="5">
        <v>0.54800000000000004</v>
      </c>
    </row>
    <row r="199" spans="1:19" ht="30.75" thickBot="1">
      <c r="A199" s="3" t="s">
        <v>245</v>
      </c>
      <c r="B199" s="4" t="s">
        <v>640</v>
      </c>
      <c r="C199" s="5">
        <v>22</v>
      </c>
      <c r="D199" s="5">
        <v>7</v>
      </c>
      <c r="E199" s="5">
        <v>15</v>
      </c>
      <c r="F199" s="5">
        <v>5.5</v>
      </c>
      <c r="G199" s="5">
        <v>0.9</v>
      </c>
      <c r="H199" s="5">
        <v>7.6</v>
      </c>
      <c r="I199" s="5">
        <v>4.0999999999999996</v>
      </c>
      <c r="J199" s="5">
        <v>0.5</v>
      </c>
      <c r="K199" s="5">
        <v>3.59</v>
      </c>
      <c r="L199" s="5">
        <v>2.89</v>
      </c>
      <c r="M199" s="5">
        <v>0.114</v>
      </c>
      <c r="N199" s="5">
        <v>0</v>
      </c>
      <c r="O199" s="5">
        <v>0.1</v>
      </c>
      <c r="P199" s="5">
        <v>0.5</v>
      </c>
      <c r="Q199" s="5">
        <v>0</v>
      </c>
      <c r="R199" s="5">
        <v>0</v>
      </c>
      <c r="S199" s="5">
        <v>0.66700000000000004</v>
      </c>
    </row>
    <row r="200" spans="1:19" ht="45.75" thickBot="1">
      <c r="A200" s="3" t="s">
        <v>862</v>
      </c>
      <c r="B200" s="4" t="s">
        <v>648</v>
      </c>
      <c r="C200" s="5">
        <v>5</v>
      </c>
      <c r="D200" s="5">
        <v>1</v>
      </c>
      <c r="E200" s="5">
        <v>4</v>
      </c>
      <c r="F200" s="5">
        <v>11.3</v>
      </c>
      <c r="G200" s="5">
        <v>3</v>
      </c>
      <c r="H200" s="5">
        <v>18.8</v>
      </c>
      <c r="I200" s="5">
        <v>9.6</v>
      </c>
      <c r="J200" s="5">
        <v>0.4</v>
      </c>
      <c r="K200" s="5">
        <v>1.1299999999999999</v>
      </c>
      <c r="L200" s="5">
        <v>0.12</v>
      </c>
      <c r="M200" s="5">
        <v>0.16</v>
      </c>
      <c r="N200" s="5">
        <v>0.2</v>
      </c>
      <c r="O200" s="5">
        <v>0</v>
      </c>
      <c r="P200" s="5">
        <v>1.8</v>
      </c>
      <c r="Q200" s="5">
        <v>0</v>
      </c>
      <c r="R200" s="5">
        <v>0</v>
      </c>
      <c r="S200" s="5">
        <v>0.66700000000000004</v>
      </c>
    </row>
    <row r="201" spans="1:19" ht="30.75" thickBot="1">
      <c r="A201" s="3" t="s">
        <v>863</v>
      </c>
      <c r="B201" s="4" t="s">
        <v>630</v>
      </c>
      <c r="C201" s="5">
        <v>39</v>
      </c>
      <c r="D201" s="5">
        <v>17</v>
      </c>
      <c r="E201" s="5">
        <v>22</v>
      </c>
      <c r="F201" s="5">
        <v>14.3</v>
      </c>
      <c r="G201" s="5">
        <v>3.5</v>
      </c>
      <c r="H201" s="5">
        <v>29.2</v>
      </c>
      <c r="I201" s="5">
        <v>7.7</v>
      </c>
      <c r="J201" s="5">
        <v>2.8</v>
      </c>
      <c r="K201" s="5">
        <v>5.74</v>
      </c>
      <c r="L201" s="5">
        <v>5.46</v>
      </c>
      <c r="M201" s="5">
        <v>0.12</v>
      </c>
      <c r="N201" s="5">
        <v>0.1</v>
      </c>
      <c r="O201" s="5">
        <v>0</v>
      </c>
      <c r="P201" s="5">
        <v>0.2</v>
      </c>
      <c r="Q201" s="5">
        <v>0</v>
      </c>
      <c r="R201" s="5">
        <v>0</v>
      </c>
      <c r="S201" s="5">
        <v>0</v>
      </c>
    </row>
    <row r="202" spans="1:19" ht="30.75" thickBot="1">
      <c r="A202" s="3" t="s">
        <v>864</v>
      </c>
      <c r="B202" s="4" t="s">
        <v>647</v>
      </c>
      <c r="C202" s="5">
        <v>30</v>
      </c>
      <c r="D202" s="5">
        <v>10</v>
      </c>
      <c r="E202" s="5">
        <v>20</v>
      </c>
      <c r="F202" s="5">
        <v>20.9</v>
      </c>
      <c r="G202" s="5">
        <v>6</v>
      </c>
      <c r="H202" s="5">
        <v>45.5</v>
      </c>
      <c r="I202" s="5">
        <v>16.5</v>
      </c>
      <c r="J202" s="5">
        <v>3.3</v>
      </c>
      <c r="K202" s="5">
        <v>4.29</v>
      </c>
      <c r="L202" s="5">
        <v>4.18</v>
      </c>
      <c r="M202" s="5">
        <v>0.13300000000000001</v>
      </c>
      <c r="N202" s="5">
        <v>0.1</v>
      </c>
      <c r="O202" s="5">
        <v>0.1</v>
      </c>
      <c r="P202" s="5">
        <v>0.1</v>
      </c>
      <c r="Q202" s="5">
        <v>0.5</v>
      </c>
      <c r="R202" s="5">
        <v>1</v>
      </c>
      <c r="S202" s="5">
        <v>0.5</v>
      </c>
    </row>
    <row r="203" spans="1:19" ht="45.75" thickBot="1">
      <c r="A203" s="3" t="s">
        <v>247</v>
      </c>
      <c r="B203" s="4" t="s">
        <v>635</v>
      </c>
      <c r="C203" s="5">
        <v>28</v>
      </c>
      <c r="D203" s="5">
        <v>15</v>
      </c>
      <c r="E203" s="5">
        <v>13</v>
      </c>
      <c r="F203" s="5">
        <v>7.9</v>
      </c>
      <c r="G203" s="5">
        <v>1.9</v>
      </c>
      <c r="H203" s="5">
        <v>10.9</v>
      </c>
      <c r="I203" s="5">
        <v>5.6</v>
      </c>
      <c r="J203" s="5">
        <v>0.3</v>
      </c>
      <c r="K203" s="5">
        <v>1.51</v>
      </c>
      <c r="L203" s="5">
        <v>0.31</v>
      </c>
      <c r="M203" s="5">
        <v>0.17399999999999999</v>
      </c>
      <c r="N203" s="5">
        <v>1.2</v>
      </c>
      <c r="O203" s="5">
        <v>0.1</v>
      </c>
      <c r="P203" s="5">
        <v>2.1</v>
      </c>
      <c r="Q203" s="5">
        <v>0.35299999999999998</v>
      </c>
      <c r="R203" s="5">
        <v>1.5</v>
      </c>
      <c r="S203" s="5">
        <v>0.61</v>
      </c>
    </row>
    <row r="204" spans="1:19" ht="30.75" thickBot="1">
      <c r="A204" s="3" t="s">
        <v>865</v>
      </c>
      <c r="B204" s="4" t="s">
        <v>632</v>
      </c>
      <c r="C204" s="5">
        <v>3</v>
      </c>
      <c r="D204" s="5">
        <v>1</v>
      </c>
      <c r="E204" s="5">
        <v>2</v>
      </c>
      <c r="F204" s="5">
        <v>10.8</v>
      </c>
      <c r="G204" s="5">
        <v>4</v>
      </c>
      <c r="H204" s="5">
        <v>15.7</v>
      </c>
      <c r="I204" s="5">
        <v>7.3</v>
      </c>
      <c r="J204" s="5">
        <v>0.5</v>
      </c>
      <c r="K204" s="5">
        <v>2.06</v>
      </c>
      <c r="L204" s="5">
        <v>0.97</v>
      </c>
      <c r="M204" s="5">
        <v>0.255</v>
      </c>
      <c r="N204" s="5">
        <v>0.7</v>
      </c>
      <c r="O204" s="5">
        <v>2</v>
      </c>
      <c r="P204" s="5">
        <v>1.3</v>
      </c>
      <c r="Q204" s="5">
        <v>0</v>
      </c>
      <c r="R204" s="5">
        <v>0.16700000000000001</v>
      </c>
      <c r="S204" s="5">
        <v>1.5</v>
      </c>
    </row>
    <row r="205" spans="1:19" ht="30.75" thickBot="1">
      <c r="A205" s="3" t="s">
        <v>253</v>
      </c>
      <c r="B205" s="4" t="s">
        <v>624</v>
      </c>
      <c r="C205" s="5">
        <v>12</v>
      </c>
      <c r="D205" s="5">
        <v>6</v>
      </c>
      <c r="E205" s="5">
        <v>6</v>
      </c>
      <c r="F205" s="5">
        <v>15.1</v>
      </c>
      <c r="G205" s="5">
        <v>8.1</v>
      </c>
      <c r="H205" s="5">
        <v>30.9</v>
      </c>
      <c r="I205" s="5">
        <v>13.8</v>
      </c>
      <c r="J205" s="5">
        <v>2.4</v>
      </c>
      <c r="K205" s="5">
        <v>4.63</v>
      </c>
      <c r="L205" s="5">
        <v>4.1399999999999997</v>
      </c>
      <c r="M205" s="5">
        <v>0.26100000000000001</v>
      </c>
      <c r="N205" s="5">
        <v>0.5</v>
      </c>
      <c r="O205" s="5">
        <v>0</v>
      </c>
      <c r="P205" s="5">
        <v>0.4</v>
      </c>
      <c r="Q205" s="5">
        <v>0</v>
      </c>
      <c r="R205" s="5">
        <v>0</v>
      </c>
      <c r="S205" s="5">
        <v>0</v>
      </c>
    </row>
    <row r="206" spans="1:19" ht="15.75" thickBot="1">
      <c r="A206" s="3" t="s">
        <v>255</v>
      </c>
      <c r="B206" s="4" t="s">
        <v>652</v>
      </c>
      <c r="C206" s="5">
        <v>56</v>
      </c>
      <c r="D206" s="5">
        <v>33</v>
      </c>
      <c r="E206" s="5">
        <v>23</v>
      </c>
      <c r="F206" s="5">
        <v>22.3</v>
      </c>
      <c r="G206" s="5">
        <v>8.9</v>
      </c>
      <c r="H206" s="5">
        <v>53.8</v>
      </c>
      <c r="I206" s="5">
        <v>18.600000000000001</v>
      </c>
      <c r="J206" s="5">
        <v>4.5</v>
      </c>
      <c r="K206" s="5">
        <v>5.04</v>
      </c>
      <c r="L206" s="5">
        <v>5.0199999999999996</v>
      </c>
      <c r="M206" s="5">
        <v>0.16600000000000001</v>
      </c>
      <c r="N206" s="5">
        <v>0.2</v>
      </c>
      <c r="O206" s="5">
        <v>0</v>
      </c>
      <c r="P206" s="5">
        <v>0.5</v>
      </c>
      <c r="Q206" s="5">
        <v>0.44400000000000001</v>
      </c>
      <c r="R206" s="5">
        <v>0</v>
      </c>
      <c r="S206" s="5">
        <v>7.6999999999999999E-2</v>
      </c>
    </row>
    <row r="207" spans="1:19" ht="30.75" thickBot="1">
      <c r="A207" s="3" t="s">
        <v>866</v>
      </c>
      <c r="B207" s="4" t="s">
        <v>650</v>
      </c>
      <c r="C207" s="5">
        <v>49</v>
      </c>
      <c r="D207" s="5">
        <v>20</v>
      </c>
      <c r="E207" s="5">
        <v>29</v>
      </c>
      <c r="F207" s="5">
        <v>14.7</v>
      </c>
      <c r="G207" s="5">
        <v>5.8</v>
      </c>
      <c r="H207" s="5">
        <v>26.1</v>
      </c>
      <c r="I207" s="5">
        <v>15.7</v>
      </c>
      <c r="J207" s="5">
        <v>0.8</v>
      </c>
      <c r="K207" s="5">
        <v>1.75</v>
      </c>
      <c r="L207" s="5">
        <v>0.65</v>
      </c>
      <c r="M207" s="5">
        <v>0.222</v>
      </c>
      <c r="N207" s="5">
        <v>2.5</v>
      </c>
      <c r="O207" s="5">
        <v>1.7</v>
      </c>
      <c r="P207" s="5">
        <v>3.8</v>
      </c>
      <c r="Q207" s="5">
        <v>0.40200000000000002</v>
      </c>
      <c r="R207" s="5">
        <v>0.48799999999999999</v>
      </c>
      <c r="S207" s="5">
        <v>0.754</v>
      </c>
    </row>
    <row r="208" spans="1:19" ht="30.75" thickBot="1">
      <c r="A208" s="3" t="s">
        <v>257</v>
      </c>
      <c r="B208" s="4" t="s">
        <v>636</v>
      </c>
      <c r="C208" s="5">
        <v>59</v>
      </c>
      <c r="D208" s="5">
        <v>32</v>
      </c>
      <c r="E208" s="5">
        <v>27</v>
      </c>
      <c r="F208" s="5">
        <v>17.600000000000001</v>
      </c>
      <c r="G208" s="5">
        <v>8.9</v>
      </c>
      <c r="H208" s="5">
        <v>34.6</v>
      </c>
      <c r="I208" s="5">
        <v>19.399999999999999</v>
      </c>
      <c r="J208" s="5">
        <v>0.8</v>
      </c>
      <c r="K208" s="5">
        <v>1.46</v>
      </c>
      <c r="L208" s="5">
        <v>0.51</v>
      </c>
      <c r="M208" s="5">
        <v>0.25700000000000001</v>
      </c>
      <c r="N208" s="5">
        <v>2.8</v>
      </c>
      <c r="O208" s="5">
        <v>1.7</v>
      </c>
      <c r="P208" s="5">
        <v>6.7</v>
      </c>
      <c r="Q208" s="5">
        <v>0.66300000000000003</v>
      </c>
      <c r="R208" s="5">
        <v>0.60199999999999998</v>
      </c>
      <c r="S208" s="5">
        <v>0.98</v>
      </c>
    </row>
    <row r="209" spans="1:19" ht="15.75" thickBot="1">
      <c r="A209" s="3" t="s">
        <v>770</v>
      </c>
      <c r="B209" s="4" t="s">
        <v>646</v>
      </c>
      <c r="C209" s="5">
        <v>38</v>
      </c>
      <c r="D209" s="5">
        <v>20</v>
      </c>
      <c r="E209" s="5">
        <v>18</v>
      </c>
      <c r="F209" s="5">
        <v>19.8</v>
      </c>
      <c r="G209" s="5">
        <v>10.9</v>
      </c>
      <c r="H209" s="5">
        <v>59.7</v>
      </c>
      <c r="I209" s="5">
        <v>24.1</v>
      </c>
      <c r="J209" s="5">
        <v>5</v>
      </c>
      <c r="K209" s="5">
        <v>4.9800000000000004</v>
      </c>
      <c r="L209" s="5">
        <v>4.91</v>
      </c>
      <c r="M209" s="5">
        <v>0.183</v>
      </c>
      <c r="N209" s="5">
        <v>0.1</v>
      </c>
      <c r="O209" s="5">
        <v>0</v>
      </c>
      <c r="P209" s="5">
        <v>0.3</v>
      </c>
      <c r="Q209" s="5">
        <v>0.8</v>
      </c>
      <c r="R209" s="5">
        <v>0</v>
      </c>
      <c r="S209" s="5">
        <v>0.72699999999999998</v>
      </c>
    </row>
    <row r="210" spans="1:19" ht="30.75" thickBot="1">
      <c r="A210" s="3" t="s">
        <v>771</v>
      </c>
      <c r="B210" s="4" t="s">
        <v>644</v>
      </c>
      <c r="C210" s="5">
        <v>2</v>
      </c>
      <c r="D210" s="5">
        <v>1</v>
      </c>
      <c r="E210" s="5">
        <v>1</v>
      </c>
      <c r="F210" s="5">
        <v>8.4</v>
      </c>
      <c r="G210" s="5">
        <v>3</v>
      </c>
      <c r="H210" s="5">
        <v>14</v>
      </c>
      <c r="I210" s="5">
        <v>10.5</v>
      </c>
      <c r="J210" s="5">
        <v>0.5</v>
      </c>
      <c r="K210" s="5">
        <v>2.0099999999999998</v>
      </c>
      <c r="L210" s="5">
        <v>1.36</v>
      </c>
      <c r="M210" s="5">
        <v>0.214</v>
      </c>
      <c r="N210" s="5">
        <v>0</v>
      </c>
      <c r="O210" s="5">
        <v>0</v>
      </c>
      <c r="P210" s="5">
        <v>0.5</v>
      </c>
      <c r="Q210" s="5">
        <v>0</v>
      </c>
      <c r="R210" s="5">
        <v>0</v>
      </c>
      <c r="S210" s="5">
        <v>2</v>
      </c>
    </row>
    <row r="211" spans="1:19" ht="15.75" thickBot="1">
      <c r="A211" s="3" t="s">
        <v>689</v>
      </c>
      <c r="B211" s="4" t="s">
        <v>625</v>
      </c>
      <c r="C211" s="5">
        <v>75</v>
      </c>
      <c r="D211" s="5">
        <v>49</v>
      </c>
      <c r="E211" s="5">
        <v>26</v>
      </c>
      <c r="F211" s="5">
        <v>31.3</v>
      </c>
      <c r="G211" s="5">
        <v>18</v>
      </c>
      <c r="H211" s="5">
        <v>40.799999999999997</v>
      </c>
      <c r="I211" s="5">
        <v>36.1</v>
      </c>
      <c r="J211" s="5">
        <v>1.1000000000000001</v>
      </c>
      <c r="K211" s="5">
        <v>1.68</v>
      </c>
      <c r="L211" s="5">
        <v>1</v>
      </c>
      <c r="M211" s="5">
        <v>0.441</v>
      </c>
      <c r="N211" s="5">
        <v>0.9</v>
      </c>
      <c r="O211" s="5">
        <v>0</v>
      </c>
      <c r="P211" s="5">
        <v>0.8</v>
      </c>
      <c r="Q211" s="5">
        <v>0.58799999999999997</v>
      </c>
      <c r="R211" s="5">
        <v>0</v>
      </c>
      <c r="S211" s="5">
        <v>0.93200000000000005</v>
      </c>
    </row>
    <row r="212" spans="1:19" ht="15.75" thickBot="1">
      <c r="A212" s="3" t="s">
        <v>772</v>
      </c>
      <c r="B212" s="4" t="s">
        <v>651</v>
      </c>
      <c r="C212" s="5">
        <v>11</v>
      </c>
      <c r="D212" s="5">
        <v>1</v>
      </c>
      <c r="E212" s="5">
        <v>10</v>
      </c>
      <c r="F212" s="5">
        <v>20.2</v>
      </c>
      <c r="G212" s="5">
        <v>6.7</v>
      </c>
      <c r="H212" s="5">
        <v>29.5</v>
      </c>
      <c r="I212" s="5">
        <v>18.7</v>
      </c>
      <c r="J212" s="5">
        <v>1.2</v>
      </c>
      <c r="K212" s="5">
        <v>2.4</v>
      </c>
      <c r="L212" s="5">
        <v>1.66</v>
      </c>
      <c r="M212" s="5">
        <v>0.22800000000000001</v>
      </c>
      <c r="N212" s="5">
        <v>0.4</v>
      </c>
      <c r="O212" s="5">
        <v>0.2</v>
      </c>
      <c r="P212" s="5">
        <v>0.5</v>
      </c>
      <c r="Q212" s="5">
        <v>0</v>
      </c>
      <c r="R212" s="5">
        <v>0</v>
      </c>
      <c r="S212" s="5">
        <v>0.33300000000000002</v>
      </c>
    </row>
    <row r="213" spans="1:19" ht="30.75" thickBot="1">
      <c r="A213" s="3" t="s">
        <v>690</v>
      </c>
      <c r="B213" s="4" t="s">
        <v>633</v>
      </c>
      <c r="C213" s="5">
        <v>4</v>
      </c>
      <c r="D213" s="5">
        <v>1</v>
      </c>
      <c r="E213" s="5">
        <v>3</v>
      </c>
      <c r="F213" s="5">
        <v>31.8</v>
      </c>
      <c r="G213" s="5">
        <v>20</v>
      </c>
      <c r="H213" s="5">
        <v>58</v>
      </c>
      <c r="I213" s="5">
        <v>30.8</v>
      </c>
      <c r="J213" s="5">
        <v>2</v>
      </c>
      <c r="K213" s="5">
        <v>2.02</v>
      </c>
      <c r="L213" s="5">
        <v>1.1399999999999999</v>
      </c>
      <c r="M213" s="5">
        <v>0.34499999999999997</v>
      </c>
      <c r="N213" s="5">
        <v>1.8</v>
      </c>
      <c r="O213" s="5">
        <v>0.8</v>
      </c>
      <c r="P213" s="5">
        <v>2.8</v>
      </c>
      <c r="Q213" s="5">
        <v>0.85699999999999998</v>
      </c>
      <c r="R213" s="5">
        <v>0.66700000000000004</v>
      </c>
      <c r="S213" s="5">
        <v>1.091</v>
      </c>
    </row>
    <row r="214" spans="1:19" ht="30.75" thickBot="1">
      <c r="A214" s="3" t="s">
        <v>260</v>
      </c>
      <c r="B214" s="4" t="s">
        <v>636</v>
      </c>
      <c r="C214" s="5">
        <v>65</v>
      </c>
      <c r="D214" s="5">
        <v>31</v>
      </c>
      <c r="E214" s="5">
        <v>34</v>
      </c>
      <c r="F214" s="5">
        <v>21.1</v>
      </c>
      <c r="G214" s="5">
        <v>9.4</v>
      </c>
      <c r="H214" s="5">
        <v>38.1</v>
      </c>
      <c r="I214" s="5">
        <v>19.899999999999999</v>
      </c>
      <c r="J214" s="5">
        <v>1</v>
      </c>
      <c r="K214" s="5">
        <v>1.59</v>
      </c>
      <c r="L214" s="5">
        <v>0.44</v>
      </c>
      <c r="M214" s="5">
        <v>0.247</v>
      </c>
      <c r="N214" s="5">
        <v>1.8</v>
      </c>
      <c r="O214" s="5">
        <v>1.7</v>
      </c>
      <c r="P214" s="5">
        <v>3.8</v>
      </c>
      <c r="Q214" s="5">
        <v>0.35299999999999998</v>
      </c>
      <c r="R214" s="5">
        <v>0.59499999999999997</v>
      </c>
      <c r="S214" s="5">
        <v>0.98399999999999999</v>
      </c>
    </row>
    <row r="215" spans="1:19" ht="30.75" thickBot="1">
      <c r="A215" s="3" t="s">
        <v>262</v>
      </c>
      <c r="B215" s="4" t="s">
        <v>640</v>
      </c>
      <c r="C215" s="5">
        <v>75</v>
      </c>
      <c r="D215" s="5">
        <v>35</v>
      </c>
      <c r="E215" s="5">
        <v>40</v>
      </c>
      <c r="F215" s="5">
        <v>22.3</v>
      </c>
      <c r="G215" s="5">
        <v>12</v>
      </c>
      <c r="H215" s="5">
        <v>32.700000000000003</v>
      </c>
      <c r="I215" s="5">
        <v>17.5</v>
      </c>
      <c r="J215" s="5">
        <v>0.7</v>
      </c>
      <c r="K215" s="5">
        <v>1.31</v>
      </c>
      <c r="L215" s="5">
        <v>0.34</v>
      </c>
      <c r="M215" s="5">
        <v>0.36499999999999999</v>
      </c>
      <c r="N215" s="5">
        <v>3.5</v>
      </c>
      <c r="O215" s="5">
        <v>1.4</v>
      </c>
      <c r="P215" s="5">
        <v>8</v>
      </c>
      <c r="Q215" s="5">
        <v>0.58199999999999996</v>
      </c>
      <c r="R215" s="5">
        <v>0.61699999999999999</v>
      </c>
      <c r="S215" s="5">
        <v>1.052</v>
      </c>
    </row>
    <row r="216" spans="1:19" ht="30.75" thickBot="1">
      <c r="A216" s="3" t="s">
        <v>263</v>
      </c>
      <c r="B216" s="4" t="s">
        <v>642</v>
      </c>
      <c r="C216" s="5">
        <v>63</v>
      </c>
      <c r="D216" s="5">
        <v>18</v>
      </c>
      <c r="E216" s="5">
        <v>45</v>
      </c>
      <c r="F216" s="5">
        <v>27.3</v>
      </c>
      <c r="G216" s="5">
        <v>14.8</v>
      </c>
      <c r="H216" s="5">
        <v>59.7</v>
      </c>
      <c r="I216" s="5">
        <v>27.5</v>
      </c>
      <c r="J216" s="5">
        <v>2.2999999999999998</v>
      </c>
      <c r="K216" s="5">
        <v>2.29</v>
      </c>
      <c r="L216" s="5">
        <v>1.6</v>
      </c>
      <c r="M216" s="5">
        <v>0.247</v>
      </c>
      <c r="N216" s="5">
        <v>1.1000000000000001</v>
      </c>
      <c r="O216" s="5">
        <v>2.7</v>
      </c>
      <c r="P216" s="5">
        <v>2.4</v>
      </c>
      <c r="Q216" s="5">
        <v>0.66700000000000004</v>
      </c>
      <c r="R216" s="5">
        <v>0.47299999999999998</v>
      </c>
      <c r="S216" s="5">
        <v>0.94699999999999995</v>
      </c>
    </row>
    <row r="217" spans="1:19" ht="30.75" thickBot="1">
      <c r="A217" s="3" t="s">
        <v>773</v>
      </c>
      <c r="B217" s="4" t="s">
        <v>638</v>
      </c>
      <c r="C217" s="5">
        <v>30</v>
      </c>
      <c r="D217" s="5">
        <v>21</v>
      </c>
      <c r="E217" s="5">
        <v>9</v>
      </c>
      <c r="F217" s="5">
        <v>6.8</v>
      </c>
      <c r="G217" s="5">
        <v>1.3</v>
      </c>
      <c r="H217" s="5">
        <v>10.6</v>
      </c>
      <c r="I217" s="5">
        <v>6.1</v>
      </c>
      <c r="J217" s="5">
        <v>0.5</v>
      </c>
      <c r="K217" s="5">
        <v>2.84</v>
      </c>
      <c r="L217" s="5">
        <v>2.04</v>
      </c>
      <c r="M217" s="5">
        <v>0.125</v>
      </c>
      <c r="N217" s="5">
        <v>0.1</v>
      </c>
      <c r="O217" s="5">
        <v>0</v>
      </c>
      <c r="P217" s="5">
        <v>0.2</v>
      </c>
      <c r="Q217" s="5">
        <v>0.66700000000000004</v>
      </c>
      <c r="R217" s="5">
        <v>0</v>
      </c>
      <c r="S217" s="5">
        <v>0.4</v>
      </c>
    </row>
    <row r="218" spans="1:19" ht="30.75" thickBot="1">
      <c r="A218" s="3" t="s">
        <v>266</v>
      </c>
      <c r="B218" s="4" t="s">
        <v>649</v>
      </c>
      <c r="C218" s="5">
        <v>79</v>
      </c>
      <c r="D218" s="5">
        <v>48</v>
      </c>
      <c r="E218" s="5">
        <v>31</v>
      </c>
      <c r="F218" s="5">
        <v>27.1</v>
      </c>
      <c r="G218" s="5">
        <v>11.9</v>
      </c>
      <c r="H218" s="5">
        <v>51.5</v>
      </c>
      <c r="I218" s="5">
        <v>25.9</v>
      </c>
      <c r="J218" s="5">
        <v>1.4</v>
      </c>
      <c r="K218" s="5">
        <v>1.65</v>
      </c>
      <c r="L218" s="5">
        <v>0.86</v>
      </c>
      <c r="M218" s="5">
        <v>0.23100000000000001</v>
      </c>
      <c r="N218" s="5">
        <v>0.4</v>
      </c>
      <c r="O218" s="5">
        <v>0.2</v>
      </c>
      <c r="P218" s="5">
        <v>1.3</v>
      </c>
      <c r="Q218" s="5">
        <v>0.45700000000000002</v>
      </c>
      <c r="R218" s="5">
        <v>0.47099999999999997</v>
      </c>
      <c r="S218" s="5">
        <v>0.82099999999999995</v>
      </c>
    </row>
    <row r="219" spans="1:19" ht="30.75" thickBot="1">
      <c r="A219" s="3" t="s">
        <v>691</v>
      </c>
      <c r="B219" s="4" t="s">
        <v>634</v>
      </c>
      <c r="C219" s="5">
        <v>59</v>
      </c>
      <c r="D219" s="5">
        <v>23</v>
      </c>
      <c r="E219" s="5">
        <v>36</v>
      </c>
      <c r="F219" s="5">
        <v>15.8</v>
      </c>
      <c r="G219" s="5">
        <v>8.1999999999999993</v>
      </c>
      <c r="H219" s="5">
        <v>27.5</v>
      </c>
      <c r="I219" s="5">
        <v>15</v>
      </c>
      <c r="J219" s="5">
        <v>1</v>
      </c>
      <c r="K219" s="5">
        <v>2.16</v>
      </c>
      <c r="L219" s="5">
        <v>1.08</v>
      </c>
      <c r="M219" s="5">
        <v>0.29799999999999999</v>
      </c>
      <c r="N219" s="5">
        <v>2.2000000000000002</v>
      </c>
      <c r="O219" s="5">
        <v>3.2</v>
      </c>
      <c r="P219" s="5">
        <v>4.2</v>
      </c>
      <c r="Q219" s="5">
        <v>0.64400000000000002</v>
      </c>
      <c r="R219" s="5">
        <v>0.55000000000000004</v>
      </c>
      <c r="S219" s="5">
        <v>0.91800000000000004</v>
      </c>
    </row>
    <row r="220" spans="1:19" ht="30.75" thickBot="1">
      <c r="A220" s="3" t="s">
        <v>270</v>
      </c>
      <c r="B220" s="4" t="s">
        <v>639</v>
      </c>
      <c r="C220" s="5">
        <v>71</v>
      </c>
      <c r="D220" s="5">
        <v>46</v>
      </c>
      <c r="E220" s="5">
        <v>25</v>
      </c>
      <c r="F220" s="5">
        <v>18.7</v>
      </c>
      <c r="G220" s="5">
        <v>7.6</v>
      </c>
      <c r="H220" s="5">
        <v>21.8</v>
      </c>
      <c r="I220" s="5">
        <v>14.7</v>
      </c>
      <c r="J220" s="5">
        <v>0.6</v>
      </c>
      <c r="K220" s="5">
        <v>1.77</v>
      </c>
      <c r="L220" s="5">
        <v>0.91</v>
      </c>
      <c r="M220" s="5">
        <v>0.35</v>
      </c>
      <c r="N220" s="5">
        <v>0.6</v>
      </c>
      <c r="O220" s="5">
        <v>0.3</v>
      </c>
      <c r="P220" s="5">
        <v>2</v>
      </c>
      <c r="Q220" s="5">
        <v>0.5</v>
      </c>
      <c r="R220" s="5">
        <v>0.91300000000000003</v>
      </c>
      <c r="S220" s="5">
        <v>1.083</v>
      </c>
    </row>
    <row r="221" spans="1:19" ht="30.75" thickBot="1">
      <c r="A221" s="3" t="s">
        <v>271</v>
      </c>
      <c r="B221" s="4" t="s">
        <v>653</v>
      </c>
      <c r="C221" s="5">
        <v>77</v>
      </c>
      <c r="D221" s="5">
        <v>43</v>
      </c>
      <c r="E221" s="5">
        <v>34</v>
      </c>
      <c r="F221" s="5">
        <v>16.5</v>
      </c>
      <c r="G221" s="5">
        <v>5.5</v>
      </c>
      <c r="H221" s="5">
        <v>25.4</v>
      </c>
      <c r="I221" s="5">
        <v>14.1</v>
      </c>
      <c r="J221" s="5">
        <v>0.6</v>
      </c>
      <c r="K221" s="5">
        <v>1.43</v>
      </c>
      <c r="L221" s="5">
        <v>0.28999999999999998</v>
      </c>
      <c r="M221" s="5">
        <v>0.216</v>
      </c>
      <c r="N221" s="5">
        <v>2.4</v>
      </c>
      <c r="O221" s="5">
        <v>1.1000000000000001</v>
      </c>
      <c r="P221" s="5">
        <v>5.0999999999999996</v>
      </c>
      <c r="Q221" s="5">
        <v>0.47799999999999998</v>
      </c>
      <c r="R221" s="5">
        <v>0.28599999999999998</v>
      </c>
      <c r="S221" s="5">
        <v>0.78400000000000003</v>
      </c>
    </row>
    <row r="222" spans="1:19" ht="30.75" thickBot="1">
      <c r="A222" s="3" t="s">
        <v>272</v>
      </c>
      <c r="B222" s="4" t="s">
        <v>646</v>
      </c>
      <c r="C222" s="5">
        <v>73</v>
      </c>
      <c r="D222" s="5">
        <v>27</v>
      </c>
      <c r="E222" s="5">
        <v>46</v>
      </c>
      <c r="F222" s="5">
        <v>21.8</v>
      </c>
      <c r="G222" s="5">
        <v>9.3000000000000007</v>
      </c>
      <c r="H222" s="5">
        <v>45.8</v>
      </c>
      <c r="I222" s="5">
        <v>21.1</v>
      </c>
      <c r="J222" s="5">
        <v>3.1</v>
      </c>
      <c r="K222" s="5">
        <v>4.0999999999999996</v>
      </c>
      <c r="L222" s="5">
        <v>3.59</v>
      </c>
      <c r="M222" s="5">
        <v>0.20300000000000001</v>
      </c>
      <c r="N222" s="5">
        <v>1.1000000000000001</v>
      </c>
      <c r="O222" s="5">
        <v>0.2</v>
      </c>
      <c r="P222" s="5">
        <v>0.7</v>
      </c>
      <c r="Q222" s="5">
        <v>0.17499999999999999</v>
      </c>
      <c r="R222" s="5">
        <v>0.625</v>
      </c>
      <c r="S222" s="5">
        <v>0.49</v>
      </c>
    </row>
    <row r="223" spans="1:19" ht="30.75" thickBot="1">
      <c r="A223" s="3" t="s">
        <v>867</v>
      </c>
      <c r="B223" s="4" t="s">
        <v>651</v>
      </c>
      <c r="C223" s="5">
        <v>16</v>
      </c>
      <c r="D223" s="5">
        <v>3</v>
      </c>
      <c r="E223" s="5">
        <v>13</v>
      </c>
      <c r="F223" s="5">
        <v>13.4</v>
      </c>
      <c r="G223" s="5">
        <v>5.0999999999999996</v>
      </c>
      <c r="H223" s="5">
        <v>16.7</v>
      </c>
      <c r="I223" s="5">
        <v>8.6</v>
      </c>
      <c r="J223" s="5">
        <v>0.6</v>
      </c>
      <c r="K223" s="5">
        <v>2.08</v>
      </c>
      <c r="L223" s="5">
        <v>1.17</v>
      </c>
      <c r="M223" s="5">
        <v>0.30299999999999999</v>
      </c>
      <c r="N223" s="5">
        <v>0.1</v>
      </c>
      <c r="O223" s="5">
        <v>0.1</v>
      </c>
      <c r="P223" s="5">
        <v>0.9</v>
      </c>
      <c r="Q223" s="5">
        <v>1</v>
      </c>
      <c r="R223" s="5">
        <v>0</v>
      </c>
      <c r="S223" s="5">
        <v>1.5329999999999999</v>
      </c>
    </row>
    <row r="224" spans="1:19" ht="30.75" thickBot="1">
      <c r="A224" s="3" t="s">
        <v>774</v>
      </c>
      <c r="B224" s="4" t="s">
        <v>626</v>
      </c>
      <c r="C224" s="5">
        <v>64</v>
      </c>
      <c r="D224" s="5">
        <v>13</v>
      </c>
      <c r="E224" s="5">
        <v>51</v>
      </c>
      <c r="F224" s="5">
        <v>18.899999999999999</v>
      </c>
      <c r="G224" s="5">
        <v>7.9</v>
      </c>
      <c r="H224" s="5">
        <v>37.799999999999997</v>
      </c>
      <c r="I224" s="5">
        <v>15.4</v>
      </c>
      <c r="J224" s="5">
        <v>3</v>
      </c>
      <c r="K224" s="5">
        <v>4.82</v>
      </c>
      <c r="L224" s="5">
        <v>4.55</v>
      </c>
      <c r="M224" s="5">
        <v>0.21</v>
      </c>
      <c r="N224" s="5">
        <v>0.1</v>
      </c>
      <c r="O224" s="5">
        <v>0</v>
      </c>
      <c r="P224" s="5">
        <v>0.1</v>
      </c>
      <c r="Q224" s="5">
        <v>1.2</v>
      </c>
      <c r="R224" s="5">
        <v>2</v>
      </c>
      <c r="S224" s="5">
        <v>0</v>
      </c>
    </row>
    <row r="225" spans="1:19" ht="30.75" thickBot="1">
      <c r="A225" s="3" t="s">
        <v>694</v>
      </c>
      <c r="B225" s="4" t="s">
        <v>624</v>
      </c>
      <c r="C225" s="5">
        <v>75</v>
      </c>
      <c r="D225" s="5">
        <v>49</v>
      </c>
      <c r="E225" s="5">
        <v>26</v>
      </c>
      <c r="F225" s="5">
        <v>32.6</v>
      </c>
      <c r="G225" s="5">
        <v>18.2</v>
      </c>
      <c r="H225" s="5">
        <v>76.900000000000006</v>
      </c>
      <c r="I225" s="5">
        <v>34.6</v>
      </c>
      <c r="J225" s="5">
        <v>5.6</v>
      </c>
      <c r="K225" s="5">
        <v>4.37</v>
      </c>
      <c r="L225" s="5">
        <v>3.93</v>
      </c>
      <c r="M225" s="5">
        <v>0.23699999999999999</v>
      </c>
      <c r="N225" s="5">
        <v>1</v>
      </c>
      <c r="O225" s="5">
        <v>0.3</v>
      </c>
      <c r="P225" s="5">
        <v>1.9</v>
      </c>
      <c r="Q225" s="5">
        <v>0.68</v>
      </c>
      <c r="R225" s="5">
        <v>0.3</v>
      </c>
      <c r="S225" s="5">
        <v>0.69</v>
      </c>
    </row>
    <row r="226" spans="1:19" ht="30.75" thickBot="1">
      <c r="A226" s="3" t="s">
        <v>279</v>
      </c>
      <c r="B226" s="4" t="s">
        <v>625</v>
      </c>
      <c r="C226" s="5">
        <v>58</v>
      </c>
      <c r="D226" s="5">
        <v>35</v>
      </c>
      <c r="E226" s="5">
        <v>23</v>
      </c>
      <c r="F226" s="5">
        <v>21.2</v>
      </c>
      <c r="G226" s="5">
        <v>6.7</v>
      </c>
      <c r="H226" s="5">
        <v>19.100000000000001</v>
      </c>
      <c r="I226" s="5">
        <v>12.6</v>
      </c>
      <c r="J226" s="5">
        <v>0.5</v>
      </c>
      <c r="K226" s="5">
        <v>1.67</v>
      </c>
      <c r="L226" s="5">
        <v>0.81</v>
      </c>
      <c r="M226" s="5">
        <v>0.35099999999999998</v>
      </c>
      <c r="N226" s="5">
        <v>0.5</v>
      </c>
      <c r="O226" s="5">
        <v>0</v>
      </c>
      <c r="P226" s="5">
        <v>1.7</v>
      </c>
      <c r="Q226" s="5">
        <v>0.8</v>
      </c>
      <c r="R226" s="5">
        <v>0</v>
      </c>
      <c r="S226" s="5">
        <v>0.86599999999999999</v>
      </c>
    </row>
    <row r="227" spans="1:19" ht="30.75" thickBot="1">
      <c r="A227" s="3" t="s">
        <v>280</v>
      </c>
      <c r="B227" s="4" t="s">
        <v>635</v>
      </c>
      <c r="C227" s="5">
        <v>78</v>
      </c>
      <c r="D227" s="5">
        <v>51</v>
      </c>
      <c r="E227" s="5">
        <v>27</v>
      </c>
      <c r="F227" s="5">
        <v>36.799999999999997</v>
      </c>
      <c r="G227" s="5">
        <v>36.1</v>
      </c>
      <c r="H227" s="5">
        <v>87.2</v>
      </c>
      <c r="I227" s="5">
        <v>27.7</v>
      </c>
      <c r="J227" s="5">
        <v>9.3000000000000007</v>
      </c>
      <c r="K227" s="5">
        <v>6.37</v>
      </c>
      <c r="L227" s="5">
        <v>5.92</v>
      </c>
      <c r="M227" s="5">
        <v>0.41399999999999998</v>
      </c>
      <c r="N227" s="5">
        <v>0.4</v>
      </c>
      <c r="O227" s="5">
        <v>1.1000000000000001</v>
      </c>
      <c r="P227" s="5">
        <v>0.9</v>
      </c>
      <c r="Q227" s="5">
        <v>0.313</v>
      </c>
      <c r="R227" s="5">
        <v>0.68700000000000006</v>
      </c>
      <c r="S227" s="5">
        <v>0.63400000000000001</v>
      </c>
    </row>
    <row r="228" spans="1:19" ht="30.75" thickBot="1">
      <c r="A228" s="3" t="s">
        <v>281</v>
      </c>
      <c r="B228" s="4" t="s">
        <v>645</v>
      </c>
      <c r="C228" s="5">
        <v>55</v>
      </c>
      <c r="D228" s="5">
        <v>27</v>
      </c>
      <c r="E228" s="5">
        <v>28</v>
      </c>
      <c r="F228" s="5">
        <v>21.2</v>
      </c>
      <c r="G228" s="5">
        <v>7.8</v>
      </c>
      <c r="H228" s="5">
        <v>38.299999999999997</v>
      </c>
      <c r="I228" s="5">
        <v>18.8</v>
      </c>
      <c r="J228" s="5">
        <v>1.8</v>
      </c>
      <c r="K228" s="5">
        <v>2.9</v>
      </c>
      <c r="L228" s="5">
        <v>2.23</v>
      </c>
      <c r="M228" s="5">
        <v>0.20300000000000001</v>
      </c>
      <c r="N228" s="5">
        <v>1</v>
      </c>
      <c r="O228" s="5">
        <v>0.5</v>
      </c>
      <c r="P228" s="5">
        <v>1.3</v>
      </c>
      <c r="Q228" s="5">
        <v>0.39600000000000002</v>
      </c>
      <c r="R228" s="5">
        <v>0.37</v>
      </c>
      <c r="S228" s="5">
        <v>0.81200000000000006</v>
      </c>
    </row>
    <row r="229" spans="1:19" ht="30.75" thickBot="1">
      <c r="A229" s="3" t="s">
        <v>695</v>
      </c>
      <c r="B229" s="4" t="s">
        <v>635</v>
      </c>
      <c r="C229" s="5">
        <v>15</v>
      </c>
      <c r="D229" s="5">
        <v>8</v>
      </c>
      <c r="E229" s="5">
        <v>7</v>
      </c>
      <c r="F229" s="5">
        <v>6.8</v>
      </c>
      <c r="G229" s="5">
        <v>2.4</v>
      </c>
      <c r="H229" s="5">
        <v>6.9</v>
      </c>
      <c r="I229" s="5">
        <v>5.3</v>
      </c>
      <c r="J229" s="5">
        <v>0.2</v>
      </c>
      <c r="K229" s="5">
        <v>1.77</v>
      </c>
      <c r="L229" s="5">
        <v>1.04</v>
      </c>
      <c r="M229" s="5">
        <v>0.34599999999999997</v>
      </c>
      <c r="N229" s="5">
        <v>0</v>
      </c>
      <c r="O229" s="5">
        <v>0</v>
      </c>
      <c r="P229" s="5">
        <v>0.1</v>
      </c>
      <c r="Q229" s="5">
        <v>0</v>
      </c>
      <c r="R229" s="5">
        <v>0</v>
      </c>
      <c r="S229" s="5">
        <v>0</v>
      </c>
    </row>
    <row r="230" spans="1:19" ht="30.75" thickBot="1">
      <c r="A230" s="3" t="s">
        <v>697</v>
      </c>
      <c r="B230" s="4" t="s">
        <v>637</v>
      </c>
      <c r="C230" s="5">
        <v>59</v>
      </c>
      <c r="D230" s="5">
        <v>28</v>
      </c>
      <c r="E230" s="5">
        <v>31</v>
      </c>
      <c r="F230" s="5">
        <v>20.7</v>
      </c>
      <c r="G230" s="5">
        <v>4.9000000000000004</v>
      </c>
      <c r="H230" s="5">
        <v>36.5</v>
      </c>
      <c r="I230" s="5">
        <v>19.100000000000001</v>
      </c>
      <c r="J230" s="5">
        <v>0.9</v>
      </c>
      <c r="K230" s="5">
        <v>1.48</v>
      </c>
      <c r="L230" s="5">
        <v>0.54</v>
      </c>
      <c r="M230" s="5">
        <v>0.13300000000000001</v>
      </c>
      <c r="N230" s="5">
        <v>0.4</v>
      </c>
      <c r="O230" s="5">
        <v>0.2</v>
      </c>
      <c r="P230" s="5">
        <v>0.8</v>
      </c>
      <c r="Q230" s="5">
        <v>0.25</v>
      </c>
      <c r="R230" s="5">
        <v>0.1</v>
      </c>
      <c r="S230" s="5">
        <v>0.59599999999999997</v>
      </c>
    </row>
    <row r="231" spans="1:19" ht="30.75" thickBot="1">
      <c r="A231" s="3" t="s">
        <v>868</v>
      </c>
      <c r="B231" s="4" t="s">
        <v>641</v>
      </c>
      <c r="C231" s="5">
        <v>14</v>
      </c>
      <c r="D231" s="5">
        <v>4</v>
      </c>
      <c r="E231" s="5">
        <v>10</v>
      </c>
      <c r="F231" s="5">
        <v>7.9</v>
      </c>
      <c r="G231" s="5">
        <v>2.2000000000000002</v>
      </c>
      <c r="H231" s="5">
        <v>15.7</v>
      </c>
      <c r="I231" s="5">
        <v>5.9</v>
      </c>
      <c r="J231" s="5">
        <v>1.3</v>
      </c>
      <c r="K231" s="5">
        <v>4.8899999999999997</v>
      </c>
      <c r="L231" s="5">
        <v>4.4800000000000004</v>
      </c>
      <c r="M231" s="5">
        <v>0.14099999999999999</v>
      </c>
      <c r="N231" s="5">
        <v>0.1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</row>
    <row r="232" spans="1:19" ht="30.75" thickBot="1">
      <c r="A232" s="3" t="s">
        <v>869</v>
      </c>
      <c r="B232" s="4" t="s">
        <v>630</v>
      </c>
      <c r="C232" s="5">
        <v>41</v>
      </c>
      <c r="D232" s="5">
        <v>19</v>
      </c>
      <c r="E232" s="5">
        <v>22</v>
      </c>
      <c r="F232" s="5">
        <v>7.9</v>
      </c>
      <c r="G232" s="5">
        <v>2.8</v>
      </c>
      <c r="H232" s="5">
        <v>14.3</v>
      </c>
      <c r="I232" s="5">
        <v>6</v>
      </c>
      <c r="J232" s="5">
        <v>0.4</v>
      </c>
      <c r="K232" s="5">
        <v>1.77</v>
      </c>
      <c r="L232" s="5">
        <v>0.59</v>
      </c>
      <c r="M232" s="5">
        <v>0.19600000000000001</v>
      </c>
      <c r="N232" s="5">
        <v>0.3</v>
      </c>
      <c r="O232" s="5">
        <v>0.2</v>
      </c>
      <c r="P232" s="5">
        <v>0.6</v>
      </c>
      <c r="Q232" s="5">
        <v>0.154</v>
      </c>
      <c r="R232" s="5">
        <v>0.71399999999999997</v>
      </c>
      <c r="S232" s="5">
        <v>0.60899999999999999</v>
      </c>
    </row>
    <row r="233" spans="1:19" ht="45.75" thickBot="1">
      <c r="A233" s="3" t="s">
        <v>285</v>
      </c>
      <c r="B233" s="4" t="s">
        <v>650</v>
      </c>
      <c r="C233" s="5">
        <v>58</v>
      </c>
      <c r="D233" s="5">
        <v>23</v>
      </c>
      <c r="E233" s="5">
        <v>35</v>
      </c>
      <c r="F233" s="5">
        <v>26.1</v>
      </c>
      <c r="G233" s="5">
        <v>13.8</v>
      </c>
      <c r="H233" s="5">
        <v>40.299999999999997</v>
      </c>
      <c r="I233" s="5">
        <v>25.3</v>
      </c>
      <c r="J233" s="5">
        <v>1.3</v>
      </c>
      <c r="K233" s="5">
        <v>1.89</v>
      </c>
      <c r="L233" s="5">
        <v>0.62</v>
      </c>
      <c r="M233" s="5">
        <v>0.34100000000000003</v>
      </c>
      <c r="N233" s="5">
        <v>3.2</v>
      </c>
      <c r="O233" s="5">
        <v>4.5999999999999996</v>
      </c>
      <c r="P233" s="5">
        <v>6.7</v>
      </c>
      <c r="Q233" s="5">
        <v>0.56799999999999995</v>
      </c>
      <c r="R233" s="5">
        <v>0.67400000000000004</v>
      </c>
      <c r="S233" s="5">
        <v>0.92</v>
      </c>
    </row>
    <row r="234" spans="1:19" ht="45.75" thickBot="1">
      <c r="A234" s="3" t="s">
        <v>870</v>
      </c>
      <c r="B234" s="4" t="s">
        <v>651</v>
      </c>
      <c r="C234" s="5">
        <v>27</v>
      </c>
      <c r="D234" s="5">
        <v>4</v>
      </c>
      <c r="E234" s="5">
        <v>23</v>
      </c>
      <c r="F234" s="5">
        <v>16.3</v>
      </c>
      <c r="G234" s="5">
        <v>4.2</v>
      </c>
      <c r="H234" s="5">
        <v>24.7</v>
      </c>
      <c r="I234" s="5">
        <v>10.199999999999999</v>
      </c>
      <c r="J234" s="5">
        <v>0.6</v>
      </c>
      <c r="K234" s="5">
        <v>1.46</v>
      </c>
      <c r="L234" s="5">
        <v>0.37</v>
      </c>
      <c r="M234" s="5">
        <v>0.17100000000000001</v>
      </c>
      <c r="N234" s="5">
        <v>0.7</v>
      </c>
      <c r="O234" s="5">
        <v>0.1</v>
      </c>
      <c r="P234" s="5">
        <v>2</v>
      </c>
      <c r="Q234" s="5">
        <v>0.44400000000000001</v>
      </c>
      <c r="R234" s="5">
        <v>0</v>
      </c>
      <c r="S234" s="5">
        <v>1.0569999999999999</v>
      </c>
    </row>
    <row r="235" spans="1:19" ht="45.75" thickBot="1">
      <c r="A235" s="3" t="s">
        <v>286</v>
      </c>
      <c r="B235" s="4" t="s">
        <v>624</v>
      </c>
      <c r="C235" s="5">
        <v>17</v>
      </c>
      <c r="D235" s="5">
        <v>10</v>
      </c>
      <c r="E235" s="5">
        <v>7</v>
      </c>
      <c r="F235" s="5">
        <v>4.0999999999999996</v>
      </c>
      <c r="G235" s="5">
        <v>1.4</v>
      </c>
      <c r="H235" s="5">
        <v>6.1</v>
      </c>
      <c r="I235" s="5">
        <v>3.1</v>
      </c>
      <c r="J235" s="5">
        <v>0.2</v>
      </c>
      <c r="K235" s="5">
        <v>1.7</v>
      </c>
      <c r="L235" s="5">
        <v>0.82</v>
      </c>
      <c r="M235" s="5">
        <v>0.23300000000000001</v>
      </c>
      <c r="N235" s="5">
        <v>0.5</v>
      </c>
      <c r="O235" s="5">
        <v>0.1</v>
      </c>
      <c r="P235" s="5">
        <v>1.2</v>
      </c>
      <c r="Q235" s="5">
        <v>0.5</v>
      </c>
      <c r="R235" s="5">
        <v>0</v>
      </c>
      <c r="S235" s="5">
        <v>0.81</v>
      </c>
    </row>
    <row r="236" spans="1:19" ht="30.75" thickBot="1">
      <c r="A236" s="3" t="s">
        <v>287</v>
      </c>
      <c r="B236" s="4" t="s">
        <v>637</v>
      </c>
      <c r="C236" s="5">
        <v>80</v>
      </c>
      <c r="D236" s="5">
        <v>42</v>
      </c>
      <c r="E236" s="5">
        <v>38</v>
      </c>
      <c r="F236" s="5">
        <v>26.2</v>
      </c>
      <c r="G236" s="5">
        <v>10.9</v>
      </c>
      <c r="H236" s="5">
        <v>42.6</v>
      </c>
      <c r="I236" s="5">
        <v>26.8</v>
      </c>
      <c r="J236" s="5">
        <v>0.9</v>
      </c>
      <c r="K236" s="5">
        <v>1.25</v>
      </c>
      <c r="L236" s="5">
        <v>0.28000000000000003</v>
      </c>
      <c r="M236" s="5">
        <v>0.25600000000000001</v>
      </c>
      <c r="N236" s="5">
        <v>4.0999999999999996</v>
      </c>
      <c r="O236" s="5">
        <v>0.3</v>
      </c>
      <c r="P236" s="5">
        <v>8.1</v>
      </c>
      <c r="Q236" s="5">
        <v>0.54800000000000004</v>
      </c>
      <c r="R236" s="5">
        <v>0.3</v>
      </c>
      <c r="S236" s="5">
        <v>0.94099999999999995</v>
      </c>
    </row>
    <row r="237" spans="1:19" ht="30.75" thickBot="1">
      <c r="A237" s="3" t="s">
        <v>871</v>
      </c>
      <c r="B237" s="4" t="s">
        <v>634</v>
      </c>
      <c r="C237" s="5">
        <v>20</v>
      </c>
      <c r="D237" s="5">
        <v>10</v>
      </c>
      <c r="E237" s="5">
        <v>10</v>
      </c>
      <c r="F237" s="5">
        <v>9.5</v>
      </c>
      <c r="G237" s="5">
        <v>3.3</v>
      </c>
      <c r="H237" s="5">
        <v>18.600000000000001</v>
      </c>
      <c r="I237" s="5">
        <v>9.1</v>
      </c>
      <c r="J237" s="5">
        <v>0.4</v>
      </c>
      <c r="K237" s="5">
        <v>1.24</v>
      </c>
      <c r="L237" s="5">
        <v>0.25</v>
      </c>
      <c r="M237" s="5">
        <v>0.17499999999999999</v>
      </c>
      <c r="N237" s="5">
        <v>0.9</v>
      </c>
      <c r="O237" s="5">
        <v>0.2</v>
      </c>
      <c r="P237" s="5">
        <v>1.5</v>
      </c>
      <c r="Q237" s="5">
        <v>0.27800000000000002</v>
      </c>
      <c r="R237" s="5">
        <v>1.333</v>
      </c>
      <c r="S237" s="5">
        <v>0.55200000000000005</v>
      </c>
    </row>
    <row r="238" spans="1:19" ht="30.75" thickBot="1">
      <c r="A238" s="3" t="s">
        <v>872</v>
      </c>
      <c r="B238" s="4" t="s">
        <v>628</v>
      </c>
      <c r="C238" s="5">
        <v>8</v>
      </c>
      <c r="D238" s="5">
        <v>4</v>
      </c>
      <c r="E238" s="5">
        <v>4</v>
      </c>
      <c r="F238" s="5">
        <v>8</v>
      </c>
      <c r="G238" s="5">
        <v>0.8</v>
      </c>
      <c r="H238" s="5">
        <v>17.100000000000001</v>
      </c>
      <c r="I238" s="5">
        <v>6.4</v>
      </c>
      <c r="J238" s="5">
        <v>1.3</v>
      </c>
      <c r="K238" s="5">
        <v>4.53</v>
      </c>
      <c r="L238" s="5">
        <v>4.12</v>
      </c>
      <c r="M238" s="5">
        <v>4.3999999999999997E-2</v>
      </c>
      <c r="N238" s="5">
        <v>0.3</v>
      </c>
      <c r="O238" s="5">
        <v>0</v>
      </c>
      <c r="P238" s="5">
        <v>0.3</v>
      </c>
      <c r="Q238" s="5">
        <v>0</v>
      </c>
      <c r="R238" s="5">
        <v>0</v>
      </c>
      <c r="S238" s="5">
        <v>0</v>
      </c>
    </row>
    <row r="239" spans="1:19" ht="30.75" thickBot="1">
      <c r="A239" s="3" t="s">
        <v>699</v>
      </c>
      <c r="B239" s="4" t="s">
        <v>648</v>
      </c>
      <c r="C239" s="5">
        <v>34</v>
      </c>
      <c r="D239" s="5">
        <v>13</v>
      </c>
      <c r="E239" s="5">
        <v>21</v>
      </c>
      <c r="F239" s="5">
        <v>12.6</v>
      </c>
      <c r="G239" s="5">
        <v>3.2</v>
      </c>
      <c r="H239" s="5">
        <v>27.7</v>
      </c>
      <c r="I239" s="5">
        <v>8.1999999999999993</v>
      </c>
      <c r="J239" s="5">
        <v>2.2000000000000002</v>
      </c>
      <c r="K239" s="5">
        <v>4.7</v>
      </c>
      <c r="L239" s="5">
        <v>4.7300000000000004</v>
      </c>
      <c r="M239" s="5">
        <v>0.115</v>
      </c>
      <c r="N239" s="5">
        <v>0.2</v>
      </c>
      <c r="O239" s="5">
        <v>0</v>
      </c>
      <c r="P239" s="5">
        <v>0.2</v>
      </c>
      <c r="Q239" s="5">
        <v>0</v>
      </c>
      <c r="R239" s="5">
        <v>0</v>
      </c>
      <c r="S239" s="5">
        <v>0</v>
      </c>
    </row>
    <row r="240" spans="1:19" ht="30.75" thickBot="1">
      <c r="A240" s="3" t="s">
        <v>296</v>
      </c>
      <c r="B240" s="4" t="s">
        <v>627</v>
      </c>
      <c r="C240" s="5">
        <v>74</v>
      </c>
      <c r="D240" s="5">
        <v>41</v>
      </c>
      <c r="E240" s="5">
        <v>33</v>
      </c>
      <c r="F240" s="5">
        <v>25.9</v>
      </c>
      <c r="G240" s="5">
        <v>13</v>
      </c>
      <c r="H240" s="5">
        <v>31.8</v>
      </c>
      <c r="I240" s="5">
        <v>21</v>
      </c>
      <c r="J240" s="5">
        <v>1.2</v>
      </c>
      <c r="K240" s="5">
        <v>2.34</v>
      </c>
      <c r="L240" s="5">
        <v>1.69</v>
      </c>
      <c r="M240" s="5">
        <v>0.41</v>
      </c>
      <c r="N240" s="5">
        <v>0.6</v>
      </c>
      <c r="O240" s="5">
        <v>1.2</v>
      </c>
      <c r="P240" s="5">
        <v>2.2000000000000002</v>
      </c>
      <c r="Q240" s="5">
        <v>0.745</v>
      </c>
      <c r="R240" s="5">
        <v>0.70699999999999996</v>
      </c>
      <c r="S240" s="5">
        <v>0.81200000000000006</v>
      </c>
    </row>
    <row r="241" spans="1:19" ht="30.75" thickBot="1">
      <c r="A241" s="3" t="s">
        <v>298</v>
      </c>
      <c r="B241" s="4" t="s">
        <v>647</v>
      </c>
      <c r="C241" s="5">
        <v>4</v>
      </c>
      <c r="D241" s="5">
        <v>4</v>
      </c>
      <c r="E241" s="5">
        <v>0</v>
      </c>
      <c r="F241" s="5">
        <v>7.1</v>
      </c>
      <c r="G241" s="5">
        <v>2.5</v>
      </c>
      <c r="H241" s="5">
        <v>8</v>
      </c>
      <c r="I241" s="5">
        <v>4.8</v>
      </c>
      <c r="J241" s="5">
        <v>0.3</v>
      </c>
      <c r="K241" s="5">
        <v>2.15</v>
      </c>
      <c r="L241" s="5">
        <v>1.69</v>
      </c>
      <c r="M241" s="5">
        <v>0.313</v>
      </c>
      <c r="N241" s="5">
        <v>0.5</v>
      </c>
      <c r="O241" s="5">
        <v>0</v>
      </c>
      <c r="P241" s="5">
        <v>0.3</v>
      </c>
      <c r="Q241" s="5">
        <v>1</v>
      </c>
      <c r="R241" s="5">
        <v>0</v>
      </c>
      <c r="S241" s="5">
        <v>0</v>
      </c>
    </row>
    <row r="242" spans="1:19" ht="30.75" thickBot="1">
      <c r="A242" s="3" t="s">
        <v>301</v>
      </c>
      <c r="B242" s="4" t="s">
        <v>627</v>
      </c>
      <c r="C242" s="5">
        <v>79</v>
      </c>
      <c r="D242" s="5">
        <v>48</v>
      </c>
      <c r="E242" s="5">
        <v>31</v>
      </c>
      <c r="F242" s="5">
        <v>31.1</v>
      </c>
      <c r="G242" s="5">
        <v>15.7</v>
      </c>
      <c r="H242" s="5">
        <v>45.3</v>
      </c>
      <c r="I242" s="5">
        <v>28.5</v>
      </c>
      <c r="J242" s="5">
        <v>2</v>
      </c>
      <c r="K242" s="5">
        <v>2.7</v>
      </c>
      <c r="L242" s="5">
        <v>1.83</v>
      </c>
      <c r="M242" s="5">
        <v>0.34699999999999998</v>
      </c>
      <c r="N242" s="5">
        <v>1.1000000000000001</v>
      </c>
      <c r="O242" s="5">
        <v>1.5</v>
      </c>
      <c r="P242" s="5">
        <v>2.2000000000000002</v>
      </c>
      <c r="Q242" s="5">
        <v>0.81</v>
      </c>
      <c r="R242" s="5">
        <v>0.71799999999999997</v>
      </c>
      <c r="S242" s="5">
        <v>0.81899999999999995</v>
      </c>
    </row>
    <row r="243" spans="1:19" ht="30.75" thickBot="1">
      <c r="A243" s="3" t="s">
        <v>303</v>
      </c>
      <c r="B243" s="4" t="s">
        <v>642</v>
      </c>
      <c r="C243" s="5">
        <v>76</v>
      </c>
      <c r="D243" s="5">
        <v>28</v>
      </c>
      <c r="E243" s="5">
        <v>48</v>
      </c>
      <c r="F243" s="5">
        <v>27.3</v>
      </c>
      <c r="G243" s="5">
        <v>12.4</v>
      </c>
      <c r="H243" s="5">
        <v>39.200000000000003</v>
      </c>
      <c r="I243" s="5">
        <v>23.3</v>
      </c>
      <c r="J243" s="5">
        <v>1.2</v>
      </c>
      <c r="K243" s="5">
        <v>1.81</v>
      </c>
      <c r="L243" s="5">
        <v>0.71</v>
      </c>
      <c r="M243" s="5">
        <v>0.316</v>
      </c>
      <c r="N243" s="5">
        <v>1.1000000000000001</v>
      </c>
      <c r="O243" s="5">
        <v>1.2</v>
      </c>
      <c r="P243" s="5">
        <v>2.1</v>
      </c>
      <c r="Q243" s="5">
        <v>0.56299999999999994</v>
      </c>
      <c r="R243" s="5">
        <v>0.56699999999999995</v>
      </c>
      <c r="S243" s="5">
        <v>1.044</v>
      </c>
    </row>
    <row r="244" spans="1:19" ht="30.75" thickBot="1">
      <c r="A244" s="3" t="s">
        <v>700</v>
      </c>
      <c r="B244" s="4" t="s">
        <v>641</v>
      </c>
      <c r="C244" s="5">
        <v>42</v>
      </c>
      <c r="D244" s="5">
        <v>23</v>
      </c>
      <c r="E244" s="5">
        <v>19</v>
      </c>
      <c r="F244" s="5">
        <v>30.1</v>
      </c>
      <c r="G244" s="5">
        <v>12.1</v>
      </c>
      <c r="H244" s="5">
        <v>69.7</v>
      </c>
      <c r="I244" s="5">
        <v>22.1</v>
      </c>
      <c r="J244" s="5">
        <v>6.3</v>
      </c>
      <c r="K244" s="5">
        <v>5.43</v>
      </c>
      <c r="L244" s="5">
        <v>5.34</v>
      </c>
      <c r="M244" s="5">
        <v>0.17399999999999999</v>
      </c>
      <c r="N244" s="5">
        <v>0.4</v>
      </c>
      <c r="O244" s="5">
        <v>0.1</v>
      </c>
      <c r="P244" s="5">
        <v>0.3</v>
      </c>
      <c r="Q244" s="5">
        <v>0.13300000000000001</v>
      </c>
      <c r="R244" s="5">
        <v>0.66700000000000004</v>
      </c>
      <c r="S244" s="5">
        <v>0.64300000000000002</v>
      </c>
    </row>
    <row r="245" spans="1:19" ht="30.75" thickBot="1">
      <c r="A245" s="3" t="s">
        <v>304</v>
      </c>
      <c r="B245" s="4" t="s">
        <v>640</v>
      </c>
      <c r="C245" s="5">
        <v>6</v>
      </c>
      <c r="D245" s="5">
        <v>3</v>
      </c>
      <c r="E245" s="5">
        <v>3</v>
      </c>
      <c r="F245" s="5">
        <v>23.9</v>
      </c>
      <c r="G245" s="5">
        <v>4.5</v>
      </c>
      <c r="H245" s="5">
        <v>35.200000000000003</v>
      </c>
      <c r="I245" s="5">
        <v>14.8</v>
      </c>
      <c r="J245" s="5">
        <v>1.2</v>
      </c>
      <c r="K245" s="5">
        <v>2.0099999999999998</v>
      </c>
      <c r="L245" s="5">
        <v>1.39</v>
      </c>
      <c r="M245" s="5">
        <v>0.128</v>
      </c>
      <c r="N245" s="5">
        <v>0.5</v>
      </c>
      <c r="O245" s="5">
        <v>0</v>
      </c>
      <c r="P245" s="5">
        <v>3.5</v>
      </c>
      <c r="Q245" s="5">
        <v>1.333</v>
      </c>
      <c r="R245" s="5">
        <v>0</v>
      </c>
      <c r="S245" s="5">
        <v>0.66700000000000004</v>
      </c>
    </row>
    <row r="246" spans="1:19" ht="30.75" thickBot="1">
      <c r="A246" s="3" t="s">
        <v>305</v>
      </c>
      <c r="B246" s="4" t="s">
        <v>628</v>
      </c>
      <c r="C246" s="5">
        <v>79</v>
      </c>
      <c r="D246" s="5">
        <v>47</v>
      </c>
      <c r="E246" s="5">
        <v>32</v>
      </c>
      <c r="F246" s="5">
        <v>32.6</v>
      </c>
      <c r="G246" s="5">
        <v>13.7</v>
      </c>
      <c r="H246" s="5">
        <v>50.5</v>
      </c>
      <c r="I246" s="5">
        <v>21.1</v>
      </c>
      <c r="J246" s="5">
        <v>1.1000000000000001</v>
      </c>
      <c r="K246" s="5">
        <v>1.32</v>
      </c>
      <c r="L246" s="5">
        <v>0.45</v>
      </c>
      <c r="M246" s="5">
        <v>0.27100000000000002</v>
      </c>
      <c r="N246" s="5">
        <v>2.1</v>
      </c>
      <c r="O246" s="5">
        <v>1.4</v>
      </c>
      <c r="P246" s="5">
        <v>3.8</v>
      </c>
      <c r="Q246" s="5">
        <v>0.67900000000000005</v>
      </c>
      <c r="R246" s="5">
        <v>0.67600000000000005</v>
      </c>
      <c r="S246" s="5">
        <v>0.94099999999999995</v>
      </c>
    </row>
    <row r="247" spans="1:19" ht="30.75" thickBot="1">
      <c r="A247" s="3" t="s">
        <v>307</v>
      </c>
      <c r="B247" s="4" t="s">
        <v>644</v>
      </c>
      <c r="C247" s="5">
        <v>79</v>
      </c>
      <c r="D247" s="5">
        <v>38</v>
      </c>
      <c r="E247" s="5">
        <v>41</v>
      </c>
      <c r="F247" s="5">
        <v>28.5</v>
      </c>
      <c r="G247" s="5">
        <v>15.3</v>
      </c>
      <c r="H247" s="5">
        <v>42.2</v>
      </c>
      <c r="I247" s="5">
        <v>26.8</v>
      </c>
      <c r="J247" s="5">
        <v>2.1</v>
      </c>
      <c r="K247" s="5">
        <v>3.06</v>
      </c>
      <c r="L247" s="5">
        <v>2.34</v>
      </c>
      <c r="M247" s="5">
        <v>0.36299999999999999</v>
      </c>
      <c r="N247" s="5">
        <v>0.5</v>
      </c>
      <c r="O247" s="5">
        <v>0.1</v>
      </c>
      <c r="P247" s="5">
        <v>1.4</v>
      </c>
      <c r="Q247" s="5">
        <v>0.83299999999999996</v>
      </c>
      <c r="R247" s="5">
        <v>0.85699999999999998</v>
      </c>
      <c r="S247" s="5">
        <v>0.80700000000000005</v>
      </c>
    </row>
    <row r="248" spans="1:19" ht="30.75" thickBot="1">
      <c r="A248" s="3" t="s">
        <v>873</v>
      </c>
      <c r="B248" s="4" t="s">
        <v>643</v>
      </c>
      <c r="C248" s="5">
        <v>74</v>
      </c>
      <c r="D248" s="5">
        <v>31</v>
      </c>
      <c r="E248" s="5">
        <v>43</v>
      </c>
      <c r="F248" s="5">
        <v>19.399999999999999</v>
      </c>
      <c r="G248" s="5">
        <v>9.6</v>
      </c>
      <c r="H248" s="5">
        <v>43.5</v>
      </c>
      <c r="I248" s="5">
        <v>17</v>
      </c>
      <c r="J248" s="5">
        <v>3.3</v>
      </c>
      <c r="K248" s="5">
        <v>4.55</v>
      </c>
      <c r="L248" s="5">
        <v>4.3</v>
      </c>
      <c r="M248" s="5">
        <v>0.22</v>
      </c>
      <c r="N248" s="5">
        <v>0.3</v>
      </c>
      <c r="O248" s="5">
        <v>0.1</v>
      </c>
      <c r="P248" s="5">
        <v>0.4</v>
      </c>
      <c r="Q248" s="5">
        <v>0.63200000000000001</v>
      </c>
      <c r="R248" s="5">
        <v>0</v>
      </c>
      <c r="S248" s="5">
        <v>0.31</v>
      </c>
    </row>
    <row r="249" spans="1:19" ht="30.75" thickBot="1">
      <c r="A249" s="3" t="s">
        <v>777</v>
      </c>
      <c r="B249" s="4" t="s">
        <v>630</v>
      </c>
      <c r="C249" s="5">
        <v>58</v>
      </c>
      <c r="D249" s="5">
        <v>26</v>
      </c>
      <c r="E249" s="5">
        <v>32</v>
      </c>
      <c r="F249" s="5">
        <v>15.7</v>
      </c>
      <c r="G249" s="5">
        <v>4.2</v>
      </c>
      <c r="H249" s="5">
        <v>31.4</v>
      </c>
      <c r="I249" s="5">
        <v>9.6</v>
      </c>
      <c r="J249" s="5">
        <v>2.9</v>
      </c>
      <c r="K249" s="5">
        <v>5.63</v>
      </c>
      <c r="L249" s="5">
        <v>5.73</v>
      </c>
      <c r="M249" s="5">
        <v>0.13400000000000001</v>
      </c>
      <c r="N249" s="5">
        <v>0.2</v>
      </c>
      <c r="O249" s="5">
        <v>0</v>
      </c>
      <c r="P249" s="5">
        <v>0.2</v>
      </c>
      <c r="Q249" s="5">
        <v>0.5</v>
      </c>
      <c r="R249" s="5">
        <v>0</v>
      </c>
      <c r="S249" s="5">
        <v>0</v>
      </c>
    </row>
    <row r="250" spans="1:19" ht="45.75" thickBot="1">
      <c r="A250" s="3" t="s">
        <v>702</v>
      </c>
      <c r="B250" s="4" t="s">
        <v>636</v>
      </c>
      <c r="C250" s="5">
        <v>33</v>
      </c>
      <c r="D250" s="5">
        <v>18</v>
      </c>
      <c r="E250" s="5">
        <v>15</v>
      </c>
      <c r="F250" s="5">
        <v>9.6999999999999993</v>
      </c>
      <c r="G250" s="5">
        <v>3.4</v>
      </c>
      <c r="H250" s="5">
        <v>12.1</v>
      </c>
      <c r="I250" s="5">
        <v>7.5</v>
      </c>
      <c r="J250" s="5">
        <v>0.5</v>
      </c>
      <c r="K250" s="5">
        <v>2.4</v>
      </c>
      <c r="L250" s="5">
        <v>1.83</v>
      </c>
      <c r="M250" s="5">
        <v>0.28000000000000003</v>
      </c>
      <c r="N250" s="5">
        <v>0.1</v>
      </c>
      <c r="O250" s="5">
        <v>0</v>
      </c>
      <c r="P250" s="5">
        <v>0.2</v>
      </c>
      <c r="Q250" s="5">
        <v>1.5</v>
      </c>
      <c r="R250" s="5">
        <v>0</v>
      </c>
      <c r="S250" s="5">
        <v>0.8</v>
      </c>
    </row>
    <row r="251" spans="1:19" ht="30.75" thickBot="1">
      <c r="A251" s="3" t="s">
        <v>874</v>
      </c>
      <c r="B251" s="4" t="s">
        <v>641</v>
      </c>
      <c r="C251" s="5">
        <v>34</v>
      </c>
      <c r="D251" s="5">
        <v>15</v>
      </c>
      <c r="E251" s="5">
        <v>19</v>
      </c>
      <c r="F251" s="5">
        <v>19.3</v>
      </c>
      <c r="G251" s="5">
        <v>6.1</v>
      </c>
      <c r="H251" s="5">
        <v>44.1</v>
      </c>
      <c r="I251" s="5">
        <v>15.8</v>
      </c>
      <c r="J251" s="5">
        <v>3.9</v>
      </c>
      <c r="K251" s="5">
        <v>5.33</v>
      </c>
      <c r="L251" s="5">
        <v>4.74</v>
      </c>
      <c r="M251" s="5">
        <v>0.13900000000000001</v>
      </c>
      <c r="N251" s="5">
        <v>0.3</v>
      </c>
      <c r="O251" s="5">
        <v>0</v>
      </c>
      <c r="P251" s="5">
        <v>0.2</v>
      </c>
      <c r="Q251" s="5">
        <v>0.44400000000000001</v>
      </c>
      <c r="R251" s="5">
        <v>3</v>
      </c>
      <c r="S251" s="5">
        <v>0.66700000000000004</v>
      </c>
    </row>
    <row r="252" spans="1:19" ht="30.75" thickBot="1">
      <c r="A252" s="3" t="s">
        <v>309</v>
      </c>
      <c r="B252" s="4" t="s">
        <v>650</v>
      </c>
      <c r="C252" s="5">
        <v>39</v>
      </c>
      <c r="D252" s="5">
        <v>9</v>
      </c>
      <c r="E252" s="5">
        <v>30</v>
      </c>
      <c r="F252" s="5">
        <v>14.8</v>
      </c>
      <c r="G252" s="5">
        <v>4.4000000000000004</v>
      </c>
      <c r="H252" s="5">
        <v>29.5</v>
      </c>
      <c r="I252" s="5">
        <v>13.6</v>
      </c>
      <c r="J252" s="5">
        <v>2</v>
      </c>
      <c r="K252" s="5">
        <v>4.1500000000000004</v>
      </c>
      <c r="L252" s="5">
        <v>3.7</v>
      </c>
      <c r="M252" s="5">
        <v>0.14899999999999999</v>
      </c>
      <c r="N252" s="5">
        <v>0.2</v>
      </c>
      <c r="O252" s="5">
        <v>0</v>
      </c>
      <c r="P252" s="5">
        <v>0.2</v>
      </c>
      <c r="Q252" s="5">
        <v>0</v>
      </c>
      <c r="R252" s="5">
        <v>0</v>
      </c>
      <c r="S252" s="5">
        <v>0</v>
      </c>
    </row>
    <row r="253" spans="1:19" ht="30.75" thickBot="1">
      <c r="A253" s="3" t="s">
        <v>875</v>
      </c>
      <c r="B253" s="4" t="s">
        <v>626</v>
      </c>
      <c r="C253" s="5">
        <v>6</v>
      </c>
      <c r="D253" s="5">
        <v>1</v>
      </c>
      <c r="E253" s="5">
        <v>5</v>
      </c>
      <c r="F253" s="5">
        <v>10.8</v>
      </c>
      <c r="G253" s="5">
        <v>3.7</v>
      </c>
      <c r="H253" s="5">
        <v>16.7</v>
      </c>
      <c r="I253" s="5">
        <v>9.5</v>
      </c>
      <c r="J253" s="5">
        <v>1.1000000000000001</v>
      </c>
      <c r="K253" s="5">
        <v>4.07</v>
      </c>
      <c r="L253" s="5">
        <v>3.25</v>
      </c>
      <c r="M253" s="5">
        <v>0.22</v>
      </c>
      <c r="N253" s="5">
        <v>0.2</v>
      </c>
      <c r="O253" s="5">
        <v>0.2</v>
      </c>
      <c r="P253" s="5">
        <v>0.3</v>
      </c>
      <c r="Q253" s="5">
        <v>0</v>
      </c>
      <c r="R253" s="5">
        <v>0</v>
      </c>
      <c r="S253" s="5">
        <v>0</v>
      </c>
    </row>
    <row r="254" spans="1:19" ht="30.75" thickBot="1">
      <c r="A254" s="3" t="s">
        <v>310</v>
      </c>
      <c r="B254" s="4" t="s">
        <v>625</v>
      </c>
      <c r="C254" s="5">
        <v>64</v>
      </c>
      <c r="D254" s="5">
        <v>38</v>
      </c>
      <c r="E254" s="5">
        <v>26</v>
      </c>
      <c r="F254" s="5">
        <v>33.5</v>
      </c>
      <c r="G254" s="5">
        <v>18.7</v>
      </c>
      <c r="H254" s="5">
        <v>53.4</v>
      </c>
      <c r="I254" s="5">
        <v>38.1</v>
      </c>
      <c r="J254" s="5">
        <v>3.2</v>
      </c>
      <c r="K254" s="5">
        <v>3.6</v>
      </c>
      <c r="L254" s="5">
        <v>2.5</v>
      </c>
      <c r="M254" s="5">
        <v>0.35</v>
      </c>
      <c r="N254" s="5">
        <v>1.5</v>
      </c>
      <c r="O254" s="5">
        <v>1.7</v>
      </c>
      <c r="P254" s="5">
        <v>3.8</v>
      </c>
      <c r="Q254" s="5">
        <v>0.77100000000000002</v>
      </c>
      <c r="R254" s="5">
        <v>0.47199999999999998</v>
      </c>
      <c r="S254" s="5">
        <v>0.91700000000000004</v>
      </c>
    </row>
    <row r="255" spans="1:19" ht="30.75" thickBot="1">
      <c r="A255" s="3" t="s">
        <v>778</v>
      </c>
      <c r="B255" s="4" t="s">
        <v>650</v>
      </c>
      <c r="C255" s="5">
        <v>42</v>
      </c>
      <c r="D255" s="5">
        <v>14</v>
      </c>
      <c r="E255" s="5">
        <v>28</v>
      </c>
      <c r="F255" s="5">
        <v>16.5</v>
      </c>
      <c r="G255" s="5">
        <v>7.1</v>
      </c>
      <c r="H255" s="5">
        <v>39.700000000000003</v>
      </c>
      <c r="I255" s="5">
        <v>22.5</v>
      </c>
      <c r="J255" s="5">
        <v>1.3</v>
      </c>
      <c r="K255" s="5">
        <v>1.91</v>
      </c>
      <c r="L255" s="5">
        <v>0.74</v>
      </c>
      <c r="M255" s="5">
        <v>0.17899999999999999</v>
      </c>
      <c r="N255" s="5">
        <v>3.7</v>
      </c>
      <c r="O255" s="5">
        <v>1.6</v>
      </c>
      <c r="P255" s="5">
        <v>5.4</v>
      </c>
      <c r="Q255" s="5">
        <v>0.42599999999999999</v>
      </c>
      <c r="R255" s="5">
        <v>0.20300000000000001</v>
      </c>
      <c r="S255" s="5">
        <v>0.70399999999999996</v>
      </c>
    </row>
    <row r="256" spans="1:19" ht="30.75" thickBot="1">
      <c r="A256" s="3" t="s">
        <v>876</v>
      </c>
      <c r="B256" s="4" t="s">
        <v>643</v>
      </c>
      <c r="C256" s="5">
        <v>8</v>
      </c>
      <c r="D256" s="5">
        <v>7</v>
      </c>
      <c r="E256" s="5">
        <v>1</v>
      </c>
      <c r="F256" s="5">
        <v>13</v>
      </c>
      <c r="G256" s="5">
        <v>6.4</v>
      </c>
      <c r="H256" s="5">
        <v>14.5</v>
      </c>
      <c r="I256" s="5">
        <v>11.5</v>
      </c>
      <c r="J256" s="5">
        <v>0.4</v>
      </c>
      <c r="K256" s="5">
        <v>1.5</v>
      </c>
      <c r="L256" s="5">
        <v>1.04</v>
      </c>
      <c r="M256" s="5">
        <v>0.44</v>
      </c>
      <c r="N256" s="5">
        <v>0.8</v>
      </c>
      <c r="O256" s="5">
        <v>0</v>
      </c>
      <c r="P256" s="5">
        <v>0.5</v>
      </c>
      <c r="Q256" s="5">
        <v>0.66700000000000004</v>
      </c>
      <c r="R256" s="5">
        <v>0</v>
      </c>
      <c r="S256" s="5">
        <v>0.5</v>
      </c>
    </row>
    <row r="257" spans="1:19" ht="30.75" thickBot="1">
      <c r="A257" s="3" t="s">
        <v>779</v>
      </c>
      <c r="B257" s="4" t="s">
        <v>644</v>
      </c>
      <c r="C257" s="5">
        <v>1</v>
      </c>
      <c r="D257" s="5">
        <v>0</v>
      </c>
      <c r="E257" s="5">
        <v>1</v>
      </c>
      <c r="F257" s="5">
        <v>7.8</v>
      </c>
      <c r="G257" s="5">
        <v>2</v>
      </c>
      <c r="H257" s="5">
        <v>13</v>
      </c>
      <c r="I257" s="5">
        <v>3</v>
      </c>
      <c r="J257" s="5">
        <v>1.2</v>
      </c>
      <c r="K257" s="5">
        <v>5.7</v>
      </c>
      <c r="L257" s="5">
        <v>5.62</v>
      </c>
      <c r="M257" s="5">
        <v>0.154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</row>
    <row r="258" spans="1:19" ht="30.75" thickBot="1">
      <c r="A258" s="3" t="s">
        <v>312</v>
      </c>
      <c r="B258" s="4" t="s">
        <v>637</v>
      </c>
      <c r="C258" s="5">
        <v>76</v>
      </c>
      <c r="D258" s="5">
        <v>41</v>
      </c>
      <c r="E258" s="5">
        <v>35</v>
      </c>
      <c r="F258" s="5">
        <v>30.2</v>
      </c>
      <c r="G258" s="5">
        <v>13.7</v>
      </c>
      <c r="H258" s="5">
        <v>45.9</v>
      </c>
      <c r="I258" s="5">
        <v>35.9</v>
      </c>
      <c r="J258" s="5">
        <v>1.4</v>
      </c>
      <c r="K258" s="5">
        <v>1.83</v>
      </c>
      <c r="L258" s="5">
        <v>0.96</v>
      </c>
      <c r="M258" s="5">
        <v>0.29799999999999999</v>
      </c>
      <c r="N258" s="5">
        <v>0.8</v>
      </c>
      <c r="O258" s="5">
        <v>0</v>
      </c>
      <c r="P258" s="5">
        <v>1.3</v>
      </c>
      <c r="Q258" s="5">
        <v>0.66700000000000004</v>
      </c>
      <c r="R258" s="5">
        <v>0</v>
      </c>
      <c r="S258" s="5">
        <v>0.73699999999999999</v>
      </c>
    </row>
    <row r="259" spans="1:19" ht="30.75" thickBot="1">
      <c r="A259" s="3" t="s">
        <v>313</v>
      </c>
      <c r="B259" s="4" t="s">
        <v>649</v>
      </c>
      <c r="C259" s="5">
        <v>81</v>
      </c>
      <c r="D259" s="5">
        <v>50</v>
      </c>
      <c r="E259" s="5">
        <v>31</v>
      </c>
      <c r="F259" s="5">
        <v>31.3</v>
      </c>
      <c r="G259" s="5">
        <v>12.2</v>
      </c>
      <c r="H259" s="5">
        <v>55.6</v>
      </c>
      <c r="I259" s="5">
        <v>37.1</v>
      </c>
      <c r="J259" s="5">
        <v>3</v>
      </c>
      <c r="K259" s="5">
        <v>3.27</v>
      </c>
      <c r="L259" s="5">
        <v>2.4300000000000002</v>
      </c>
      <c r="M259" s="5">
        <v>0.219</v>
      </c>
      <c r="N259" s="5">
        <v>1.3</v>
      </c>
      <c r="O259" s="5">
        <v>0.1</v>
      </c>
      <c r="P259" s="5">
        <v>0.5</v>
      </c>
      <c r="Q259" s="5">
        <v>0.124</v>
      </c>
      <c r="R259" s="5">
        <v>0.182</v>
      </c>
      <c r="S259" s="5">
        <v>0.48799999999999999</v>
      </c>
    </row>
    <row r="260" spans="1:19" ht="30.75" thickBot="1">
      <c r="A260" s="3" t="s">
        <v>317</v>
      </c>
      <c r="B260" s="4" t="s">
        <v>625</v>
      </c>
      <c r="C260" s="5">
        <v>63</v>
      </c>
      <c r="D260" s="5">
        <v>43</v>
      </c>
      <c r="E260" s="5">
        <v>20</v>
      </c>
      <c r="F260" s="5">
        <v>33.700000000000003</v>
      </c>
      <c r="G260" s="5">
        <v>27.5</v>
      </c>
      <c r="H260" s="5">
        <v>87</v>
      </c>
      <c r="I260" s="5">
        <v>54.9</v>
      </c>
      <c r="J260" s="5">
        <v>3</v>
      </c>
      <c r="K260" s="5">
        <v>2.0499999999999998</v>
      </c>
      <c r="L260" s="5">
        <v>0.88</v>
      </c>
      <c r="M260" s="5">
        <v>0.316</v>
      </c>
      <c r="N260" s="5">
        <v>5.7</v>
      </c>
      <c r="O260" s="5">
        <v>10.199999999999999</v>
      </c>
      <c r="P260" s="5">
        <v>7.4</v>
      </c>
      <c r="Q260" s="5">
        <v>0.39900000000000002</v>
      </c>
      <c r="R260" s="5">
        <v>0.68300000000000005</v>
      </c>
      <c r="S260" s="5">
        <v>1.0469999999999999</v>
      </c>
    </row>
    <row r="261" spans="1:19" ht="30.75" thickBot="1">
      <c r="A261" s="3" t="s">
        <v>318</v>
      </c>
      <c r="B261" s="4" t="s">
        <v>648</v>
      </c>
      <c r="C261" s="5">
        <v>61</v>
      </c>
      <c r="D261" s="5">
        <v>24</v>
      </c>
      <c r="E261" s="5">
        <v>37</v>
      </c>
      <c r="F261" s="5">
        <v>30</v>
      </c>
      <c r="G261" s="5">
        <v>19.5</v>
      </c>
      <c r="H261" s="5">
        <v>66</v>
      </c>
      <c r="I261" s="5">
        <v>37</v>
      </c>
      <c r="J261" s="5">
        <v>1.7</v>
      </c>
      <c r="K261" s="5">
        <v>1.52</v>
      </c>
      <c r="L261" s="5">
        <v>0.48</v>
      </c>
      <c r="M261" s="5">
        <v>0.29499999999999998</v>
      </c>
      <c r="N261" s="5">
        <v>2.9</v>
      </c>
      <c r="O261" s="5">
        <v>2.5</v>
      </c>
      <c r="P261" s="5">
        <v>10.3</v>
      </c>
      <c r="Q261" s="5">
        <v>0.66100000000000003</v>
      </c>
      <c r="R261" s="5">
        <v>0.7</v>
      </c>
      <c r="S261" s="5">
        <v>1.0760000000000001</v>
      </c>
    </row>
    <row r="262" spans="1:19" ht="30.75" thickBot="1">
      <c r="A262" s="3" t="s">
        <v>780</v>
      </c>
      <c r="B262" s="4" t="s">
        <v>651</v>
      </c>
      <c r="C262" s="5">
        <v>14</v>
      </c>
      <c r="D262" s="5">
        <v>10</v>
      </c>
      <c r="E262" s="5">
        <v>4</v>
      </c>
      <c r="F262" s="5">
        <v>13.5</v>
      </c>
      <c r="G262" s="5">
        <v>5.6</v>
      </c>
      <c r="H262" s="5">
        <v>21.4</v>
      </c>
      <c r="I262" s="5">
        <v>14.3</v>
      </c>
      <c r="J262" s="5">
        <v>0.5</v>
      </c>
      <c r="K262" s="5">
        <v>1.29</v>
      </c>
      <c r="L262" s="5">
        <v>0.38</v>
      </c>
      <c r="M262" s="5">
        <v>0.26300000000000001</v>
      </c>
      <c r="N262" s="5">
        <v>0.6</v>
      </c>
      <c r="O262" s="5">
        <v>0.4</v>
      </c>
      <c r="P262" s="5">
        <v>2.9</v>
      </c>
      <c r="Q262" s="5">
        <v>0.44400000000000001</v>
      </c>
      <c r="R262" s="5">
        <v>0.4</v>
      </c>
      <c r="S262" s="5">
        <v>0.875</v>
      </c>
    </row>
    <row r="263" spans="1:19" ht="30.75" thickBot="1">
      <c r="A263" s="3" t="s">
        <v>877</v>
      </c>
      <c r="B263" s="4" t="s">
        <v>651</v>
      </c>
      <c r="C263" s="5">
        <v>1</v>
      </c>
      <c r="D263" s="5">
        <v>0</v>
      </c>
      <c r="E263" s="5">
        <v>1</v>
      </c>
      <c r="F263" s="5">
        <v>0.7</v>
      </c>
      <c r="G263" s="5">
        <v>0</v>
      </c>
      <c r="H263" s="5">
        <v>2</v>
      </c>
      <c r="I263" s="5">
        <v>1</v>
      </c>
      <c r="J263" s="5">
        <v>0.1</v>
      </c>
      <c r="K263" s="5">
        <v>1.72</v>
      </c>
      <c r="L263" s="5">
        <v>0.5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</row>
    <row r="264" spans="1:19" ht="30.75" thickBot="1">
      <c r="A264" s="3" t="s">
        <v>878</v>
      </c>
      <c r="B264" s="4" t="s">
        <v>632</v>
      </c>
      <c r="C264" s="5">
        <v>26</v>
      </c>
      <c r="D264" s="5">
        <v>8</v>
      </c>
      <c r="E264" s="5">
        <v>18</v>
      </c>
      <c r="F264" s="5">
        <v>12.8</v>
      </c>
      <c r="G264" s="5">
        <v>4.7</v>
      </c>
      <c r="H264" s="5">
        <v>14.7</v>
      </c>
      <c r="I264" s="5">
        <v>11.9</v>
      </c>
      <c r="J264" s="5">
        <v>0.6</v>
      </c>
      <c r="K264" s="5">
        <v>2.2599999999999998</v>
      </c>
      <c r="L264" s="5">
        <v>1.63</v>
      </c>
      <c r="M264" s="5">
        <v>0.318</v>
      </c>
      <c r="N264" s="5">
        <v>0.3</v>
      </c>
      <c r="O264" s="5">
        <v>0</v>
      </c>
      <c r="P264" s="5">
        <v>0.1</v>
      </c>
      <c r="Q264" s="5">
        <v>0.85699999999999998</v>
      </c>
      <c r="R264" s="5">
        <v>0</v>
      </c>
      <c r="S264" s="5">
        <v>1.333</v>
      </c>
    </row>
    <row r="265" spans="1:19" ht="30.75" thickBot="1">
      <c r="A265" s="3" t="s">
        <v>703</v>
      </c>
      <c r="B265" s="4" t="s">
        <v>642</v>
      </c>
      <c r="C265" s="5">
        <v>32</v>
      </c>
      <c r="D265" s="5">
        <v>11</v>
      </c>
      <c r="E265" s="5">
        <v>21</v>
      </c>
      <c r="F265" s="5">
        <v>34.5</v>
      </c>
      <c r="G265" s="5">
        <v>20.7</v>
      </c>
      <c r="H265" s="5">
        <v>82.9</v>
      </c>
      <c r="I265" s="5">
        <v>25.7</v>
      </c>
      <c r="J265" s="5">
        <v>7.8</v>
      </c>
      <c r="K265" s="5">
        <v>5.68</v>
      </c>
      <c r="L265" s="5">
        <v>5.12</v>
      </c>
      <c r="M265" s="5">
        <v>0.25</v>
      </c>
      <c r="N265" s="5">
        <v>0.1</v>
      </c>
      <c r="O265" s="5">
        <v>0.4</v>
      </c>
      <c r="P265" s="5">
        <v>0.4</v>
      </c>
      <c r="Q265" s="5">
        <v>1.25</v>
      </c>
      <c r="R265" s="5">
        <v>0</v>
      </c>
      <c r="S265" s="5">
        <v>0.53800000000000003</v>
      </c>
    </row>
    <row r="266" spans="1:19" ht="30.75" thickBot="1">
      <c r="A266" s="3" t="s">
        <v>781</v>
      </c>
      <c r="B266" s="4" t="s">
        <v>636</v>
      </c>
      <c r="C266" s="5">
        <v>22</v>
      </c>
      <c r="D266" s="5">
        <v>12</v>
      </c>
      <c r="E266" s="5">
        <v>10</v>
      </c>
      <c r="F266" s="5">
        <v>7.1</v>
      </c>
      <c r="G266" s="5">
        <v>4.5999999999999996</v>
      </c>
      <c r="H266" s="5">
        <v>15.4</v>
      </c>
      <c r="I266" s="5">
        <v>8.3000000000000007</v>
      </c>
      <c r="J266" s="5">
        <v>0.5</v>
      </c>
      <c r="K266" s="5">
        <v>1.94</v>
      </c>
      <c r="L266" s="5">
        <v>0.87</v>
      </c>
      <c r="M266" s="5">
        <v>0.30199999999999999</v>
      </c>
      <c r="N266" s="5">
        <v>0.8</v>
      </c>
      <c r="O266" s="5">
        <v>1</v>
      </c>
      <c r="P266" s="5">
        <v>2.5</v>
      </c>
      <c r="Q266" s="5">
        <v>0.82399999999999995</v>
      </c>
      <c r="R266" s="5">
        <v>0.5</v>
      </c>
      <c r="S266" s="5">
        <v>0.98199999999999998</v>
      </c>
    </row>
    <row r="267" spans="1:19" ht="45.75" thickBot="1">
      <c r="A267" s="3" t="s">
        <v>782</v>
      </c>
      <c r="B267" s="4" t="s">
        <v>640</v>
      </c>
      <c r="C267" s="5">
        <v>24</v>
      </c>
      <c r="D267" s="5">
        <v>10</v>
      </c>
      <c r="E267" s="5">
        <v>14</v>
      </c>
      <c r="F267" s="5">
        <v>15.5</v>
      </c>
      <c r="G267" s="5">
        <v>6.5</v>
      </c>
      <c r="H267" s="5">
        <v>18.3</v>
      </c>
      <c r="I267" s="5">
        <v>11.5</v>
      </c>
      <c r="J267" s="5">
        <v>0.5</v>
      </c>
      <c r="K267" s="5">
        <v>1.6</v>
      </c>
      <c r="L267" s="5">
        <v>0.6</v>
      </c>
      <c r="M267" s="5">
        <v>0.35799999999999998</v>
      </c>
      <c r="N267" s="5">
        <v>1.8</v>
      </c>
      <c r="O267" s="5">
        <v>0.4</v>
      </c>
      <c r="P267" s="5">
        <v>5.0999999999999996</v>
      </c>
      <c r="Q267" s="5">
        <v>0.81799999999999995</v>
      </c>
      <c r="R267" s="5">
        <v>0.2</v>
      </c>
      <c r="S267" s="5">
        <v>0.85399999999999998</v>
      </c>
    </row>
    <row r="268" spans="1:19" ht="30.75" thickBot="1">
      <c r="A268" s="3" t="s">
        <v>879</v>
      </c>
      <c r="B268" s="4" t="s">
        <v>652</v>
      </c>
      <c r="C268" s="5">
        <v>41</v>
      </c>
      <c r="D268" s="5">
        <v>16</v>
      </c>
      <c r="E268" s="5">
        <v>25</v>
      </c>
      <c r="F268" s="5">
        <v>9.8000000000000007</v>
      </c>
      <c r="G268" s="5">
        <v>3.8</v>
      </c>
      <c r="H268" s="5">
        <v>14.4</v>
      </c>
      <c r="I268" s="5">
        <v>7.7</v>
      </c>
      <c r="J268" s="5">
        <v>0.4</v>
      </c>
      <c r="K268" s="5">
        <v>1.67</v>
      </c>
      <c r="L268" s="5">
        <v>0.47</v>
      </c>
      <c r="M268" s="5">
        <v>0.26400000000000001</v>
      </c>
      <c r="N268" s="5">
        <v>0.9</v>
      </c>
      <c r="O268" s="5">
        <v>0.7</v>
      </c>
      <c r="P268" s="5">
        <v>2.1</v>
      </c>
      <c r="Q268" s="5">
        <v>0.44700000000000001</v>
      </c>
      <c r="R268" s="5">
        <v>0.63</v>
      </c>
      <c r="S268" s="5">
        <v>1.034</v>
      </c>
    </row>
    <row r="269" spans="1:19" ht="30.75" thickBot="1">
      <c r="A269" s="3" t="s">
        <v>783</v>
      </c>
      <c r="B269" s="4" t="s">
        <v>625</v>
      </c>
      <c r="C269" s="5">
        <v>43</v>
      </c>
      <c r="D269" s="5">
        <v>24</v>
      </c>
      <c r="E269" s="5">
        <v>19</v>
      </c>
      <c r="F269" s="5">
        <v>14.6</v>
      </c>
      <c r="G269" s="5">
        <v>4.7</v>
      </c>
      <c r="H269" s="5">
        <v>26.3</v>
      </c>
      <c r="I269" s="5">
        <v>12.9</v>
      </c>
      <c r="J269" s="5">
        <v>0.6</v>
      </c>
      <c r="K269" s="5">
        <v>1.32</v>
      </c>
      <c r="L269" s="5">
        <v>0.35</v>
      </c>
      <c r="M269" s="5">
        <v>0.18</v>
      </c>
      <c r="N269" s="5">
        <v>0.9</v>
      </c>
      <c r="O269" s="5">
        <v>0.1</v>
      </c>
      <c r="P269" s="5">
        <v>1.8</v>
      </c>
      <c r="Q269" s="5">
        <v>0.5</v>
      </c>
      <c r="R269" s="5">
        <v>0.5</v>
      </c>
      <c r="S269" s="5">
        <v>0.76600000000000001</v>
      </c>
    </row>
    <row r="270" spans="1:19" ht="30.75" thickBot="1">
      <c r="A270" s="3" t="s">
        <v>880</v>
      </c>
      <c r="B270" s="4" t="s">
        <v>638</v>
      </c>
      <c r="C270" s="5">
        <v>73</v>
      </c>
      <c r="D270" s="5">
        <v>52</v>
      </c>
      <c r="E270" s="5">
        <v>21</v>
      </c>
      <c r="F270" s="5">
        <v>16.7</v>
      </c>
      <c r="G270" s="5">
        <v>6.3</v>
      </c>
      <c r="H270" s="5">
        <v>29.6</v>
      </c>
      <c r="I270" s="5">
        <v>17.7</v>
      </c>
      <c r="J270" s="5">
        <v>0.7</v>
      </c>
      <c r="K270" s="5">
        <v>1.47</v>
      </c>
      <c r="L270" s="5">
        <v>0.4</v>
      </c>
      <c r="M270" s="5">
        <v>0.21299999999999999</v>
      </c>
      <c r="N270" s="5">
        <v>1.4</v>
      </c>
      <c r="O270" s="5">
        <v>0.5</v>
      </c>
      <c r="P270" s="5">
        <v>1.8</v>
      </c>
      <c r="Q270" s="5">
        <v>0.56000000000000005</v>
      </c>
      <c r="R270" s="5">
        <v>0.26300000000000001</v>
      </c>
      <c r="S270" s="5">
        <v>0.79300000000000004</v>
      </c>
    </row>
    <row r="271" spans="1:19" ht="45.75" thickBot="1">
      <c r="A271" s="3" t="s">
        <v>321</v>
      </c>
      <c r="B271" s="4" t="s">
        <v>650</v>
      </c>
      <c r="C271" s="5">
        <v>49</v>
      </c>
      <c r="D271" s="5">
        <v>31</v>
      </c>
      <c r="E271" s="5">
        <v>18</v>
      </c>
      <c r="F271" s="5">
        <v>22.3</v>
      </c>
      <c r="G271" s="5">
        <v>15.6</v>
      </c>
      <c r="H271" s="5">
        <v>51</v>
      </c>
      <c r="I271" s="5">
        <v>29.4</v>
      </c>
      <c r="J271" s="5">
        <v>1.7</v>
      </c>
      <c r="K271" s="5">
        <v>2</v>
      </c>
      <c r="L271" s="5">
        <v>0.59</v>
      </c>
      <c r="M271" s="5">
        <v>0.30499999999999999</v>
      </c>
      <c r="N271" s="5">
        <v>4</v>
      </c>
      <c r="O271" s="5">
        <v>4.8</v>
      </c>
      <c r="P271" s="5">
        <v>7</v>
      </c>
      <c r="Q271" s="5">
        <v>0.80200000000000005</v>
      </c>
      <c r="R271" s="5">
        <v>0.70199999999999996</v>
      </c>
      <c r="S271" s="5">
        <v>1.0620000000000001</v>
      </c>
    </row>
    <row r="272" spans="1:19" ht="30.75" thickBot="1">
      <c r="A272" s="3" t="s">
        <v>784</v>
      </c>
      <c r="B272" s="4" t="s">
        <v>630</v>
      </c>
      <c r="C272" s="5">
        <v>73</v>
      </c>
      <c r="D272" s="5">
        <v>35</v>
      </c>
      <c r="E272" s="5">
        <v>38</v>
      </c>
      <c r="F272" s="5">
        <v>26.5</v>
      </c>
      <c r="G272" s="5">
        <v>9.6999999999999993</v>
      </c>
      <c r="H272" s="5">
        <v>45.9</v>
      </c>
      <c r="I272" s="5">
        <v>22.3</v>
      </c>
      <c r="J272" s="5">
        <v>1.1000000000000001</v>
      </c>
      <c r="K272" s="5">
        <v>1.48</v>
      </c>
      <c r="L272" s="5">
        <v>0.48</v>
      </c>
      <c r="M272" s="5">
        <v>0.21199999999999999</v>
      </c>
      <c r="N272" s="5">
        <v>1.3</v>
      </c>
      <c r="O272" s="5">
        <v>0.4</v>
      </c>
      <c r="P272" s="5">
        <v>2.6</v>
      </c>
      <c r="Q272" s="5">
        <v>0.42599999999999999</v>
      </c>
      <c r="R272" s="5">
        <v>0.51700000000000002</v>
      </c>
      <c r="S272" s="5">
        <v>0.90100000000000002</v>
      </c>
    </row>
    <row r="273" spans="1:19" ht="30.75" thickBot="1">
      <c r="A273" s="3" t="s">
        <v>881</v>
      </c>
      <c r="B273" s="4" t="s">
        <v>625</v>
      </c>
      <c r="C273" s="5">
        <v>54</v>
      </c>
      <c r="D273" s="5">
        <v>23</v>
      </c>
      <c r="E273" s="5">
        <v>31</v>
      </c>
      <c r="F273" s="5">
        <v>18.899999999999999</v>
      </c>
      <c r="G273" s="5">
        <v>6.5</v>
      </c>
      <c r="H273" s="5">
        <v>25.9</v>
      </c>
      <c r="I273" s="5">
        <v>17.8</v>
      </c>
      <c r="J273" s="5">
        <v>1.5</v>
      </c>
      <c r="K273" s="5">
        <v>3.43</v>
      </c>
      <c r="L273" s="5">
        <v>2.65</v>
      </c>
      <c r="M273" s="5">
        <v>0.25</v>
      </c>
      <c r="N273" s="5">
        <v>0.3</v>
      </c>
      <c r="O273" s="5">
        <v>0.3</v>
      </c>
      <c r="P273" s="5">
        <v>0.9</v>
      </c>
      <c r="Q273" s="5">
        <v>0.46700000000000003</v>
      </c>
      <c r="R273" s="5">
        <v>0.61099999999999999</v>
      </c>
      <c r="S273" s="5">
        <v>0.60399999999999998</v>
      </c>
    </row>
    <row r="274" spans="1:19" ht="30.75" thickBot="1">
      <c r="A274" s="3" t="s">
        <v>323</v>
      </c>
      <c r="B274" s="4" t="s">
        <v>638</v>
      </c>
      <c r="C274" s="5">
        <v>68</v>
      </c>
      <c r="D274" s="5">
        <v>46</v>
      </c>
      <c r="E274" s="5">
        <v>22</v>
      </c>
      <c r="F274" s="5">
        <v>11.6</v>
      </c>
      <c r="G274" s="5">
        <v>3.3</v>
      </c>
      <c r="H274" s="5">
        <v>22.4</v>
      </c>
      <c r="I274" s="5">
        <v>13</v>
      </c>
      <c r="J274" s="5">
        <v>0.6</v>
      </c>
      <c r="K274" s="5">
        <v>1.67</v>
      </c>
      <c r="L274" s="5">
        <v>0.47</v>
      </c>
      <c r="M274" s="5">
        <v>0.14599999999999999</v>
      </c>
      <c r="N274" s="5">
        <v>2</v>
      </c>
      <c r="O274" s="5">
        <v>0.9</v>
      </c>
      <c r="P274" s="5">
        <v>2</v>
      </c>
      <c r="Q274" s="5">
        <v>0.14899999999999999</v>
      </c>
      <c r="R274" s="5">
        <v>8.2000000000000003E-2</v>
      </c>
      <c r="S274" s="5">
        <v>0.57699999999999996</v>
      </c>
    </row>
    <row r="275" spans="1:19" ht="30.75" thickBot="1">
      <c r="A275" s="3" t="s">
        <v>324</v>
      </c>
      <c r="B275" s="4" t="s">
        <v>651</v>
      </c>
      <c r="C275" s="5">
        <v>81</v>
      </c>
      <c r="D275" s="5">
        <v>18</v>
      </c>
      <c r="E275" s="5">
        <v>63</v>
      </c>
      <c r="F275" s="5">
        <v>27.3</v>
      </c>
      <c r="G275" s="5">
        <v>16.8</v>
      </c>
      <c r="H275" s="5">
        <v>45.5</v>
      </c>
      <c r="I275" s="5">
        <v>29.7</v>
      </c>
      <c r="J275" s="5">
        <v>2.7</v>
      </c>
      <c r="K275" s="5">
        <v>3.59</v>
      </c>
      <c r="L275" s="5">
        <v>2.79</v>
      </c>
      <c r="M275" s="5">
        <v>0.37</v>
      </c>
      <c r="N275" s="5">
        <v>0.8</v>
      </c>
      <c r="O275" s="5">
        <v>0.4</v>
      </c>
      <c r="P275" s="5">
        <v>1.4</v>
      </c>
      <c r="Q275" s="5">
        <v>0.65100000000000002</v>
      </c>
      <c r="R275" s="5">
        <v>0.46700000000000003</v>
      </c>
      <c r="S275" s="5">
        <v>0.82699999999999996</v>
      </c>
    </row>
    <row r="276" spans="1:19" ht="30.75" thickBot="1">
      <c r="A276" s="3" t="s">
        <v>882</v>
      </c>
      <c r="B276" s="4" t="s">
        <v>643</v>
      </c>
      <c r="C276" s="5">
        <v>12</v>
      </c>
      <c r="D276" s="5">
        <v>11</v>
      </c>
      <c r="E276" s="5">
        <v>1</v>
      </c>
      <c r="F276" s="5">
        <v>4.5999999999999996</v>
      </c>
      <c r="G276" s="5">
        <v>2.4</v>
      </c>
      <c r="H276" s="5">
        <v>9.4</v>
      </c>
      <c r="I276" s="5">
        <v>4.4000000000000004</v>
      </c>
      <c r="J276" s="5">
        <v>0.7</v>
      </c>
      <c r="K276" s="5">
        <v>4.5</v>
      </c>
      <c r="L276" s="5">
        <v>3.5</v>
      </c>
      <c r="M276" s="5">
        <v>0.25700000000000001</v>
      </c>
      <c r="N276" s="5">
        <v>0</v>
      </c>
      <c r="O276" s="5">
        <v>0</v>
      </c>
      <c r="P276" s="5">
        <v>0.2</v>
      </c>
      <c r="Q276" s="5">
        <v>0</v>
      </c>
      <c r="R276" s="5">
        <v>0</v>
      </c>
      <c r="S276" s="5">
        <v>0</v>
      </c>
    </row>
    <row r="277" spans="1:19" ht="30.75" thickBot="1">
      <c r="A277" s="3" t="s">
        <v>785</v>
      </c>
      <c r="B277" s="4" t="s">
        <v>642</v>
      </c>
      <c r="C277" s="5">
        <v>27</v>
      </c>
      <c r="D277" s="5">
        <v>9</v>
      </c>
      <c r="E277" s="5">
        <v>18</v>
      </c>
      <c r="F277" s="5">
        <v>12.3</v>
      </c>
      <c r="G277" s="5">
        <v>5.9</v>
      </c>
      <c r="H277" s="5">
        <v>18.100000000000001</v>
      </c>
      <c r="I277" s="5">
        <v>10.7</v>
      </c>
      <c r="J277" s="5">
        <v>1.1000000000000001</v>
      </c>
      <c r="K277" s="5">
        <v>3.56</v>
      </c>
      <c r="L277" s="5">
        <v>2.97</v>
      </c>
      <c r="M277" s="5">
        <v>0.32700000000000001</v>
      </c>
      <c r="N277" s="5">
        <v>0.1</v>
      </c>
      <c r="O277" s="5">
        <v>0</v>
      </c>
      <c r="P277" s="5">
        <v>0.1</v>
      </c>
      <c r="Q277" s="5">
        <v>0.33300000000000002</v>
      </c>
      <c r="R277" s="5">
        <v>0</v>
      </c>
      <c r="S277" s="5">
        <v>1.75</v>
      </c>
    </row>
    <row r="278" spans="1:19" ht="30.75" thickBot="1">
      <c r="A278" s="3" t="s">
        <v>883</v>
      </c>
      <c r="B278" s="4" t="s">
        <v>648</v>
      </c>
      <c r="C278" s="5">
        <v>1</v>
      </c>
      <c r="D278" s="5">
        <v>1</v>
      </c>
      <c r="E278" s="5">
        <v>0</v>
      </c>
      <c r="F278" s="5">
        <v>4.2</v>
      </c>
      <c r="G278" s="5">
        <v>3</v>
      </c>
      <c r="H278" s="5">
        <v>2</v>
      </c>
      <c r="I278" s="5">
        <v>2</v>
      </c>
      <c r="J278" s="5">
        <v>0</v>
      </c>
      <c r="K278" s="5">
        <v>1.06</v>
      </c>
      <c r="L278" s="5">
        <v>0.5</v>
      </c>
      <c r="M278" s="5">
        <v>1.5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</row>
    <row r="279" spans="1:19" ht="30.75" thickBot="1">
      <c r="A279" s="3" t="s">
        <v>884</v>
      </c>
      <c r="B279" s="4" t="s">
        <v>652</v>
      </c>
      <c r="C279" s="5">
        <v>49</v>
      </c>
      <c r="D279" s="5">
        <v>22</v>
      </c>
      <c r="E279" s="5">
        <v>27</v>
      </c>
      <c r="F279" s="5">
        <v>12.9</v>
      </c>
      <c r="G279" s="5">
        <v>2.2999999999999998</v>
      </c>
      <c r="H279" s="5">
        <v>31.2</v>
      </c>
      <c r="I279" s="5">
        <v>12.7</v>
      </c>
      <c r="J279" s="5">
        <v>2.5</v>
      </c>
      <c r="K279" s="5">
        <v>4.7300000000000004</v>
      </c>
      <c r="L279" s="5">
        <v>4.72</v>
      </c>
      <c r="M279" s="5">
        <v>7.3999999999999996E-2</v>
      </c>
      <c r="N279" s="5">
        <v>0.1</v>
      </c>
      <c r="O279" s="5">
        <v>0</v>
      </c>
      <c r="P279" s="5">
        <v>0.2</v>
      </c>
      <c r="Q279" s="5">
        <v>0</v>
      </c>
      <c r="R279" s="5">
        <v>0</v>
      </c>
      <c r="S279" s="5">
        <v>0.2</v>
      </c>
    </row>
    <row r="280" spans="1:19" ht="15.75" thickBot="1">
      <c r="A280" s="3" t="s">
        <v>334</v>
      </c>
      <c r="B280" s="4" t="s">
        <v>640</v>
      </c>
      <c r="C280" s="5">
        <v>67</v>
      </c>
      <c r="D280" s="5">
        <v>31</v>
      </c>
      <c r="E280" s="5">
        <v>36</v>
      </c>
      <c r="F280" s="5">
        <v>25.6</v>
      </c>
      <c r="G280" s="5">
        <v>7.8</v>
      </c>
      <c r="H280" s="5">
        <v>30.6</v>
      </c>
      <c r="I280" s="5">
        <v>17.2</v>
      </c>
      <c r="J280" s="5">
        <v>1</v>
      </c>
      <c r="K280" s="5">
        <v>2.02</v>
      </c>
      <c r="L280" s="5">
        <v>1.23</v>
      </c>
      <c r="M280" s="5">
        <v>0.25600000000000001</v>
      </c>
      <c r="N280" s="5">
        <v>0.7</v>
      </c>
      <c r="O280" s="5">
        <v>0</v>
      </c>
      <c r="P280" s="5">
        <v>0.8</v>
      </c>
      <c r="Q280" s="5">
        <v>0.47799999999999998</v>
      </c>
      <c r="R280" s="5">
        <v>2</v>
      </c>
      <c r="S280" s="5">
        <v>0.64200000000000002</v>
      </c>
    </row>
    <row r="281" spans="1:19" ht="30.75" thickBot="1">
      <c r="A281" s="3" t="s">
        <v>335</v>
      </c>
      <c r="B281" s="4" t="s">
        <v>626</v>
      </c>
      <c r="C281" s="5">
        <v>79</v>
      </c>
      <c r="D281" s="5">
        <v>19</v>
      </c>
      <c r="E281" s="5">
        <v>60</v>
      </c>
      <c r="F281" s="5">
        <v>25.2</v>
      </c>
      <c r="G281" s="5">
        <v>11.5</v>
      </c>
      <c r="H281" s="5">
        <v>40.299999999999997</v>
      </c>
      <c r="I281" s="5">
        <v>25.3</v>
      </c>
      <c r="J281" s="5">
        <v>1.7</v>
      </c>
      <c r="K281" s="5">
        <v>2.5099999999999998</v>
      </c>
      <c r="L281" s="5">
        <v>1.74</v>
      </c>
      <c r="M281" s="5">
        <v>0.28599999999999998</v>
      </c>
      <c r="N281" s="5">
        <v>0.5</v>
      </c>
      <c r="O281" s="5">
        <v>0.2</v>
      </c>
      <c r="P281" s="5">
        <v>1.4</v>
      </c>
      <c r="Q281" s="5">
        <v>0.75700000000000001</v>
      </c>
      <c r="R281" s="5">
        <v>0.47099999999999997</v>
      </c>
      <c r="S281" s="5">
        <v>0.84199999999999997</v>
      </c>
    </row>
    <row r="282" spans="1:19" ht="30.75" thickBot="1">
      <c r="A282" s="3" t="s">
        <v>336</v>
      </c>
      <c r="B282" s="4" t="s">
        <v>641</v>
      </c>
      <c r="C282" s="5">
        <v>74</v>
      </c>
      <c r="D282" s="5">
        <v>32</v>
      </c>
      <c r="E282" s="5">
        <v>42</v>
      </c>
      <c r="F282" s="5">
        <v>23.7</v>
      </c>
      <c r="G282" s="5">
        <v>7.7</v>
      </c>
      <c r="H282" s="5">
        <v>23.5</v>
      </c>
      <c r="I282" s="5">
        <v>17.600000000000001</v>
      </c>
      <c r="J282" s="5">
        <v>0.8</v>
      </c>
      <c r="K282" s="5">
        <v>2.08</v>
      </c>
      <c r="L282" s="5">
        <v>1.32</v>
      </c>
      <c r="M282" s="5">
        <v>0.32800000000000001</v>
      </c>
      <c r="N282" s="5">
        <v>0.4</v>
      </c>
      <c r="O282" s="5">
        <v>0</v>
      </c>
      <c r="P282" s="5">
        <v>1.2</v>
      </c>
      <c r="Q282" s="5">
        <v>0.93500000000000005</v>
      </c>
      <c r="R282" s="5">
        <v>0</v>
      </c>
      <c r="S282" s="5">
        <v>0.874</v>
      </c>
    </row>
    <row r="283" spans="1:19" ht="45.75" thickBot="1">
      <c r="A283" s="3" t="s">
        <v>337</v>
      </c>
      <c r="B283" s="4" t="s">
        <v>645</v>
      </c>
      <c r="C283" s="5">
        <v>73</v>
      </c>
      <c r="D283" s="5">
        <v>35</v>
      </c>
      <c r="E283" s="5">
        <v>38</v>
      </c>
      <c r="F283" s="5">
        <v>34.799999999999997</v>
      </c>
      <c r="G283" s="5">
        <v>16.600000000000001</v>
      </c>
      <c r="H283" s="5">
        <v>67.5</v>
      </c>
      <c r="I283" s="5">
        <v>36.299999999999997</v>
      </c>
      <c r="J283" s="5">
        <v>4.2</v>
      </c>
      <c r="K283" s="5">
        <v>3.77</v>
      </c>
      <c r="L283" s="5">
        <v>3.11</v>
      </c>
      <c r="M283" s="5">
        <v>0.245</v>
      </c>
      <c r="N283" s="5">
        <v>0.7</v>
      </c>
      <c r="O283" s="5">
        <v>0.2</v>
      </c>
      <c r="P283" s="5">
        <v>1.3</v>
      </c>
      <c r="Q283" s="5">
        <v>0.5</v>
      </c>
      <c r="R283" s="5">
        <v>0.71399999999999997</v>
      </c>
      <c r="S283" s="5">
        <v>0.68799999999999994</v>
      </c>
    </row>
    <row r="284" spans="1:19" ht="30.75" thickBot="1">
      <c r="A284" s="3" t="s">
        <v>339</v>
      </c>
      <c r="B284" s="4" t="s">
        <v>634</v>
      </c>
      <c r="C284" s="5">
        <v>67</v>
      </c>
      <c r="D284" s="5">
        <v>30</v>
      </c>
      <c r="E284" s="5">
        <v>37</v>
      </c>
      <c r="F284" s="5">
        <v>35.799999999999997</v>
      </c>
      <c r="G284" s="5">
        <v>21.2</v>
      </c>
      <c r="H284" s="5">
        <v>86.3</v>
      </c>
      <c r="I284" s="5">
        <v>41.7</v>
      </c>
      <c r="J284" s="5">
        <v>5.4</v>
      </c>
      <c r="K284" s="5">
        <v>3.76</v>
      </c>
      <c r="L284" s="5">
        <v>3.33</v>
      </c>
      <c r="M284" s="5">
        <v>0.246</v>
      </c>
      <c r="N284" s="5">
        <v>1.1000000000000001</v>
      </c>
      <c r="O284" s="5">
        <v>0.5</v>
      </c>
      <c r="P284" s="5">
        <v>2</v>
      </c>
      <c r="Q284" s="5">
        <v>0.66200000000000003</v>
      </c>
      <c r="R284" s="5">
        <v>0.72199999999999998</v>
      </c>
      <c r="S284" s="5">
        <v>0.8</v>
      </c>
    </row>
    <row r="285" spans="1:19" ht="45.75" thickBot="1">
      <c r="A285" s="3" t="s">
        <v>341</v>
      </c>
      <c r="B285" s="4" t="s">
        <v>624</v>
      </c>
      <c r="C285" s="5">
        <v>70</v>
      </c>
      <c r="D285" s="5">
        <v>44</v>
      </c>
      <c r="E285" s="5">
        <v>26</v>
      </c>
      <c r="F285" s="5">
        <v>19.399999999999999</v>
      </c>
      <c r="G285" s="5">
        <v>5.8</v>
      </c>
      <c r="H285" s="5">
        <v>22.8</v>
      </c>
      <c r="I285" s="5">
        <v>14.3</v>
      </c>
      <c r="J285" s="5">
        <v>0.7</v>
      </c>
      <c r="K285" s="5">
        <v>1.72</v>
      </c>
      <c r="L285" s="5">
        <v>0.59</v>
      </c>
      <c r="M285" s="5">
        <v>0.255</v>
      </c>
      <c r="N285" s="5">
        <v>0.2</v>
      </c>
      <c r="O285" s="5">
        <v>0.3</v>
      </c>
      <c r="P285" s="5">
        <v>1.6</v>
      </c>
      <c r="Q285" s="5">
        <v>0.68799999999999994</v>
      </c>
      <c r="R285" s="5">
        <v>0.6</v>
      </c>
      <c r="S285" s="5">
        <v>0.98199999999999998</v>
      </c>
    </row>
    <row r="286" spans="1:19" ht="45.75" thickBot="1">
      <c r="A286" s="3" t="s">
        <v>885</v>
      </c>
      <c r="B286" s="4" t="s">
        <v>650</v>
      </c>
      <c r="C286" s="5">
        <v>18</v>
      </c>
      <c r="D286" s="5">
        <v>7</v>
      </c>
      <c r="E286" s="5">
        <v>11</v>
      </c>
      <c r="F286" s="5">
        <v>14.1</v>
      </c>
      <c r="G286" s="5">
        <v>2.2000000000000002</v>
      </c>
      <c r="H286" s="5">
        <v>16.100000000000001</v>
      </c>
      <c r="I286" s="5">
        <v>9.3000000000000007</v>
      </c>
      <c r="J286" s="5">
        <v>0.6</v>
      </c>
      <c r="K286" s="5">
        <v>2.2000000000000002</v>
      </c>
      <c r="L286" s="5">
        <v>1.3</v>
      </c>
      <c r="M286" s="5">
        <v>0.13800000000000001</v>
      </c>
      <c r="N286" s="5">
        <v>0.2</v>
      </c>
      <c r="O286" s="5">
        <v>0</v>
      </c>
      <c r="P286" s="5">
        <v>0.6</v>
      </c>
      <c r="Q286" s="5">
        <v>1.333</v>
      </c>
      <c r="R286" s="5">
        <v>0</v>
      </c>
      <c r="S286" s="5">
        <v>0.63600000000000001</v>
      </c>
    </row>
    <row r="287" spans="1:19" ht="30.75" thickBot="1">
      <c r="A287" s="3" t="s">
        <v>342</v>
      </c>
      <c r="B287" s="4" t="s">
        <v>634</v>
      </c>
      <c r="C287" s="5">
        <v>73</v>
      </c>
      <c r="D287" s="5">
        <v>31</v>
      </c>
      <c r="E287" s="5">
        <v>42</v>
      </c>
      <c r="F287" s="5">
        <v>30.6</v>
      </c>
      <c r="G287" s="5">
        <v>21.4</v>
      </c>
      <c r="H287" s="5">
        <v>59.5</v>
      </c>
      <c r="I287" s="5">
        <v>36.1</v>
      </c>
      <c r="J287" s="5">
        <v>2.9</v>
      </c>
      <c r="K287" s="5">
        <v>2.88</v>
      </c>
      <c r="L287" s="5">
        <v>1.8</v>
      </c>
      <c r="M287" s="5">
        <v>0.36099999999999999</v>
      </c>
      <c r="N287" s="5">
        <v>3.7</v>
      </c>
      <c r="O287" s="5">
        <v>5.2</v>
      </c>
      <c r="P287" s="5">
        <v>5.5</v>
      </c>
      <c r="Q287" s="5">
        <v>0.73099999999999998</v>
      </c>
      <c r="R287" s="5">
        <v>0.52900000000000003</v>
      </c>
      <c r="S287" s="5">
        <v>1.002</v>
      </c>
    </row>
    <row r="288" spans="1:19" ht="45.75" thickBot="1">
      <c r="A288" s="3" t="s">
        <v>343</v>
      </c>
      <c r="B288" s="4" t="s">
        <v>648</v>
      </c>
      <c r="C288" s="5">
        <v>48</v>
      </c>
      <c r="D288" s="5">
        <v>17</v>
      </c>
      <c r="E288" s="5">
        <v>31</v>
      </c>
      <c r="F288" s="5">
        <v>9.6999999999999993</v>
      </c>
      <c r="G288" s="5">
        <v>3.7</v>
      </c>
      <c r="H288" s="5">
        <v>11.7</v>
      </c>
      <c r="I288" s="5">
        <v>7.3</v>
      </c>
      <c r="J288" s="5">
        <v>0.4</v>
      </c>
      <c r="K288" s="5">
        <v>1.89</v>
      </c>
      <c r="L288" s="5">
        <v>1.1000000000000001</v>
      </c>
      <c r="M288" s="5">
        <v>0.318</v>
      </c>
      <c r="N288" s="5">
        <v>0.3</v>
      </c>
      <c r="O288" s="5">
        <v>0</v>
      </c>
      <c r="P288" s="5">
        <v>0.8</v>
      </c>
      <c r="Q288" s="5">
        <v>0.5</v>
      </c>
      <c r="R288" s="5">
        <v>0</v>
      </c>
      <c r="S288" s="5">
        <v>1</v>
      </c>
    </row>
    <row r="289" spans="1:19" ht="30.75" thickBot="1">
      <c r="A289" s="3" t="s">
        <v>345</v>
      </c>
      <c r="B289" s="4" t="s">
        <v>650</v>
      </c>
      <c r="C289" s="5">
        <v>81</v>
      </c>
      <c r="D289" s="5">
        <v>25</v>
      </c>
      <c r="E289" s="5">
        <v>56</v>
      </c>
      <c r="F289" s="5">
        <v>31.7</v>
      </c>
      <c r="G289" s="5">
        <v>10.4</v>
      </c>
      <c r="H289" s="5">
        <v>36.6</v>
      </c>
      <c r="I289" s="5">
        <v>26.7</v>
      </c>
      <c r="J289" s="5">
        <v>1.2</v>
      </c>
      <c r="K289" s="5">
        <v>2.02</v>
      </c>
      <c r="L289" s="5">
        <v>1.22</v>
      </c>
      <c r="M289" s="5">
        <v>0.28299999999999997</v>
      </c>
      <c r="N289" s="5">
        <v>0.7</v>
      </c>
      <c r="O289" s="5">
        <v>0</v>
      </c>
      <c r="P289" s="5">
        <v>1.2</v>
      </c>
      <c r="Q289" s="5">
        <v>0.61099999999999999</v>
      </c>
      <c r="R289" s="5">
        <v>0</v>
      </c>
      <c r="S289" s="5">
        <v>0.67300000000000004</v>
      </c>
    </row>
    <row r="290" spans="1:19" ht="30.75" thickBot="1">
      <c r="A290" s="3" t="s">
        <v>346</v>
      </c>
      <c r="B290" s="4" t="s">
        <v>646</v>
      </c>
      <c r="C290" s="5">
        <v>81</v>
      </c>
      <c r="D290" s="5">
        <v>36</v>
      </c>
      <c r="E290" s="5">
        <v>45</v>
      </c>
      <c r="F290" s="5">
        <v>19.899999999999999</v>
      </c>
      <c r="G290" s="5">
        <v>7.2</v>
      </c>
      <c r="H290" s="5">
        <v>25.1</v>
      </c>
      <c r="I290" s="5">
        <v>16.5</v>
      </c>
      <c r="J290" s="5">
        <v>0.7</v>
      </c>
      <c r="K290" s="5">
        <v>1.7</v>
      </c>
      <c r="L290" s="5">
        <v>0.74</v>
      </c>
      <c r="M290" s="5">
        <v>0.28599999999999998</v>
      </c>
      <c r="N290" s="5">
        <v>0.5</v>
      </c>
      <c r="O290" s="5">
        <v>0.2</v>
      </c>
      <c r="P290" s="5">
        <v>1</v>
      </c>
      <c r="Q290" s="5">
        <v>0.5</v>
      </c>
      <c r="R290" s="5">
        <v>0.25</v>
      </c>
      <c r="S290" s="5">
        <v>1.19</v>
      </c>
    </row>
    <row r="291" spans="1:19" ht="30.75" thickBot="1">
      <c r="A291" s="3" t="s">
        <v>708</v>
      </c>
      <c r="B291" s="4" t="s">
        <v>625</v>
      </c>
      <c r="C291" s="5">
        <v>3</v>
      </c>
      <c r="D291" s="5">
        <v>2</v>
      </c>
      <c r="E291" s="5">
        <v>1</v>
      </c>
      <c r="F291" s="5">
        <v>6.9</v>
      </c>
      <c r="G291" s="5">
        <v>1.7</v>
      </c>
      <c r="H291" s="5">
        <v>14.7</v>
      </c>
      <c r="I291" s="5">
        <v>7.3</v>
      </c>
      <c r="J291" s="5">
        <v>0.3</v>
      </c>
      <c r="K291" s="5">
        <v>1.07</v>
      </c>
      <c r="L291" s="5">
        <v>0.23</v>
      </c>
      <c r="M291" s="5">
        <v>0.114</v>
      </c>
      <c r="N291" s="5">
        <v>1.3</v>
      </c>
      <c r="O291" s="5">
        <v>0</v>
      </c>
      <c r="P291" s="5">
        <v>2</v>
      </c>
      <c r="Q291" s="5">
        <v>0.5</v>
      </c>
      <c r="R291" s="5">
        <v>0</v>
      </c>
      <c r="S291" s="5">
        <v>0.66700000000000004</v>
      </c>
    </row>
    <row r="292" spans="1:19" ht="30.75" thickBot="1">
      <c r="A292" s="3" t="s">
        <v>348</v>
      </c>
      <c r="B292" s="4" t="s">
        <v>645</v>
      </c>
      <c r="C292" s="5">
        <v>66</v>
      </c>
      <c r="D292" s="5">
        <v>30</v>
      </c>
      <c r="E292" s="5">
        <v>36</v>
      </c>
      <c r="F292" s="5">
        <v>29.7</v>
      </c>
      <c r="G292" s="5">
        <v>12.6</v>
      </c>
      <c r="H292" s="5">
        <v>69.2</v>
      </c>
      <c r="I292" s="5">
        <v>26.8</v>
      </c>
      <c r="J292" s="5">
        <v>4.4000000000000004</v>
      </c>
      <c r="K292" s="5">
        <v>3.8</v>
      </c>
      <c r="L292" s="5">
        <v>3.18</v>
      </c>
      <c r="M292" s="5">
        <v>0.182</v>
      </c>
      <c r="N292" s="5">
        <v>0.5</v>
      </c>
      <c r="O292" s="5">
        <v>0.3</v>
      </c>
      <c r="P292" s="5">
        <v>1.7</v>
      </c>
      <c r="Q292" s="5">
        <v>0.438</v>
      </c>
      <c r="R292" s="5">
        <v>0.23499999999999999</v>
      </c>
      <c r="S292" s="5">
        <v>0.81799999999999995</v>
      </c>
    </row>
    <row r="293" spans="1:19" ht="30.75" thickBot="1">
      <c r="A293" s="3" t="s">
        <v>349</v>
      </c>
      <c r="B293" s="4" t="s">
        <v>639</v>
      </c>
      <c r="C293" s="5">
        <v>72</v>
      </c>
      <c r="D293" s="5">
        <v>45</v>
      </c>
      <c r="E293" s="5">
        <v>27</v>
      </c>
      <c r="F293" s="5">
        <v>27.4</v>
      </c>
      <c r="G293" s="5">
        <v>15.6</v>
      </c>
      <c r="H293" s="5">
        <v>59.5</v>
      </c>
      <c r="I293" s="5">
        <v>34.200000000000003</v>
      </c>
      <c r="J293" s="5">
        <v>1.7</v>
      </c>
      <c r="K293" s="5">
        <v>1.71</v>
      </c>
      <c r="L293" s="5">
        <v>0.51</v>
      </c>
      <c r="M293" s="5">
        <v>0.26300000000000001</v>
      </c>
      <c r="N293" s="5">
        <v>4.8</v>
      </c>
      <c r="O293" s="5">
        <v>4.4000000000000004</v>
      </c>
      <c r="P293" s="5">
        <v>7.5</v>
      </c>
      <c r="Q293" s="5">
        <v>0.61599999999999999</v>
      </c>
      <c r="R293" s="5">
        <v>0.52500000000000002</v>
      </c>
      <c r="S293" s="5">
        <v>0.93700000000000006</v>
      </c>
    </row>
    <row r="294" spans="1:19" ht="30.75" thickBot="1">
      <c r="A294" s="3" t="s">
        <v>790</v>
      </c>
      <c r="B294" s="4" t="s">
        <v>632</v>
      </c>
      <c r="C294" s="5">
        <v>19</v>
      </c>
      <c r="D294" s="5">
        <v>3</v>
      </c>
      <c r="E294" s="5">
        <v>16</v>
      </c>
      <c r="F294" s="5">
        <v>21.9</v>
      </c>
      <c r="G294" s="5">
        <v>9.9</v>
      </c>
      <c r="H294" s="5">
        <v>48.5</v>
      </c>
      <c r="I294" s="5">
        <v>17.899999999999999</v>
      </c>
      <c r="J294" s="5">
        <v>3.8</v>
      </c>
      <c r="K294" s="5">
        <v>4.6500000000000004</v>
      </c>
      <c r="L294" s="5">
        <v>4.47</v>
      </c>
      <c r="M294" s="5">
        <v>0.20499999999999999</v>
      </c>
      <c r="N294" s="5">
        <v>0.3</v>
      </c>
      <c r="O294" s="5">
        <v>0</v>
      </c>
      <c r="P294" s="5">
        <v>0.4</v>
      </c>
      <c r="Q294" s="5">
        <v>0</v>
      </c>
      <c r="R294" s="5">
        <v>0</v>
      </c>
      <c r="S294" s="5">
        <v>1.143</v>
      </c>
    </row>
    <row r="295" spans="1:19" ht="30.75" thickBot="1">
      <c r="A295" s="3" t="s">
        <v>886</v>
      </c>
      <c r="B295" s="4" t="s">
        <v>652</v>
      </c>
      <c r="C295" s="5">
        <v>1</v>
      </c>
      <c r="D295" s="5">
        <v>0</v>
      </c>
      <c r="E295" s="5">
        <v>1</v>
      </c>
      <c r="F295" s="5">
        <v>5.6</v>
      </c>
      <c r="G295" s="5">
        <v>2</v>
      </c>
      <c r="H295" s="5">
        <v>13</v>
      </c>
      <c r="I295" s="5">
        <v>3</v>
      </c>
      <c r="J295" s="5">
        <v>1.2</v>
      </c>
      <c r="K295" s="5">
        <v>5.6</v>
      </c>
      <c r="L295" s="5">
        <v>5.85</v>
      </c>
      <c r="M295" s="5">
        <v>0.154</v>
      </c>
      <c r="N295" s="5">
        <v>0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</row>
    <row r="296" spans="1:19" ht="45.75" thickBot="1">
      <c r="A296" s="3" t="s">
        <v>353</v>
      </c>
      <c r="B296" s="4" t="s">
        <v>641</v>
      </c>
      <c r="C296" s="5">
        <v>77</v>
      </c>
      <c r="D296" s="5">
        <v>34</v>
      </c>
      <c r="E296" s="5">
        <v>43</v>
      </c>
      <c r="F296" s="5">
        <v>33</v>
      </c>
      <c r="G296" s="5">
        <v>24.4</v>
      </c>
      <c r="H296" s="5">
        <v>73.3</v>
      </c>
      <c r="I296" s="5">
        <v>44.8</v>
      </c>
      <c r="J296" s="5">
        <v>2.4</v>
      </c>
      <c r="K296" s="5">
        <v>1.99</v>
      </c>
      <c r="L296" s="5">
        <v>0.66</v>
      </c>
      <c r="M296" s="5">
        <v>0.33300000000000002</v>
      </c>
      <c r="N296" s="5">
        <v>3.6</v>
      </c>
      <c r="O296" s="5">
        <v>12.9</v>
      </c>
      <c r="P296" s="5">
        <v>6.5</v>
      </c>
      <c r="Q296" s="5">
        <v>0.56799999999999995</v>
      </c>
      <c r="R296" s="5">
        <v>0.54300000000000004</v>
      </c>
      <c r="S296" s="5">
        <v>0.96399999999999997</v>
      </c>
    </row>
    <row r="297" spans="1:19" ht="30.75" thickBot="1">
      <c r="A297" s="3" t="s">
        <v>710</v>
      </c>
      <c r="B297" s="4" t="s">
        <v>643</v>
      </c>
      <c r="C297" s="5">
        <v>60</v>
      </c>
      <c r="D297" s="5">
        <v>41</v>
      </c>
      <c r="E297" s="5">
        <v>19</v>
      </c>
      <c r="F297" s="5">
        <v>34</v>
      </c>
      <c r="G297" s="5">
        <v>26.6</v>
      </c>
      <c r="H297" s="5">
        <v>57.2</v>
      </c>
      <c r="I297" s="5">
        <v>38.1</v>
      </c>
      <c r="J297" s="5">
        <v>4</v>
      </c>
      <c r="K297" s="5">
        <v>4.24</v>
      </c>
      <c r="L297" s="5">
        <v>3.64</v>
      </c>
      <c r="M297" s="5">
        <v>0.46500000000000002</v>
      </c>
      <c r="N297" s="5">
        <v>1.1000000000000001</v>
      </c>
      <c r="O297" s="5">
        <v>4</v>
      </c>
      <c r="P297" s="5">
        <v>2.6</v>
      </c>
      <c r="Q297" s="5">
        <v>0.85699999999999998</v>
      </c>
      <c r="R297" s="5">
        <v>0.59399999999999997</v>
      </c>
      <c r="S297" s="5">
        <v>0.92800000000000005</v>
      </c>
    </row>
    <row r="298" spans="1:19" ht="45.75" thickBot="1">
      <c r="A298" s="3" t="s">
        <v>355</v>
      </c>
      <c r="B298" s="4" t="s">
        <v>641</v>
      </c>
      <c r="C298" s="5">
        <v>30</v>
      </c>
      <c r="D298" s="5">
        <v>10</v>
      </c>
      <c r="E298" s="5">
        <v>20</v>
      </c>
      <c r="F298" s="5">
        <v>16.8</v>
      </c>
      <c r="G298" s="5">
        <v>5</v>
      </c>
      <c r="H298" s="5">
        <v>16.5</v>
      </c>
      <c r="I298" s="5">
        <v>11.3</v>
      </c>
      <c r="J298" s="5">
        <v>0.5</v>
      </c>
      <c r="K298" s="5">
        <v>1.98</v>
      </c>
      <c r="L298" s="5">
        <v>0.99</v>
      </c>
      <c r="M298" s="5">
        <v>0.30599999999999999</v>
      </c>
      <c r="N298" s="5">
        <v>0.3</v>
      </c>
      <c r="O298" s="5">
        <v>0.1</v>
      </c>
      <c r="P298" s="5">
        <v>1.4</v>
      </c>
      <c r="Q298" s="5">
        <v>0.5</v>
      </c>
      <c r="R298" s="5">
        <v>0</v>
      </c>
      <c r="S298" s="5">
        <v>1.1220000000000001</v>
      </c>
    </row>
    <row r="299" spans="1:19" ht="30.75" thickBot="1">
      <c r="A299" s="3" t="s">
        <v>359</v>
      </c>
      <c r="B299" s="4" t="s">
        <v>645</v>
      </c>
      <c r="C299" s="5">
        <v>79</v>
      </c>
      <c r="D299" s="5">
        <v>39</v>
      </c>
      <c r="E299" s="5">
        <v>40</v>
      </c>
      <c r="F299" s="5">
        <v>22.9</v>
      </c>
      <c r="G299" s="5">
        <v>10</v>
      </c>
      <c r="H299" s="5">
        <v>46.4</v>
      </c>
      <c r="I299" s="5">
        <v>26.2</v>
      </c>
      <c r="J299" s="5">
        <v>1.3</v>
      </c>
      <c r="K299" s="5">
        <v>1.67</v>
      </c>
      <c r="L299" s="5">
        <v>0.59</v>
      </c>
      <c r="M299" s="5">
        <v>0.215</v>
      </c>
      <c r="N299" s="5">
        <v>1.2</v>
      </c>
      <c r="O299" s="5">
        <v>1.2</v>
      </c>
      <c r="P299" s="5">
        <v>2.1</v>
      </c>
      <c r="Q299" s="5">
        <v>0.5</v>
      </c>
      <c r="R299" s="5">
        <v>0.57399999999999995</v>
      </c>
      <c r="S299" s="5">
        <v>0.79300000000000004</v>
      </c>
    </row>
    <row r="300" spans="1:19" ht="30.75" thickBot="1">
      <c r="A300" s="3" t="s">
        <v>360</v>
      </c>
      <c r="B300" s="4" t="s">
        <v>626</v>
      </c>
      <c r="C300" s="5">
        <v>69</v>
      </c>
      <c r="D300" s="5">
        <v>21</v>
      </c>
      <c r="E300" s="5">
        <v>48</v>
      </c>
      <c r="F300" s="5">
        <v>28</v>
      </c>
      <c r="G300" s="5">
        <v>15.2</v>
      </c>
      <c r="H300" s="5">
        <v>38.9</v>
      </c>
      <c r="I300" s="5">
        <v>25.2</v>
      </c>
      <c r="J300" s="5">
        <v>1.5</v>
      </c>
      <c r="K300" s="5">
        <v>2.2400000000000002</v>
      </c>
      <c r="L300" s="5">
        <v>1.46</v>
      </c>
      <c r="M300" s="5">
        <v>0.39</v>
      </c>
      <c r="N300" s="5">
        <v>0.6</v>
      </c>
      <c r="O300" s="5">
        <v>0.1</v>
      </c>
      <c r="P300" s="5">
        <v>1.9</v>
      </c>
      <c r="Q300" s="5">
        <v>0.86399999999999999</v>
      </c>
      <c r="R300" s="5">
        <v>0.75</v>
      </c>
      <c r="S300" s="5">
        <v>1.0229999999999999</v>
      </c>
    </row>
    <row r="301" spans="1:19" ht="30.75" thickBot="1">
      <c r="A301" s="3" t="s">
        <v>361</v>
      </c>
      <c r="B301" s="4" t="s">
        <v>644</v>
      </c>
      <c r="C301" s="5">
        <v>82</v>
      </c>
      <c r="D301" s="5">
        <v>39</v>
      </c>
      <c r="E301" s="5">
        <v>43</v>
      </c>
      <c r="F301" s="5">
        <v>34.9</v>
      </c>
      <c r="G301" s="5">
        <v>25.6</v>
      </c>
      <c r="H301" s="5">
        <v>84.5</v>
      </c>
      <c r="I301" s="5">
        <v>31.4</v>
      </c>
      <c r="J301" s="5">
        <v>7.5</v>
      </c>
      <c r="K301" s="5">
        <v>5.35</v>
      </c>
      <c r="L301" s="5">
        <v>5.04</v>
      </c>
      <c r="M301" s="5">
        <v>0.30299999999999999</v>
      </c>
      <c r="N301" s="5">
        <v>0.4</v>
      </c>
      <c r="O301" s="5">
        <v>0</v>
      </c>
      <c r="P301" s="5">
        <v>0.6</v>
      </c>
      <c r="Q301" s="5">
        <v>0.46700000000000003</v>
      </c>
      <c r="R301" s="5">
        <v>0</v>
      </c>
      <c r="S301" s="5">
        <v>0.5</v>
      </c>
    </row>
    <row r="302" spans="1:19" ht="30.75" thickBot="1">
      <c r="A302" s="3" t="s">
        <v>887</v>
      </c>
      <c r="B302" s="4" t="s">
        <v>635</v>
      </c>
      <c r="C302" s="5">
        <v>37</v>
      </c>
      <c r="D302" s="5">
        <v>21</v>
      </c>
      <c r="E302" s="5">
        <v>16</v>
      </c>
      <c r="F302" s="5">
        <v>19.7</v>
      </c>
      <c r="G302" s="5">
        <v>10.4</v>
      </c>
      <c r="H302" s="5">
        <v>32.700000000000003</v>
      </c>
      <c r="I302" s="5">
        <v>16.5</v>
      </c>
      <c r="J302" s="5">
        <v>0.9</v>
      </c>
      <c r="K302" s="5">
        <v>1.62</v>
      </c>
      <c r="L302" s="5">
        <v>0.54</v>
      </c>
      <c r="M302" s="5">
        <v>0.317</v>
      </c>
      <c r="N302" s="5">
        <v>2.7</v>
      </c>
      <c r="O302" s="5">
        <v>0.4</v>
      </c>
      <c r="P302" s="5">
        <v>5.9</v>
      </c>
      <c r="Q302" s="5">
        <v>0.82</v>
      </c>
      <c r="R302" s="5">
        <v>0.92300000000000004</v>
      </c>
      <c r="S302" s="5">
        <v>1.0780000000000001</v>
      </c>
    </row>
    <row r="303" spans="1:19" ht="30.75" thickBot="1">
      <c r="A303" s="3" t="s">
        <v>362</v>
      </c>
      <c r="B303" s="4" t="s">
        <v>634</v>
      </c>
      <c r="C303" s="5">
        <v>46</v>
      </c>
      <c r="D303" s="5">
        <v>17</v>
      </c>
      <c r="E303" s="5">
        <v>29</v>
      </c>
      <c r="F303" s="5">
        <v>23.5</v>
      </c>
      <c r="G303" s="5">
        <v>6.1</v>
      </c>
      <c r="H303" s="5">
        <v>33</v>
      </c>
      <c r="I303" s="5">
        <v>18.7</v>
      </c>
      <c r="J303" s="5">
        <v>1</v>
      </c>
      <c r="K303" s="5">
        <v>1.81</v>
      </c>
      <c r="L303" s="5">
        <v>1.2</v>
      </c>
      <c r="M303" s="5">
        <v>0.184</v>
      </c>
      <c r="N303" s="5">
        <v>0.5</v>
      </c>
      <c r="O303" s="5">
        <v>0.1</v>
      </c>
      <c r="P303" s="5">
        <v>2.1</v>
      </c>
      <c r="Q303" s="5">
        <v>0.38100000000000001</v>
      </c>
      <c r="R303" s="5">
        <v>0</v>
      </c>
      <c r="S303" s="5">
        <v>0.505</v>
      </c>
    </row>
    <row r="304" spans="1:19" ht="45.75" thickBot="1">
      <c r="A304" s="3" t="s">
        <v>363</v>
      </c>
      <c r="B304" s="4" t="s">
        <v>648</v>
      </c>
      <c r="C304" s="5">
        <v>67</v>
      </c>
      <c r="D304" s="5">
        <v>24</v>
      </c>
      <c r="E304" s="5">
        <v>43</v>
      </c>
      <c r="F304" s="5">
        <v>24.5</v>
      </c>
      <c r="G304" s="5">
        <v>11.6</v>
      </c>
      <c r="H304" s="5">
        <v>36.799999999999997</v>
      </c>
      <c r="I304" s="5">
        <v>24.5</v>
      </c>
      <c r="J304" s="5">
        <v>1.5</v>
      </c>
      <c r="K304" s="5">
        <v>2.4900000000000002</v>
      </c>
      <c r="L304" s="5">
        <v>1.98</v>
      </c>
      <c r="M304" s="5">
        <v>0.316</v>
      </c>
      <c r="N304" s="5">
        <v>0.4</v>
      </c>
      <c r="O304" s="5">
        <v>0</v>
      </c>
      <c r="P304" s="5">
        <v>0.7</v>
      </c>
      <c r="Q304" s="5">
        <v>0.74099999999999999</v>
      </c>
      <c r="R304" s="5">
        <v>0</v>
      </c>
      <c r="S304" s="5">
        <v>0.96</v>
      </c>
    </row>
    <row r="305" spans="1:19" ht="60.75" thickBot="1">
      <c r="A305" s="3" t="s">
        <v>364</v>
      </c>
      <c r="B305" s="4" t="s">
        <v>640</v>
      </c>
      <c r="C305" s="5">
        <v>82</v>
      </c>
      <c r="D305" s="5">
        <v>37</v>
      </c>
      <c r="E305" s="5">
        <v>45</v>
      </c>
      <c r="F305" s="5">
        <v>24.8</v>
      </c>
      <c r="G305" s="5">
        <v>11.4</v>
      </c>
      <c r="H305" s="5">
        <v>35</v>
      </c>
      <c r="I305" s="5">
        <v>19.100000000000001</v>
      </c>
      <c r="J305" s="5">
        <v>1.2</v>
      </c>
      <c r="K305" s="5">
        <v>2</v>
      </c>
      <c r="L305" s="5">
        <v>1.27</v>
      </c>
      <c r="M305" s="5">
        <v>0.32700000000000001</v>
      </c>
      <c r="N305" s="5">
        <v>0.9</v>
      </c>
      <c r="O305" s="5">
        <v>0</v>
      </c>
      <c r="P305" s="5">
        <v>1</v>
      </c>
      <c r="Q305" s="5">
        <v>0.7</v>
      </c>
      <c r="R305" s="5">
        <v>0</v>
      </c>
      <c r="S305" s="5">
        <v>0.86399999999999999</v>
      </c>
    </row>
    <row r="306" spans="1:19" ht="30.75" thickBot="1">
      <c r="A306" s="3" t="s">
        <v>368</v>
      </c>
      <c r="B306" s="4" t="s">
        <v>638</v>
      </c>
      <c r="C306" s="5">
        <v>78</v>
      </c>
      <c r="D306" s="5">
        <v>54</v>
      </c>
      <c r="E306" s="5">
        <v>24</v>
      </c>
      <c r="F306" s="5">
        <v>34.6</v>
      </c>
      <c r="G306" s="5">
        <v>26</v>
      </c>
      <c r="H306" s="5">
        <v>69.5</v>
      </c>
      <c r="I306" s="5">
        <v>39.9</v>
      </c>
      <c r="J306" s="5">
        <v>4.2</v>
      </c>
      <c r="K306" s="5">
        <v>3.6</v>
      </c>
      <c r="L306" s="5">
        <v>2.61</v>
      </c>
      <c r="M306" s="5">
        <v>0.374</v>
      </c>
      <c r="N306" s="5">
        <v>2</v>
      </c>
      <c r="O306" s="5">
        <v>6.3</v>
      </c>
      <c r="P306" s="5">
        <v>1.6</v>
      </c>
      <c r="Q306" s="5">
        <v>0.68600000000000005</v>
      </c>
      <c r="R306" s="5">
        <v>0.49299999999999999</v>
      </c>
      <c r="S306" s="5">
        <v>1.089</v>
      </c>
    </row>
    <row r="307" spans="1:19" ht="30.75" thickBot="1">
      <c r="A307" s="3" t="s">
        <v>369</v>
      </c>
      <c r="B307" s="4" t="s">
        <v>648</v>
      </c>
      <c r="C307" s="5">
        <v>75</v>
      </c>
      <c r="D307" s="5">
        <v>27</v>
      </c>
      <c r="E307" s="5">
        <v>48</v>
      </c>
      <c r="F307" s="5">
        <v>27.3</v>
      </c>
      <c r="G307" s="5">
        <v>9.6999999999999993</v>
      </c>
      <c r="H307" s="5">
        <v>30.5</v>
      </c>
      <c r="I307" s="5">
        <v>23.3</v>
      </c>
      <c r="J307" s="5">
        <v>1.3</v>
      </c>
      <c r="K307" s="5">
        <v>2.58</v>
      </c>
      <c r="L307" s="5">
        <v>2.08</v>
      </c>
      <c r="M307" s="5">
        <v>0.318</v>
      </c>
      <c r="N307" s="5">
        <v>0.4</v>
      </c>
      <c r="O307" s="5">
        <v>0</v>
      </c>
      <c r="P307" s="5">
        <v>1.1000000000000001</v>
      </c>
      <c r="Q307" s="5">
        <v>0.93300000000000005</v>
      </c>
      <c r="R307" s="5">
        <v>0.66700000000000004</v>
      </c>
      <c r="S307" s="5">
        <v>0.90400000000000003</v>
      </c>
    </row>
    <row r="308" spans="1:19" ht="30.75" thickBot="1">
      <c r="A308" s="3" t="s">
        <v>370</v>
      </c>
      <c r="B308" s="4" t="s">
        <v>632</v>
      </c>
      <c r="C308" s="5">
        <v>74</v>
      </c>
      <c r="D308" s="5">
        <v>15</v>
      </c>
      <c r="E308" s="5">
        <v>59</v>
      </c>
      <c r="F308" s="5">
        <v>28.7</v>
      </c>
      <c r="G308" s="5">
        <v>12.9</v>
      </c>
      <c r="H308" s="5">
        <v>41.6</v>
      </c>
      <c r="I308" s="5">
        <v>27.1</v>
      </c>
      <c r="J308" s="5">
        <v>1.5</v>
      </c>
      <c r="K308" s="5">
        <v>2.23</v>
      </c>
      <c r="L308" s="5">
        <v>1.18</v>
      </c>
      <c r="M308" s="5">
        <v>0.311</v>
      </c>
      <c r="N308" s="5">
        <v>0.4</v>
      </c>
      <c r="O308" s="5">
        <v>0.3</v>
      </c>
      <c r="P308" s="5">
        <v>1.1000000000000001</v>
      </c>
      <c r="Q308" s="5">
        <v>0.59399999999999997</v>
      </c>
      <c r="R308" s="5">
        <v>0.28599999999999998</v>
      </c>
      <c r="S308" s="5">
        <v>0.75900000000000001</v>
      </c>
    </row>
    <row r="309" spans="1:19" ht="30.75" thickBot="1">
      <c r="A309" s="3" t="s">
        <v>371</v>
      </c>
      <c r="B309" s="4" t="s">
        <v>651</v>
      </c>
      <c r="C309" s="5">
        <v>22</v>
      </c>
      <c r="D309" s="5">
        <v>7</v>
      </c>
      <c r="E309" s="5">
        <v>15</v>
      </c>
      <c r="F309" s="5">
        <v>27.2</v>
      </c>
      <c r="G309" s="5">
        <v>17</v>
      </c>
      <c r="H309" s="5">
        <v>55.3</v>
      </c>
      <c r="I309" s="5">
        <v>33.200000000000003</v>
      </c>
      <c r="J309" s="5">
        <v>1.7</v>
      </c>
      <c r="K309" s="5">
        <v>1.9</v>
      </c>
      <c r="L309" s="5">
        <v>0.66</v>
      </c>
      <c r="M309" s="5">
        <v>0.307</v>
      </c>
      <c r="N309" s="5">
        <v>1.4</v>
      </c>
      <c r="O309" s="5">
        <v>5.6</v>
      </c>
      <c r="P309" s="5">
        <v>3.5</v>
      </c>
      <c r="Q309" s="5">
        <v>0.32300000000000001</v>
      </c>
      <c r="R309" s="5">
        <v>0.41899999999999998</v>
      </c>
      <c r="S309" s="5">
        <v>0.73099999999999998</v>
      </c>
    </row>
    <row r="310" spans="1:19" ht="30.75" thickBot="1">
      <c r="A310" s="3" t="s">
        <v>374</v>
      </c>
      <c r="B310" s="4" t="s">
        <v>638</v>
      </c>
      <c r="C310" s="5">
        <v>80</v>
      </c>
      <c r="D310" s="5">
        <v>56</v>
      </c>
      <c r="E310" s="5">
        <v>24</v>
      </c>
      <c r="F310" s="5">
        <v>18.5</v>
      </c>
      <c r="G310" s="5">
        <v>6.3</v>
      </c>
      <c r="H310" s="5">
        <v>28.1</v>
      </c>
      <c r="I310" s="5">
        <v>18</v>
      </c>
      <c r="J310" s="5">
        <v>0.7</v>
      </c>
      <c r="K310" s="5">
        <v>1.4</v>
      </c>
      <c r="L310" s="5">
        <v>0.45</v>
      </c>
      <c r="M310" s="5">
        <v>0.222</v>
      </c>
      <c r="N310" s="5">
        <v>1.5</v>
      </c>
      <c r="O310" s="5">
        <v>1</v>
      </c>
      <c r="P310" s="5">
        <v>4.9000000000000004</v>
      </c>
      <c r="Q310" s="5">
        <v>0.53700000000000003</v>
      </c>
      <c r="R310" s="5">
        <v>0.152</v>
      </c>
      <c r="S310" s="5">
        <v>0.85199999999999998</v>
      </c>
    </row>
    <row r="311" spans="1:19" ht="30.75" thickBot="1">
      <c r="A311" s="3" t="s">
        <v>375</v>
      </c>
      <c r="B311" s="4" t="s">
        <v>630</v>
      </c>
      <c r="C311" s="5">
        <v>50</v>
      </c>
      <c r="D311" s="5">
        <v>26</v>
      </c>
      <c r="E311" s="5">
        <v>24</v>
      </c>
      <c r="F311" s="5">
        <v>12.9</v>
      </c>
      <c r="G311" s="5">
        <v>4.8</v>
      </c>
      <c r="H311" s="5">
        <v>18.399999999999999</v>
      </c>
      <c r="I311" s="5">
        <v>10.1</v>
      </c>
      <c r="J311" s="5">
        <v>0.4</v>
      </c>
      <c r="K311" s="5">
        <v>1.42</v>
      </c>
      <c r="L311" s="5">
        <v>0.53</v>
      </c>
      <c r="M311" s="5">
        <v>0.26100000000000001</v>
      </c>
      <c r="N311" s="5">
        <v>1.6</v>
      </c>
      <c r="O311" s="5">
        <v>0.4</v>
      </c>
      <c r="P311" s="5">
        <v>3.8</v>
      </c>
      <c r="Q311" s="5">
        <v>0.59299999999999997</v>
      </c>
      <c r="R311" s="5">
        <v>0.55000000000000004</v>
      </c>
      <c r="S311" s="5">
        <v>0.84899999999999998</v>
      </c>
    </row>
    <row r="312" spans="1:19" ht="45.75" thickBot="1">
      <c r="A312" s="3" t="s">
        <v>376</v>
      </c>
      <c r="B312" s="4" t="s">
        <v>647</v>
      </c>
      <c r="C312" s="5">
        <v>77</v>
      </c>
      <c r="D312" s="5">
        <v>56</v>
      </c>
      <c r="E312" s="5">
        <v>21</v>
      </c>
      <c r="F312" s="5">
        <v>31.1</v>
      </c>
      <c r="G312" s="5">
        <v>18.3</v>
      </c>
      <c r="H312" s="5">
        <v>55.7</v>
      </c>
      <c r="I312" s="5">
        <v>27</v>
      </c>
      <c r="J312" s="5">
        <v>3.3</v>
      </c>
      <c r="K312" s="5">
        <v>3.6</v>
      </c>
      <c r="L312" s="5">
        <v>2.91</v>
      </c>
      <c r="M312" s="5">
        <v>0.32800000000000001</v>
      </c>
      <c r="N312" s="5">
        <v>0.7</v>
      </c>
      <c r="O312" s="5">
        <v>2</v>
      </c>
      <c r="P312" s="5">
        <v>1.1000000000000001</v>
      </c>
      <c r="Q312" s="5">
        <v>0.57699999999999996</v>
      </c>
      <c r="R312" s="5">
        <v>0.68400000000000005</v>
      </c>
      <c r="S312" s="5">
        <v>0.70099999999999996</v>
      </c>
    </row>
    <row r="313" spans="1:19" ht="30.75" thickBot="1">
      <c r="A313" s="3" t="s">
        <v>712</v>
      </c>
      <c r="B313" s="4" t="s">
        <v>652</v>
      </c>
      <c r="C313" s="5">
        <v>26</v>
      </c>
      <c r="D313" s="5">
        <v>13</v>
      </c>
      <c r="E313" s="5">
        <v>13</v>
      </c>
      <c r="F313" s="5">
        <v>7.5</v>
      </c>
      <c r="G313" s="5">
        <v>2.2999999999999998</v>
      </c>
      <c r="H313" s="5">
        <v>9.4</v>
      </c>
      <c r="I313" s="5">
        <v>6.6</v>
      </c>
      <c r="J313" s="5">
        <v>0.4</v>
      </c>
      <c r="K313" s="5">
        <v>2.67</v>
      </c>
      <c r="L313" s="5">
        <v>2.25</v>
      </c>
      <c r="M313" s="5">
        <v>0.25</v>
      </c>
      <c r="N313" s="5">
        <v>0</v>
      </c>
      <c r="O313" s="5">
        <v>0</v>
      </c>
      <c r="P313" s="5">
        <v>0.2</v>
      </c>
      <c r="Q313" s="5">
        <v>0</v>
      </c>
      <c r="R313" s="5">
        <v>0</v>
      </c>
      <c r="S313" s="5">
        <v>0.5</v>
      </c>
    </row>
    <row r="314" spans="1:19" ht="45.75" thickBot="1">
      <c r="A314" s="3" t="s">
        <v>380</v>
      </c>
      <c r="B314" s="4" t="s">
        <v>638</v>
      </c>
      <c r="C314" s="5">
        <v>78</v>
      </c>
      <c r="D314" s="5">
        <v>55</v>
      </c>
      <c r="E314" s="5">
        <v>23</v>
      </c>
      <c r="F314" s="5">
        <v>34</v>
      </c>
      <c r="G314" s="5">
        <v>21.5</v>
      </c>
      <c r="H314" s="5">
        <v>46.3</v>
      </c>
      <c r="I314" s="5">
        <v>35.6</v>
      </c>
      <c r="J314" s="5">
        <v>1.6</v>
      </c>
      <c r="K314" s="5">
        <v>2.04</v>
      </c>
      <c r="L314" s="5">
        <v>1.31</v>
      </c>
      <c r="M314" s="5">
        <v>0.46500000000000002</v>
      </c>
      <c r="N314" s="5">
        <v>1.5</v>
      </c>
      <c r="O314" s="5">
        <v>1.3</v>
      </c>
      <c r="P314" s="5">
        <v>1.9</v>
      </c>
      <c r="Q314" s="5">
        <v>0.92400000000000004</v>
      </c>
      <c r="R314" s="5">
        <v>0.70899999999999996</v>
      </c>
      <c r="S314" s="5">
        <v>1.097</v>
      </c>
    </row>
    <row r="315" spans="1:19" ht="30.75" thickBot="1">
      <c r="A315" s="3" t="s">
        <v>888</v>
      </c>
      <c r="B315" s="4" t="s">
        <v>651</v>
      </c>
      <c r="C315" s="5">
        <v>1</v>
      </c>
      <c r="D315" s="5">
        <v>0</v>
      </c>
      <c r="E315" s="5">
        <v>1</v>
      </c>
      <c r="F315" s="5">
        <v>1.8</v>
      </c>
      <c r="G315" s="5">
        <v>0</v>
      </c>
      <c r="H315" s="5">
        <v>2</v>
      </c>
      <c r="I315" s="5">
        <v>1</v>
      </c>
      <c r="J315" s="5">
        <v>0.2</v>
      </c>
      <c r="K315" s="5">
        <v>6.2</v>
      </c>
      <c r="L315" s="5">
        <v>4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</row>
    <row r="316" spans="1:19" ht="30.75" thickBot="1">
      <c r="A316" s="3" t="s">
        <v>889</v>
      </c>
      <c r="B316" s="4" t="s">
        <v>629</v>
      </c>
      <c r="C316" s="5">
        <v>42</v>
      </c>
      <c r="D316" s="5">
        <v>21</v>
      </c>
      <c r="E316" s="5">
        <v>21</v>
      </c>
      <c r="F316" s="5">
        <v>11.9</v>
      </c>
      <c r="G316" s="5">
        <v>3.7</v>
      </c>
      <c r="H316" s="5">
        <v>20.6</v>
      </c>
      <c r="I316" s="5">
        <v>11.3</v>
      </c>
      <c r="J316" s="5">
        <v>0.6</v>
      </c>
      <c r="K316" s="5">
        <v>1.65</v>
      </c>
      <c r="L316" s="5">
        <v>0.38</v>
      </c>
      <c r="M316" s="5">
        <v>0.18099999999999999</v>
      </c>
      <c r="N316" s="5">
        <v>2.2000000000000002</v>
      </c>
      <c r="O316" s="5">
        <v>1.2</v>
      </c>
      <c r="P316" s="5">
        <v>3.7</v>
      </c>
      <c r="Q316" s="5">
        <v>0.38500000000000001</v>
      </c>
      <c r="R316" s="5">
        <v>0.42</v>
      </c>
      <c r="S316" s="5">
        <v>0.60499999999999998</v>
      </c>
    </row>
    <row r="317" spans="1:19" ht="45.75" thickBot="1">
      <c r="A317" s="3" t="s">
        <v>713</v>
      </c>
      <c r="B317" s="4" t="s">
        <v>646</v>
      </c>
      <c r="C317" s="5">
        <v>2</v>
      </c>
      <c r="D317" s="5">
        <v>1</v>
      </c>
      <c r="E317" s="5">
        <v>1</v>
      </c>
      <c r="F317" s="5">
        <v>5.3</v>
      </c>
      <c r="G317" s="5">
        <v>1</v>
      </c>
      <c r="H317" s="5">
        <v>8</v>
      </c>
      <c r="I317" s="5">
        <v>6</v>
      </c>
      <c r="J317" s="5">
        <v>0.3</v>
      </c>
      <c r="K317" s="5">
        <v>2.61</v>
      </c>
      <c r="L317" s="5">
        <v>1.63</v>
      </c>
      <c r="M317" s="5">
        <v>0.125</v>
      </c>
      <c r="N317" s="5">
        <v>0.5</v>
      </c>
      <c r="O317" s="5">
        <v>2.5</v>
      </c>
      <c r="P317" s="5">
        <v>1</v>
      </c>
      <c r="Q317" s="5">
        <v>0</v>
      </c>
      <c r="R317" s="5">
        <v>0.4</v>
      </c>
      <c r="S317" s="5">
        <v>0.5</v>
      </c>
    </row>
    <row r="318" spans="1:19" ht="30.75" thickBot="1">
      <c r="A318" s="3" t="s">
        <v>381</v>
      </c>
      <c r="B318" s="4" t="s">
        <v>633</v>
      </c>
      <c r="C318" s="5">
        <v>45</v>
      </c>
      <c r="D318" s="5">
        <v>14</v>
      </c>
      <c r="E318" s="5">
        <v>31</v>
      </c>
      <c r="F318" s="5">
        <v>30.3</v>
      </c>
      <c r="G318" s="5">
        <v>11.4</v>
      </c>
      <c r="H318" s="5">
        <v>69.599999999999994</v>
      </c>
      <c r="I318" s="5">
        <v>23.5</v>
      </c>
      <c r="J318" s="5">
        <v>5.8</v>
      </c>
      <c r="K318" s="5">
        <v>4.97</v>
      </c>
      <c r="L318" s="5">
        <v>4.55</v>
      </c>
      <c r="M318" s="5">
        <v>0.16400000000000001</v>
      </c>
      <c r="N318" s="5">
        <v>0.4</v>
      </c>
      <c r="O318" s="5">
        <v>0.5</v>
      </c>
      <c r="P318" s="5">
        <v>0.5</v>
      </c>
      <c r="Q318" s="5">
        <v>0.36799999999999999</v>
      </c>
      <c r="R318" s="5">
        <v>0.73899999999999999</v>
      </c>
      <c r="S318" s="5">
        <v>0.79200000000000004</v>
      </c>
    </row>
    <row r="319" spans="1:19" ht="45.75" thickBot="1">
      <c r="A319" s="3" t="s">
        <v>383</v>
      </c>
      <c r="B319" s="4" t="s">
        <v>650</v>
      </c>
      <c r="C319" s="5">
        <v>43</v>
      </c>
      <c r="D319" s="5">
        <v>19</v>
      </c>
      <c r="E319" s="5">
        <v>24</v>
      </c>
      <c r="F319" s="5">
        <v>29.8</v>
      </c>
      <c r="G319" s="5">
        <v>8</v>
      </c>
      <c r="H319" s="5">
        <v>44.6</v>
      </c>
      <c r="I319" s="5">
        <v>30.2</v>
      </c>
      <c r="J319" s="5">
        <v>2</v>
      </c>
      <c r="K319" s="5">
        <v>2.71</v>
      </c>
      <c r="L319" s="5">
        <v>1.48</v>
      </c>
      <c r="M319" s="5">
        <v>0.18</v>
      </c>
      <c r="N319" s="5">
        <v>1.6</v>
      </c>
      <c r="O319" s="5">
        <v>0.3</v>
      </c>
      <c r="P319" s="5">
        <v>3</v>
      </c>
      <c r="Q319" s="5">
        <v>0.5</v>
      </c>
      <c r="R319" s="5">
        <v>0.76900000000000002</v>
      </c>
      <c r="S319" s="5">
        <v>0.93100000000000005</v>
      </c>
    </row>
    <row r="320" spans="1:19" ht="30.75" thickBot="1">
      <c r="A320" s="3" t="s">
        <v>794</v>
      </c>
      <c r="B320" s="4" t="s">
        <v>649</v>
      </c>
      <c r="C320" s="5">
        <v>69</v>
      </c>
      <c r="D320" s="5">
        <v>39</v>
      </c>
      <c r="E320" s="5">
        <v>30</v>
      </c>
      <c r="F320" s="5">
        <v>19.100000000000001</v>
      </c>
      <c r="G320" s="5">
        <v>8.6999999999999993</v>
      </c>
      <c r="H320" s="5">
        <v>22</v>
      </c>
      <c r="I320" s="5">
        <v>16.8</v>
      </c>
      <c r="J320" s="5">
        <v>0.6</v>
      </c>
      <c r="K320" s="5">
        <v>1.55</v>
      </c>
      <c r="L320" s="5">
        <v>0.88</v>
      </c>
      <c r="M320" s="5">
        <v>0.39300000000000002</v>
      </c>
      <c r="N320" s="5">
        <v>0.3</v>
      </c>
      <c r="O320" s="5">
        <v>0</v>
      </c>
      <c r="P320" s="5">
        <v>0.2</v>
      </c>
      <c r="Q320" s="5">
        <v>0.61099999999999999</v>
      </c>
      <c r="R320" s="5">
        <v>0</v>
      </c>
      <c r="S320" s="5">
        <v>0.61499999999999999</v>
      </c>
    </row>
    <row r="321" spans="1:19" ht="30.75" thickBot="1">
      <c r="A321" s="3" t="s">
        <v>385</v>
      </c>
      <c r="B321" s="4" t="s">
        <v>640</v>
      </c>
      <c r="C321" s="5">
        <v>70</v>
      </c>
      <c r="D321" s="5">
        <v>33</v>
      </c>
      <c r="E321" s="5">
        <v>37</v>
      </c>
      <c r="F321" s="5">
        <v>33.1</v>
      </c>
      <c r="G321" s="5">
        <v>18.7</v>
      </c>
      <c r="H321" s="5">
        <v>50.2</v>
      </c>
      <c r="I321" s="5">
        <v>29.6</v>
      </c>
      <c r="J321" s="5">
        <v>2.1</v>
      </c>
      <c r="K321" s="5">
        <v>2.46</v>
      </c>
      <c r="L321" s="5">
        <v>1.68</v>
      </c>
      <c r="M321" s="5">
        <v>0.372</v>
      </c>
      <c r="N321" s="5">
        <v>1.7</v>
      </c>
      <c r="O321" s="5">
        <v>2.1</v>
      </c>
      <c r="P321" s="5">
        <v>2.5</v>
      </c>
      <c r="Q321" s="5">
        <v>0.76200000000000001</v>
      </c>
      <c r="R321" s="5">
        <v>0.47599999999999998</v>
      </c>
      <c r="S321" s="5">
        <v>0.93300000000000005</v>
      </c>
    </row>
    <row r="322" spans="1:19" ht="30.75" thickBot="1">
      <c r="A322" s="3" t="s">
        <v>386</v>
      </c>
      <c r="B322" s="4" t="s">
        <v>643</v>
      </c>
      <c r="C322" s="5">
        <v>65</v>
      </c>
      <c r="D322" s="5">
        <v>47</v>
      </c>
      <c r="E322" s="5">
        <v>18</v>
      </c>
      <c r="F322" s="5">
        <v>34.1</v>
      </c>
      <c r="G322" s="5">
        <v>14.2</v>
      </c>
      <c r="H322" s="5">
        <v>80.599999999999994</v>
      </c>
      <c r="I322" s="5">
        <v>33.799999999999997</v>
      </c>
      <c r="J322" s="5">
        <v>5.0999999999999996</v>
      </c>
      <c r="K322" s="5">
        <v>3.82</v>
      </c>
      <c r="L322" s="5">
        <v>3.2</v>
      </c>
      <c r="M322" s="5">
        <v>0.17699999999999999</v>
      </c>
      <c r="N322" s="5">
        <v>0.6</v>
      </c>
      <c r="O322" s="5">
        <v>0.1</v>
      </c>
      <c r="P322" s="5">
        <v>1.4</v>
      </c>
      <c r="Q322" s="5">
        <v>0.2</v>
      </c>
      <c r="R322" s="5">
        <v>0.44400000000000001</v>
      </c>
      <c r="S322" s="5">
        <v>0.47699999999999998</v>
      </c>
    </row>
    <row r="323" spans="1:19" ht="30.75" thickBot="1">
      <c r="A323" s="3" t="s">
        <v>795</v>
      </c>
      <c r="B323" s="4" t="s">
        <v>631</v>
      </c>
      <c r="C323" s="5">
        <v>45</v>
      </c>
      <c r="D323" s="5">
        <v>27</v>
      </c>
      <c r="E323" s="5">
        <v>18</v>
      </c>
      <c r="F323" s="5">
        <v>8.1999999999999993</v>
      </c>
      <c r="G323" s="5">
        <v>3.5</v>
      </c>
      <c r="H323" s="5">
        <v>18.3</v>
      </c>
      <c r="I323" s="5">
        <v>10.1</v>
      </c>
      <c r="J323" s="5">
        <v>0.5</v>
      </c>
      <c r="K323" s="5">
        <v>1.58</v>
      </c>
      <c r="L323" s="5">
        <v>0.33</v>
      </c>
      <c r="M323" s="5">
        <v>0.189</v>
      </c>
      <c r="N323" s="5">
        <v>1.3</v>
      </c>
      <c r="O323" s="5">
        <v>0.5</v>
      </c>
      <c r="P323" s="5">
        <v>1.6</v>
      </c>
      <c r="Q323" s="5">
        <v>0.57599999999999996</v>
      </c>
      <c r="R323" s="5">
        <v>0.42899999999999999</v>
      </c>
      <c r="S323" s="5">
        <v>0.75700000000000001</v>
      </c>
    </row>
    <row r="324" spans="1:19" ht="30.75" thickBot="1">
      <c r="A324" s="3" t="s">
        <v>387</v>
      </c>
      <c r="B324" s="4" t="s">
        <v>627</v>
      </c>
      <c r="C324" s="5">
        <v>67</v>
      </c>
      <c r="D324" s="5">
        <v>37</v>
      </c>
      <c r="E324" s="5">
        <v>30</v>
      </c>
      <c r="F324" s="5">
        <v>33</v>
      </c>
      <c r="G324" s="5">
        <v>23.8</v>
      </c>
      <c r="H324" s="5">
        <v>76.8</v>
      </c>
      <c r="I324" s="5">
        <v>31.1</v>
      </c>
      <c r="J324" s="5">
        <v>5.5</v>
      </c>
      <c r="K324" s="5">
        <v>4.2699999999999996</v>
      </c>
      <c r="L324" s="5">
        <v>3.91</v>
      </c>
      <c r="M324" s="5">
        <v>0.31</v>
      </c>
      <c r="N324" s="5">
        <v>1.3</v>
      </c>
      <c r="O324" s="5">
        <v>0.7</v>
      </c>
      <c r="P324" s="5">
        <v>2</v>
      </c>
      <c r="Q324" s="5">
        <v>0.46400000000000002</v>
      </c>
      <c r="R324" s="5">
        <v>0.72</v>
      </c>
      <c r="S324" s="5">
        <v>0.71</v>
      </c>
    </row>
    <row r="325" spans="1:19" ht="30.75" thickBot="1">
      <c r="A325" s="3" t="s">
        <v>388</v>
      </c>
      <c r="B325" s="4" t="s">
        <v>653</v>
      </c>
      <c r="C325" s="5">
        <v>81</v>
      </c>
      <c r="D325" s="5">
        <v>48</v>
      </c>
      <c r="E325" s="5">
        <v>33</v>
      </c>
      <c r="F325" s="5">
        <v>33.200000000000003</v>
      </c>
      <c r="G325" s="5">
        <v>21.3</v>
      </c>
      <c r="H325" s="5">
        <v>56.2</v>
      </c>
      <c r="I325" s="5">
        <v>39.5</v>
      </c>
      <c r="J325" s="5">
        <v>1.9</v>
      </c>
      <c r="K325" s="5">
        <v>2.02</v>
      </c>
      <c r="L325" s="5">
        <v>0.81</v>
      </c>
      <c r="M325" s="5">
        <v>0.379</v>
      </c>
      <c r="N325" s="5">
        <v>3.6</v>
      </c>
      <c r="O325" s="5">
        <v>12.4</v>
      </c>
      <c r="P325" s="5">
        <v>8.6999999999999993</v>
      </c>
      <c r="Q325" s="5">
        <v>0.53300000000000003</v>
      </c>
      <c r="R325" s="5">
        <v>0.65700000000000003</v>
      </c>
      <c r="S325" s="5">
        <v>0.98399999999999999</v>
      </c>
    </row>
    <row r="326" spans="1:19" ht="45.75" thickBot="1">
      <c r="A326" s="3" t="s">
        <v>391</v>
      </c>
      <c r="B326" s="4" t="s">
        <v>640</v>
      </c>
      <c r="C326" s="5">
        <v>68</v>
      </c>
      <c r="D326" s="5">
        <v>33</v>
      </c>
      <c r="E326" s="5">
        <v>35</v>
      </c>
      <c r="F326" s="5">
        <v>16.5</v>
      </c>
      <c r="G326" s="5">
        <v>7.2</v>
      </c>
      <c r="H326" s="5">
        <v>28.1</v>
      </c>
      <c r="I326" s="5">
        <v>13.6</v>
      </c>
      <c r="J326" s="5">
        <v>1.8</v>
      </c>
      <c r="K326" s="5">
        <v>3.9</v>
      </c>
      <c r="L326" s="5">
        <v>3.34</v>
      </c>
      <c r="M326" s="5">
        <v>0.25700000000000001</v>
      </c>
      <c r="N326" s="5">
        <v>0.3</v>
      </c>
      <c r="O326" s="5">
        <v>0.1</v>
      </c>
      <c r="P326" s="5">
        <v>0.7</v>
      </c>
      <c r="Q326" s="5">
        <v>0.435</v>
      </c>
      <c r="R326" s="5">
        <v>1.25</v>
      </c>
      <c r="S326" s="5">
        <v>0.80900000000000005</v>
      </c>
    </row>
    <row r="327" spans="1:19" ht="30.75" thickBot="1">
      <c r="A327" s="3" t="s">
        <v>796</v>
      </c>
      <c r="B327" s="4" t="s">
        <v>632</v>
      </c>
      <c r="C327" s="5">
        <v>46</v>
      </c>
      <c r="D327" s="5">
        <v>7</v>
      </c>
      <c r="E327" s="5">
        <v>39</v>
      </c>
      <c r="F327" s="5">
        <v>17</v>
      </c>
      <c r="G327" s="5">
        <v>4.5</v>
      </c>
      <c r="H327" s="5">
        <v>23.5</v>
      </c>
      <c r="I327" s="5">
        <v>12.2</v>
      </c>
      <c r="J327" s="5">
        <v>0.6</v>
      </c>
      <c r="K327" s="5">
        <v>1.6</v>
      </c>
      <c r="L327" s="5">
        <v>0.54</v>
      </c>
      <c r="M327" s="5">
        <v>0.19</v>
      </c>
      <c r="N327" s="5">
        <v>0.5</v>
      </c>
      <c r="O327" s="5">
        <v>0.6</v>
      </c>
      <c r="P327" s="5">
        <v>1</v>
      </c>
      <c r="Q327" s="5">
        <v>0.17399999999999999</v>
      </c>
      <c r="R327" s="5">
        <v>0.379</v>
      </c>
      <c r="S327" s="5">
        <v>0.65900000000000003</v>
      </c>
    </row>
    <row r="328" spans="1:19" ht="30.75" thickBot="1">
      <c r="A328" s="3" t="s">
        <v>392</v>
      </c>
      <c r="B328" s="4" t="s">
        <v>636</v>
      </c>
      <c r="C328" s="5">
        <v>78</v>
      </c>
      <c r="D328" s="5">
        <v>51</v>
      </c>
      <c r="E328" s="5">
        <v>27</v>
      </c>
      <c r="F328" s="5">
        <v>22.9</v>
      </c>
      <c r="G328" s="5">
        <v>9.1</v>
      </c>
      <c r="H328" s="5">
        <v>25.3</v>
      </c>
      <c r="I328" s="5">
        <v>19.600000000000001</v>
      </c>
      <c r="J328" s="5">
        <v>0.8</v>
      </c>
      <c r="K328" s="5">
        <v>1.97</v>
      </c>
      <c r="L328" s="5">
        <v>1.45</v>
      </c>
      <c r="M328" s="5">
        <v>0.36199999999999999</v>
      </c>
      <c r="N328" s="5">
        <v>0.2</v>
      </c>
      <c r="O328" s="5">
        <v>0</v>
      </c>
      <c r="P328" s="5">
        <v>0.5</v>
      </c>
      <c r="Q328" s="5">
        <v>0.21099999999999999</v>
      </c>
      <c r="R328" s="5">
        <v>0</v>
      </c>
      <c r="S328" s="5">
        <v>0.65800000000000003</v>
      </c>
    </row>
    <row r="329" spans="1:19" ht="30.75" thickBot="1">
      <c r="A329" s="3" t="s">
        <v>393</v>
      </c>
      <c r="B329" s="4" t="s">
        <v>652</v>
      </c>
      <c r="C329" s="5">
        <v>80</v>
      </c>
      <c r="D329" s="5">
        <v>41</v>
      </c>
      <c r="E329" s="5">
        <v>39</v>
      </c>
      <c r="F329" s="5">
        <v>21.8</v>
      </c>
      <c r="G329" s="5">
        <v>8.4</v>
      </c>
      <c r="H329" s="5">
        <v>23.9</v>
      </c>
      <c r="I329" s="5">
        <v>19.3</v>
      </c>
      <c r="J329" s="5">
        <v>0.7</v>
      </c>
      <c r="K329" s="5">
        <v>1.82</v>
      </c>
      <c r="L329" s="5">
        <v>1.2</v>
      </c>
      <c r="M329" s="5">
        <v>0.35099999999999998</v>
      </c>
      <c r="N329" s="5">
        <v>0.2</v>
      </c>
      <c r="O329" s="5">
        <v>0</v>
      </c>
      <c r="P329" s="5">
        <v>0.5</v>
      </c>
      <c r="Q329" s="5">
        <v>0.61099999999999999</v>
      </c>
      <c r="R329" s="5">
        <v>0</v>
      </c>
      <c r="S329" s="5">
        <v>0.25600000000000001</v>
      </c>
    </row>
    <row r="330" spans="1:19" ht="30.75" thickBot="1">
      <c r="A330" s="3" t="s">
        <v>394</v>
      </c>
      <c r="B330" s="4" t="s">
        <v>651</v>
      </c>
      <c r="C330" s="5">
        <v>67</v>
      </c>
      <c r="D330" s="5">
        <v>16</v>
      </c>
      <c r="E330" s="5">
        <v>51</v>
      </c>
      <c r="F330" s="5">
        <v>26.8</v>
      </c>
      <c r="G330" s="5">
        <v>9.4</v>
      </c>
      <c r="H330" s="5">
        <v>48.4</v>
      </c>
      <c r="I330" s="5">
        <v>27.4</v>
      </c>
      <c r="J330" s="5">
        <v>1.9</v>
      </c>
      <c r="K330" s="5">
        <v>2.37</v>
      </c>
      <c r="L330" s="5">
        <v>1.2</v>
      </c>
      <c r="M330" s="5">
        <v>0.193</v>
      </c>
      <c r="N330" s="5">
        <v>5.9</v>
      </c>
      <c r="O330" s="5">
        <v>2.1</v>
      </c>
      <c r="P330" s="5">
        <v>6.3</v>
      </c>
      <c r="Q330" s="5">
        <v>0.188</v>
      </c>
      <c r="R330" s="5">
        <v>0.26800000000000002</v>
      </c>
      <c r="S330" s="5">
        <v>0.71699999999999997</v>
      </c>
    </row>
    <row r="331" spans="1:19" ht="45.75" thickBot="1">
      <c r="A331" s="3" t="s">
        <v>395</v>
      </c>
      <c r="B331" s="4" t="s">
        <v>633</v>
      </c>
      <c r="C331" s="5">
        <v>51</v>
      </c>
      <c r="D331" s="5">
        <v>16</v>
      </c>
      <c r="E331" s="5">
        <v>35</v>
      </c>
      <c r="F331" s="5">
        <v>32.4</v>
      </c>
      <c r="G331" s="5">
        <v>19</v>
      </c>
      <c r="H331" s="5">
        <v>66.2</v>
      </c>
      <c r="I331" s="5">
        <v>34.700000000000003</v>
      </c>
      <c r="J331" s="5">
        <v>2.2000000000000002</v>
      </c>
      <c r="K331" s="5">
        <v>2.02</v>
      </c>
      <c r="L331" s="5">
        <v>1.05</v>
      </c>
      <c r="M331" s="5">
        <v>0.28699999999999998</v>
      </c>
      <c r="N331" s="5">
        <v>1.2</v>
      </c>
      <c r="O331" s="5">
        <v>2.5</v>
      </c>
      <c r="P331" s="5">
        <v>2.9</v>
      </c>
      <c r="Q331" s="5">
        <v>0.93700000000000006</v>
      </c>
      <c r="R331" s="5">
        <v>0.41499999999999998</v>
      </c>
      <c r="S331" s="5">
        <v>0.97299999999999998</v>
      </c>
    </row>
    <row r="332" spans="1:19" ht="30.75" thickBot="1">
      <c r="A332" s="3" t="s">
        <v>396</v>
      </c>
      <c r="B332" s="4" t="s">
        <v>640</v>
      </c>
      <c r="C332" s="5">
        <v>55</v>
      </c>
      <c r="D332" s="5">
        <v>28</v>
      </c>
      <c r="E332" s="5">
        <v>27</v>
      </c>
      <c r="F332" s="5">
        <v>35.200000000000003</v>
      </c>
      <c r="G332" s="5">
        <v>27.4</v>
      </c>
      <c r="H332" s="5">
        <v>85</v>
      </c>
      <c r="I332" s="5">
        <v>37.4</v>
      </c>
      <c r="J332" s="5">
        <v>6.4</v>
      </c>
      <c r="K332" s="5">
        <v>4.5199999999999996</v>
      </c>
      <c r="L332" s="5">
        <v>3.32</v>
      </c>
      <c r="M332" s="5">
        <v>0.32200000000000001</v>
      </c>
      <c r="N332" s="5">
        <v>2.6</v>
      </c>
      <c r="O332" s="5">
        <v>2.9</v>
      </c>
      <c r="P332" s="5">
        <v>2.8</v>
      </c>
      <c r="Q332" s="5">
        <v>0.51800000000000002</v>
      </c>
      <c r="R332" s="5">
        <v>0.46200000000000002</v>
      </c>
      <c r="S332" s="5">
        <v>1.0640000000000001</v>
      </c>
    </row>
    <row r="333" spans="1:19" ht="45.75" thickBot="1">
      <c r="A333" s="3" t="s">
        <v>400</v>
      </c>
      <c r="B333" s="4" t="s">
        <v>653</v>
      </c>
      <c r="C333" s="5">
        <v>17</v>
      </c>
      <c r="D333" s="5">
        <v>12</v>
      </c>
      <c r="E333" s="5">
        <v>5</v>
      </c>
      <c r="F333" s="5">
        <v>6.9</v>
      </c>
      <c r="G333" s="5">
        <v>2.6</v>
      </c>
      <c r="H333" s="5">
        <v>12.1</v>
      </c>
      <c r="I333" s="5">
        <v>5.5</v>
      </c>
      <c r="J333" s="5">
        <v>1</v>
      </c>
      <c r="K333" s="5">
        <v>4.91</v>
      </c>
      <c r="L333" s="5">
        <v>3.88</v>
      </c>
      <c r="M333" s="5">
        <v>0.218</v>
      </c>
      <c r="N333" s="5">
        <v>0</v>
      </c>
      <c r="O333" s="5">
        <v>0</v>
      </c>
      <c r="P333" s="5">
        <v>0.3</v>
      </c>
      <c r="Q333" s="5">
        <v>0</v>
      </c>
      <c r="R333" s="5">
        <v>0</v>
      </c>
      <c r="S333" s="5">
        <v>0.4</v>
      </c>
    </row>
    <row r="334" spans="1:19" ht="30.75" thickBot="1">
      <c r="A334" s="3" t="s">
        <v>401</v>
      </c>
      <c r="B334" s="4" t="s">
        <v>640</v>
      </c>
      <c r="C334" s="5">
        <v>47</v>
      </c>
      <c r="D334" s="5">
        <v>25</v>
      </c>
      <c r="E334" s="5">
        <v>22</v>
      </c>
      <c r="F334" s="5">
        <v>30.3</v>
      </c>
      <c r="G334" s="5">
        <v>9.9</v>
      </c>
      <c r="H334" s="5">
        <v>64.5</v>
      </c>
      <c r="I334" s="5">
        <v>27.4</v>
      </c>
      <c r="J334" s="5">
        <v>3.4</v>
      </c>
      <c r="K334" s="5">
        <v>3.14</v>
      </c>
      <c r="L334" s="5">
        <v>2.4500000000000002</v>
      </c>
      <c r="M334" s="5">
        <v>0.153</v>
      </c>
      <c r="N334" s="5">
        <v>0.9</v>
      </c>
      <c r="O334" s="5">
        <v>0.5</v>
      </c>
      <c r="P334" s="5">
        <v>2.2000000000000002</v>
      </c>
      <c r="Q334" s="5">
        <v>0.33300000000000002</v>
      </c>
      <c r="R334" s="5">
        <v>0.318</v>
      </c>
      <c r="S334" s="5">
        <v>0.67300000000000004</v>
      </c>
    </row>
    <row r="335" spans="1:19" ht="30.75" thickBot="1">
      <c r="A335" s="3" t="s">
        <v>890</v>
      </c>
      <c r="B335" s="4" t="s">
        <v>643</v>
      </c>
      <c r="C335" s="5">
        <v>26</v>
      </c>
      <c r="D335" s="5">
        <v>20</v>
      </c>
      <c r="E335" s="5">
        <v>6</v>
      </c>
      <c r="F335" s="5">
        <v>8.1999999999999993</v>
      </c>
      <c r="G335" s="5">
        <v>2.1</v>
      </c>
      <c r="H335" s="5">
        <v>15.6</v>
      </c>
      <c r="I335" s="5">
        <v>7.5</v>
      </c>
      <c r="J335" s="5">
        <v>1</v>
      </c>
      <c r="K335" s="5">
        <v>4</v>
      </c>
      <c r="L335" s="5">
        <v>3.4</v>
      </c>
      <c r="M335" s="5">
        <v>0.13500000000000001</v>
      </c>
      <c r="N335" s="5">
        <v>0</v>
      </c>
      <c r="O335" s="5">
        <v>0</v>
      </c>
      <c r="P335" s="5">
        <v>0.3</v>
      </c>
      <c r="Q335" s="5">
        <v>0</v>
      </c>
      <c r="R335" s="5">
        <v>0</v>
      </c>
      <c r="S335" s="5">
        <v>1</v>
      </c>
    </row>
    <row r="336" spans="1:19" ht="30.75" thickBot="1">
      <c r="A336" s="3" t="s">
        <v>402</v>
      </c>
      <c r="B336" s="4" t="s">
        <v>636</v>
      </c>
      <c r="C336" s="5">
        <v>75</v>
      </c>
      <c r="D336" s="5">
        <v>47</v>
      </c>
      <c r="E336" s="5">
        <v>28</v>
      </c>
      <c r="F336" s="5">
        <v>26.6</v>
      </c>
      <c r="G336" s="5">
        <v>20</v>
      </c>
      <c r="H336" s="5">
        <v>58.1</v>
      </c>
      <c r="I336" s="5">
        <v>26.7</v>
      </c>
      <c r="J336" s="5">
        <v>4.5</v>
      </c>
      <c r="K336" s="5">
        <v>4.6399999999999997</v>
      </c>
      <c r="L336" s="5">
        <v>3.9</v>
      </c>
      <c r="M336" s="5">
        <v>0.34399999999999997</v>
      </c>
      <c r="N336" s="5">
        <v>0.4</v>
      </c>
      <c r="O336" s="5">
        <v>0</v>
      </c>
      <c r="P336" s="5">
        <v>0.5</v>
      </c>
      <c r="Q336" s="5">
        <v>0.5</v>
      </c>
      <c r="R336" s="5">
        <v>0</v>
      </c>
      <c r="S336" s="5">
        <v>0.41499999999999998</v>
      </c>
    </row>
    <row r="337" spans="1:19" ht="45.75" thickBot="1">
      <c r="A337" s="3" t="s">
        <v>797</v>
      </c>
      <c r="B337" s="4" t="s">
        <v>636</v>
      </c>
      <c r="C337" s="5">
        <v>4</v>
      </c>
      <c r="D337" s="5">
        <v>2</v>
      </c>
      <c r="E337" s="5">
        <v>2</v>
      </c>
      <c r="F337" s="5">
        <v>15.2</v>
      </c>
      <c r="G337" s="5">
        <v>5</v>
      </c>
      <c r="H337" s="5">
        <v>15.8</v>
      </c>
      <c r="I337" s="5">
        <v>10.5</v>
      </c>
      <c r="J337" s="5">
        <v>0.4</v>
      </c>
      <c r="K337" s="5">
        <v>1.67</v>
      </c>
      <c r="L337" s="5">
        <v>0.94</v>
      </c>
      <c r="M337" s="5">
        <v>0.317</v>
      </c>
      <c r="N337" s="5">
        <v>1</v>
      </c>
      <c r="O337" s="5">
        <v>0</v>
      </c>
      <c r="P337" s="5">
        <v>0.8</v>
      </c>
      <c r="Q337" s="5">
        <v>0.5</v>
      </c>
      <c r="R337" s="5">
        <v>0</v>
      </c>
      <c r="S337" s="5">
        <v>1.333</v>
      </c>
    </row>
    <row r="338" spans="1:19" ht="30.75" thickBot="1">
      <c r="A338" s="3" t="s">
        <v>405</v>
      </c>
      <c r="B338" s="4" t="s">
        <v>646</v>
      </c>
      <c r="C338" s="5">
        <v>72</v>
      </c>
      <c r="D338" s="5">
        <v>28</v>
      </c>
      <c r="E338" s="5">
        <v>44</v>
      </c>
      <c r="F338" s="5">
        <v>32.200000000000003</v>
      </c>
      <c r="G338" s="5">
        <v>21.2</v>
      </c>
      <c r="H338" s="5">
        <v>83.8</v>
      </c>
      <c r="I338" s="5">
        <v>36.200000000000003</v>
      </c>
      <c r="J338" s="5">
        <v>6.5</v>
      </c>
      <c r="K338" s="5">
        <v>4.6500000000000004</v>
      </c>
      <c r="L338" s="5">
        <v>4.0199999999999996</v>
      </c>
      <c r="M338" s="5">
        <v>0.253</v>
      </c>
      <c r="N338" s="5">
        <v>1.7</v>
      </c>
      <c r="O338" s="5">
        <v>1.7</v>
      </c>
      <c r="P338" s="5">
        <v>1.9</v>
      </c>
      <c r="Q338" s="5">
        <v>0.27700000000000002</v>
      </c>
      <c r="R338" s="5">
        <v>0.64700000000000002</v>
      </c>
      <c r="S338" s="5">
        <v>0.64400000000000002</v>
      </c>
    </row>
    <row r="339" spans="1:19" ht="30.75" thickBot="1">
      <c r="A339" s="3" t="s">
        <v>407</v>
      </c>
      <c r="B339" s="4" t="s">
        <v>652</v>
      </c>
      <c r="C339" s="5">
        <v>63</v>
      </c>
      <c r="D339" s="5">
        <v>30</v>
      </c>
      <c r="E339" s="5">
        <v>33</v>
      </c>
      <c r="F339" s="5">
        <v>22.8</v>
      </c>
      <c r="G339" s="5">
        <v>9.6999999999999993</v>
      </c>
      <c r="H339" s="5">
        <v>31.8</v>
      </c>
      <c r="I339" s="5">
        <v>24.9</v>
      </c>
      <c r="J339" s="5">
        <v>1.4</v>
      </c>
      <c r="K339" s="5">
        <v>2.7</v>
      </c>
      <c r="L339" s="5">
        <v>1.73</v>
      </c>
      <c r="M339" s="5">
        <v>0.30599999999999999</v>
      </c>
      <c r="N339" s="5">
        <v>0.3</v>
      </c>
      <c r="O339" s="5">
        <v>0</v>
      </c>
      <c r="P339" s="5">
        <v>0.4</v>
      </c>
      <c r="Q339" s="5">
        <v>0.61099999999999999</v>
      </c>
      <c r="R339" s="5">
        <v>0</v>
      </c>
      <c r="S339" s="5">
        <v>1.1479999999999999</v>
      </c>
    </row>
    <row r="340" spans="1:19" ht="30.75" thickBot="1">
      <c r="A340" s="3" t="s">
        <v>408</v>
      </c>
      <c r="B340" s="4" t="s">
        <v>632</v>
      </c>
      <c r="C340" s="5">
        <v>45</v>
      </c>
      <c r="D340" s="5">
        <v>9</v>
      </c>
      <c r="E340" s="5">
        <v>36</v>
      </c>
      <c r="F340" s="5">
        <v>16.7</v>
      </c>
      <c r="G340" s="5">
        <v>6.8</v>
      </c>
      <c r="H340" s="5">
        <v>30.2</v>
      </c>
      <c r="I340" s="5">
        <v>19.2</v>
      </c>
      <c r="J340" s="5">
        <v>0.7</v>
      </c>
      <c r="K340" s="5">
        <v>1.43</v>
      </c>
      <c r="L340" s="5">
        <v>0.45</v>
      </c>
      <c r="M340" s="5">
        <v>0.22500000000000001</v>
      </c>
      <c r="N340" s="5">
        <v>0.7</v>
      </c>
      <c r="O340" s="5">
        <v>0.9</v>
      </c>
      <c r="P340" s="5">
        <v>1.5</v>
      </c>
      <c r="Q340" s="5">
        <v>0.53100000000000003</v>
      </c>
      <c r="R340" s="5">
        <v>0.38500000000000001</v>
      </c>
      <c r="S340" s="5">
        <v>0.97</v>
      </c>
    </row>
    <row r="341" spans="1:19" ht="30.75" thickBot="1">
      <c r="A341" s="3" t="s">
        <v>891</v>
      </c>
      <c r="B341" s="4" t="s">
        <v>641</v>
      </c>
      <c r="C341" s="5">
        <v>22</v>
      </c>
      <c r="D341" s="5">
        <v>11</v>
      </c>
      <c r="E341" s="5">
        <v>11</v>
      </c>
      <c r="F341" s="5">
        <v>17.8</v>
      </c>
      <c r="G341" s="5">
        <v>7.1</v>
      </c>
      <c r="H341" s="5">
        <v>23</v>
      </c>
      <c r="I341" s="5">
        <v>13.3</v>
      </c>
      <c r="J341" s="5">
        <v>0.8</v>
      </c>
      <c r="K341" s="5">
        <v>1.96</v>
      </c>
      <c r="L341" s="5">
        <v>0.91</v>
      </c>
      <c r="M341" s="5">
        <v>0.311</v>
      </c>
      <c r="N341" s="5">
        <v>0.4</v>
      </c>
      <c r="O341" s="5">
        <v>1.2</v>
      </c>
      <c r="P341" s="5">
        <v>1.6</v>
      </c>
      <c r="Q341" s="5">
        <v>1</v>
      </c>
      <c r="R341" s="5">
        <v>0.73099999999999998</v>
      </c>
      <c r="S341" s="5">
        <v>1.139</v>
      </c>
    </row>
    <row r="342" spans="1:19" ht="45.75" thickBot="1">
      <c r="A342" s="3" t="s">
        <v>892</v>
      </c>
      <c r="B342" s="4" t="s">
        <v>643</v>
      </c>
      <c r="C342" s="5">
        <v>22</v>
      </c>
      <c r="D342" s="5">
        <v>16</v>
      </c>
      <c r="E342" s="5">
        <v>6</v>
      </c>
      <c r="F342" s="5">
        <v>4.7</v>
      </c>
      <c r="G342" s="5">
        <v>1.4</v>
      </c>
      <c r="H342" s="5">
        <v>5.7</v>
      </c>
      <c r="I342" s="5">
        <v>4.2</v>
      </c>
      <c r="J342" s="5">
        <v>0.2</v>
      </c>
      <c r="K342" s="5">
        <v>1.91</v>
      </c>
      <c r="L342" s="5">
        <v>1.03</v>
      </c>
      <c r="M342" s="5">
        <v>0.23799999999999999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</row>
    <row r="343" spans="1:19" ht="30.75" thickBot="1">
      <c r="A343" s="3" t="s">
        <v>411</v>
      </c>
      <c r="B343" s="4" t="s">
        <v>647</v>
      </c>
      <c r="C343" s="5">
        <v>64</v>
      </c>
      <c r="D343" s="5">
        <v>49</v>
      </c>
      <c r="E343" s="5">
        <v>15</v>
      </c>
      <c r="F343" s="5">
        <v>28.6</v>
      </c>
      <c r="G343" s="5">
        <v>15.6</v>
      </c>
      <c r="H343" s="5">
        <v>52.3</v>
      </c>
      <c r="I343" s="5">
        <v>25.6</v>
      </c>
      <c r="J343" s="5">
        <v>3.3</v>
      </c>
      <c r="K343" s="5">
        <v>3.74</v>
      </c>
      <c r="L343" s="5">
        <v>3.35</v>
      </c>
      <c r="M343" s="5">
        <v>0.29899999999999999</v>
      </c>
      <c r="N343" s="5">
        <v>0.5</v>
      </c>
      <c r="O343" s="5">
        <v>0.2</v>
      </c>
      <c r="P343" s="5">
        <v>1.5</v>
      </c>
      <c r="Q343" s="5">
        <v>0.82799999999999996</v>
      </c>
      <c r="R343" s="5">
        <v>0</v>
      </c>
      <c r="S343" s="5">
        <v>0.96799999999999997</v>
      </c>
    </row>
    <row r="344" spans="1:19" ht="30.75" thickBot="1">
      <c r="A344" s="3" t="s">
        <v>798</v>
      </c>
      <c r="B344" s="4" t="s">
        <v>643</v>
      </c>
      <c r="C344" s="5">
        <v>10</v>
      </c>
      <c r="D344" s="5">
        <v>9</v>
      </c>
      <c r="E344" s="5">
        <v>1</v>
      </c>
      <c r="F344" s="5">
        <v>6.7</v>
      </c>
      <c r="G344" s="5">
        <v>3.5</v>
      </c>
      <c r="H344" s="5">
        <v>8.5</v>
      </c>
      <c r="I344" s="5">
        <v>5.5</v>
      </c>
      <c r="J344" s="5">
        <v>0.2</v>
      </c>
      <c r="K344" s="5">
        <v>1.64</v>
      </c>
      <c r="L344" s="5">
        <v>0.62</v>
      </c>
      <c r="M344" s="5">
        <v>0.41199999999999998</v>
      </c>
      <c r="N344" s="5">
        <v>0</v>
      </c>
      <c r="O344" s="5">
        <v>0</v>
      </c>
      <c r="P344" s="5">
        <v>0.2</v>
      </c>
      <c r="Q344" s="5">
        <v>0</v>
      </c>
      <c r="R344" s="5">
        <v>0</v>
      </c>
      <c r="S344" s="5">
        <v>0.5</v>
      </c>
    </row>
    <row r="345" spans="1:19" ht="30.75" thickBot="1">
      <c r="A345" s="3" t="s">
        <v>413</v>
      </c>
      <c r="B345" s="4" t="s">
        <v>624</v>
      </c>
      <c r="C345" s="5">
        <v>81</v>
      </c>
      <c r="D345" s="5">
        <v>53</v>
      </c>
      <c r="E345" s="5">
        <v>28</v>
      </c>
      <c r="F345" s="5">
        <v>23.2</v>
      </c>
      <c r="G345" s="5">
        <v>11.3</v>
      </c>
      <c r="H345" s="5">
        <v>24.9</v>
      </c>
      <c r="I345" s="5">
        <v>19.399999999999999</v>
      </c>
      <c r="J345" s="5">
        <v>0.8</v>
      </c>
      <c r="K345" s="5">
        <v>2.0099999999999998</v>
      </c>
      <c r="L345" s="5">
        <v>1.23</v>
      </c>
      <c r="M345" s="5">
        <v>0.45500000000000002</v>
      </c>
      <c r="N345" s="5">
        <v>0.3</v>
      </c>
      <c r="O345" s="5">
        <v>0</v>
      </c>
      <c r="P345" s="5">
        <v>0.6</v>
      </c>
      <c r="Q345" s="5">
        <v>0.92600000000000005</v>
      </c>
      <c r="R345" s="5">
        <v>0</v>
      </c>
      <c r="S345" s="5">
        <v>0.97899999999999998</v>
      </c>
    </row>
    <row r="346" spans="1:19" ht="30.75" thickBot="1">
      <c r="A346" s="3" t="s">
        <v>415</v>
      </c>
      <c r="B346" s="4" t="s">
        <v>644</v>
      </c>
      <c r="C346" s="5">
        <v>73</v>
      </c>
      <c r="D346" s="5">
        <v>34</v>
      </c>
      <c r="E346" s="5">
        <v>39</v>
      </c>
      <c r="F346" s="5">
        <v>17.2</v>
      </c>
      <c r="G346" s="5">
        <v>8.9</v>
      </c>
      <c r="H346" s="5">
        <v>23</v>
      </c>
      <c r="I346" s="5">
        <v>16.100000000000001</v>
      </c>
      <c r="J346" s="5">
        <v>1.1000000000000001</v>
      </c>
      <c r="K346" s="5">
        <v>2.88</v>
      </c>
      <c r="L346" s="5">
        <v>2.56</v>
      </c>
      <c r="M346" s="5">
        <v>0.38900000000000001</v>
      </c>
      <c r="N346" s="5">
        <v>0.2</v>
      </c>
      <c r="O346" s="5">
        <v>0</v>
      </c>
      <c r="P346" s="5">
        <v>0.4</v>
      </c>
      <c r="Q346" s="5">
        <v>0</v>
      </c>
      <c r="R346" s="5">
        <v>0</v>
      </c>
      <c r="S346" s="5">
        <v>1.125</v>
      </c>
    </row>
    <row r="347" spans="1:19" ht="30.75" thickBot="1">
      <c r="A347" s="3" t="s">
        <v>893</v>
      </c>
      <c r="B347" s="4" t="s">
        <v>650</v>
      </c>
      <c r="C347" s="5">
        <v>29</v>
      </c>
      <c r="D347" s="5">
        <v>15</v>
      </c>
      <c r="E347" s="5">
        <v>14</v>
      </c>
      <c r="F347" s="5">
        <v>13.3</v>
      </c>
      <c r="G347" s="5">
        <v>6.6</v>
      </c>
      <c r="H347" s="5">
        <v>21.7</v>
      </c>
      <c r="I347" s="5">
        <v>13.6</v>
      </c>
      <c r="J347" s="5">
        <v>1.4</v>
      </c>
      <c r="K347" s="5">
        <v>3.87</v>
      </c>
      <c r="L347" s="5">
        <v>2.98</v>
      </c>
      <c r="M347" s="5">
        <v>0.30199999999999999</v>
      </c>
      <c r="N347" s="5">
        <v>0.4</v>
      </c>
      <c r="O347" s="5">
        <v>0</v>
      </c>
      <c r="P347" s="5">
        <v>0.8</v>
      </c>
      <c r="Q347" s="5">
        <v>1.2729999999999999</v>
      </c>
      <c r="R347" s="5">
        <v>0</v>
      </c>
      <c r="S347" s="5">
        <v>1.3640000000000001</v>
      </c>
    </row>
    <row r="348" spans="1:19" ht="30.75" thickBot="1">
      <c r="A348" s="3" t="s">
        <v>715</v>
      </c>
      <c r="B348" s="4" t="s">
        <v>643</v>
      </c>
      <c r="C348" s="5">
        <v>79</v>
      </c>
      <c r="D348" s="5">
        <v>39</v>
      </c>
      <c r="E348" s="5">
        <v>40</v>
      </c>
      <c r="F348" s="5">
        <v>30.8</v>
      </c>
      <c r="G348" s="5">
        <v>13.6</v>
      </c>
      <c r="H348" s="5">
        <v>74</v>
      </c>
      <c r="I348" s="5">
        <v>49.2</v>
      </c>
      <c r="J348" s="5">
        <v>2</v>
      </c>
      <c r="K348" s="5">
        <v>1.66</v>
      </c>
      <c r="L348" s="5">
        <v>0.45</v>
      </c>
      <c r="M348" s="5">
        <v>0.183</v>
      </c>
      <c r="N348" s="5">
        <v>7.8</v>
      </c>
      <c r="O348" s="5">
        <v>6.5</v>
      </c>
      <c r="P348" s="5">
        <v>5.7</v>
      </c>
      <c r="Q348" s="5">
        <v>0.27100000000000002</v>
      </c>
      <c r="R348" s="5">
        <v>0.436</v>
      </c>
      <c r="S348" s="5">
        <v>0.55600000000000005</v>
      </c>
    </row>
    <row r="349" spans="1:19" ht="30.75" thickBot="1">
      <c r="A349" s="3" t="s">
        <v>894</v>
      </c>
      <c r="B349" s="4" t="s">
        <v>636</v>
      </c>
      <c r="C349" s="5">
        <v>47</v>
      </c>
      <c r="D349" s="5">
        <v>25</v>
      </c>
      <c r="E349" s="5">
        <v>22</v>
      </c>
      <c r="F349" s="5">
        <v>16</v>
      </c>
      <c r="G349" s="5">
        <v>5</v>
      </c>
      <c r="H349" s="5">
        <v>34.9</v>
      </c>
      <c r="I349" s="5">
        <v>20</v>
      </c>
      <c r="J349" s="5">
        <v>0.9</v>
      </c>
      <c r="K349" s="5">
        <v>1.49</v>
      </c>
      <c r="L349" s="5">
        <v>0.38</v>
      </c>
      <c r="M349" s="5">
        <v>0.14199999999999999</v>
      </c>
      <c r="N349" s="5">
        <v>3</v>
      </c>
      <c r="O349" s="5">
        <v>1.2</v>
      </c>
      <c r="P349" s="5">
        <v>4.5999999999999996</v>
      </c>
      <c r="Q349" s="5">
        <v>0.44400000000000001</v>
      </c>
      <c r="R349" s="5">
        <v>0.32700000000000001</v>
      </c>
      <c r="S349" s="5">
        <v>0.80800000000000005</v>
      </c>
    </row>
    <row r="350" spans="1:19" ht="30.75" thickBot="1">
      <c r="A350" s="3" t="s">
        <v>799</v>
      </c>
      <c r="B350" s="4" t="s">
        <v>653</v>
      </c>
      <c r="C350" s="5">
        <v>79</v>
      </c>
      <c r="D350" s="5">
        <v>46</v>
      </c>
      <c r="E350" s="5">
        <v>33</v>
      </c>
      <c r="F350" s="5">
        <v>23</v>
      </c>
      <c r="G350" s="5">
        <v>10.5</v>
      </c>
      <c r="H350" s="5">
        <v>32</v>
      </c>
      <c r="I350" s="5">
        <v>22.7</v>
      </c>
      <c r="J350" s="5">
        <v>1.3</v>
      </c>
      <c r="K350" s="5">
        <v>2.42</v>
      </c>
      <c r="L350" s="5">
        <v>1.65</v>
      </c>
      <c r="M350" s="5">
        <v>0.32800000000000001</v>
      </c>
      <c r="N350" s="5">
        <v>0.8</v>
      </c>
      <c r="O350" s="5">
        <v>0.1</v>
      </c>
      <c r="P350" s="5">
        <v>0.7</v>
      </c>
      <c r="Q350" s="5">
        <v>0.63900000000000001</v>
      </c>
      <c r="R350" s="5">
        <v>0</v>
      </c>
      <c r="S350" s="5">
        <v>1.069</v>
      </c>
    </row>
    <row r="351" spans="1:19" ht="45.75" thickBot="1">
      <c r="A351" s="3" t="s">
        <v>895</v>
      </c>
      <c r="B351" s="4" t="s">
        <v>638</v>
      </c>
      <c r="C351" s="5">
        <v>11</v>
      </c>
      <c r="D351" s="5">
        <v>9</v>
      </c>
      <c r="E351" s="5">
        <v>2</v>
      </c>
      <c r="F351" s="5">
        <v>6.1</v>
      </c>
      <c r="G351" s="5">
        <v>4.2</v>
      </c>
      <c r="H351" s="5">
        <v>8.1</v>
      </c>
      <c r="I351" s="5">
        <v>6</v>
      </c>
      <c r="J351" s="5">
        <v>0.3</v>
      </c>
      <c r="K351" s="5">
        <v>1.92</v>
      </c>
      <c r="L351" s="5">
        <v>0.81</v>
      </c>
      <c r="M351" s="5">
        <v>0.51700000000000002</v>
      </c>
      <c r="N351" s="5">
        <v>0.5</v>
      </c>
      <c r="O351" s="5">
        <v>0.9</v>
      </c>
      <c r="P351" s="5">
        <v>0.9</v>
      </c>
      <c r="Q351" s="5">
        <v>0.33300000000000002</v>
      </c>
      <c r="R351" s="5">
        <v>0.5</v>
      </c>
      <c r="S351" s="5">
        <v>0.9</v>
      </c>
    </row>
    <row r="352" spans="1:19" ht="45.75" thickBot="1">
      <c r="A352" s="3" t="s">
        <v>419</v>
      </c>
      <c r="B352" s="4" t="s">
        <v>627</v>
      </c>
      <c r="C352" s="5">
        <v>75</v>
      </c>
      <c r="D352" s="5">
        <v>44</v>
      </c>
      <c r="E352" s="5">
        <v>31</v>
      </c>
      <c r="F352" s="5">
        <v>27.9</v>
      </c>
      <c r="G352" s="5">
        <v>13.9</v>
      </c>
      <c r="H352" s="5">
        <v>43.9</v>
      </c>
      <c r="I352" s="5">
        <v>25.4</v>
      </c>
      <c r="J352" s="5">
        <v>1.5</v>
      </c>
      <c r="K352" s="5">
        <v>2.0099999999999998</v>
      </c>
      <c r="L352" s="5">
        <v>1.02</v>
      </c>
      <c r="M352" s="5">
        <v>0.318</v>
      </c>
      <c r="N352" s="5">
        <v>1.1000000000000001</v>
      </c>
      <c r="O352" s="5">
        <v>1.5</v>
      </c>
      <c r="P352" s="5">
        <v>1.9</v>
      </c>
      <c r="Q352" s="5">
        <v>0.56799999999999995</v>
      </c>
      <c r="R352" s="5">
        <v>0.74099999999999999</v>
      </c>
      <c r="S352" s="5">
        <v>0.90400000000000003</v>
      </c>
    </row>
    <row r="353" spans="1:19" ht="30.75" thickBot="1">
      <c r="A353" s="3" t="s">
        <v>420</v>
      </c>
      <c r="B353" s="4" t="s">
        <v>627</v>
      </c>
      <c r="C353" s="5">
        <v>80</v>
      </c>
      <c r="D353" s="5">
        <v>48</v>
      </c>
      <c r="E353" s="5">
        <v>32</v>
      </c>
      <c r="F353" s="5">
        <v>27.5</v>
      </c>
      <c r="G353" s="5">
        <v>8.9</v>
      </c>
      <c r="H353" s="5">
        <v>46.6</v>
      </c>
      <c r="I353" s="5">
        <v>23.8</v>
      </c>
      <c r="J353" s="5">
        <v>2.6</v>
      </c>
      <c r="K353" s="5">
        <v>3.39</v>
      </c>
      <c r="L353" s="5">
        <v>2.59</v>
      </c>
      <c r="M353" s="5">
        <v>0.19</v>
      </c>
      <c r="N353" s="5">
        <v>0.6</v>
      </c>
      <c r="O353" s="5">
        <v>1</v>
      </c>
      <c r="P353" s="5">
        <v>1.7</v>
      </c>
      <c r="Q353" s="5">
        <v>0.40899999999999997</v>
      </c>
      <c r="R353" s="5">
        <v>0.34100000000000003</v>
      </c>
      <c r="S353" s="5">
        <v>0.53400000000000003</v>
      </c>
    </row>
    <row r="354" spans="1:19" ht="30.75" thickBot="1">
      <c r="A354" s="3" t="s">
        <v>801</v>
      </c>
      <c r="B354" s="4" t="s">
        <v>632</v>
      </c>
      <c r="C354" s="5">
        <v>57</v>
      </c>
      <c r="D354" s="5">
        <v>12</v>
      </c>
      <c r="E354" s="5">
        <v>45</v>
      </c>
      <c r="F354" s="5">
        <v>20.8</v>
      </c>
      <c r="G354" s="5">
        <v>9</v>
      </c>
      <c r="H354" s="5">
        <v>38.4</v>
      </c>
      <c r="I354" s="5">
        <v>18.3</v>
      </c>
      <c r="J354" s="5">
        <v>2</v>
      </c>
      <c r="K354" s="5">
        <v>3.05</v>
      </c>
      <c r="L354" s="5">
        <v>2.02</v>
      </c>
      <c r="M354" s="5">
        <v>0.23300000000000001</v>
      </c>
      <c r="N354" s="5">
        <v>0.6</v>
      </c>
      <c r="O354" s="5">
        <v>0.2</v>
      </c>
      <c r="P354" s="5">
        <v>1.3</v>
      </c>
      <c r="Q354" s="5">
        <v>0.93899999999999995</v>
      </c>
      <c r="R354" s="5">
        <v>0.66700000000000004</v>
      </c>
      <c r="S354" s="5">
        <v>0.95799999999999996</v>
      </c>
    </row>
    <row r="355" spans="1:19" ht="30.75" thickBot="1">
      <c r="A355" s="3" t="s">
        <v>421</v>
      </c>
      <c r="B355" s="4" t="s">
        <v>630</v>
      </c>
      <c r="C355" s="5">
        <v>19</v>
      </c>
      <c r="D355" s="5">
        <v>12</v>
      </c>
      <c r="E355" s="5">
        <v>7</v>
      </c>
      <c r="F355" s="5">
        <v>22.5</v>
      </c>
      <c r="G355" s="5">
        <v>8.1999999999999993</v>
      </c>
      <c r="H355" s="5">
        <v>52.3</v>
      </c>
      <c r="I355" s="5">
        <v>18.2</v>
      </c>
      <c r="J355" s="5">
        <v>4.0999999999999996</v>
      </c>
      <c r="K355" s="5">
        <v>4.72</v>
      </c>
      <c r="L355" s="5">
        <v>4.51</v>
      </c>
      <c r="M355" s="5">
        <v>0.156</v>
      </c>
      <c r="N355" s="5">
        <v>0.6</v>
      </c>
      <c r="O355" s="5">
        <v>0.2</v>
      </c>
      <c r="P355" s="5">
        <v>2.2999999999999998</v>
      </c>
      <c r="Q355" s="5">
        <v>0.33300000000000002</v>
      </c>
      <c r="R355" s="5">
        <v>0</v>
      </c>
      <c r="S355" s="5">
        <v>0.442</v>
      </c>
    </row>
    <row r="356" spans="1:19" ht="30.75" thickBot="1">
      <c r="A356" s="3" t="s">
        <v>422</v>
      </c>
      <c r="B356" s="4" t="s">
        <v>628</v>
      </c>
      <c r="C356" s="5">
        <v>58</v>
      </c>
      <c r="D356" s="5">
        <v>24</v>
      </c>
      <c r="E356" s="5">
        <v>34</v>
      </c>
      <c r="F356" s="5">
        <v>21.9</v>
      </c>
      <c r="G356" s="5">
        <v>9.4</v>
      </c>
      <c r="H356" s="5">
        <v>31.8</v>
      </c>
      <c r="I356" s="5">
        <v>19.7</v>
      </c>
      <c r="J356" s="5">
        <v>0.8</v>
      </c>
      <c r="K356" s="5">
        <v>1.45</v>
      </c>
      <c r="L356" s="5">
        <v>0.51</v>
      </c>
      <c r="M356" s="5">
        <v>0.29599999999999999</v>
      </c>
      <c r="N356" s="5">
        <v>1.4</v>
      </c>
      <c r="O356" s="5">
        <v>2.9</v>
      </c>
      <c r="P356" s="5">
        <v>2.6</v>
      </c>
      <c r="Q356" s="5">
        <v>0.35</v>
      </c>
      <c r="R356" s="5">
        <v>0.64700000000000002</v>
      </c>
      <c r="S356" s="5">
        <v>0.82199999999999995</v>
      </c>
    </row>
    <row r="357" spans="1:19" ht="30.75" thickBot="1">
      <c r="A357" s="3" t="s">
        <v>425</v>
      </c>
      <c r="B357" s="4" t="s">
        <v>651</v>
      </c>
      <c r="C357" s="5">
        <v>43</v>
      </c>
      <c r="D357" s="5">
        <v>17</v>
      </c>
      <c r="E357" s="5">
        <v>26</v>
      </c>
      <c r="F357" s="5">
        <v>11.6</v>
      </c>
      <c r="G357" s="5">
        <v>4.2</v>
      </c>
      <c r="H357" s="5">
        <v>20.399999999999999</v>
      </c>
      <c r="I357" s="5">
        <v>10.5</v>
      </c>
      <c r="J357" s="5">
        <v>0.5</v>
      </c>
      <c r="K357" s="5">
        <v>1.5</v>
      </c>
      <c r="L357" s="5">
        <v>0.52</v>
      </c>
      <c r="M357" s="5">
        <v>0.20799999999999999</v>
      </c>
      <c r="N357" s="5">
        <v>0.7</v>
      </c>
      <c r="O357" s="5">
        <v>0.4</v>
      </c>
      <c r="P357" s="5">
        <v>2.7</v>
      </c>
      <c r="Q357" s="5">
        <v>0.27600000000000002</v>
      </c>
      <c r="R357" s="5">
        <v>0.52600000000000002</v>
      </c>
      <c r="S357" s="5">
        <v>0.77600000000000002</v>
      </c>
    </row>
    <row r="358" spans="1:19" ht="30.75" thickBot="1">
      <c r="A358" s="3" t="s">
        <v>426</v>
      </c>
      <c r="B358" s="4" t="s">
        <v>629</v>
      </c>
      <c r="C358" s="5">
        <v>62</v>
      </c>
      <c r="D358" s="5">
        <v>30</v>
      </c>
      <c r="E358" s="5">
        <v>32</v>
      </c>
      <c r="F358" s="5">
        <v>25.3</v>
      </c>
      <c r="G358" s="5">
        <v>14.9</v>
      </c>
      <c r="H358" s="5">
        <v>39.299999999999997</v>
      </c>
      <c r="I358" s="5">
        <v>23.3</v>
      </c>
      <c r="J358" s="5">
        <v>1.4</v>
      </c>
      <c r="K358" s="5">
        <v>2.0699999999999998</v>
      </c>
      <c r="L358" s="5">
        <v>0.85</v>
      </c>
      <c r="M358" s="5">
        <v>0.378</v>
      </c>
      <c r="N358" s="5">
        <v>3.3</v>
      </c>
      <c r="O358" s="5">
        <v>5.5</v>
      </c>
      <c r="P358" s="5">
        <v>5.9</v>
      </c>
      <c r="Q358" s="5">
        <v>0.57399999999999995</v>
      </c>
      <c r="R358" s="5">
        <v>0.63600000000000001</v>
      </c>
      <c r="S358" s="5">
        <v>1.0900000000000001</v>
      </c>
    </row>
    <row r="359" spans="1:19" ht="30.75" thickBot="1">
      <c r="A359" s="3" t="s">
        <v>803</v>
      </c>
      <c r="B359" s="4" t="s">
        <v>644</v>
      </c>
      <c r="C359" s="5">
        <v>75</v>
      </c>
      <c r="D359" s="5">
        <v>35</v>
      </c>
      <c r="E359" s="5">
        <v>40</v>
      </c>
      <c r="F359" s="5">
        <v>28.4</v>
      </c>
      <c r="G359" s="5">
        <v>10.1</v>
      </c>
      <c r="H359" s="5">
        <v>37.1</v>
      </c>
      <c r="I359" s="5">
        <v>23.4</v>
      </c>
      <c r="J359" s="5">
        <v>0.8</v>
      </c>
      <c r="K359" s="5">
        <v>1.28</v>
      </c>
      <c r="L359" s="5">
        <v>0.47</v>
      </c>
      <c r="M359" s="5">
        <v>0.27100000000000002</v>
      </c>
      <c r="N359" s="5">
        <v>0.6</v>
      </c>
      <c r="O359" s="5">
        <v>1.1000000000000001</v>
      </c>
      <c r="P359" s="5">
        <v>1.7</v>
      </c>
      <c r="Q359" s="5">
        <v>0.58299999999999996</v>
      </c>
      <c r="R359" s="5">
        <v>0.44400000000000001</v>
      </c>
      <c r="S359" s="5">
        <v>0.92200000000000004</v>
      </c>
    </row>
    <row r="360" spans="1:19" ht="30.75" thickBot="1">
      <c r="A360" s="3" t="s">
        <v>428</v>
      </c>
      <c r="B360" s="4" t="s">
        <v>624</v>
      </c>
      <c r="C360" s="5">
        <v>82</v>
      </c>
      <c r="D360" s="5">
        <v>54</v>
      </c>
      <c r="E360" s="5">
        <v>28</v>
      </c>
      <c r="F360" s="5">
        <v>21.1</v>
      </c>
      <c r="G360" s="5">
        <v>7.8</v>
      </c>
      <c r="H360" s="5">
        <v>38.200000000000003</v>
      </c>
      <c r="I360" s="5">
        <v>24.4</v>
      </c>
      <c r="J360" s="5">
        <v>1.4</v>
      </c>
      <c r="K360" s="5">
        <v>2.13</v>
      </c>
      <c r="L360" s="5">
        <v>0.96</v>
      </c>
      <c r="M360" s="5">
        <v>0.20300000000000001</v>
      </c>
      <c r="N360" s="5">
        <v>2.8</v>
      </c>
      <c r="O360" s="5">
        <v>3.3</v>
      </c>
      <c r="P360" s="5">
        <v>6.2</v>
      </c>
      <c r="Q360" s="5">
        <v>0.29599999999999999</v>
      </c>
      <c r="R360" s="5">
        <v>0.35399999999999998</v>
      </c>
      <c r="S360" s="5">
        <v>0.749</v>
      </c>
    </row>
    <row r="361" spans="1:19" ht="45.75" thickBot="1">
      <c r="A361" s="3" t="s">
        <v>717</v>
      </c>
      <c r="B361" s="4" t="s">
        <v>651</v>
      </c>
      <c r="C361" s="5">
        <v>48</v>
      </c>
      <c r="D361" s="5">
        <v>20</v>
      </c>
      <c r="E361" s="5">
        <v>28</v>
      </c>
      <c r="F361" s="5">
        <v>16.899999999999999</v>
      </c>
      <c r="G361" s="5">
        <v>5.9</v>
      </c>
      <c r="H361" s="5">
        <v>39</v>
      </c>
      <c r="I361" s="5">
        <v>14.8</v>
      </c>
      <c r="J361" s="5">
        <v>3.2</v>
      </c>
      <c r="K361" s="5">
        <v>4.99</v>
      </c>
      <c r="L361" s="5">
        <v>4.78</v>
      </c>
      <c r="M361" s="5">
        <v>0.151</v>
      </c>
      <c r="N361" s="5">
        <v>0.1</v>
      </c>
      <c r="O361" s="5">
        <v>0.3</v>
      </c>
      <c r="P361" s="5">
        <v>0.3</v>
      </c>
      <c r="Q361" s="5">
        <v>0</v>
      </c>
      <c r="R361" s="5">
        <v>0.42899999999999999</v>
      </c>
      <c r="S361" s="5">
        <v>0.42899999999999999</v>
      </c>
    </row>
    <row r="362" spans="1:19" ht="30.75" thickBot="1">
      <c r="A362" s="3" t="s">
        <v>433</v>
      </c>
      <c r="B362" s="4" t="s">
        <v>639</v>
      </c>
      <c r="C362" s="5">
        <v>60</v>
      </c>
      <c r="D362" s="5">
        <v>37</v>
      </c>
      <c r="E362" s="5">
        <v>23</v>
      </c>
      <c r="F362" s="5">
        <v>23.6</v>
      </c>
      <c r="G362" s="5">
        <v>7.7</v>
      </c>
      <c r="H362" s="5">
        <v>29.1</v>
      </c>
      <c r="I362" s="5">
        <v>17.399999999999999</v>
      </c>
      <c r="J362" s="5">
        <v>0.9</v>
      </c>
      <c r="K362" s="5">
        <v>1.82</v>
      </c>
      <c r="L362" s="5">
        <v>0.82</v>
      </c>
      <c r="M362" s="5">
        <v>0.26400000000000001</v>
      </c>
      <c r="N362" s="5">
        <v>0.7</v>
      </c>
      <c r="O362" s="5">
        <v>1.5</v>
      </c>
      <c r="P362" s="5">
        <v>2.9</v>
      </c>
      <c r="Q362" s="5">
        <v>0.97699999999999998</v>
      </c>
      <c r="R362" s="5">
        <v>0.65200000000000002</v>
      </c>
      <c r="S362" s="5">
        <v>0.91500000000000004</v>
      </c>
    </row>
    <row r="363" spans="1:19" ht="30.75" thickBot="1">
      <c r="A363" s="3" t="s">
        <v>435</v>
      </c>
      <c r="B363" s="4" t="s">
        <v>646</v>
      </c>
      <c r="C363" s="5">
        <v>71</v>
      </c>
      <c r="D363" s="5">
        <v>30</v>
      </c>
      <c r="E363" s="5">
        <v>41</v>
      </c>
      <c r="F363" s="5">
        <v>21.2</v>
      </c>
      <c r="G363" s="5">
        <v>6.8</v>
      </c>
      <c r="H363" s="5">
        <v>35.700000000000003</v>
      </c>
      <c r="I363" s="5">
        <v>20.100000000000001</v>
      </c>
      <c r="J363" s="5">
        <v>0.8</v>
      </c>
      <c r="K363" s="5">
        <v>1.36</v>
      </c>
      <c r="L363" s="5">
        <v>0.33</v>
      </c>
      <c r="M363" s="5">
        <v>0.191</v>
      </c>
      <c r="N363" s="5">
        <v>0.6</v>
      </c>
      <c r="O363" s="5">
        <v>0.6</v>
      </c>
      <c r="P363" s="5">
        <v>2.1</v>
      </c>
      <c r="Q363" s="5">
        <v>0.32600000000000001</v>
      </c>
      <c r="R363" s="5">
        <v>0.71699999999999997</v>
      </c>
      <c r="S363" s="5">
        <v>0.66400000000000003</v>
      </c>
    </row>
    <row r="364" spans="1:19" ht="30.75" thickBot="1">
      <c r="A364" s="3" t="s">
        <v>804</v>
      </c>
      <c r="B364" s="4" t="s">
        <v>630</v>
      </c>
      <c r="C364" s="5">
        <v>10</v>
      </c>
      <c r="D364" s="5">
        <v>8</v>
      </c>
      <c r="E364" s="5">
        <v>2</v>
      </c>
      <c r="F364" s="5">
        <v>4.4000000000000004</v>
      </c>
      <c r="G364" s="5">
        <v>1.5</v>
      </c>
      <c r="H364" s="5">
        <v>4.5999999999999996</v>
      </c>
      <c r="I364" s="5">
        <v>4.0999999999999996</v>
      </c>
      <c r="J364" s="5">
        <v>0.2</v>
      </c>
      <c r="K364" s="5">
        <v>2.23</v>
      </c>
      <c r="L364" s="5">
        <v>1.48</v>
      </c>
      <c r="M364" s="5">
        <v>0.32600000000000001</v>
      </c>
      <c r="N364" s="5">
        <v>0.3</v>
      </c>
      <c r="O364" s="5">
        <v>0</v>
      </c>
      <c r="P364" s="5">
        <v>0.6</v>
      </c>
      <c r="Q364" s="5">
        <v>0</v>
      </c>
      <c r="R364" s="5">
        <v>0</v>
      </c>
      <c r="S364" s="5">
        <v>1</v>
      </c>
    </row>
    <row r="365" spans="1:19" ht="30.75" thickBot="1">
      <c r="A365" s="3" t="s">
        <v>718</v>
      </c>
      <c r="B365" s="4" t="s">
        <v>639</v>
      </c>
      <c r="C365" s="5">
        <v>61</v>
      </c>
      <c r="D365" s="5">
        <v>35</v>
      </c>
      <c r="E365" s="5">
        <v>26</v>
      </c>
      <c r="F365" s="5">
        <v>14.4</v>
      </c>
      <c r="G365" s="5">
        <v>5.9</v>
      </c>
      <c r="H365" s="5">
        <v>25.4</v>
      </c>
      <c r="I365" s="5">
        <v>15.6</v>
      </c>
      <c r="J365" s="5">
        <v>0.7</v>
      </c>
      <c r="K365" s="5">
        <v>1.71</v>
      </c>
      <c r="L365" s="5">
        <v>0.38</v>
      </c>
      <c r="M365" s="5">
        <v>0.23</v>
      </c>
      <c r="N365" s="5">
        <v>1.1000000000000001</v>
      </c>
      <c r="O365" s="5">
        <v>0.6</v>
      </c>
      <c r="P365" s="5">
        <v>2.4</v>
      </c>
      <c r="Q365" s="5">
        <v>0.33800000000000002</v>
      </c>
      <c r="R365" s="5">
        <v>0.308</v>
      </c>
      <c r="S365" s="5">
        <v>0.86599999999999999</v>
      </c>
    </row>
    <row r="366" spans="1:19" ht="30.75" thickBot="1">
      <c r="A366" s="3" t="s">
        <v>896</v>
      </c>
      <c r="B366" s="4" t="s">
        <v>640</v>
      </c>
      <c r="C366" s="5">
        <v>26</v>
      </c>
      <c r="D366" s="5">
        <v>11</v>
      </c>
      <c r="E366" s="5">
        <v>15</v>
      </c>
      <c r="F366" s="5">
        <v>10.7</v>
      </c>
      <c r="G366" s="5">
        <v>7</v>
      </c>
      <c r="H366" s="5">
        <v>19.3</v>
      </c>
      <c r="I366" s="5">
        <v>12</v>
      </c>
      <c r="J366" s="5">
        <v>0.8</v>
      </c>
      <c r="K366" s="5">
        <v>2.35</v>
      </c>
      <c r="L366" s="5">
        <v>1.4</v>
      </c>
      <c r="M366" s="5">
        <v>0.36099999999999999</v>
      </c>
      <c r="N366" s="5">
        <v>1.7</v>
      </c>
      <c r="O366" s="5">
        <v>1.4</v>
      </c>
      <c r="P366" s="5">
        <v>1.6</v>
      </c>
      <c r="Q366" s="5">
        <v>0.74399999999999999</v>
      </c>
      <c r="R366" s="5">
        <v>0.432</v>
      </c>
      <c r="S366" s="5">
        <v>0.75600000000000001</v>
      </c>
    </row>
    <row r="367" spans="1:19" ht="45.75" thickBot="1">
      <c r="A367" s="3" t="s">
        <v>720</v>
      </c>
      <c r="B367" s="4" t="s">
        <v>630</v>
      </c>
      <c r="C367" s="5">
        <v>28</v>
      </c>
      <c r="D367" s="5">
        <v>17</v>
      </c>
      <c r="E367" s="5">
        <v>11</v>
      </c>
      <c r="F367" s="5">
        <v>13.3</v>
      </c>
      <c r="G367" s="5">
        <v>4.8</v>
      </c>
      <c r="H367" s="5">
        <v>30</v>
      </c>
      <c r="I367" s="5">
        <v>8.9</v>
      </c>
      <c r="J367" s="5">
        <v>2.5</v>
      </c>
      <c r="K367" s="5">
        <v>4.97</v>
      </c>
      <c r="L367" s="5">
        <v>4.59</v>
      </c>
      <c r="M367" s="5">
        <v>0.159</v>
      </c>
      <c r="N367" s="5">
        <v>0.2</v>
      </c>
      <c r="O367" s="5">
        <v>0.1</v>
      </c>
      <c r="P367" s="5">
        <v>0.8</v>
      </c>
      <c r="Q367" s="5">
        <v>0.33300000000000002</v>
      </c>
      <c r="R367" s="5">
        <v>0.66700000000000004</v>
      </c>
      <c r="S367" s="5">
        <v>0.72699999999999998</v>
      </c>
    </row>
    <row r="368" spans="1:19" ht="45.75" thickBot="1">
      <c r="A368" s="3" t="s">
        <v>806</v>
      </c>
      <c r="B368" s="4" t="s">
        <v>644</v>
      </c>
      <c r="C368" s="5">
        <v>64</v>
      </c>
      <c r="D368" s="5">
        <v>29</v>
      </c>
      <c r="E368" s="5">
        <v>35</v>
      </c>
      <c r="F368" s="5">
        <v>18.399999999999999</v>
      </c>
      <c r="G368" s="5">
        <v>6.7</v>
      </c>
      <c r="H368" s="5">
        <v>25.6</v>
      </c>
      <c r="I368" s="5">
        <v>14.1</v>
      </c>
      <c r="J368" s="5">
        <v>0.7</v>
      </c>
      <c r="K368" s="5">
        <v>1.74</v>
      </c>
      <c r="L368" s="5">
        <v>0.99</v>
      </c>
      <c r="M368" s="5">
        <v>0.26100000000000001</v>
      </c>
      <c r="N368" s="5">
        <v>0.9</v>
      </c>
      <c r="O368" s="5">
        <v>0.4</v>
      </c>
      <c r="P368" s="5">
        <v>2.7</v>
      </c>
      <c r="Q368" s="5">
        <v>0.35599999999999998</v>
      </c>
      <c r="R368" s="5">
        <v>0.45800000000000002</v>
      </c>
      <c r="S368" s="5">
        <v>0.70499999999999996</v>
      </c>
    </row>
    <row r="369" spans="1:19" ht="30.75" thickBot="1">
      <c r="A369" s="3" t="s">
        <v>439</v>
      </c>
      <c r="B369" s="4" t="s">
        <v>626</v>
      </c>
      <c r="C369" s="5">
        <v>82</v>
      </c>
      <c r="D369" s="5">
        <v>19</v>
      </c>
      <c r="E369" s="5">
        <v>63</v>
      </c>
      <c r="F369" s="5">
        <v>29.5</v>
      </c>
      <c r="G369" s="5">
        <v>8.3000000000000007</v>
      </c>
      <c r="H369" s="5">
        <v>37.5</v>
      </c>
      <c r="I369" s="5">
        <v>23.8</v>
      </c>
      <c r="J369" s="5">
        <v>1.1000000000000001</v>
      </c>
      <c r="K369" s="5">
        <v>1.8</v>
      </c>
      <c r="L369" s="5">
        <v>0.89</v>
      </c>
      <c r="M369" s="5">
        <v>0.222</v>
      </c>
      <c r="N369" s="5">
        <v>0.6</v>
      </c>
      <c r="O369" s="5">
        <v>0.2</v>
      </c>
      <c r="P369" s="5">
        <v>1.1000000000000001</v>
      </c>
      <c r="Q369" s="5">
        <v>0.63800000000000001</v>
      </c>
      <c r="R369" s="5">
        <v>0.28599999999999998</v>
      </c>
      <c r="S369" s="5">
        <v>0.82</v>
      </c>
    </row>
    <row r="370" spans="1:19" ht="30.75" thickBot="1">
      <c r="A370" s="3" t="s">
        <v>440</v>
      </c>
      <c r="B370" s="4" t="s">
        <v>650</v>
      </c>
      <c r="C370" s="5">
        <v>70</v>
      </c>
      <c r="D370" s="5">
        <v>30</v>
      </c>
      <c r="E370" s="5">
        <v>40</v>
      </c>
      <c r="F370" s="5">
        <v>33.5</v>
      </c>
      <c r="G370" s="5">
        <v>21.1</v>
      </c>
      <c r="H370" s="5">
        <v>83.2</v>
      </c>
      <c r="I370" s="5">
        <v>38.200000000000003</v>
      </c>
      <c r="J370" s="5">
        <v>6.7</v>
      </c>
      <c r="K370" s="5">
        <v>4.8</v>
      </c>
      <c r="L370" s="5">
        <v>4.37</v>
      </c>
      <c r="M370" s="5">
        <v>0.254</v>
      </c>
      <c r="N370" s="5">
        <v>1</v>
      </c>
      <c r="O370" s="5">
        <v>0.1</v>
      </c>
      <c r="P370" s="5">
        <v>0.8</v>
      </c>
      <c r="Q370" s="5">
        <v>0.625</v>
      </c>
      <c r="R370" s="5">
        <v>1</v>
      </c>
      <c r="S370" s="5">
        <v>0.64300000000000002</v>
      </c>
    </row>
    <row r="371" spans="1:19" ht="30.75" thickBot="1">
      <c r="A371" s="3" t="s">
        <v>441</v>
      </c>
      <c r="B371" s="4" t="s">
        <v>640</v>
      </c>
      <c r="C371" s="5">
        <v>63</v>
      </c>
      <c r="D371" s="5">
        <v>35</v>
      </c>
      <c r="E371" s="5">
        <v>28</v>
      </c>
      <c r="F371" s="5">
        <v>20.399999999999999</v>
      </c>
      <c r="G371" s="5">
        <v>7</v>
      </c>
      <c r="H371" s="5">
        <v>37.799999999999997</v>
      </c>
      <c r="I371" s="5">
        <v>19.8</v>
      </c>
      <c r="J371" s="5">
        <v>0.8</v>
      </c>
      <c r="K371" s="5">
        <v>1.2</v>
      </c>
      <c r="L371" s="5">
        <v>0.23</v>
      </c>
      <c r="M371" s="5">
        <v>0.186</v>
      </c>
      <c r="N371" s="5">
        <v>1.3</v>
      </c>
      <c r="O371" s="5">
        <v>0.3</v>
      </c>
      <c r="P371" s="5">
        <v>1.7</v>
      </c>
      <c r="Q371" s="5">
        <v>0.35299999999999998</v>
      </c>
      <c r="R371" s="5">
        <v>0.52400000000000002</v>
      </c>
      <c r="S371" s="5">
        <v>0.61099999999999999</v>
      </c>
    </row>
    <row r="372" spans="1:19" ht="30.75" thickBot="1">
      <c r="A372" s="3" t="s">
        <v>722</v>
      </c>
      <c r="B372" s="4" t="s">
        <v>625</v>
      </c>
      <c r="C372" s="5">
        <v>79</v>
      </c>
      <c r="D372" s="5">
        <v>44</v>
      </c>
      <c r="E372" s="5">
        <v>35</v>
      </c>
      <c r="F372" s="5">
        <v>17.7</v>
      </c>
      <c r="G372" s="5">
        <v>5.8</v>
      </c>
      <c r="H372" s="5">
        <v>25.9</v>
      </c>
      <c r="I372" s="5">
        <v>14</v>
      </c>
      <c r="J372" s="5">
        <v>0.7</v>
      </c>
      <c r="K372" s="5">
        <v>1.51</v>
      </c>
      <c r="L372" s="5">
        <v>0.68</v>
      </c>
      <c r="M372" s="5">
        <v>0.224</v>
      </c>
      <c r="N372" s="5">
        <v>0.6</v>
      </c>
      <c r="O372" s="5">
        <v>0.5</v>
      </c>
      <c r="P372" s="5">
        <v>0.9</v>
      </c>
      <c r="Q372" s="5">
        <v>0.311</v>
      </c>
      <c r="R372" s="5">
        <v>0.55600000000000005</v>
      </c>
      <c r="S372" s="5">
        <v>0.73499999999999999</v>
      </c>
    </row>
    <row r="373" spans="1:19" ht="30.75" thickBot="1">
      <c r="A373" s="3" t="s">
        <v>442</v>
      </c>
      <c r="B373" s="4" t="s">
        <v>644</v>
      </c>
      <c r="C373" s="5">
        <v>80</v>
      </c>
      <c r="D373" s="5">
        <v>38</v>
      </c>
      <c r="E373" s="5">
        <v>42</v>
      </c>
      <c r="F373" s="5">
        <v>21.2</v>
      </c>
      <c r="G373" s="5">
        <v>7.5</v>
      </c>
      <c r="H373" s="5">
        <v>26.3</v>
      </c>
      <c r="I373" s="5">
        <v>16.399999999999999</v>
      </c>
      <c r="J373" s="5">
        <v>0.8</v>
      </c>
      <c r="K373" s="5">
        <v>1.76</v>
      </c>
      <c r="L373" s="5">
        <v>0.88</v>
      </c>
      <c r="M373" s="5">
        <v>0.28399999999999997</v>
      </c>
      <c r="N373" s="5">
        <v>0.4</v>
      </c>
      <c r="O373" s="5">
        <v>0.6</v>
      </c>
      <c r="P373" s="5">
        <v>1.8</v>
      </c>
      <c r="Q373" s="5">
        <v>0.5</v>
      </c>
      <c r="R373" s="5">
        <v>0.40899999999999997</v>
      </c>
      <c r="S373" s="5">
        <v>0.98599999999999999</v>
      </c>
    </row>
    <row r="374" spans="1:19" ht="30.75" thickBot="1">
      <c r="A374" s="3" t="s">
        <v>897</v>
      </c>
      <c r="B374" s="4" t="s">
        <v>648</v>
      </c>
      <c r="C374" s="5">
        <v>18</v>
      </c>
      <c r="D374" s="5">
        <v>1</v>
      </c>
      <c r="E374" s="5">
        <v>17</v>
      </c>
      <c r="F374" s="5">
        <v>9.6</v>
      </c>
      <c r="G374" s="5">
        <v>4.4000000000000004</v>
      </c>
      <c r="H374" s="5">
        <v>18.100000000000001</v>
      </c>
      <c r="I374" s="5">
        <v>11.1</v>
      </c>
      <c r="J374" s="5">
        <v>0.5</v>
      </c>
      <c r="K374" s="5">
        <v>1.63</v>
      </c>
      <c r="L374" s="5">
        <v>0.47</v>
      </c>
      <c r="M374" s="5">
        <v>0.246</v>
      </c>
      <c r="N374" s="5">
        <v>1.8</v>
      </c>
      <c r="O374" s="5">
        <v>0.2</v>
      </c>
      <c r="P374" s="5">
        <v>3.7</v>
      </c>
      <c r="Q374" s="5">
        <v>0.42399999999999999</v>
      </c>
      <c r="R374" s="5">
        <v>0</v>
      </c>
      <c r="S374" s="5">
        <v>0.91</v>
      </c>
    </row>
    <row r="375" spans="1:19" ht="30.75" thickBot="1">
      <c r="A375" s="3" t="s">
        <v>898</v>
      </c>
      <c r="B375" s="4" t="s">
        <v>636</v>
      </c>
      <c r="C375" s="5">
        <v>15</v>
      </c>
      <c r="D375" s="5">
        <v>8</v>
      </c>
      <c r="E375" s="5">
        <v>7</v>
      </c>
      <c r="F375" s="5">
        <v>10</v>
      </c>
      <c r="G375" s="5">
        <v>3.2</v>
      </c>
      <c r="H375" s="5">
        <v>22.6</v>
      </c>
      <c r="I375" s="5">
        <v>9.6999999999999993</v>
      </c>
      <c r="J375" s="5">
        <v>1.4</v>
      </c>
      <c r="K375" s="5">
        <v>3.71</v>
      </c>
      <c r="L375" s="5">
        <v>3.22</v>
      </c>
      <c r="M375" s="5">
        <v>0.14199999999999999</v>
      </c>
      <c r="N375" s="5">
        <v>0</v>
      </c>
      <c r="O375" s="5">
        <v>0</v>
      </c>
      <c r="P375" s="5">
        <v>0.1</v>
      </c>
      <c r="Q375" s="5">
        <v>0</v>
      </c>
      <c r="R375" s="5">
        <v>0</v>
      </c>
      <c r="S375" s="5">
        <v>1</v>
      </c>
    </row>
    <row r="376" spans="1:19" ht="30.75" thickBot="1">
      <c r="A376" s="3" t="s">
        <v>899</v>
      </c>
      <c r="B376" s="4" t="s">
        <v>641</v>
      </c>
      <c r="C376" s="5">
        <v>5</v>
      </c>
      <c r="D376" s="5">
        <v>1</v>
      </c>
      <c r="E376" s="5">
        <v>4</v>
      </c>
      <c r="F376" s="5">
        <v>9.4</v>
      </c>
      <c r="G376" s="5">
        <v>4.2</v>
      </c>
      <c r="H376" s="5">
        <v>11</v>
      </c>
      <c r="I376" s="5">
        <v>8</v>
      </c>
      <c r="J376" s="5">
        <v>0.3</v>
      </c>
      <c r="K376" s="5">
        <v>1.81</v>
      </c>
      <c r="L376" s="5">
        <v>1.18</v>
      </c>
      <c r="M376" s="5">
        <v>0.38200000000000001</v>
      </c>
      <c r="N376" s="5">
        <v>1.2</v>
      </c>
      <c r="O376" s="5">
        <v>0.2</v>
      </c>
      <c r="P376" s="5">
        <v>1</v>
      </c>
      <c r="Q376" s="5">
        <v>0.83299999999999996</v>
      </c>
      <c r="R376" s="5">
        <v>0</v>
      </c>
      <c r="S376" s="5">
        <v>0.8</v>
      </c>
    </row>
    <row r="377" spans="1:19" ht="45.75" thickBot="1">
      <c r="A377" s="3" t="s">
        <v>444</v>
      </c>
      <c r="B377" s="4" t="s">
        <v>632</v>
      </c>
      <c r="C377" s="5">
        <v>65</v>
      </c>
      <c r="D377" s="5">
        <v>16</v>
      </c>
      <c r="E377" s="5">
        <v>49</v>
      </c>
      <c r="F377" s="5">
        <v>20.8</v>
      </c>
      <c r="G377" s="5">
        <v>7.4</v>
      </c>
      <c r="H377" s="5">
        <v>23.6</v>
      </c>
      <c r="I377" s="5">
        <v>13.2</v>
      </c>
      <c r="J377" s="5">
        <v>0.5</v>
      </c>
      <c r="K377" s="5">
        <v>1.35</v>
      </c>
      <c r="L377" s="5">
        <v>0.28000000000000003</v>
      </c>
      <c r="M377" s="5">
        <v>0.314</v>
      </c>
      <c r="N377" s="5">
        <v>1.7</v>
      </c>
      <c r="O377" s="5">
        <v>0.4</v>
      </c>
      <c r="P377" s="5">
        <v>6.2</v>
      </c>
      <c r="Q377" s="5">
        <v>0.372</v>
      </c>
      <c r="R377" s="5">
        <v>0.28599999999999998</v>
      </c>
      <c r="S377" s="5">
        <v>1.091</v>
      </c>
    </row>
    <row r="378" spans="1:19" ht="30.75" thickBot="1">
      <c r="A378" s="3" t="s">
        <v>446</v>
      </c>
      <c r="B378" s="4" t="s">
        <v>630</v>
      </c>
      <c r="C378" s="5">
        <v>45</v>
      </c>
      <c r="D378" s="5">
        <v>17</v>
      </c>
      <c r="E378" s="5">
        <v>28</v>
      </c>
      <c r="F378" s="5">
        <v>16.3</v>
      </c>
      <c r="G378" s="5">
        <v>6.1</v>
      </c>
      <c r="H378" s="5">
        <v>26.2</v>
      </c>
      <c r="I378" s="5">
        <v>14.1</v>
      </c>
      <c r="J378" s="5">
        <v>0.7</v>
      </c>
      <c r="K378" s="5">
        <v>1.58</v>
      </c>
      <c r="L378" s="5">
        <v>0.46</v>
      </c>
      <c r="M378" s="5">
        <v>0.23300000000000001</v>
      </c>
      <c r="N378" s="5">
        <v>2</v>
      </c>
      <c r="O378" s="5">
        <v>1</v>
      </c>
      <c r="P378" s="5">
        <v>3.4</v>
      </c>
      <c r="Q378" s="5">
        <v>0.51600000000000001</v>
      </c>
      <c r="R378" s="5">
        <v>0.48799999999999999</v>
      </c>
      <c r="S378" s="5">
        <v>0.877</v>
      </c>
    </row>
    <row r="379" spans="1:19" ht="30.75" thickBot="1">
      <c r="A379" s="3" t="s">
        <v>447</v>
      </c>
      <c r="B379" s="4" t="s">
        <v>624</v>
      </c>
      <c r="C379" s="5">
        <v>82</v>
      </c>
      <c r="D379" s="5">
        <v>54</v>
      </c>
      <c r="E379" s="5">
        <v>28</v>
      </c>
      <c r="F379" s="5">
        <v>24</v>
      </c>
      <c r="G379" s="5">
        <v>10.4</v>
      </c>
      <c r="H379" s="5">
        <v>53.5</v>
      </c>
      <c r="I379" s="5">
        <v>22.3</v>
      </c>
      <c r="J379" s="5">
        <v>3.9</v>
      </c>
      <c r="K379" s="5">
        <v>4.4000000000000004</v>
      </c>
      <c r="L379" s="5">
        <v>4.21</v>
      </c>
      <c r="M379" s="5">
        <v>0.19400000000000001</v>
      </c>
      <c r="N379" s="5">
        <v>0.6</v>
      </c>
      <c r="O379" s="5">
        <v>0.1</v>
      </c>
      <c r="P379" s="5">
        <v>0.6</v>
      </c>
      <c r="Q379" s="5">
        <v>0.65200000000000002</v>
      </c>
      <c r="R379" s="5">
        <v>0.4</v>
      </c>
      <c r="S379" s="5">
        <v>0.68799999999999994</v>
      </c>
    </row>
    <row r="380" spans="1:19" ht="30.75" thickBot="1">
      <c r="A380" s="3" t="s">
        <v>448</v>
      </c>
      <c r="B380" s="4" t="s">
        <v>636</v>
      </c>
      <c r="C380" s="5">
        <v>82</v>
      </c>
      <c r="D380" s="5">
        <v>48</v>
      </c>
      <c r="E380" s="5">
        <v>34</v>
      </c>
      <c r="F380" s="5">
        <v>26.3</v>
      </c>
      <c r="G380" s="5">
        <v>16.600000000000001</v>
      </c>
      <c r="H380" s="5">
        <v>48</v>
      </c>
      <c r="I380" s="5">
        <v>32</v>
      </c>
      <c r="J380" s="5">
        <v>1.6</v>
      </c>
      <c r="K380" s="5">
        <v>1.97</v>
      </c>
      <c r="L380" s="5">
        <v>0.86</v>
      </c>
      <c r="M380" s="5">
        <v>0.34599999999999997</v>
      </c>
      <c r="N380" s="5">
        <v>4.3</v>
      </c>
      <c r="O380" s="5">
        <v>3.9</v>
      </c>
      <c r="P380" s="5">
        <v>8.1999999999999993</v>
      </c>
      <c r="Q380" s="5">
        <v>0.75</v>
      </c>
      <c r="R380" s="5">
        <v>0.61099999999999999</v>
      </c>
      <c r="S380" s="5">
        <v>1.0860000000000001</v>
      </c>
    </row>
    <row r="381" spans="1:19" ht="30.75" thickBot="1">
      <c r="A381" s="3" t="s">
        <v>449</v>
      </c>
      <c r="B381" s="4" t="s">
        <v>640</v>
      </c>
      <c r="C381" s="5">
        <v>43</v>
      </c>
      <c r="D381" s="5">
        <v>15</v>
      </c>
      <c r="E381" s="5">
        <v>28</v>
      </c>
      <c r="F381" s="5">
        <v>10.4</v>
      </c>
      <c r="G381" s="5">
        <v>4.8</v>
      </c>
      <c r="H381" s="5">
        <v>15.8</v>
      </c>
      <c r="I381" s="5">
        <v>9.6999999999999993</v>
      </c>
      <c r="J381" s="5">
        <v>0.4</v>
      </c>
      <c r="K381" s="5">
        <v>1.66</v>
      </c>
      <c r="L381" s="5">
        <v>0.76</v>
      </c>
      <c r="M381" s="5">
        <v>0.30499999999999999</v>
      </c>
      <c r="N381" s="5">
        <v>0.4</v>
      </c>
      <c r="O381" s="5">
        <v>0.7</v>
      </c>
      <c r="P381" s="5">
        <v>1.1000000000000001</v>
      </c>
      <c r="Q381" s="5">
        <v>0.89500000000000002</v>
      </c>
      <c r="R381" s="5">
        <v>0.621</v>
      </c>
      <c r="S381" s="5">
        <v>0.85099999999999998</v>
      </c>
    </row>
    <row r="382" spans="1:19" ht="30.75" thickBot="1">
      <c r="A382" s="3" t="s">
        <v>455</v>
      </c>
      <c r="B382" s="4" t="s">
        <v>631</v>
      </c>
      <c r="C382" s="5">
        <v>74</v>
      </c>
      <c r="D382" s="5">
        <v>43</v>
      </c>
      <c r="E382" s="5">
        <v>31</v>
      </c>
      <c r="F382" s="5">
        <v>28.6</v>
      </c>
      <c r="G382" s="5">
        <v>13.3</v>
      </c>
      <c r="H382" s="5">
        <v>50.4</v>
      </c>
      <c r="I382" s="5">
        <v>29.4</v>
      </c>
      <c r="J382" s="5">
        <v>1.2</v>
      </c>
      <c r="K382" s="5">
        <v>1.44</v>
      </c>
      <c r="L382" s="5">
        <v>0.46</v>
      </c>
      <c r="M382" s="5">
        <v>0.26400000000000001</v>
      </c>
      <c r="N382" s="5">
        <v>3.5</v>
      </c>
      <c r="O382" s="5">
        <v>2.2999999999999998</v>
      </c>
      <c r="P382" s="5">
        <v>4.3</v>
      </c>
      <c r="Q382" s="5">
        <v>0.69</v>
      </c>
      <c r="R382" s="5">
        <v>0.626</v>
      </c>
      <c r="S382" s="5">
        <v>0.86699999999999999</v>
      </c>
    </row>
    <row r="383" spans="1:19" ht="45.75" thickBot="1">
      <c r="A383" s="3" t="s">
        <v>807</v>
      </c>
      <c r="B383" s="4" t="s">
        <v>649</v>
      </c>
      <c r="C383" s="5">
        <v>14</v>
      </c>
      <c r="D383" s="5">
        <v>9</v>
      </c>
      <c r="E383" s="5">
        <v>5</v>
      </c>
      <c r="F383" s="5">
        <v>6</v>
      </c>
      <c r="G383" s="5">
        <v>1.1000000000000001</v>
      </c>
      <c r="H383" s="5">
        <v>9.9</v>
      </c>
      <c r="I383" s="5">
        <v>4.5</v>
      </c>
      <c r="J383" s="5">
        <v>0.7</v>
      </c>
      <c r="K383" s="5">
        <v>4.4400000000000004</v>
      </c>
      <c r="L383" s="5">
        <v>4.21</v>
      </c>
      <c r="M383" s="5">
        <v>0.115</v>
      </c>
      <c r="N383" s="5">
        <v>0.1</v>
      </c>
      <c r="O383" s="5">
        <v>0</v>
      </c>
      <c r="P383" s="5">
        <v>0.1</v>
      </c>
      <c r="Q383" s="5">
        <v>0</v>
      </c>
      <c r="R383" s="5">
        <v>0</v>
      </c>
      <c r="S383" s="5">
        <v>0</v>
      </c>
    </row>
    <row r="384" spans="1:19" ht="30.75" thickBot="1">
      <c r="A384" s="3" t="s">
        <v>462</v>
      </c>
      <c r="B384" s="4" t="s">
        <v>629</v>
      </c>
      <c r="C384" s="5">
        <v>77</v>
      </c>
      <c r="D384" s="5">
        <v>38</v>
      </c>
      <c r="E384" s="5">
        <v>39</v>
      </c>
      <c r="F384" s="5">
        <v>23.2</v>
      </c>
      <c r="G384" s="5">
        <v>9.6</v>
      </c>
      <c r="H384" s="5">
        <v>39.700000000000003</v>
      </c>
      <c r="I384" s="5">
        <v>22.6</v>
      </c>
      <c r="J384" s="5">
        <v>1.1000000000000001</v>
      </c>
      <c r="K384" s="5">
        <v>1.66</v>
      </c>
      <c r="L384" s="5">
        <v>0.68</v>
      </c>
      <c r="M384" s="5">
        <v>0.24199999999999999</v>
      </c>
      <c r="N384" s="5">
        <v>0.7</v>
      </c>
      <c r="O384" s="5">
        <v>1</v>
      </c>
      <c r="P384" s="5">
        <v>3.1</v>
      </c>
      <c r="Q384" s="5">
        <v>0.41799999999999998</v>
      </c>
      <c r="R384" s="5">
        <v>0.42899999999999999</v>
      </c>
      <c r="S384" s="5">
        <v>1.004</v>
      </c>
    </row>
    <row r="385" spans="1:19" ht="15.75" thickBot="1">
      <c r="A385" s="3" t="s">
        <v>900</v>
      </c>
      <c r="B385" s="4" t="s">
        <v>635</v>
      </c>
      <c r="C385" s="5">
        <v>42</v>
      </c>
      <c r="D385" s="5">
        <v>29</v>
      </c>
      <c r="E385" s="5">
        <v>13</v>
      </c>
      <c r="F385" s="5">
        <v>13</v>
      </c>
      <c r="G385" s="5">
        <v>3.6</v>
      </c>
      <c r="H385" s="5">
        <v>18.2</v>
      </c>
      <c r="I385" s="5">
        <v>9.6999999999999993</v>
      </c>
      <c r="J385" s="5">
        <v>0.5</v>
      </c>
      <c r="K385" s="5">
        <v>1.77</v>
      </c>
      <c r="L385" s="5">
        <v>0.48</v>
      </c>
      <c r="M385" s="5">
        <v>0.19700000000000001</v>
      </c>
      <c r="N385" s="5">
        <v>1.9</v>
      </c>
      <c r="O385" s="5">
        <v>0.4</v>
      </c>
      <c r="P385" s="5">
        <v>2.2000000000000002</v>
      </c>
      <c r="Q385" s="5">
        <v>0.70399999999999996</v>
      </c>
      <c r="R385" s="5">
        <v>0.66700000000000004</v>
      </c>
      <c r="S385" s="5">
        <v>0.76100000000000001</v>
      </c>
    </row>
    <row r="386" spans="1:19" ht="30.75" thickBot="1">
      <c r="A386" s="3" t="s">
        <v>463</v>
      </c>
      <c r="B386" s="4" t="s">
        <v>628</v>
      </c>
      <c r="C386" s="5">
        <v>76</v>
      </c>
      <c r="D386" s="5">
        <v>47</v>
      </c>
      <c r="E386" s="5">
        <v>29</v>
      </c>
      <c r="F386" s="5">
        <v>13.7</v>
      </c>
      <c r="G386" s="5">
        <v>4.9000000000000004</v>
      </c>
      <c r="H386" s="5">
        <v>21.2</v>
      </c>
      <c r="I386" s="5">
        <v>9.6</v>
      </c>
      <c r="J386" s="5">
        <v>0.5</v>
      </c>
      <c r="K386" s="5">
        <v>1.48</v>
      </c>
      <c r="L386" s="5">
        <v>0.39</v>
      </c>
      <c r="M386" s="5">
        <v>0.23200000000000001</v>
      </c>
      <c r="N386" s="5">
        <v>2.1</v>
      </c>
      <c r="O386" s="5">
        <v>0.1</v>
      </c>
      <c r="P386" s="5">
        <v>4.3</v>
      </c>
      <c r="Q386" s="5">
        <v>0.33800000000000002</v>
      </c>
      <c r="R386" s="5">
        <v>0.33300000000000002</v>
      </c>
      <c r="S386" s="5">
        <v>0.88900000000000001</v>
      </c>
    </row>
    <row r="387" spans="1:19" ht="30.75" thickBot="1">
      <c r="A387" s="3" t="s">
        <v>901</v>
      </c>
      <c r="B387" s="4" t="s">
        <v>624</v>
      </c>
      <c r="C387" s="5">
        <v>4</v>
      </c>
      <c r="D387" s="5">
        <v>3</v>
      </c>
      <c r="E387" s="5">
        <v>1</v>
      </c>
      <c r="F387" s="5">
        <v>9.3000000000000007</v>
      </c>
      <c r="G387" s="5">
        <v>2.2999999999999998</v>
      </c>
      <c r="H387" s="5">
        <v>7</v>
      </c>
      <c r="I387" s="5">
        <v>4.8</v>
      </c>
      <c r="J387" s="5">
        <v>0.2</v>
      </c>
      <c r="K387" s="5">
        <v>1.54</v>
      </c>
      <c r="L387" s="5">
        <v>0.71</v>
      </c>
      <c r="M387" s="5">
        <v>0.32100000000000001</v>
      </c>
      <c r="N387" s="5">
        <v>0</v>
      </c>
      <c r="O387" s="5">
        <v>0</v>
      </c>
      <c r="P387" s="5">
        <v>0</v>
      </c>
      <c r="Q387" s="5">
        <v>0</v>
      </c>
      <c r="R387" s="5">
        <v>0</v>
      </c>
      <c r="S387" s="5">
        <v>0</v>
      </c>
    </row>
    <row r="388" spans="1:19" ht="30.75" thickBot="1">
      <c r="A388" s="3" t="s">
        <v>467</v>
      </c>
      <c r="B388" s="4" t="s">
        <v>644</v>
      </c>
      <c r="C388" s="5">
        <v>75</v>
      </c>
      <c r="D388" s="5">
        <v>35</v>
      </c>
      <c r="E388" s="5">
        <v>40</v>
      </c>
      <c r="F388" s="5">
        <v>31.4</v>
      </c>
      <c r="G388" s="5">
        <v>9.3000000000000007</v>
      </c>
      <c r="H388" s="5">
        <v>44.1</v>
      </c>
      <c r="I388" s="5">
        <v>30.7</v>
      </c>
      <c r="J388" s="5">
        <v>1.6</v>
      </c>
      <c r="K388" s="5">
        <v>2.2400000000000002</v>
      </c>
      <c r="L388" s="5">
        <v>1.45</v>
      </c>
      <c r="M388" s="5">
        <v>0.21099999999999999</v>
      </c>
      <c r="N388" s="5">
        <v>0.4</v>
      </c>
      <c r="O388" s="5">
        <v>0.2</v>
      </c>
      <c r="P388" s="5">
        <v>1.4</v>
      </c>
      <c r="Q388" s="5">
        <v>0.63300000000000001</v>
      </c>
      <c r="R388" s="5">
        <v>0.47099999999999997</v>
      </c>
      <c r="S388" s="5">
        <v>0.86299999999999999</v>
      </c>
    </row>
    <row r="389" spans="1:19" ht="30.75" thickBot="1">
      <c r="A389" s="3" t="s">
        <v>468</v>
      </c>
      <c r="B389" s="4" t="s">
        <v>651</v>
      </c>
      <c r="C389" s="5">
        <v>68</v>
      </c>
      <c r="D389" s="5">
        <v>33</v>
      </c>
      <c r="E389" s="5">
        <v>35</v>
      </c>
      <c r="F389" s="5">
        <v>14.9</v>
      </c>
      <c r="G389" s="5">
        <v>5.9</v>
      </c>
      <c r="H389" s="5">
        <v>20.5</v>
      </c>
      <c r="I389" s="5">
        <v>14.4</v>
      </c>
      <c r="J389" s="5">
        <v>0.8</v>
      </c>
      <c r="K389" s="5">
        <v>2.37</v>
      </c>
      <c r="L389" s="5">
        <v>1.76</v>
      </c>
      <c r="M389" s="5">
        <v>0.28599999999999998</v>
      </c>
      <c r="N389" s="5">
        <v>0.3</v>
      </c>
      <c r="O389" s="5">
        <v>0</v>
      </c>
      <c r="P389" s="5">
        <v>0.3</v>
      </c>
      <c r="Q389" s="5">
        <v>0.47399999999999998</v>
      </c>
      <c r="R389" s="5">
        <v>0</v>
      </c>
      <c r="S389" s="5">
        <v>0.7</v>
      </c>
    </row>
    <row r="390" spans="1:19" ht="30.75" thickBot="1">
      <c r="A390" s="3" t="s">
        <v>469</v>
      </c>
      <c r="B390" s="4" t="s">
        <v>624</v>
      </c>
      <c r="C390" s="5">
        <v>80</v>
      </c>
      <c r="D390" s="5">
        <v>53</v>
      </c>
      <c r="E390" s="5">
        <v>27</v>
      </c>
      <c r="F390" s="5">
        <v>31.3</v>
      </c>
      <c r="G390" s="5">
        <v>20.100000000000001</v>
      </c>
      <c r="H390" s="5">
        <v>93.5</v>
      </c>
      <c r="I390" s="5">
        <v>55.9</v>
      </c>
      <c r="J390" s="5">
        <v>3.6</v>
      </c>
      <c r="K390" s="5">
        <v>2.33</v>
      </c>
      <c r="L390" s="5">
        <v>1.1299999999999999</v>
      </c>
      <c r="M390" s="5">
        <v>0.214</v>
      </c>
      <c r="N390" s="5">
        <v>7</v>
      </c>
      <c r="O390" s="5">
        <v>7.7</v>
      </c>
      <c r="P390" s="5">
        <v>6.7</v>
      </c>
      <c r="Q390" s="5">
        <v>0.46500000000000002</v>
      </c>
      <c r="R390" s="5">
        <v>0.51</v>
      </c>
      <c r="S390" s="5">
        <v>0.84599999999999997</v>
      </c>
    </row>
    <row r="391" spans="1:19" ht="30.75" thickBot="1">
      <c r="A391" s="3" t="s">
        <v>902</v>
      </c>
      <c r="B391" s="4" t="s">
        <v>647</v>
      </c>
      <c r="C391" s="5">
        <v>46</v>
      </c>
      <c r="D391" s="5">
        <v>24</v>
      </c>
      <c r="E391" s="5">
        <v>22</v>
      </c>
      <c r="F391" s="5">
        <v>27.1</v>
      </c>
      <c r="G391" s="5">
        <v>15.2</v>
      </c>
      <c r="H391" s="5">
        <v>48.6</v>
      </c>
      <c r="I391" s="5">
        <v>25.2</v>
      </c>
      <c r="J391" s="5">
        <v>1.4</v>
      </c>
      <c r="K391" s="5">
        <v>1.74</v>
      </c>
      <c r="L391" s="5">
        <v>0.6</v>
      </c>
      <c r="M391" s="5">
        <v>0.312</v>
      </c>
      <c r="N391" s="5">
        <v>0.5</v>
      </c>
      <c r="O391" s="5">
        <v>1.7</v>
      </c>
      <c r="P391" s="5">
        <v>2.7</v>
      </c>
      <c r="Q391" s="5">
        <v>1</v>
      </c>
      <c r="R391" s="5">
        <v>0.81</v>
      </c>
      <c r="S391" s="5">
        <v>1.0980000000000001</v>
      </c>
    </row>
    <row r="392" spans="1:19" ht="30.75" thickBot="1">
      <c r="A392" s="3" t="s">
        <v>470</v>
      </c>
      <c r="B392" s="4" t="s">
        <v>630</v>
      </c>
      <c r="C392" s="5">
        <v>78</v>
      </c>
      <c r="D392" s="5">
        <v>39</v>
      </c>
      <c r="E392" s="5">
        <v>39</v>
      </c>
      <c r="F392" s="5">
        <v>31.4</v>
      </c>
      <c r="G392" s="5">
        <v>20.8</v>
      </c>
      <c r="H392" s="5">
        <v>70.599999999999994</v>
      </c>
      <c r="I392" s="5">
        <v>46.7</v>
      </c>
      <c r="J392" s="5">
        <v>2</v>
      </c>
      <c r="K392" s="5">
        <v>1.71</v>
      </c>
      <c r="L392" s="5">
        <v>0.66</v>
      </c>
      <c r="M392" s="5">
        <v>0.29499999999999998</v>
      </c>
      <c r="N392" s="5">
        <v>5.9</v>
      </c>
      <c r="O392" s="5">
        <v>9.1999999999999993</v>
      </c>
      <c r="P392" s="5">
        <v>9.6999999999999993</v>
      </c>
      <c r="Q392" s="5">
        <v>0.55400000000000005</v>
      </c>
      <c r="R392" s="5">
        <v>0.48699999999999999</v>
      </c>
      <c r="S392" s="5">
        <v>0.90100000000000002</v>
      </c>
    </row>
    <row r="393" spans="1:19" ht="30.75" thickBot="1">
      <c r="A393" s="3" t="s">
        <v>726</v>
      </c>
      <c r="B393" s="4" t="s">
        <v>632</v>
      </c>
      <c r="C393" s="5">
        <v>67</v>
      </c>
      <c r="D393" s="5">
        <v>13</v>
      </c>
      <c r="E393" s="5">
        <v>54</v>
      </c>
      <c r="F393" s="5">
        <v>25.3</v>
      </c>
      <c r="G393" s="5">
        <v>8.3000000000000007</v>
      </c>
      <c r="H393" s="5">
        <v>49.1</v>
      </c>
      <c r="I393" s="5">
        <v>24.1</v>
      </c>
      <c r="J393" s="5">
        <v>1.6</v>
      </c>
      <c r="K393" s="5">
        <v>1.94</v>
      </c>
      <c r="L393" s="5">
        <v>1.1000000000000001</v>
      </c>
      <c r="M393" s="5">
        <v>0.17</v>
      </c>
      <c r="N393" s="5">
        <v>1.5</v>
      </c>
      <c r="O393" s="5">
        <v>2.7</v>
      </c>
      <c r="P393" s="5">
        <v>2.7</v>
      </c>
      <c r="Q393" s="5">
        <v>0.27600000000000002</v>
      </c>
      <c r="R393" s="5">
        <v>0.53400000000000003</v>
      </c>
      <c r="S393" s="5">
        <v>0.70699999999999996</v>
      </c>
    </row>
    <row r="394" spans="1:19" ht="30.75" thickBot="1">
      <c r="A394" s="3" t="s">
        <v>471</v>
      </c>
      <c r="B394" s="4" t="s">
        <v>643</v>
      </c>
      <c r="C394" s="5">
        <v>60</v>
      </c>
      <c r="D394" s="5">
        <v>45</v>
      </c>
      <c r="E394" s="5">
        <v>15</v>
      </c>
      <c r="F394" s="5">
        <v>18.8</v>
      </c>
      <c r="G394" s="5">
        <v>8.6</v>
      </c>
      <c r="H394" s="5">
        <v>27.3</v>
      </c>
      <c r="I394" s="5">
        <v>17.399999999999999</v>
      </c>
      <c r="J394" s="5">
        <v>1.3</v>
      </c>
      <c r="K394" s="5">
        <v>2.86</v>
      </c>
      <c r="L394" s="5">
        <v>2.35</v>
      </c>
      <c r="M394" s="5">
        <v>0.316</v>
      </c>
      <c r="N394" s="5">
        <v>0.3</v>
      </c>
      <c r="O394" s="5">
        <v>0</v>
      </c>
      <c r="P394" s="5">
        <v>0.7</v>
      </c>
      <c r="Q394" s="5">
        <v>0.66700000000000004</v>
      </c>
      <c r="R394" s="5">
        <v>1</v>
      </c>
      <c r="S394" s="5">
        <v>0.92500000000000004</v>
      </c>
    </row>
    <row r="395" spans="1:19" ht="30.75" thickBot="1">
      <c r="A395" s="3" t="s">
        <v>473</v>
      </c>
      <c r="B395" s="4" t="s">
        <v>643</v>
      </c>
      <c r="C395" s="5">
        <v>67</v>
      </c>
      <c r="D395" s="5">
        <v>46</v>
      </c>
      <c r="E395" s="5">
        <v>21</v>
      </c>
      <c r="F395" s="5">
        <v>20.2</v>
      </c>
      <c r="G395" s="5">
        <v>7</v>
      </c>
      <c r="H395" s="5">
        <v>24.5</v>
      </c>
      <c r="I395" s="5">
        <v>15.1</v>
      </c>
      <c r="J395" s="5">
        <v>0.8</v>
      </c>
      <c r="K395" s="5">
        <v>1.87</v>
      </c>
      <c r="L395" s="5">
        <v>0.98</v>
      </c>
      <c r="M395" s="5">
        <v>0.28599999999999998</v>
      </c>
      <c r="N395" s="5">
        <v>0.4</v>
      </c>
      <c r="O395" s="5">
        <v>0.3</v>
      </c>
      <c r="P395" s="5">
        <v>1.3</v>
      </c>
      <c r="Q395" s="5">
        <v>0.73299999999999998</v>
      </c>
      <c r="R395" s="5">
        <v>0.45500000000000002</v>
      </c>
      <c r="S395" s="5">
        <v>0.76700000000000002</v>
      </c>
    </row>
    <row r="396" spans="1:19" ht="30.75" thickBot="1">
      <c r="A396" s="3" t="s">
        <v>903</v>
      </c>
      <c r="B396" s="4" t="s">
        <v>642</v>
      </c>
      <c r="C396" s="5">
        <v>3</v>
      </c>
      <c r="D396" s="5">
        <v>2</v>
      </c>
      <c r="E396" s="5">
        <v>1</v>
      </c>
      <c r="F396" s="5">
        <v>2.1</v>
      </c>
      <c r="G396" s="5">
        <v>0</v>
      </c>
      <c r="H396" s="5">
        <v>3.7</v>
      </c>
      <c r="I396" s="5">
        <v>1.7</v>
      </c>
      <c r="J396" s="5">
        <v>0.1</v>
      </c>
      <c r="K396" s="5">
        <v>2.0099999999999998</v>
      </c>
      <c r="L396" s="5">
        <v>0.91</v>
      </c>
      <c r="M396" s="5">
        <v>0</v>
      </c>
      <c r="N396" s="5">
        <v>0</v>
      </c>
      <c r="O396" s="5">
        <v>0</v>
      </c>
      <c r="P396" s="5">
        <v>0.3</v>
      </c>
      <c r="Q396" s="5">
        <v>0</v>
      </c>
      <c r="R396" s="5">
        <v>0</v>
      </c>
      <c r="S396" s="5">
        <v>0</v>
      </c>
    </row>
    <row r="397" spans="1:19" ht="45.75" thickBot="1">
      <c r="A397" s="3" t="s">
        <v>809</v>
      </c>
      <c r="B397" s="4" t="s">
        <v>648</v>
      </c>
      <c r="C397" s="5">
        <v>46</v>
      </c>
      <c r="D397" s="5">
        <v>15</v>
      </c>
      <c r="E397" s="5">
        <v>31</v>
      </c>
      <c r="F397" s="5">
        <v>17.5</v>
      </c>
      <c r="G397" s="5">
        <v>5.9</v>
      </c>
      <c r="H397" s="5">
        <v>32.9</v>
      </c>
      <c r="I397" s="5">
        <v>18.600000000000001</v>
      </c>
      <c r="J397" s="5">
        <v>0.8</v>
      </c>
      <c r="K397" s="5">
        <v>1.37</v>
      </c>
      <c r="L397" s="5">
        <v>0.34</v>
      </c>
      <c r="M397" s="5">
        <v>0.18</v>
      </c>
      <c r="N397" s="5">
        <v>1.1000000000000001</v>
      </c>
      <c r="O397" s="5">
        <v>0.2</v>
      </c>
      <c r="P397" s="5">
        <v>2.9</v>
      </c>
      <c r="Q397" s="5">
        <v>0.38800000000000001</v>
      </c>
      <c r="R397" s="5">
        <v>0.28599999999999998</v>
      </c>
      <c r="S397" s="5">
        <v>0.61399999999999999</v>
      </c>
    </row>
    <row r="398" spans="1:19" ht="30.75" thickBot="1">
      <c r="A398" s="3" t="s">
        <v>904</v>
      </c>
      <c r="B398" s="4" t="s">
        <v>650</v>
      </c>
      <c r="C398" s="5">
        <v>36</v>
      </c>
      <c r="D398" s="5">
        <v>14</v>
      </c>
      <c r="E398" s="5">
        <v>22</v>
      </c>
      <c r="F398" s="5">
        <v>14.5</v>
      </c>
      <c r="G398" s="5">
        <v>6.3</v>
      </c>
      <c r="H398" s="5">
        <v>23.7</v>
      </c>
      <c r="I398" s="5">
        <v>15.1</v>
      </c>
      <c r="J398" s="5">
        <v>0.8</v>
      </c>
      <c r="K398" s="5">
        <v>1.91</v>
      </c>
      <c r="L398" s="5">
        <v>0.86</v>
      </c>
      <c r="M398" s="5">
        <v>0.26500000000000001</v>
      </c>
      <c r="N398" s="5">
        <v>0.8</v>
      </c>
      <c r="O398" s="5">
        <v>0.3</v>
      </c>
      <c r="P398" s="5">
        <v>2</v>
      </c>
      <c r="Q398" s="5">
        <v>0.9</v>
      </c>
      <c r="R398" s="5">
        <v>0.66700000000000004</v>
      </c>
      <c r="S398" s="5">
        <v>1.028</v>
      </c>
    </row>
    <row r="399" spans="1:19" ht="30.75" thickBot="1">
      <c r="A399" s="3" t="s">
        <v>479</v>
      </c>
      <c r="B399" s="4" t="s">
        <v>633</v>
      </c>
      <c r="C399" s="5">
        <v>55</v>
      </c>
      <c r="D399" s="5">
        <v>24</v>
      </c>
      <c r="E399" s="5">
        <v>31</v>
      </c>
      <c r="F399" s="5">
        <v>30</v>
      </c>
      <c r="G399" s="5">
        <v>13.8</v>
      </c>
      <c r="H399" s="5">
        <v>43.5</v>
      </c>
      <c r="I399" s="5">
        <v>24.4</v>
      </c>
      <c r="J399" s="5">
        <v>1.6</v>
      </c>
      <c r="K399" s="5">
        <v>2.2400000000000002</v>
      </c>
      <c r="L399" s="5">
        <v>1.26</v>
      </c>
      <c r="M399" s="5">
        <v>0.318</v>
      </c>
      <c r="N399" s="5">
        <v>1</v>
      </c>
      <c r="O399" s="5">
        <v>0.8</v>
      </c>
      <c r="P399" s="5">
        <v>2.1</v>
      </c>
      <c r="Q399" s="5">
        <v>0.56399999999999995</v>
      </c>
      <c r="R399" s="5">
        <v>0.66700000000000004</v>
      </c>
      <c r="S399" s="5">
        <v>0.80200000000000005</v>
      </c>
    </row>
    <row r="400" spans="1:19" ht="30.75" thickBot="1">
      <c r="A400" s="3" t="s">
        <v>480</v>
      </c>
      <c r="B400" s="4" t="s">
        <v>627</v>
      </c>
      <c r="C400" s="5">
        <v>6</v>
      </c>
      <c r="D400" s="5">
        <v>5</v>
      </c>
      <c r="E400" s="5">
        <v>1</v>
      </c>
      <c r="F400" s="5">
        <v>8.5</v>
      </c>
      <c r="G400" s="5">
        <v>3.2</v>
      </c>
      <c r="H400" s="5">
        <v>14.3</v>
      </c>
      <c r="I400" s="5">
        <v>9</v>
      </c>
      <c r="J400" s="5">
        <v>0.5</v>
      </c>
      <c r="K400" s="5">
        <v>1.99</v>
      </c>
      <c r="L400" s="5">
        <v>1.23</v>
      </c>
      <c r="M400" s="5">
        <v>0.221</v>
      </c>
      <c r="N400" s="5">
        <v>0.5</v>
      </c>
      <c r="O400" s="5">
        <v>0</v>
      </c>
      <c r="P400" s="5">
        <v>1</v>
      </c>
      <c r="Q400" s="5">
        <v>0</v>
      </c>
      <c r="R400" s="5">
        <v>0</v>
      </c>
      <c r="S400" s="5">
        <v>1.333</v>
      </c>
    </row>
    <row r="401" spans="1:19" ht="30.75" thickBot="1">
      <c r="A401" s="3" t="s">
        <v>481</v>
      </c>
      <c r="B401" s="4" t="s">
        <v>635</v>
      </c>
      <c r="C401" s="5">
        <v>82</v>
      </c>
      <c r="D401" s="5">
        <v>53</v>
      </c>
      <c r="E401" s="5">
        <v>29</v>
      </c>
      <c r="F401" s="5">
        <v>34.200000000000003</v>
      </c>
      <c r="G401" s="5">
        <v>7.3</v>
      </c>
      <c r="H401" s="5">
        <v>35.700000000000003</v>
      </c>
      <c r="I401" s="5">
        <v>18.899999999999999</v>
      </c>
      <c r="J401" s="5">
        <v>0.8</v>
      </c>
      <c r="K401" s="5">
        <v>1.29</v>
      </c>
      <c r="L401" s="5">
        <v>0.51</v>
      </c>
      <c r="M401" s="5">
        <v>0.20499999999999999</v>
      </c>
      <c r="N401" s="5">
        <v>0.7</v>
      </c>
      <c r="O401" s="5">
        <v>0.1</v>
      </c>
      <c r="P401" s="5">
        <v>1.8</v>
      </c>
      <c r="Q401" s="5">
        <v>0.40699999999999997</v>
      </c>
      <c r="R401" s="5">
        <v>0</v>
      </c>
      <c r="S401" s="5">
        <v>0.38400000000000001</v>
      </c>
    </row>
    <row r="402" spans="1:19" ht="30.75" thickBot="1">
      <c r="A402" s="3" t="s">
        <v>484</v>
      </c>
      <c r="B402" s="4" t="s">
        <v>643</v>
      </c>
      <c r="C402" s="5">
        <v>80</v>
      </c>
      <c r="D402" s="5">
        <v>57</v>
      </c>
      <c r="E402" s="5">
        <v>23</v>
      </c>
      <c r="F402" s="5">
        <v>31.8</v>
      </c>
      <c r="G402" s="5">
        <v>16.899999999999999</v>
      </c>
      <c r="H402" s="5">
        <v>59.1</v>
      </c>
      <c r="I402" s="5">
        <v>31.4</v>
      </c>
      <c r="J402" s="5">
        <v>2.5</v>
      </c>
      <c r="K402" s="5">
        <v>2.5499999999999998</v>
      </c>
      <c r="L402" s="5">
        <v>1.74</v>
      </c>
      <c r="M402" s="5">
        <v>0.28599999999999998</v>
      </c>
      <c r="N402" s="5">
        <v>1.7</v>
      </c>
      <c r="O402" s="5">
        <v>2.2999999999999998</v>
      </c>
      <c r="P402" s="5">
        <v>3.6</v>
      </c>
      <c r="Q402" s="5">
        <v>0.66400000000000003</v>
      </c>
      <c r="R402" s="5">
        <v>0.65100000000000002</v>
      </c>
      <c r="S402" s="5">
        <v>0.80300000000000005</v>
      </c>
    </row>
    <row r="403" spans="1:19" ht="45.75" thickBot="1">
      <c r="A403" s="3" t="s">
        <v>485</v>
      </c>
      <c r="B403" s="4" t="s">
        <v>647</v>
      </c>
      <c r="C403" s="5">
        <v>61</v>
      </c>
      <c r="D403" s="5">
        <v>43</v>
      </c>
      <c r="E403" s="5">
        <v>18</v>
      </c>
      <c r="F403" s="5">
        <v>20.7</v>
      </c>
      <c r="G403" s="5">
        <v>6.9</v>
      </c>
      <c r="H403" s="5">
        <v>30.4</v>
      </c>
      <c r="I403" s="5">
        <v>19.100000000000001</v>
      </c>
      <c r="J403" s="5">
        <v>1.1000000000000001</v>
      </c>
      <c r="K403" s="5">
        <v>2.11</v>
      </c>
      <c r="L403" s="5">
        <v>1.1399999999999999</v>
      </c>
      <c r="M403" s="5">
        <v>0.22700000000000001</v>
      </c>
      <c r="N403" s="5">
        <v>0.6</v>
      </c>
      <c r="O403" s="5">
        <v>0</v>
      </c>
      <c r="P403" s="5">
        <v>1.9</v>
      </c>
      <c r="Q403" s="5">
        <v>0.83299999999999996</v>
      </c>
      <c r="R403" s="5">
        <v>0</v>
      </c>
      <c r="S403" s="5">
        <v>0.876</v>
      </c>
    </row>
    <row r="404" spans="1:19" ht="30.75" thickBot="1">
      <c r="A404" s="3" t="s">
        <v>486</v>
      </c>
      <c r="B404" s="4" t="s">
        <v>636</v>
      </c>
      <c r="C404" s="5">
        <v>78</v>
      </c>
      <c r="D404" s="5">
        <v>48</v>
      </c>
      <c r="E404" s="5">
        <v>30</v>
      </c>
      <c r="F404" s="5">
        <v>27.4</v>
      </c>
      <c r="G404" s="5">
        <v>7.6</v>
      </c>
      <c r="H404" s="5">
        <v>48.8</v>
      </c>
      <c r="I404" s="5">
        <v>23.8</v>
      </c>
      <c r="J404" s="5">
        <v>2.8</v>
      </c>
      <c r="K404" s="5">
        <v>3.42</v>
      </c>
      <c r="L404" s="5">
        <v>2.8</v>
      </c>
      <c r="M404" s="5">
        <v>0.157</v>
      </c>
      <c r="N404" s="5">
        <v>0.4</v>
      </c>
      <c r="O404" s="5">
        <v>0</v>
      </c>
      <c r="P404" s="5">
        <v>0.9</v>
      </c>
      <c r="Q404" s="5">
        <v>0</v>
      </c>
      <c r="R404" s="5">
        <v>0</v>
      </c>
      <c r="S404" s="5">
        <v>0.247</v>
      </c>
    </row>
    <row r="405" spans="1:19" ht="30.75" thickBot="1">
      <c r="A405" s="3" t="s">
        <v>727</v>
      </c>
      <c r="B405" s="4" t="s">
        <v>643</v>
      </c>
      <c r="C405" s="5">
        <v>29</v>
      </c>
      <c r="D405" s="5">
        <v>17</v>
      </c>
      <c r="E405" s="5">
        <v>12</v>
      </c>
      <c r="F405" s="5">
        <v>13.7</v>
      </c>
      <c r="G405" s="5">
        <v>2.6</v>
      </c>
      <c r="H405" s="5">
        <v>16.2</v>
      </c>
      <c r="I405" s="5">
        <v>9.3000000000000007</v>
      </c>
      <c r="J405" s="5">
        <v>0.6</v>
      </c>
      <c r="K405" s="5">
        <v>2.14</v>
      </c>
      <c r="L405" s="5">
        <v>1.38</v>
      </c>
      <c r="M405" s="5">
        <v>0.157</v>
      </c>
      <c r="N405" s="5">
        <v>0.1</v>
      </c>
      <c r="O405" s="5">
        <v>0</v>
      </c>
      <c r="P405" s="5">
        <v>0.4</v>
      </c>
      <c r="Q405" s="5">
        <v>0.66700000000000004</v>
      </c>
      <c r="R405" s="5">
        <v>0</v>
      </c>
      <c r="S405" s="5">
        <v>0.36399999999999999</v>
      </c>
    </row>
    <row r="406" spans="1:19" ht="45.75" thickBot="1">
      <c r="A406" s="3" t="s">
        <v>728</v>
      </c>
      <c r="B406" s="4" t="s">
        <v>628</v>
      </c>
      <c r="C406" s="5">
        <v>62</v>
      </c>
      <c r="D406" s="5">
        <v>39</v>
      </c>
      <c r="E406" s="5">
        <v>23</v>
      </c>
      <c r="F406" s="5">
        <v>13.7</v>
      </c>
      <c r="G406" s="5">
        <v>3.7</v>
      </c>
      <c r="H406" s="5">
        <v>19.2</v>
      </c>
      <c r="I406" s="5">
        <v>8.1999999999999993</v>
      </c>
      <c r="J406" s="5">
        <v>0.4</v>
      </c>
      <c r="K406" s="5">
        <v>1.21</v>
      </c>
      <c r="L406" s="5">
        <v>0.27</v>
      </c>
      <c r="M406" s="5">
        <v>0.192</v>
      </c>
      <c r="N406" s="5">
        <v>0.5</v>
      </c>
      <c r="O406" s="5">
        <v>0.4</v>
      </c>
      <c r="P406" s="5">
        <v>1.2</v>
      </c>
      <c r="Q406" s="5">
        <v>0.35699999999999998</v>
      </c>
      <c r="R406" s="5">
        <v>0.84</v>
      </c>
      <c r="S406" s="5">
        <v>0.63</v>
      </c>
    </row>
    <row r="407" spans="1:19" ht="30.75" thickBot="1">
      <c r="A407" s="3" t="s">
        <v>488</v>
      </c>
      <c r="B407" s="4" t="s">
        <v>653</v>
      </c>
      <c r="C407" s="5">
        <v>82</v>
      </c>
      <c r="D407" s="5">
        <v>48</v>
      </c>
      <c r="E407" s="5">
        <v>34</v>
      </c>
      <c r="F407" s="5">
        <v>23.3</v>
      </c>
      <c r="G407" s="5">
        <v>9.9</v>
      </c>
      <c r="H407" s="5">
        <v>42.7</v>
      </c>
      <c r="I407" s="5">
        <v>16.3</v>
      </c>
      <c r="J407" s="5">
        <v>3</v>
      </c>
      <c r="K407" s="5">
        <v>4.2</v>
      </c>
      <c r="L407" s="5">
        <v>4.4000000000000004</v>
      </c>
      <c r="M407" s="5">
        <v>0.23200000000000001</v>
      </c>
      <c r="N407" s="5">
        <v>0.4</v>
      </c>
      <c r="O407" s="5">
        <v>0</v>
      </c>
      <c r="P407" s="5">
        <v>0.4</v>
      </c>
      <c r="Q407" s="5">
        <v>0.4</v>
      </c>
      <c r="R407" s="5">
        <v>0</v>
      </c>
      <c r="S407" s="5">
        <v>0.82899999999999996</v>
      </c>
    </row>
    <row r="408" spans="1:19" ht="30.75" thickBot="1">
      <c r="A408" s="3" t="s">
        <v>905</v>
      </c>
      <c r="B408" s="4" t="s">
        <v>647</v>
      </c>
      <c r="C408" s="5">
        <v>30</v>
      </c>
      <c r="D408" s="5">
        <v>17</v>
      </c>
      <c r="E408" s="5">
        <v>13</v>
      </c>
      <c r="F408" s="5">
        <v>12</v>
      </c>
      <c r="G408" s="5">
        <v>3.9</v>
      </c>
      <c r="H408" s="5">
        <v>29.7</v>
      </c>
      <c r="I408" s="5">
        <v>16.600000000000001</v>
      </c>
      <c r="J408" s="5">
        <v>0.8</v>
      </c>
      <c r="K408" s="5">
        <v>1.62</v>
      </c>
      <c r="L408" s="5">
        <v>0.33</v>
      </c>
      <c r="M408" s="5">
        <v>0.13300000000000001</v>
      </c>
      <c r="N408" s="5">
        <v>2.5</v>
      </c>
      <c r="O408" s="5">
        <v>1.5</v>
      </c>
      <c r="P408" s="5">
        <v>2.2000000000000002</v>
      </c>
      <c r="Q408" s="5">
        <v>0.28899999999999998</v>
      </c>
      <c r="R408" s="5">
        <v>0.34799999999999998</v>
      </c>
      <c r="S408" s="5">
        <v>0.746</v>
      </c>
    </row>
    <row r="409" spans="1:19" ht="30.75" thickBot="1">
      <c r="A409" s="3" t="s">
        <v>489</v>
      </c>
      <c r="B409" s="4" t="s">
        <v>628</v>
      </c>
      <c r="C409" s="5">
        <v>76</v>
      </c>
      <c r="D409" s="5">
        <v>45</v>
      </c>
      <c r="E409" s="5">
        <v>31</v>
      </c>
      <c r="F409" s="5">
        <v>36.9</v>
      </c>
      <c r="G409" s="5">
        <v>28</v>
      </c>
      <c r="H409" s="5">
        <v>59.7</v>
      </c>
      <c r="I409" s="5">
        <v>36.200000000000003</v>
      </c>
      <c r="J409" s="5">
        <v>3.4</v>
      </c>
      <c r="K409" s="5">
        <v>3.39</v>
      </c>
      <c r="L409" s="5">
        <v>2.64</v>
      </c>
      <c r="M409" s="5">
        <v>0.46899999999999997</v>
      </c>
      <c r="N409" s="5">
        <v>2.1</v>
      </c>
      <c r="O409" s="5">
        <v>1.5</v>
      </c>
      <c r="P409" s="5">
        <v>2.1</v>
      </c>
      <c r="Q409" s="5">
        <v>0.76400000000000001</v>
      </c>
      <c r="R409" s="5">
        <v>0.58599999999999997</v>
      </c>
      <c r="S409" s="5">
        <v>0.80100000000000005</v>
      </c>
    </row>
    <row r="410" spans="1:19" ht="30.75" thickBot="1">
      <c r="A410" s="3" t="s">
        <v>490</v>
      </c>
      <c r="B410" s="4" t="s">
        <v>624</v>
      </c>
      <c r="C410" s="5">
        <v>70</v>
      </c>
      <c r="D410" s="5">
        <v>49</v>
      </c>
      <c r="E410" s="5">
        <v>21</v>
      </c>
      <c r="F410" s="5">
        <v>27.1</v>
      </c>
      <c r="G410" s="5">
        <v>12.6</v>
      </c>
      <c r="H410" s="5">
        <v>41.5</v>
      </c>
      <c r="I410" s="5">
        <v>26.2</v>
      </c>
      <c r="J410" s="5">
        <v>1.6</v>
      </c>
      <c r="K410" s="5">
        <v>2.33</v>
      </c>
      <c r="L410" s="5">
        <v>1.24</v>
      </c>
      <c r="M410" s="5">
        <v>0.30399999999999999</v>
      </c>
      <c r="N410" s="5">
        <v>1.4</v>
      </c>
      <c r="O410" s="5">
        <v>3.2</v>
      </c>
      <c r="P410" s="5">
        <v>4.7</v>
      </c>
      <c r="Q410" s="5">
        <v>0.41599999999999998</v>
      </c>
      <c r="R410" s="5">
        <v>0.69899999999999995</v>
      </c>
      <c r="S410" s="5">
        <v>0.77200000000000002</v>
      </c>
    </row>
    <row r="411" spans="1:19" ht="30.75" thickBot="1">
      <c r="A411" s="3" t="s">
        <v>906</v>
      </c>
      <c r="B411" s="4" t="s">
        <v>626</v>
      </c>
      <c r="C411" s="5">
        <v>10</v>
      </c>
      <c r="D411" s="5">
        <v>2</v>
      </c>
      <c r="E411" s="5">
        <v>8</v>
      </c>
      <c r="F411" s="5">
        <v>12.3</v>
      </c>
      <c r="G411" s="5">
        <v>1.7</v>
      </c>
      <c r="H411" s="5">
        <v>19.7</v>
      </c>
      <c r="I411" s="5">
        <v>10.1</v>
      </c>
      <c r="J411" s="5">
        <v>0.4</v>
      </c>
      <c r="K411" s="5">
        <v>1.27</v>
      </c>
      <c r="L411" s="5">
        <v>0.25</v>
      </c>
      <c r="M411" s="5">
        <v>8.5999999999999993E-2</v>
      </c>
      <c r="N411" s="5">
        <v>0.7</v>
      </c>
      <c r="O411" s="5">
        <v>0.1</v>
      </c>
      <c r="P411" s="5">
        <v>1.3</v>
      </c>
      <c r="Q411" s="5">
        <v>0.28599999999999998</v>
      </c>
      <c r="R411" s="5">
        <v>0</v>
      </c>
      <c r="S411" s="5">
        <v>0.53800000000000003</v>
      </c>
    </row>
    <row r="412" spans="1:19" ht="45.75" thickBot="1">
      <c r="A412" s="3" t="s">
        <v>907</v>
      </c>
      <c r="B412" s="4" t="s">
        <v>653</v>
      </c>
      <c r="C412" s="5">
        <v>53</v>
      </c>
      <c r="D412" s="5">
        <v>29</v>
      </c>
      <c r="E412" s="5">
        <v>24</v>
      </c>
      <c r="F412" s="5">
        <v>5.5</v>
      </c>
      <c r="G412" s="5">
        <v>1.8</v>
      </c>
      <c r="H412" s="5">
        <v>8.3000000000000007</v>
      </c>
      <c r="I412" s="5">
        <v>5</v>
      </c>
      <c r="J412" s="5">
        <v>0.5</v>
      </c>
      <c r="K412" s="5">
        <v>3.31</v>
      </c>
      <c r="L412" s="5">
        <v>2.2799999999999998</v>
      </c>
      <c r="M412" s="5">
        <v>0.223</v>
      </c>
      <c r="N412" s="5">
        <v>0.1</v>
      </c>
      <c r="O412" s="5">
        <v>0</v>
      </c>
      <c r="P412" s="5">
        <v>0.3</v>
      </c>
      <c r="Q412" s="5">
        <v>0.66700000000000004</v>
      </c>
      <c r="R412" s="5">
        <v>0</v>
      </c>
      <c r="S412" s="5">
        <v>1.278</v>
      </c>
    </row>
    <row r="413" spans="1:19" ht="30.75" thickBot="1">
      <c r="A413" s="3" t="s">
        <v>729</v>
      </c>
      <c r="B413" s="4" t="s">
        <v>638</v>
      </c>
      <c r="C413" s="5">
        <v>74</v>
      </c>
      <c r="D413" s="5">
        <v>49</v>
      </c>
      <c r="E413" s="5">
        <v>25</v>
      </c>
      <c r="F413" s="5">
        <v>14.3</v>
      </c>
      <c r="G413" s="5">
        <v>6.9</v>
      </c>
      <c r="H413" s="5">
        <v>33.1</v>
      </c>
      <c r="I413" s="5">
        <v>16.3</v>
      </c>
      <c r="J413" s="5">
        <v>2.1</v>
      </c>
      <c r="K413" s="5">
        <v>3.77</v>
      </c>
      <c r="L413" s="5">
        <v>3.78</v>
      </c>
      <c r="M413" s="5">
        <v>0.20799999999999999</v>
      </c>
      <c r="N413" s="5">
        <v>0.2</v>
      </c>
      <c r="O413" s="5">
        <v>0</v>
      </c>
      <c r="P413" s="5">
        <v>0.4</v>
      </c>
      <c r="Q413" s="5">
        <v>0.75</v>
      </c>
      <c r="R413" s="5">
        <v>0</v>
      </c>
      <c r="S413" s="5">
        <v>0.74099999999999999</v>
      </c>
    </row>
    <row r="414" spans="1:19" ht="30.75" thickBot="1">
      <c r="A414" s="3" t="s">
        <v>908</v>
      </c>
      <c r="B414" s="4" t="s">
        <v>627</v>
      </c>
      <c r="C414" s="5">
        <v>1</v>
      </c>
      <c r="D414" s="5">
        <v>1</v>
      </c>
      <c r="E414" s="5">
        <v>0</v>
      </c>
      <c r="F414" s="5">
        <v>25.7</v>
      </c>
      <c r="G414" s="5">
        <v>17</v>
      </c>
      <c r="H414" s="5">
        <v>34</v>
      </c>
      <c r="I414" s="5">
        <v>27</v>
      </c>
      <c r="J414" s="5">
        <v>1.5</v>
      </c>
      <c r="K414" s="5">
        <v>2.68</v>
      </c>
      <c r="L414" s="5">
        <v>1.65</v>
      </c>
      <c r="M414" s="5">
        <v>0.5</v>
      </c>
      <c r="N414" s="5">
        <v>1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</row>
    <row r="415" spans="1:19" ht="30.75" thickBot="1">
      <c r="A415" s="3" t="s">
        <v>501</v>
      </c>
      <c r="B415" s="4" t="s">
        <v>640</v>
      </c>
      <c r="C415" s="5">
        <v>46</v>
      </c>
      <c r="D415" s="5">
        <v>19</v>
      </c>
      <c r="E415" s="5">
        <v>27</v>
      </c>
      <c r="F415" s="5">
        <v>29.8</v>
      </c>
      <c r="G415" s="5">
        <v>9.1999999999999993</v>
      </c>
      <c r="H415" s="5">
        <v>71.3</v>
      </c>
      <c r="I415" s="5">
        <v>25.5</v>
      </c>
      <c r="J415" s="5">
        <v>5.5</v>
      </c>
      <c r="K415" s="5">
        <v>4.6100000000000003</v>
      </c>
      <c r="L415" s="5">
        <v>4.0199999999999996</v>
      </c>
      <c r="M415" s="5">
        <v>0.129</v>
      </c>
      <c r="N415" s="5">
        <v>0.9</v>
      </c>
      <c r="O415" s="5">
        <v>0.1</v>
      </c>
      <c r="P415" s="5">
        <v>1.1000000000000001</v>
      </c>
      <c r="Q415" s="5">
        <v>0.1</v>
      </c>
      <c r="R415" s="5">
        <v>0</v>
      </c>
      <c r="S415" s="5">
        <v>0.28599999999999998</v>
      </c>
    </row>
    <row r="416" spans="1:19" ht="30.75" thickBot="1">
      <c r="A416" s="3" t="s">
        <v>502</v>
      </c>
      <c r="B416" s="4" t="s">
        <v>649</v>
      </c>
      <c r="C416" s="5">
        <v>37</v>
      </c>
      <c r="D416" s="5">
        <v>26</v>
      </c>
      <c r="E416" s="5">
        <v>11</v>
      </c>
      <c r="F416" s="5">
        <v>12.8</v>
      </c>
      <c r="G416" s="5">
        <v>5.3</v>
      </c>
      <c r="H416" s="5">
        <v>29.6</v>
      </c>
      <c r="I416" s="5">
        <v>13.1</v>
      </c>
      <c r="J416" s="5">
        <v>2.1</v>
      </c>
      <c r="K416" s="5">
        <v>4.18</v>
      </c>
      <c r="L416" s="5">
        <v>4.41</v>
      </c>
      <c r="M416" s="5">
        <v>0.17899999999999999</v>
      </c>
      <c r="N416" s="5">
        <v>0.2</v>
      </c>
      <c r="O416" s="5">
        <v>0</v>
      </c>
      <c r="P416" s="5">
        <v>0.3</v>
      </c>
      <c r="Q416" s="5">
        <v>0</v>
      </c>
      <c r="R416" s="5">
        <v>0</v>
      </c>
      <c r="S416" s="5">
        <v>0.36399999999999999</v>
      </c>
    </row>
    <row r="417" spans="1:19" ht="30.75" thickBot="1">
      <c r="A417" s="3" t="s">
        <v>909</v>
      </c>
      <c r="B417" s="4" t="s">
        <v>633</v>
      </c>
      <c r="C417" s="5">
        <v>10</v>
      </c>
      <c r="D417" s="5">
        <v>3</v>
      </c>
      <c r="E417" s="5">
        <v>7</v>
      </c>
      <c r="F417" s="5">
        <v>12</v>
      </c>
      <c r="G417" s="5">
        <v>3.7</v>
      </c>
      <c r="H417" s="5">
        <v>11.7</v>
      </c>
      <c r="I417" s="5">
        <v>8.8000000000000007</v>
      </c>
      <c r="J417" s="5">
        <v>0.5</v>
      </c>
      <c r="K417" s="5">
        <v>2.4</v>
      </c>
      <c r="L417" s="5">
        <v>1.86</v>
      </c>
      <c r="M417" s="5">
        <v>0.316</v>
      </c>
      <c r="N417" s="5">
        <v>0.3</v>
      </c>
      <c r="O417" s="5">
        <v>0</v>
      </c>
      <c r="P417" s="5">
        <v>1.3</v>
      </c>
      <c r="Q417" s="5">
        <v>0</v>
      </c>
      <c r="R417" s="5">
        <v>0</v>
      </c>
      <c r="S417" s="5">
        <v>0.38500000000000001</v>
      </c>
    </row>
    <row r="418" spans="1:19" ht="30.75" thickBot="1">
      <c r="A418" s="3" t="s">
        <v>730</v>
      </c>
      <c r="B418" s="4" t="s">
        <v>626</v>
      </c>
      <c r="C418" s="5">
        <v>14</v>
      </c>
      <c r="D418" s="5">
        <v>3</v>
      </c>
      <c r="E418" s="5">
        <v>11</v>
      </c>
      <c r="F418" s="5">
        <v>10.5</v>
      </c>
      <c r="G418" s="5">
        <v>3.9</v>
      </c>
      <c r="H418" s="5">
        <v>14.4</v>
      </c>
      <c r="I418" s="5">
        <v>7.3</v>
      </c>
      <c r="J418" s="5">
        <v>0.3</v>
      </c>
      <c r="K418" s="5">
        <v>1.34</v>
      </c>
      <c r="L418" s="5">
        <v>0.56000000000000005</v>
      </c>
      <c r="M418" s="5">
        <v>0.26900000000000002</v>
      </c>
      <c r="N418" s="5">
        <v>1.1000000000000001</v>
      </c>
      <c r="O418" s="5">
        <v>0.1</v>
      </c>
      <c r="P418" s="5">
        <v>3</v>
      </c>
      <c r="Q418" s="5">
        <v>1</v>
      </c>
      <c r="R418" s="5">
        <v>0</v>
      </c>
      <c r="S418" s="5">
        <v>0.83299999999999996</v>
      </c>
    </row>
    <row r="419" spans="1:19" ht="30.75" thickBot="1">
      <c r="A419" s="3" t="s">
        <v>910</v>
      </c>
      <c r="B419" s="4" t="s">
        <v>628</v>
      </c>
      <c r="C419" s="5">
        <v>33</v>
      </c>
      <c r="D419" s="5">
        <v>19</v>
      </c>
      <c r="E419" s="5">
        <v>14</v>
      </c>
      <c r="F419" s="5">
        <v>11.5</v>
      </c>
      <c r="G419" s="5">
        <v>4.3</v>
      </c>
      <c r="H419" s="5">
        <v>19.100000000000001</v>
      </c>
      <c r="I419" s="5">
        <v>8.6</v>
      </c>
      <c r="J419" s="5">
        <v>1.4</v>
      </c>
      <c r="K419" s="5">
        <v>4.55</v>
      </c>
      <c r="L419" s="5">
        <v>3.98</v>
      </c>
      <c r="M419" s="5">
        <v>0.22500000000000001</v>
      </c>
      <c r="N419" s="5">
        <v>0.1</v>
      </c>
      <c r="O419" s="5">
        <v>0</v>
      </c>
      <c r="P419" s="5">
        <v>0.1</v>
      </c>
      <c r="Q419" s="5">
        <v>0</v>
      </c>
      <c r="R419" s="5">
        <v>0</v>
      </c>
      <c r="S419" s="5">
        <v>0</v>
      </c>
    </row>
    <row r="420" spans="1:19" ht="30.75" thickBot="1">
      <c r="A420" s="3" t="s">
        <v>504</v>
      </c>
      <c r="B420" s="4" t="s">
        <v>640</v>
      </c>
      <c r="C420" s="5">
        <v>63</v>
      </c>
      <c r="D420" s="5">
        <v>27</v>
      </c>
      <c r="E420" s="5">
        <v>36</v>
      </c>
      <c r="F420" s="5">
        <v>29.8</v>
      </c>
      <c r="G420" s="5">
        <v>11.3</v>
      </c>
      <c r="H420" s="5">
        <v>38.9</v>
      </c>
      <c r="I420" s="5">
        <v>29.3</v>
      </c>
      <c r="J420" s="5">
        <v>1.1000000000000001</v>
      </c>
      <c r="K420" s="5">
        <v>1.69</v>
      </c>
      <c r="L420" s="5">
        <v>0.74</v>
      </c>
      <c r="M420" s="5">
        <v>0.28999999999999998</v>
      </c>
      <c r="N420" s="5">
        <v>0.6</v>
      </c>
      <c r="O420" s="5">
        <v>0</v>
      </c>
      <c r="P420" s="5">
        <v>0.9</v>
      </c>
      <c r="Q420" s="5">
        <v>0.55600000000000005</v>
      </c>
      <c r="R420" s="5">
        <v>2</v>
      </c>
      <c r="S420" s="5">
        <v>0.60699999999999998</v>
      </c>
    </row>
    <row r="421" spans="1:19" ht="30.75" thickBot="1">
      <c r="A421" s="3" t="s">
        <v>505</v>
      </c>
      <c r="B421" s="4" t="s">
        <v>652</v>
      </c>
      <c r="C421" s="5">
        <v>82</v>
      </c>
      <c r="D421" s="5">
        <v>41</v>
      </c>
      <c r="E421" s="5">
        <v>41</v>
      </c>
      <c r="F421" s="5">
        <v>27.9</v>
      </c>
      <c r="G421" s="5">
        <v>15.4</v>
      </c>
      <c r="H421" s="5">
        <v>69.400000000000006</v>
      </c>
      <c r="I421" s="5">
        <v>26.1</v>
      </c>
      <c r="J421" s="5">
        <v>5.4</v>
      </c>
      <c r="K421" s="5">
        <v>4.6900000000000004</v>
      </c>
      <c r="L421" s="5">
        <v>4.21</v>
      </c>
      <c r="M421" s="5">
        <v>0.221</v>
      </c>
      <c r="N421" s="5">
        <v>0.4</v>
      </c>
      <c r="O421" s="5">
        <v>0.2</v>
      </c>
      <c r="P421" s="5">
        <v>0.6</v>
      </c>
      <c r="Q421" s="5">
        <v>0.41699999999999998</v>
      </c>
      <c r="R421" s="5">
        <v>0.46700000000000003</v>
      </c>
      <c r="S421" s="5">
        <v>0.627</v>
      </c>
    </row>
    <row r="422" spans="1:19" ht="30.75" thickBot="1">
      <c r="A422" s="3" t="s">
        <v>507</v>
      </c>
      <c r="B422" s="4" t="s">
        <v>626</v>
      </c>
      <c r="C422" s="5">
        <v>70</v>
      </c>
      <c r="D422" s="5">
        <v>16</v>
      </c>
      <c r="E422" s="5">
        <v>54</v>
      </c>
      <c r="F422" s="5">
        <v>16.899999999999999</v>
      </c>
      <c r="G422" s="5">
        <v>8.1999999999999993</v>
      </c>
      <c r="H422" s="5">
        <v>23.7</v>
      </c>
      <c r="I422" s="5">
        <v>15.2</v>
      </c>
      <c r="J422" s="5">
        <v>0.6</v>
      </c>
      <c r="K422" s="5">
        <v>1.65</v>
      </c>
      <c r="L422" s="5">
        <v>0.46</v>
      </c>
      <c r="M422" s="5">
        <v>0.34499999999999997</v>
      </c>
      <c r="N422" s="5">
        <v>3.2</v>
      </c>
      <c r="O422" s="5">
        <v>0.6</v>
      </c>
      <c r="P422" s="5">
        <v>5.3</v>
      </c>
      <c r="Q422" s="5">
        <v>0.53700000000000003</v>
      </c>
      <c r="R422" s="5">
        <v>0.61</v>
      </c>
      <c r="S422" s="5">
        <v>1.016</v>
      </c>
    </row>
    <row r="423" spans="1:19" ht="30.75" thickBot="1">
      <c r="A423" s="3" t="s">
        <v>508</v>
      </c>
      <c r="B423" s="4" t="s">
        <v>649</v>
      </c>
      <c r="C423" s="5">
        <v>67</v>
      </c>
      <c r="D423" s="5">
        <v>40</v>
      </c>
      <c r="E423" s="5">
        <v>27</v>
      </c>
      <c r="F423" s="5">
        <v>27.9</v>
      </c>
      <c r="G423" s="5">
        <v>12.7</v>
      </c>
      <c r="H423" s="5">
        <v>72.900000000000006</v>
      </c>
      <c r="I423" s="5">
        <v>31.9</v>
      </c>
      <c r="J423" s="5">
        <v>5.4</v>
      </c>
      <c r="K423" s="5">
        <v>4.45</v>
      </c>
      <c r="L423" s="5">
        <v>4.0999999999999996</v>
      </c>
      <c r="M423" s="5">
        <v>0.17399999999999999</v>
      </c>
      <c r="N423" s="5">
        <v>0.4</v>
      </c>
      <c r="O423" s="5">
        <v>0</v>
      </c>
      <c r="P423" s="5">
        <v>0.5</v>
      </c>
      <c r="Q423" s="5">
        <v>0.26700000000000002</v>
      </c>
      <c r="R423" s="5">
        <v>0</v>
      </c>
      <c r="S423" s="5">
        <v>0.41199999999999998</v>
      </c>
    </row>
    <row r="424" spans="1:19" ht="45.75" thickBot="1">
      <c r="A424" s="3" t="s">
        <v>510</v>
      </c>
      <c r="B424" s="4" t="s">
        <v>641</v>
      </c>
      <c r="C424" s="5">
        <v>35</v>
      </c>
      <c r="D424" s="5">
        <v>20</v>
      </c>
      <c r="E424" s="5">
        <v>15</v>
      </c>
      <c r="F424" s="5">
        <v>34.4</v>
      </c>
      <c r="G424" s="5">
        <v>13.3</v>
      </c>
      <c r="H424" s="5">
        <v>39.9</v>
      </c>
      <c r="I424" s="5">
        <v>25.2</v>
      </c>
      <c r="J424" s="5">
        <v>1.1000000000000001</v>
      </c>
      <c r="K424" s="5">
        <v>1.73</v>
      </c>
      <c r="L424" s="5">
        <v>0.68</v>
      </c>
      <c r="M424" s="5">
        <v>0.33300000000000002</v>
      </c>
      <c r="N424" s="5">
        <v>0.6</v>
      </c>
      <c r="O424" s="5">
        <v>0.1</v>
      </c>
      <c r="P424" s="5">
        <v>1.1000000000000001</v>
      </c>
      <c r="Q424" s="5">
        <v>0.9</v>
      </c>
      <c r="R424" s="5">
        <v>0</v>
      </c>
      <c r="S424" s="5">
        <v>0.9</v>
      </c>
    </row>
    <row r="425" spans="1:19" ht="45.75" thickBot="1">
      <c r="A425" s="3" t="s">
        <v>511</v>
      </c>
      <c r="B425" s="4" t="s">
        <v>627</v>
      </c>
      <c r="C425" s="5">
        <v>32</v>
      </c>
      <c r="D425" s="5">
        <v>18</v>
      </c>
      <c r="E425" s="5">
        <v>14</v>
      </c>
      <c r="F425" s="5">
        <v>8.8000000000000007</v>
      </c>
      <c r="G425" s="5">
        <v>2.5</v>
      </c>
      <c r="H425" s="5">
        <v>11.5</v>
      </c>
      <c r="I425" s="5">
        <v>6.8</v>
      </c>
      <c r="J425" s="5">
        <v>0.3</v>
      </c>
      <c r="K425" s="5">
        <v>1.37</v>
      </c>
      <c r="L425" s="5">
        <v>0.34</v>
      </c>
      <c r="M425" s="5">
        <v>0.22</v>
      </c>
      <c r="N425" s="5">
        <v>1</v>
      </c>
      <c r="O425" s="5">
        <v>0.2</v>
      </c>
      <c r="P425" s="5">
        <v>2.4</v>
      </c>
      <c r="Q425" s="5">
        <v>0.42399999999999999</v>
      </c>
      <c r="R425" s="5">
        <v>0.66700000000000004</v>
      </c>
      <c r="S425" s="5">
        <v>0.872</v>
      </c>
    </row>
    <row r="426" spans="1:19" ht="30.75" thickBot="1">
      <c r="A426" s="3" t="s">
        <v>513</v>
      </c>
      <c r="B426" s="4" t="s">
        <v>633</v>
      </c>
      <c r="C426" s="5">
        <v>73</v>
      </c>
      <c r="D426" s="5">
        <v>20</v>
      </c>
      <c r="E426" s="5">
        <v>53</v>
      </c>
      <c r="F426" s="5">
        <v>21.6</v>
      </c>
      <c r="G426" s="5">
        <v>9.5</v>
      </c>
      <c r="H426" s="5">
        <v>28.5</v>
      </c>
      <c r="I426" s="5">
        <v>21.1</v>
      </c>
      <c r="J426" s="5">
        <v>1</v>
      </c>
      <c r="K426" s="5">
        <v>2.0099999999999998</v>
      </c>
      <c r="L426" s="5">
        <v>0.83</v>
      </c>
      <c r="M426" s="5">
        <v>0.33300000000000002</v>
      </c>
      <c r="N426" s="5">
        <v>3.6</v>
      </c>
      <c r="O426" s="5">
        <v>4</v>
      </c>
      <c r="P426" s="5">
        <v>4.5999999999999996</v>
      </c>
      <c r="Q426" s="5">
        <v>0.54</v>
      </c>
      <c r="R426" s="5">
        <v>0.76100000000000001</v>
      </c>
      <c r="S426" s="5">
        <v>0.89200000000000002</v>
      </c>
    </row>
    <row r="427" spans="1:19" ht="30.75" thickBot="1">
      <c r="A427" s="3" t="s">
        <v>732</v>
      </c>
      <c r="B427" s="4" t="s">
        <v>637</v>
      </c>
      <c r="C427" s="5">
        <v>63</v>
      </c>
      <c r="D427" s="5">
        <v>36</v>
      </c>
      <c r="E427" s="5">
        <v>27</v>
      </c>
      <c r="F427" s="5">
        <v>20.5</v>
      </c>
      <c r="G427" s="5">
        <v>8.5</v>
      </c>
      <c r="H427" s="5">
        <v>27.7</v>
      </c>
      <c r="I427" s="5">
        <v>15.4</v>
      </c>
      <c r="J427" s="5">
        <v>0.8</v>
      </c>
      <c r="K427" s="5">
        <v>1.77</v>
      </c>
      <c r="L427" s="5">
        <v>1.1100000000000001</v>
      </c>
      <c r="M427" s="5">
        <v>0.30599999999999999</v>
      </c>
      <c r="N427" s="5">
        <v>0.1</v>
      </c>
      <c r="O427" s="5">
        <v>0.1</v>
      </c>
      <c r="P427" s="5">
        <v>1.9</v>
      </c>
      <c r="Q427" s="5">
        <v>0.85699999999999998</v>
      </c>
      <c r="R427" s="5">
        <v>0.75</v>
      </c>
      <c r="S427" s="5">
        <v>0.89300000000000002</v>
      </c>
    </row>
    <row r="428" spans="1:19" ht="30.75" thickBot="1">
      <c r="A428" s="3" t="s">
        <v>514</v>
      </c>
      <c r="B428" s="4" t="s">
        <v>639</v>
      </c>
      <c r="C428" s="5">
        <v>72</v>
      </c>
      <c r="D428" s="5">
        <v>29</v>
      </c>
      <c r="E428" s="5">
        <v>43</v>
      </c>
      <c r="F428" s="5">
        <v>26.3</v>
      </c>
      <c r="G428" s="5">
        <v>11.2</v>
      </c>
      <c r="H428" s="5">
        <v>34.4</v>
      </c>
      <c r="I428" s="5">
        <v>23.9</v>
      </c>
      <c r="J428" s="5">
        <v>1.6</v>
      </c>
      <c r="K428" s="5">
        <v>2.87</v>
      </c>
      <c r="L428" s="5">
        <v>2.08</v>
      </c>
      <c r="M428" s="5">
        <v>0.32500000000000001</v>
      </c>
      <c r="N428" s="5">
        <v>0.4</v>
      </c>
      <c r="O428" s="5">
        <v>0.6</v>
      </c>
      <c r="P428" s="5">
        <v>0.5</v>
      </c>
      <c r="Q428" s="5">
        <v>0.45200000000000001</v>
      </c>
      <c r="R428" s="5">
        <v>0.8</v>
      </c>
      <c r="S428" s="5">
        <v>0.94399999999999995</v>
      </c>
    </row>
    <row r="429" spans="1:19" ht="45.75" thickBot="1">
      <c r="A429" s="3" t="s">
        <v>515</v>
      </c>
      <c r="B429" s="4" t="s">
        <v>636</v>
      </c>
      <c r="C429" s="5">
        <v>66</v>
      </c>
      <c r="D429" s="5">
        <v>31</v>
      </c>
      <c r="E429" s="5">
        <v>35</v>
      </c>
      <c r="F429" s="5">
        <v>23.5</v>
      </c>
      <c r="G429" s="5">
        <v>7.6</v>
      </c>
      <c r="H429" s="5">
        <v>31.9</v>
      </c>
      <c r="I429" s="5">
        <v>19.8</v>
      </c>
      <c r="J429" s="5">
        <v>1.3</v>
      </c>
      <c r="K429" s="5">
        <v>2.39</v>
      </c>
      <c r="L429" s="5">
        <v>1.79</v>
      </c>
      <c r="M429" s="5">
        <v>0.23899999999999999</v>
      </c>
      <c r="N429" s="5">
        <v>0.6</v>
      </c>
      <c r="O429" s="5">
        <v>0</v>
      </c>
      <c r="P429" s="5">
        <v>1.4</v>
      </c>
      <c r="Q429" s="5">
        <v>0.25</v>
      </c>
      <c r="R429" s="5">
        <v>0</v>
      </c>
      <c r="S429" s="5">
        <v>0.62</v>
      </c>
    </row>
    <row r="430" spans="1:19" ht="30.75" thickBot="1">
      <c r="A430" s="3" t="s">
        <v>911</v>
      </c>
      <c r="B430" s="4" t="s">
        <v>642</v>
      </c>
      <c r="C430" s="5">
        <v>15</v>
      </c>
      <c r="D430" s="5">
        <v>4</v>
      </c>
      <c r="E430" s="5">
        <v>11</v>
      </c>
      <c r="F430" s="5">
        <v>10.1</v>
      </c>
      <c r="G430" s="5">
        <v>0.9</v>
      </c>
      <c r="H430" s="5">
        <v>15.1</v>
      </c>
      <c r="I430" s="5">
        <v>6.2</v>
      </c>
      <c r="J430" s="5">
        <v>0.9</v>
      </c>
      <c r="K430" s="5">
        <v>3.59</v>
      </c>
      <c r="L430" s="5">
        <v>3.3</v>
      </c>
      <c r="M430" s="5">
        <v>6.2E-2</v>
      </c>
      <c r="N430" s="5">
        <v>0.2</v>
      </c>
      <c r="O430" s="5">
        <v>0</v>
      </c>
      <c r="P430" s="5">
        <v>0.3</v>
      </c>
      <c r="Q430" s="5">
        <v>0.66700000000000004</v>
      </c>
      <c r="R430" s="5">
        <v>0</v>
      </c>
      <c r="S430" s="5">
        <v>0.75</v>
      </c>
    </row>
    <row r="431" spans="1:19" ht="60.75" thickBot="1">
      <c r="A431" s="3" t="s">
        <v>733</v>
      </c>
      <c r="B431" s="4" t="s">
        <v>637</v>
      </c>
      <c r="C431" s="5">
        <v>59</v>
      </c>
      <c r="D431" s="5">
        <v>27</v>
      </c>
      <c r="E431" s="5">
        <v>32</v>
      </c>
      <c r="F431" s="5">
        <v>20.9</v>
      </c>
      <c r="G431" s="5">
        <v>8.9</v>
      </c>
      <c r="H431" s="5">
        <v>43.4</v>
      </c>
      <c r="I431" s="5">
        <v>21.6</v>
      </c>
      <c r="J431" s="5">
        <v>1.5</v>
      </c>
      <c r="K431" s="5">
        <v>2.0299999999999998</v>
      </c>
      <c r="L431" s="5">
        <v>1.1499999999999999</v>
      </c>
      <c r="M431" s="5">
        <v>0.20599999999999999</v>
      </c>
      <c r="N431" s="5">
        <v>2.2000000000000002</v>
      </c>
      <c r="O431" s="5">
        <v>1.7</v>
      </c>
      <c r="P431" s="5">
        <v>2.8</v>
      </c>
      <c r="Q431" s="5">
        <v>0.52</v>
      </c>
      <c r="R431" s="5">
        <v>0.39800000000000002</v>
      </c>
      <c r="S431" s="5">
        <v>0.63500000000000001</v>
      </c>
    </row>
    <row r="432" spans="1:19" ht="30.75" thickBot="1">
      <c r="A432" s="3" t="s">
        <v>517</v>
      </c>
      <c r="B432" s="4" t="s">
        <v>649</v>
      </c>
      <c r="C432" s="5">
        <v>81</v>
      </c>
      <c r="D432" s="5">
        <v>50</v>
      </c>
      <c r="E432" s="5">
        <v>31</v>
      </c>
      <c r="F432" s="5">
        <v>20.5</v>
      </c>
      <c r="G432" s="5">
        <v>5.2</v>
      </c>
      <c r="H432" s="5">
        <v>25.5</v>
      </c>
      <c r="I432" s="5">
        <v>17.3</v>
      </c>
      <c r="J432" s="5">
        <v>0.9</v>
      </c>
      <c r="K432" s="5">
        <v>2.12</v>
      </c>
      <c r="L432" s="5">
        <v>1.48</v>
      </c>
      <c r="M432" s="5">
        <v>0.20599999999999999</v>
      </c>
      <c r="N432" s="5">
        <v>0.1</v>
      </c>
      <c r="O432" s="5">
        <v>0</v>
      </c>
      <c r="P432" s="5">
        <v>0.5</v>
      </c>
      <c r="Q432" s="5">
        <v>0.90900000000000003</v>
      </c>
      <c r="R432" s="5">
        <v>0</v>
      </c>
      <c r="S432" s="5">
        <v>0.76700000000000002</v>
      </c>
    </row>
    <row r="433" spans="1:19" ht="15.75" thickBot="1">
      <c r="A433" s="3" t="s">
        <v>518</v>
      </c>
      <c r="B433" s="4" t="s">
        <v>653</v>
      </c>
      <c r="C433" s="5">
        <v>69</v>
      </c>
      <c r="D433" s="5">
        <v>42</v>
      </c>
      <c r="E433" s="5">
        <v>27</v>
      </c>
      <c r="F433" s="5">
        <v>26.7</v>
      </c>
      <c r="G433" s="5">
        <v>13.7</v>
      </c>
      <c r="H433" s="5">
        <v>49.2</v>
      </c>
      <c r="I433" s="5">
        <v>24.8</v>
      </c>
      <c r="J433" s="5">
        <v>2.2999999999999998</v>
      </c>
      <c r="K433" s="5">
        <v>2.85</v>
      </c>
      <c r="L433" s="5">
        <v>1.71</v>
      </c>
      <c r="M433" s="5">
        <v>0.27900000000000003</v>
      </c>
      <c r="N433" s="5">
        <v>0.9</v>
      </c>
      <c r="O433" s="5">
        <v>2.4</v>
      </c>
      <c r="P433" s="5">
        <v>1.6</v>
      </c>
      <c r="Q433" s="5">
        <v>0.39700000000000002</v>
      </c>
      <c r="R433" s="5">
        <v>0.67300000000000004</v>
      </c>
      <c r="S433" s="5">
        <v>0.872</v>
      </c>
    </row>
    <row r="434" spans="1:19" ht="30.75" thickBot="1">
      <c r="A434" s="3" t="s">
        <v>519</v>
      </c>
      <c r="B434" s="4" t="s">
        <v>649</v>
      </c>
      <c r="C434" s="5">
        <v>80</v>
      </c>
      <c r="D434" s="5">
        <v>50</v>
      </c>
      <c r="E434" s="5">
        <v>30</v>
      </c>
      <c r="F434" s="5">
        <v>31.8</v>
      </c>
      <c r="G434" s="5">
        <v>16</v>
      </c>
      <c r="H434" s="5">
        <v>59.6</v>
      </c>
      <c r="I434" s="5">
        <v>32.6</v>
      </c>
      <c r="J434" s="5">
        <v>1.5</v>
      </c>
      <c r="K434" s="5">
        <v>1.47</v>
      </c>
      <c r="L434" s="5">
        <v>0.36</v>
      </c>
      <c r="M434" s="5">
        <v>0.26800000000000002</v>
      </c>
      <c r="N434" s="5">
        <v>4.8</v>
      </c>
      <c r="O434" s="5">
        <v>0.7</v>
      </c>
      <c r="P434" s="5">
        <v>12.2</v>
      </c>
      <c r="Q434" s="5">
        <v>0.52100000000000002</v>
      </c>
      <c r="R434" s="5">
        <v>0.27300000000000002</v>
      </c>
      <c r="S434" s="5">
        <v>1.05</v>
      </c>
    </row>
    <row r="435" spans="1:19" ht="45.75" thickBot="1">
      <c r="A435" s="3" t="s">
        <v>521</v>
      </c>
      <c r="B435" s="4" t="s">
        <v>628</v>
      </c>
      <c r="C435" s="5">
        <v>72</v>
      </c>
      <c r="D435" s="5">
        <v>43</v>
      </c>
      <c r="E435" s="5">
        <v>29</v>
      </c>
      <c r="F435" s="5">
        <v>36</v>
      </c>
      <c r="G435" s="5">
        <v>23</v>
      </c>
      <c r="H435" s="5">
        <v>91.1</v>
      </c>
      <c r="I435" s="5">
        <v>27</v>
      </c>
      <c r="J435" s="5">
        <v>7.7</v>
      </c>
      <c r="K435" s="5">
        <v>5.07</v>
      </c>
      <c r="L435" s="5">
        <v>4.71</v>
      </c>
      <c r="M435" s="5">
        <v>0.252</v>
      </c>
      <c r="N435" s="5">
        <v>1.1000000000000001</v>
      </c>
      <c r="O435" s="5">
        <v>1.8</v>
      </c>
      <c r="P435" s="5">
        <v>1.9</v>
      </c>
      <c r="Q435" s="5">
        <v>0.55800000000000005</v>
      </c>
      <c r="R435" s="5">
        <v>0.55300000000000005</v>
      </c>
      <c r="S435" s="5">
        <v>0.77600000000000002</v>
      </c>
    </row>
    <row r="436" spans="1:19" ht="45.75" thickBot="1">
      <c r="A436" s="3" t="s">
        <v>810</v>
      </c>
      <c r="B436" s="4" t="s">
        <v>645</v>
      </c>
      <c r="C436" s="5">
        <v>25</v>
      </c>
      <c r="D436" s="5">
        <v>7</v>
      </c>
      <c r="E436" s="5">
        <v>18</v>
      </c>
      <c r="F436" s="5">
        <v>12.9</v>
      </c>
      <c r="G436" s="5">
        <v>2.5</v>
      </c>
      <c r="H436" s="5">
        <v>25.7</v>
      </c>
      <c r="I436" s="5">
        <v>14.3</v>
      </c>
      <c r="J436" s="5">
        <v>0.6</v>
      </c>
      <c r="K436" s="5">
        <v>1.5</v>
      </c>
      <c r="L436" s="5">
        <v>0.43</v>
      </c>
      <c r="M436" s="5">
        <v>9.8000000000000004E-2</v>
      </c>
      <c r="N436" s="5">
        <v>0.4</v>
      </c>
      <c r="O436" s="5">
        <v>0.4</v>
      </c>
      <c r="P436" s="5">
        <v>0.5</v>
      </c>
      <c r="Q436" s="5">
        <v>0</v>
      </c>
      <c r="R436" s="5">
        <v>0.54500000000000004</v>
      </c>
      <c r="S436" s="5">
        <v>0.38500000000000001</v>
      </c>
    </row>
    <row r="437" spans="1:19" ht="45.75" thickBot="1">
      <c r="A437" s="3" t="s">
        <v>522</v>
      </c>
      <c r="B437" s="4" t="s">
        <v>633</v>
      </c>
      <c r="C437" s="5">
        <v>80</v>
      </c>
      <c r="D437" s="5">
        <v>22</v>
      </c>
      <c r="E437" s="5">
        <v>58</v>
      </c>
      <c r="F437" s="5">
        <v>24.2</v>
      </c>
      <c r="G437" s="5">
        <v>6.7</v>
      </c>
      <c r="H437" s="5">
        <v>42.1</v>
      </c>
      <c r="I437" s="5">
        <v>17.5</v>
      </c>
      <c r="J437" s="5">
        <v>3.1</v>
      </c>
      <c r="K437" s="5">
        <v>4.41</v>
      </c>
      <c r="L437" s="5">
        <v>4.03</v>
      </c>
      <c r="M437" s="5">
        <v>0.16</v>
      </c>
      <c r="N437" s="5">
        <v>0.2</v>
      </c>
      <c r="O437" s="5">
        <v>0</v>
      </c>
      <c r="P437" s="5">
        <v>0.4</v>
      </c>
      <c r="Q437" s="5">
        <v>0.21099999999999999</v>
      </c>
      <c r="R437" s="5">
        <v>0</v>
      </c>
      <c r="S437" s="5">
        <v>0.57599999999999996</v>
      </c>
    </row>
    <row r="438" spans="1:19" ht="45.75" thickBot="1">
      <c r="A438" s="3" t="s">
        <v>811</v>
      </c>
      <c r="B438" s="4" t="s">
        <v>646</v>
      </c>
      <c r="C438" s="5">
        <v>42</v>
      </c>
      <c r="D438" s="5">
        <v>15</v>
      </c>
      <c r="E438" s="5">
        <v>27</v>
      </c>
      <c r="F438" s="5">
        <v>10.8</v>
      </c>
      <c r="G438" s="5">
        <v>4</v>
      </c>
      <c r="H438" s="5">
        <v>13.6</v>
      </c>
      <c r="I438" s="5">
        <v>9.4</v>
      </c>
      <c r="J438" s="5">
        <v>0.4</v>
      </c>
      <c r="K438" s="5">
        <v>1.66</v>
      </c>
      <c r="L438" s="5">
        <v>0.78</v>
      </c>
      <c r="M438" s="5">
        <v>0.29199999999999998</v>
      </c>
      <c r="N438" s="5">
        <v>0.2</v>
      </c>
      <c r="O438" s="5">
        <v>0</v>
      </c>
      <c r="P438" s="5">
        <v>0.3</v>
      </c>
      <c r="Q438" s="5">
        <v>0.57099999999999995</v>
      </c>
      <c r="R438" s="5">
        <v>0</v>
      </c>
      <c r="S438" s="5">
        <v>0.84599999999999997</v>
      </c>
    </row>
    <row r="439" spans="1:19" ht="30.75" thickBot="1">
      <c r="A439" s="3" t="s">
        <v>912</v>
      </c>
      <c r="B439" s="4" t="s">
        <v>646</v>
      </c>
      <c r="C439" s="5">
        <v>36</v>
      </c>
      <c r="D439" s="5">
        <v>13</v>
      </c>
      <c r="E439" s="5">
        <v>23</v>
      </c>
      <c r="F439" s="5">
        <v>11.1</v>
      </c>
      <c r="G439" s="5">
        <v>3.9</v>
      </c>
      <c r="H439" s="5">
        <v>21.1</v>
      </c>
      <c r="I439" s="5">
        <v>12.1</v>
      </c>
      <c r="J439" s="5">
        <v>0.5</v>
      </c>
      <c r="K439" s="5">
        <v>1.53</v>
      </c>
      <c r="L439" s="5">
        <v>0.34</v>
      </c>
      <c r="M439" s="5">
        <v>0.186</v>
      </c>
      <c r="N439" s="5">
        <v>1.6</v>
      </c>
      <c r="O439" s="5">
        <v>0.1</v>
      </c>
      <c r="P439" s="5">
        <v>2.4</v>
      </c>
      <c r="Q439" s="5">
        <v>0.25</v>
      </c>
      <c r="R439" s="5">
        <v>0.5</v>
      </c>
      <c r="S439" s="5">
        <v>0.89700000000000002</v>
      </c>
    </row>
    <row r="440" spans="1:19" ht="30.75" thickBot="1">
      <c r="A440" s="3" t="s">
        <v>525</v>
      </c>
      <c r="B440" s="4" t="s">
        <v>642</v>
      </c>
      <c r="C440" s="5">
        <v>46</v>
      </c>
      <c r="D440" s="5">
        <v>13</v>
      </c>
      <c r="E440" s="5">
        <v>33</v>
      </c>
      <c r="F440" s="5">
        <v>16.7</v>
      </c>
      <c r="G440" s="5">
        <v>6</v>
      </c>
      <c r="H440" s="5">
        <v>23.6</v>
      </c>
      <c r="I440" s="5">
        <v>13.5</v>
      </c>
      <c r="J440" s="5">
        <v>0.7</v>
      </c>
      <c r="K440" s="5">
        <v>1.84</v>
      </c>
      <c r="L440" s="5">
        <v>1.03</v>
      </c>
      <c r="M440" s="5">
        <v>0.25600000000000001</v>
      </c>
      <c r="N440" s="5">
        <v>0.5</v>
      </c>
      <c r="O440" s="5">
        <v>0.2</v>
      </c>
      <c r="P440" s="5">
        <v>1.9</v>
      </c>
      <c r="Q440" s="5">
        <v>0.72</v>
      </c>
      <c r="R440" s="5">
        <v>0</v>
      </c>
      <c r="S440" s="5">
        <v>0.82799999999999996</v>
      </c>
    </row>
    <row r="441" spans="1:19" ht="30.75" thickBot="1">
      <c r="A441" s="3" t="s">
        <v>913</v>
      </c>
      <c r="B441" s="4" t="s">
        <v>640</v>
      </c>
      <c r="C441" s="5">
        <v>4</v>
      </c>
      <c r="D441" s="5">
        <v>3</v>
      </c>
      <c r="E441" s="5">
        <v>1</v>
      </c>
      <c r="F441" s="5">
        <v>4.8</v>
      </c>
      <c r="G441" s="5">
        <v>2.5</v>
      </c>
      <c r="H441" s="5">
        <v>9.3000000000000007</v>
      </c>
      <c r="I441" s="5">
        <v>3.8</v>
      </c>
      <c r="J441" s="5">
        <v>0.7</v>
      </c>
      <c r="K441" s="5">
        <v>4.3899999999999997</v>
      </c>
      <c r="L441" s="5">
        <v>4.24</v>
      </c>
      <c r="M441" s="5">
        <v>0.27</v>
      </c>
      <c r="N441" s="5">
        <v>0</v>
      </c>
      <c r="O441" s="5">
        <v>0</v>
      </c>
      <c r="P441" s="5">
        <v>0.3</v>
      </c>
      <c r="Q441" s="5">
        <v>0</v>
      </c>
      <c r="R441" s="5">
        <v>0</v>
      </c>
      <c r="S441" s="5">
        <v>2</v>
      </c>
    </row>
    <row r="442" spans="1:19" ht="30.75" thickBot="1">
      <c r="A442" s="3" t="s">
        <v>534</v>
      </c>
      <c r="B442" s="4" t="s">
        <v>627</v>
      </c>
      <c r="C442" s="5">
        <v>56</v>
      </c>
      <c r="D442" s="5">
        <v>39</v>
      </c>
      <c r="E442" s="5">
        <v>17</v>
      </c>
      <c r="F442" s="5">
        <v>10.6</v>
      </c>
      <c r="G442" s="5">
        <v>3.3</v>
      </c>
      <c r="H442" s="5">
        <v>13.7</v>
      </c>
      <c r="I442" s="5">
        <v>7.3</v>
      </c>
      <c r="J442" s="5">
        <v>0.4</v>
      </c>
      <c r="K442" s="5">
        <v>1.74</v>
      </c>
      <c r="L442" s="5">
        <v>0.78</v>
      </c>
      <c r="M442" s="5">
        <v>0.24299999999999999</v>
      </c>
      <c r="N442" s="5">
        <v>0.3</v>
      </c>
      <c r="O442" s="5">
        <v>0.1</v>
      </c>
      <c r="P442" s="5">
        <v>0.7</v>
      </c>
      <c r="Q442" s="5">
        <v>0.71399999999999997</v>
      </c>
      <c r="R442" s="5">
        <v>0</v>
      </c>
      <c r="S442" s="5">
        <v>1</v>
      </c>
    </row>
    <row r="443" spans="1:19" ht="30.75" thickBot="1">
      <c r="A443" s="3" t="s">
        <v>535</v>
      </c>
      <c r="B443" s="4" t="s">
        <v>643</v>
      </c>
      <c r="C443" s="5">
        <v>74</v>
      </c>
      <c r="D443" s="5">
        <v>53</v>
      </c>
      <c r="E443" s="5">
        <v>21</v>
      </c>
      <c r="F443" s="5">
        <v>27.2</v>
      </c>
      <c r="G443" s="5">
        <v>15</v>
      </c>
      <c r="H443" s="5">
        <v>47.1</v>
      </c>
      <c r="I443" s="5">
        <v>28.2</v>
      </c>
      <c r="J443" s="5">
        <v>1.3</v>
      </c>
      <c r="K443" s="5">
        <v>1.63</v>
      </c>
      <c r="L443" s="5">
        <v>0.44</v>
      </c>
      <c r="M443" s="5">
        <v>0.31900000000000001</v>
      </c>
      <c r="N443" s="5">
        <v>3.9</v>
      </c>
      <c r="O443" s="5">
        <v>2</v>
      </c>
      <c r="P443" s="5">
        <v>5.7</v>
      </c>
      <c r="Q443" s="5">
        <v>0.84199999999999997</v>
      </c>
      <c r="R443" s="5">
        <v>0.65500000000000003</v>
      </c>
      <c r="S443" s="5">
        <v>0.95899999999999996</v>
      </c>
    </row>
    <row r="444" spans="1:19" ht="30.75" thickBot="1">
      <c r="A444" s="3" t="s">
        <v>536</v>
      </c>
      <c r="B444" s="4" t="s">
        <v>639</v>
      </c>
      <c r="C444" s="5">
        <v>74</v>
      </c>
      <c r="D444" s="5">
        <v>49</v>
      </c>
      <c r="E444" s="5">
        <v>25</v>
      </c>
      <c r="F444" s="5">
        <v>18.899999999999999</v>
      </c>
      <c r="G444" s="5">
        <v>7.9</v>
      </c>
      <c r="H444" s="5">
        <v>24.7</v>
      </c>
      <c r="I444" s="5">
        <v>16.5</v>
      </c>
      <c r="J444" s="5">
        <v>1.5</v>
      </c>
      <c r="K444" s="5">
        <v>3.53</v>
      </c>
      <c r="L444" s="5">
        <v>2.99</v>
      </c>
      <c r="M444" s="5">
        <v>0.317</v>
      </c>
      <c r="N444" s="5">
        <v>0.1</v>
      </c>
      <c r="O444" s="5">
        <v>0</v>
      </c>
      <c r="P444" s="5">
        <v>0.2</v>
      </c>
      <c r="Q444" s="5">
        <v>0.28599999999999998</v>
      </c>
      <c r="R444" s="5">
        <v>0</v>
      </c>
      <c r="S444" s="5">
        <v>0.35299999999999998</v>
      </c>
    </row>
    <row r="445" spans="1:19" ht="30.75" thickBot="1">
      <c r="A445" s="3" t="s">
        <v>812</v>
      </c>
      <c r="B445" s="4" t="s">
        <v>637</v>
      </c>
      <c r="C445" s="5">
        <v>56</v>
      </c>
      <c r="D445" s="5">
        <v>26</v>
      </c>
      <c r="E445" s="5">
        <v>30</v>
      </c>
      <c r="F445" s="5">
        <v>17.600000000000001</v>
      </c>
      <c r="G445" s="5">
        <v>9.4</v>
      </c>
      <c r="H445" s="5">
        <v>36.6</v>
      </c>
      <c r="I445" s="5">
        <v>18.100000000000001</v>
      </c>
      <c r="J445" s="5">
        <v>2.8</v>
      </c>
      <c r="K445" s="5">
        <v>4.55</v>
      </c>
      <c r="L445" s="5">
        <v>4.08</v>
      </c>
      <c r="M445" s="5">
        <v>0.25800000000000001</v>
      </c>
      <c r="N445" s="5">
        <v>0.3</v>
      </c>
      <c r="O445" s="5">
        <v>0</v>
      </c>
      <c r="P445" s="5">
        <v>0.4</v>
      </c>
      <c r="Q445" s="5">
        <v>0.44400000000000001</v>
      </c>
      <c r="R445" s="5">
        <v>0</v>
      </c>
      <c r="S445" s="5">
        <v>0.58299999999999996</v>
      </c>
    </row>
    <row r="446" spans="1:19" ht="60.75" thickBot="1">
      <c r="A446" s="3" t="s">
        <v>537</v>
      </c>
      <c r="B446" s="4" t="s">
        <v>636</v>
      </c>
      <c r="C446" s="5">
        <v>82</v>
      </c>
      <c r="D446" s="5">
        <v>48</v>
      </c>
      <c r="E446" s="5">
        <v>34</v>
      </c>
      <c r="F446" s="5">
        <v>26.5</v>
      </c>
      <c r="G446" s="5">
        <v>10.8</v>
      </c>
      <c r="H446" s="5">
        <v>53.8</v>
      </c>
      <c r="I446" s="5">
        <v>19.7</v>
      </c>
      <c r="J446" s="5">
        <v>3.8</v>
      </c>
      <c r="K446" s="5">
        <v>4.24</v>
      </c>
      <c r="L446" s="5">
        <v>3.93</v>
      </c>
      <c r="M446" s="5">
        <v>0.20200000000000001</v>
      </c>
      <c r="N446" s="5">
        <v>0.2</v>
      </c>
      <c r="O446" s="5">
        <v>0.2</v>
      </c>
      <c r="P446" s="5">
        <v>0.6</v>
      </c>
      <c r="Q446" s="5">
        <v>0.78900000000000003</v>
      </c>
      <c r="R446" s="5">
        <v>0.61499999999999999</v>
      </c>
      <c r="S446" s="5">
        <v>0.55800000000000005</v>
      </c>
    </row>
    <row r="447" spans="1:19" ht="30.75" thickBot="1">
      <c r="A447" s="3" t="s">
        <v>538</v>
      </c>
      <c r="B447" s="4" t="s">
        <v>625</v>
      </c>
      <c r="C447" s="5">
        <v>20</v>
      </c>
      <c r="D447" s="5">
        <v>10</v>
      </c>
      <c r="E447" s="5">
        <v>10</v>
      </c>
      <c r="F447" s="5">
        <v>13.4</v>
      </c>
      <c r="G447" s="5">
        <v>4.4000000000000004</v>
      </c>
      <c r="H447" s="5">
        <v>16.8</v>
      </c>
      <c r="I447" s="5">
        <v>10.6</v>
      </c>
      <c r="J447" s="5">
        <v>0.8</v>
      </c>
      <c r="K447" s="5">
        <v>2.92</v>
      </c>
      <c r="L447" s="5">
        <v>2.27</v>
      </c>
      <c r="M447" s="5">
        <v>0.26</v>
      </c>
      <c r="N447" s="5">
        <v>0.2</v>
      </c>
      <c r="O447" s="5">
        <v>0</v>
      </c>
      <c r="P447" s="5">
        <v>0.5</v>
      </c>
      <c r="Q447" s="5">
        <v>0.5</v>
      </c>
      <c r="R447" s="5">
        <v>0</v>
      </c>
      <c r="S447" s="5">
        <v>0.66700000000000004</v>
      </c>
    </row>
    <row r="448" spans="1:19" ht="45.75" thickBot="1">
      <c r="A448" s="3" t="s">
        <v>540</v>
      </c>
      <c r="B448" s="4" t="s">
        <v>633</v>
      </c>
      <c r="C448" s="5">
        <v>72</v>
      </c>
      <c r="D448" s="5">
        <v>20</v>
      </c>
      <c r="E448" s="5">
        <v>52</v>
      </c>
      <c r="F448" s="5">
        <v>19.7</v>
      </c>
      <c r="G448" s="5">
        <v>6.6</v>
      </c>
      <c r="H448" s="5">
        <v>33.200000000000003</v>
      </c>
      <c r="I448" s="5">
        <v>16</v>
      </c>
      <c r="J448" s="5">
        <v>2.1</v>
      </c>
      <c r="K448" s="5">
        <v>3.71</v>
      </c>
      <c r="L448" s="5">
        <v>3.27</v>
      </c>
      <c r="M448" s="5">
        <v>0.19800000000000001</v>
      </c>
      <c r="N448" s="5">
        <v>0.3</v>
      </c>
      <c r="O448" s="5">
        <v>0.1</v>
      </c>
      <c r="P448" s="5">
        <v>0.7</v>
      </c>
      <c r="Q448" s="5">
        <v>0.4</v>
      </c>
      <c r="R448" s="5">
        <v>0</v>
      </c>
      <c r="S448" s="5">
        <v>0.60399999999999998</v>
      </c>
    </row>
    <row r="449" spans="1:19" ht="45.75" thickBot="1">
      <c r="A449" s="3" t="s">
        <v>914</v>
      </c>
      <c r="B449" s="4" t="s">
        <v>638</v>
      </c>
      <c r="C449" s="5">
        <v>64</v>
      </c>
      <c r="D449" s="5">
        <v>45</v>
      </c>
      <c r="E449" s="5">
        <v>19</v>
      </c>
      <c r="F449" s="5">
        <v>15.1</v>
      </c>
      <c r="G449" s="5">
        <v>4</v>
      </c>
      <c r="H449" s="5">
        <v>29.5</v>
      </c>
      <c r="I449" s="5">
        <v>13.5</v>
      </c>
      <c r="J449" s="5">
        <v>1.6</v>
      </c>
      <c r="K449" s="5">
        <v>3.28</v>
      </c>
      <c r="L449" s="5">
        <v>2.62</v>
      </c>
      <c r="M449" s="5">
        <v>0.13700000000000001</v>
      </c>
      <c r="N449" s="5">
        <v>1</v>
      </c>
      <c r="O449" s="5">
        <v>1.1000000000000001</v>
      </c>
      <c r="P449" s="5">
        <v>1.8</v>
      </c>
      <c r="Q449" s="5">
        <v>0.42599999999999999</v>
      </c>
      <c r="R449" s="5">
        <v>0.377</v>
      </c>
      <c r="S449" s="5">
        <v>0.77400000000000002</v>
      </c>
    </row>
    <row r="450" spans="1:19" ht="30.75" thickBot="1">
      <c r="A450" s="3" t="s">
        <v>915</v>
      </c>
      <c r="B450" s="4" t="s">
        <v>644</v>
      </c>
      <c r="C450" s="5">
        <v>57</v>
      </c>
      <c r="D450" s="5">
        <v>22</v>
      </c>
      <c r="E450" s="5">
        <v>35</v>
      </c>
      <c r="F450" s="5">
        <v>21.9</v>
      </c>
      <c r="G450" s="5">
        <v>7.5</v>
      </c>
      <c r="H450" s="5">
        <v>52.5</v>
      </c>
      <c r="I450" s="5">
        <v>22.3</v>
      </c>
      <c r="J450" s="5">
        <v>4.2</v>
      </c>
      <c r="K450" s="5">
        <v>4.79</v>
      </c>
      <c r="L450" s="5">
        <v>4.59</v>
      </c>
      <c r="M450" s="5">
        <v>0.14399999999999999</v>
      </c>
      <c r="N450" s="5">
        <v>0.7</v>
      </c>
      <c r="O450" s="5">
        <v>0.1</v>
      </c>
      <c r="P450" s="5">
        <v>0.7</v>
      </c>
      <c r="Q450" s="5">
        <v>0.35699999999999998</v>
      </c>
      <c r="R450" s="5">
        <v>0.66700000000000004</v>
      </c>
      <c r="S450" s="5">
        <v>0.625</v>
      </c>
    </row>
    <row r="451" spans="1:19" ht="45.75" thickBot="1">
      <c r="A451" s="3" t="s">
        <v>735</v>
      </c>
      <c r="B451" s="4" t="s">
        <v>636</v>
      </c>
      <c r="C451" s="5">
        <v>64</v>
      </c>
      <c r="D451" s="5">
        <v>37</v>
      </c>
      <c r="E451" s="5">
        <v>27</v>
      </c>
      <c r="F451" s="5">
        <v>4.9000000000000004</v>
      </c>
      <c r="G451" s="5">
        <v>1</v>
      </c>
      <c r="H451" s="5">
        <v>5</v>
      </c>
      <c r="I451" s="5">
        <v>3</v>
      </c>
      <c r="J451" s="5">
        <v>0.2</v>
      </c>
      <c r="K451" s="5">
        <v>2.04</v>
      </c>
      <c r="L451" s="5">
        <v>1.45</v>
      </c>
      <c r="M451" s="5">
        <v>0.193</v>
      </c>
      <c r="N451" s="5">
        <v>0.1</v>
      </c>
      <c r="O451" s="5">
        <v>0</v>
      </c>
      <c r="P451" s="5">
        <v>0.2</v>
      </c>
      <c r="Q451" s="5">
        <v>0.66700000000000004</v>
      </c>
      <c r="R451" s="5">
        <v>0</v>
      </c>
      <c r="S451" s="5">
        <v>0.76900000000000002</v>
      </c>
    </row>
    <row r="452" spans="1:19" ht="45.75" thickBot="1">
      <c r="A452" s="3" t="s">
        <v>814</v>
      </c>
      <c r="B452" s="4" t="s">
        <v>639</v>
      </c>
      <c r="C452" s="5">
        <v>22</v>
      </c>
      <c r="D452" s="5">
        <v>12</v>
      </c>
      <c r="E452" s="5">
        <v>10</v>
      </c>
      <c r="F452" s="5">
        <v>8</v>
      </c>
      <c r="G452" s="5">
        <v>3</v>
      </c>
      <c r="H452" s="5">
        <v>11.3</v>
      </c>
      <c r="I452" s="5">
        <v>5.5</v>
      </c>
      <c r="J452" s="5">
        <v>0.4</v>
      </c>
      <c r="K452" s="5">
        <v>1.93</v>
      </c>
      <c r="L452" s="5">
        <v>0.57999999999999996</v>
      </c>
      <c r="M452" s="5">
        <v>0.27</v>
      </c>
      <c r="N452" s="5">
        <v>0.4</v>
      </c>
      <c r="O452" s="5">
        <v>1</v>
      </c>
      <c r="P452" s="5">
        <v>1.3</v>
      </c>
      <c r="Q452" s="5">
        <v>0.66700000000000004</v>
      </c>
      <c r="R452" s="5">
        <v>0.5</v>
      </c>
      <c r="S452" s="5">
        <v>0.92900000000000005</v>
      </c>
    </row>
    <row r="453" spans="1:19" ht="30.75" thickBot="1">
      <c r="A453" s="3" t="s">
        <v>543</v>
      </c>
      <c r="B453" s="4" t="s">
        <v>634</v>
      </c>
      <c r="C453" s="5">
        <v>44</v>
      </c>
      <c r="D453" s="5">
        <v>14</v>
      </c>
      <c r="E453" s="5">
        <v>30</v>
      </c>
      <c r="F453" s="5">
        <v>20</v>
      </c>
      <c r="G453" s="5">
        <v>4.3</v>
      </c>
      <c r="H453" s="5">
        <v>27.8</v>
      </c>
      <c r="I453" s="5">
        <v>14.9</v>
      </c>
      <c r="J453" s="5">
        <v>0.9</v>
      </c>
      <c r="K453" s="5">
        <v>2.0099999999999998</v>
      </c>
      <c r="L453" s="5">
        <v>1.17</v>
      </c>
      <c r="M453" s="5">
        <v>0.156</v>
      </c>
      <c r="N453" s="5">
        <v>0.5</v>
      </c>
      <c r="O453" s="5">
        <v>0.2</v>
      </c>
      <c r="P453" s="5">
        <v>1.6</v>
      </c>
      <c r="Q453" s="5">
        <v>0.65</v>
      </c>
      <c r="R453" s="5">
        <v>0</v>
      </c>
      <c r="S453" s="5">
        <v>0.66700000000000004</v>
      </c>
    </row>
    <row r="454" spans="1:19" ht="45.75" thickBot="1">
      <c r="A454" s="3" t="s">
        <v>544</v>
      </c>
      <c r="B454" s="4" t="s">
        <v>637</v>
      </c>
      <c r="C454" s="5">
        <v>68</v>
      </c>
      <c r="D454" s="5">
        <v>36</v>
      </c>
      <c r="E454" s="5">
        <v>32</v>
      </c>
      <c r="F454" s="5">
        <v>28.1</v>
      </c>
      <c r="G454" s="5">
        <v>16.8</v>
      </c>
      <c r="H454" s="5">
        <v>58.5</v>
      </c>
      <c r="I454" s="5">
        <v>25.4</v>
      </c>
      <c r="J454" s="5">
        <v>5.0999999999999996</v>
      </c>
      <c r="K454" s="5">
        <v>5.2</v>
      </c>
      <c r="L454" s="5">
        <v>4.6500000000000004</v>
      </c>
      <c r="M454" s="5">
        <v>0.28699999999999998</v>
      </c>
      <c r="N454" s="5">
        <v>0.3</v>
      </c>
      <c r="O454" s="5">
        <v>0</v>
      </c>
      <c r="P454" s="5">
        <v>0.3</v>
      </c>
      <c r="Q454" s="5">
        <v>0.69599999999999995</v>
      </c>
      <c r="R454" s="5">
        <v>0</v>
      </c>
      <c r="S454" s="5">
        <v>0.66700000000000004</v>
      </c>
    </row>
    <row r="455" spans="1:19" ht="30.75" thickBot="1">
      <c r="A455" s="3" t="s">
        <v>545</v>
      </c>
      <c r="B455" s="4" t="s">
        <v>634</v>
      </c>
      <c r="C455" s="5">
        <v>66</v>
      </c>
      <c r="D455" s="5">
        <v>28</v>
      </c>
      <c r="E455" s="5">
        <v>38</v>
      </c>
      <c r="F455" s="5">
        <v>18.3</v>
      </c>
      <c r="G455" s="5">
        <v>6.9</v>
      </c>
      <c r="H455" s="5">
        <v>34.5</v>
      </c>
      <c r="I455" s="5">
        <v>18.3</v>
      </c>
      <c r="J455" s="5">
        <v>1.5</v>
      </c>
      <c r="K455" s="5">
        <v>2.56</v>
      </c>
      <c r="L455" s="5">
        <v>1.72</v>
      </c>
      <c r="M455" s="5">
        <v>0.19900000000000001</v>
      </c>
      <c r="N455" s="5">
        <v>0.3</v>
      </c>
      <c r="O455" s="5">
        <v>0.2</v>
      </c>
      <c r="P455" s="5">
        <v>0.6</v>
      </c>
      <c r="Q455" s="5">
        <v>0.54500000000000004</v>
      </c>
      <c r="R455" s="5">
        <v>0.42899999999999999</v>
      </c>
      <c r="S455" s="5">
        <v>0.439</v>
      </c>
    </row>
    <row r="456" spans="1:19" ht="30.75" thickBot="1">
      <c r="A456" s="3" t="s">
        <v>546</v>
      </c>
      <c r="B456" s="4" t="s">
        <v>638</v>
      </c>
      <c r="C456" s="5">
        <v>69</v>
      </c>
      <c r="D456" s="5">
        <v>52</v>
      </c>
      <c r="E456" s="5">
        <v>17</v>
      </c>
      <c r="F456" s="5">
        <v>33.799999999999997</v>
      </c>
      <c r="G456" s="5">
        <v>27.3</v>
      </c>
      <c r="H456" s="5">
        <v>76.8</v>
      </c>
      <c r="I456" s="5">
        <v>32.299999999999997</v>
      </c>
      <c r="J456" s="5">
        <v>4.8</v>
      </c>
      <c r="K456" s="5">
        <v>3.73</v>
      </c>
      <c r="L456" s="5">
        <v>3.45</v>
      </c>
      <c r="M456" s="5">
        <v>0.35499999999999998</v>
      </c>
      <c r="N456" s="5">
        <v>1</v>
      </c>
      <c r="O456" s="5">
        <v>0.3</v>
      </c>
      <c r="P456" s="5">
        <v>1.4</v>
      </c>
      <c r="Q456" s="5">
        <v>0.84499999999999997</v>
      </c>
      <c r="R456" s="5">
        <v>0.88900000000000001</v>
      </c>
      <c r="S456" s="5">
        <v>0.85299999999999998</v>
      </c>
    </row>
    <row r="457" spans="1:19" ht="30.75" thickBot="1">
      <c r="A457" s="3" t="s">
        <v>547</v>
      </c>
      <c r="B457" s="4" t="s">
        <v>647</v>
      </c>
      <c r="C457" s="5">
        <v>58</v>
      </c>
      <c r="D457" s="5">
        <v>45</v>
      </c>
      <c r="E457" s="5">
        <v>13</v>
      </c>
      <c r="F457" s="5">
        <v>17.8</v>
      </c>
      <c r="G457" s="5">
        <v>6.4</v>
      </c>
      <c r="H457" s="5">
        <v>22.8</v>
      </c>
      <c r="I457" s="5">
        <v>14.1</v>
      </c>
      <c r="J457" s="5">
        <v>0.9</v>
      </c>
      <c r="K457" s="5">
        <v>2.48</v>
      </c>
      <c r="L457" s="5">
        <v>1.68</v>
      </c>
      <c r="M457" s="5">
        <v>0.28100000000000003</v>
      </c>
      <c r="N457" s="5">
        <v>0.2</v>
      </c>
      <c r="O457" s="5">
        <v>0.1</v>
      </c>
      <c r="P457" s="5">
        <v>0.9</v>
      </c>
      <c r="Q457" s="5">
        <v>0.72699999999999998</v>
      </c>
      <c r="R457" s="5">
        <v>1</v>
      </c>
      <c r="S457" s="5">
        <v>0.74099999999999999</v>
      </c>
    </row>
    <row r="458" spans="1:19" ht="30.75" thickBot="1">
      <c r="A458" s="3" t="s">
        <v>548</v>
      </c>
      <c r="B458" s="4" t="s">
        <v>628</v>
      </c>
      <c r="C458" s="5">
        <v>79</v>
      </c>
      <c r="D458" s="5">
        <v>46</v>
      </c>
      <c r="E458" s="5">
        <v>33</v>
      </c>
      <c r="F458" s="5">
        <v>33.299999999999997</v>
      </c>
      <c r="G458" s="5">
        <v>13.8</v>
      </c>
      <c r="H458" s="5">
        <v>45</v>
      </c>
      <c r="I458" s="5">
        <v>25.2</v>
      </c>
      <c r="J458" s="5">
        <v>1.3</v>
      </c>
      <c r="K458" s="5">
        <v>1.69</v>
      </c>
      <c r="L458" s="5">
        <v>0.52</v>
      </c>
      <c r="M458" s="5">
        <v>0.307</v>
      </c>
      <c r="N458" s="5">
        <v>5.0999999999999996</v>
      </c>
      <c r="O458" s="5">
        <v>5</v>
      </c>
      <c r="P458" s="5">
        <v>12.6</v>
      </c>
      <c r="Q458" s="5">
        <v>0.51500000000000001</v>
      </c>
      <c r="R458" s="5">
        <v>0.59499999999999997</v>
      </c>
      <c r="S458" s="5">
        <v>0.76200000000000001</v>
      </c>
    </row>
    <row r="459" spans="1:19" ht="45.75" thickBot="1">
      <c r="A459" s="3" t="s">
        <v>549</v>
      </c>
      <c r="B459" s="4" t="s">
        <v>652</v>
      </c>
      <c r="C459" s="5">
        <v>42</v>
      </c>
      <c r="D459" s="5">
        <v>19</v>
      </c>
      <c r="E459" s="5">
        <v>23</v>
      </c>
      <c r="F459" s="5">
        <v>10.5</v>
      </c>
      <c r="G459" s="5">
        <v>3.2</v>
      </c>
      <c r="H459" s="5">
        <v>12.6</v>
      </c>
      <c r="I459" s="5">
        <v>7.9</v>
      </c>
      <c r="J459" s="5">
        <v>0.5</v>
      </c>
      <c r="K459" s="5">
        <v>2.16</v>
      </c>
      <c r="L459" s="5">
        <v>1.5</v>
      </c>
      <c r="M459" s="5">
        <v>0.251</v>
      </c>
      <c r="N459" s="5">
        <v>0.2</v>
      </c>
      <c r="O459" s="5">
        <v>0</v>
      </c>
      <c r="P459" s="5">
        <v>0.3</v>
      </c>
      <c r="Q459" s="5">
        <v>0.14299999999999999</v>
      </c>
      <c r="R459" s="5">
        <v>0</v>
      </c>
      <c r="S459" s="5">
        <v>0.308</v>
      </c>
    </row>
    <row r="460" spans="1:19" ht="15.75" thickBot="1">
      <c r="A460" s="3" t="s">
        <v>736</v>
      </c>
      <c r="B460" s="4" t="s">
        <v>631</v>
      </c>
      <c r="C460" s="5">
        <v>58</v>
      </c>
      <c r="D460" s="5">
        <v>35</v>
      </c>
      <c r="E460" s="5">
        <v>23</v>
      </c>
      <c r="F460" s="5">
        <v>9</v>
      </c>
      <c r="G460" s="5">
        <v>3.9</v>
      </c>
      <c r="H460" s="5">
        <v>11</v>
      </c>
      <c r="I460" s="5">
        <v>6.2</v>
      </c>
      <c r="J460" s="5">
        <v>0.3</v>
      </c>
      <c r="K460" s="5">
        <v>1.61</v>
      </c>
      <c r="L460" s="5">
        <v>0.59</v>
      </c>
      <c r="M460" s="5">
        <v>0.35299999999999998</v>
      </c>
      <c r="N460" s="5">
        <v>0.8</v>
      </c>
      <c r="O460" s="5">
        <v>0.6</v>
      </c>
      <c r="P460" s="5">
        <v>1.6</v>
      </c>
      <c r="Q460" s="5">
        <v>0.65900000000000003</v>
      </c>
      <c r="R460" s="5">
        <v>0.69699999999999995</v>
      </c>
      <c r="S460" s="5">
        <v>1.054</v>
      </c>
    </row>
    <row r="461" spans="1:19" ht="45.75" thickBot="1">
      <c r="A461" s="3" t="s">
        <v>550</v>
      </c>
      <c r="B461" s="4" t="s">
        <v>625</v>
      </c>
      <c r="C461" s="5">
        <v>75</v>
      </c>
      <c r="D461" s="5">
        <v>46</v>
      </c>
      <c r="E461" s="5">
        <v>29</v>
      </c>
      <c r="F461" s="5">
        <v>19.3</v>
      </c>
      <c r="G461" s="5">
        <v>6.4</v>
      </c>
      <c r="H461" s="5">
        <v>45.8</v>
      </c>
      <c r="I461" s="5">
        <v>14.3</v>
      </c>
      <c r="J461" s="5">
        <v>3.6</v>
      </c>
      <c r="K461" s="5">
        <v>4.71</v>
      </c>
      <c r="L461" s="5">
        <v>4.49</v>
      </c>
      <c r="M461" s="5">
        <v>0.14000000000000001</v>
      </c>
      <c r="N461" s="5">
        <v>0.3</v>
      </c>
      <c r="O461" s="5">
        <v>0</v>
      </c>
      <c r="P461" s="5">
        <v>0.7</v>
      </c>
      <c r="Q461" s="5">
        <v>0.5</v>
      </c>
      <c r="R461" s="5">
        <v>0</v>
      </c>
      <c r="S461" s="5">
        <v>0.63</v>
      </c>
    </row>
    <row r="462" spans="1:19" ht="30.75" thickBot="1">
      <c r="A462" s="3" t="s">
        <v>737</v>
      </c>
      <c r="B462" s="4" t="s">
        <v>626</v>
      </c>
      <c r="C462" s="5">
        <v>43</v>
      </c>
      <c r="D462" s="5">
        <v>10</v>
      </c>
      <c r="E462" s="5">
        <v>33</v>
      </c>
      <c r="F462" s="5">
        <v>31.6</v>
      </c>
      <c r="G462" s="5">
        <v>18</v>
      </c>
      <c r="H462" s="5">
        <v>61.5</v>
      </c>
      <c r="I462" s="5">
        <v>35.799999999999997</v>
      </c>
      <c r="J462" s="5">
        <v>2.1</v>
      </c>
      <c r="K462" s="5">
        <v>2.08</v>
      </c>
      <c r="L462" s="5">
        <v>1.06</v>
      </c>
      <c r="M462" s="5">
        <v>0.29199999999999998</v>
      </c>
      <c r="N462" s="5">
        <v>1.1000000000000001</v>
      </c>
      <c r="O462" s="5">
        <v>0.7</v>
      </c>
      <c r="P462" s="5">
        <v>1.5</v>
      </c>
      <c r="Q462" s="5">
        <v>0.745</v>
      </c>
      <c r="R462" s="5">
        <v>0.31</v>
      </c>
      <c r="S462" s="5">
        <v>1.1379999999999999</v>
      </c>
    </row>
    <row r="463" spans="1:19" ht="30.75" thickBot="1">
      <c r="A463" s="3" t="s">
        <v>916</v>
      </c>
      <c r="B463" s="4" t="s">
        <v>637</v>
      </c>
      <c r="C463" s="5">
        <v>1</v>
      </c>
      <c r="D463" s="5">
        <v>0</v>
      </c>
      <c r="E463" s="5">
        <v>1</v>
      </c>
      <c r="F463" s="5">
        <v>8</v>
      </c>
      <c r="G463" s="5">
        <v>4</v>
      </c>
      <c r="H463" s="5">
        <v>7</v>
      </c>
      <c r="I463" s="5">
        <v>5</v>
      </c>
      <c r="J463" s="5">
        <v>0.2</v>
      </c>
      <c r="K463" s="5">
        <v>1.75</v>
      </c>
      <c r="L463" s="5">
        <v>0.43</v>
      </c>
      <c r="M463" s="5">
        <v>0.57099999999999995</v>
      </c>
      <c r="N463" s="5">
        <v>0</v>
      </c>
      <c r="O463" s="5">
        <v>0</v>
      </c>
      <c r="P463" s="5">
        <v>0</v>
      </c>
      <c r="Q463" s="5">
        <v>0</v>
      </c>
      <c r="R463" s="5">
        <v>0</v>
      </c>
      <c r="S463" s="5">
        <v>0</v>
      </c>
    </row>
    <row r="464" spans="1:19" ht="30.75" thickBot="1">
      <c r="A464" s="3" t="s">
        <v>552</v>
      </c>
      <c r="B464" s="4" t="s">
        <v>641</v>
      </c>
      <c r="C464" s="5">
        <v>70</v>
      </c>
      <c r="D464" s="5">
        <v>32</v>
      </c>
      <c r="E464" s="5">
        <v>38</v>
      </c>
      <c r="F464" s="5">
        <v>24.1</v>
      </c>
      <c r="G464" s="5">
        <v>10.8</v>
      </c>
      <c r="H464" s="5">
        <v>39.4</v>
      </c>
      <c r="I464" s="5">
        <v>21.5</v>
      </c>
      <c r="J464" s="5">
        <v>1.1000000000000001</v>
      </c>
      <c r="K464" s="5">
        <v>1.61</v>
      </c>
      <c r="L464" s="5">
        <v>0.7</v>
      </c>
      <c r="M464" s="5">
        <v>0.27300000000000002</v>
      </c>
      <c r="N464" s="5">
        <v>3.1</v>
      </c>
      <c r="O464" s="5">
        <v>3</v>
      </c>
      <c r="P464" s="5">
        <v>6.2</v>
      </c>
      <c r="Q464" s="5">
        <v>0.55800000000000005</v>
      </c>
      <c r="R464" s="5">
        <v>0.60299999999999998</v>
      </c>
      <c r="S464" s="5">
        <v>0.96599999999999997</v>
      </c>
    </row>
    <row r="465" spans="1:19" ht="30.75" thickBot="1">
      <c r="A465" s="3" t="s">
        <v>554</v>
      </c>
      <c r="B465" s="4" t="s">
        <v>648</v>
      </c>
      <c r="C465" s="5">
        <v>55</v>
      </c>
      <c r="D465" s="5">
        <v>19</v>
      </c>
      <c r="E465" s="5">
        <v>36</v>
      </c>
      <c r="F465" s="5">
        <v>28.2</v>
      </c>
      <c r="G465" s="5">
        <v>13.5</v>
      </c>
      <c r="H465" s="5">
        <v>33.799999999999997</v>
      </c>
      <c r="I465" s="5">
        <v>24.5</v>
      </c>
      <c r="J465" s="5">
        <v>1.4</v>
      </c>
      <c r="K465" s="5">
        <v>2.56</v>
      </c>
      <c r="L465" s="5">
        <v>1.72</v>
      </c>
      <c r="M465" s="5">
        <v>0.39900000000000002</v>
      </c>
      <c r="N465" s="5">
        <v>0.2</v>
      </c>
      <c r="O465" s="5">
        <v>0.1</v>
      </c>
      <c r="P465" s="5">
        <v>0.5</v>
      </c>
      <c r="Q465" s="5">
        <v>0.66700000000000004</v>
      </c>
      <c r="R465" s="5">
        <v>0</v>
      </c>
      <c r="S465" s="5">
        <v>1</v>
      </c>
    </row>
    <row r="466" spans="1:19" ht="30.75" thickBot="1">
      <c r="A466" s="3" t="s">
        <v>738</v>
      </c>
      <c r="B466" s="4" t="s">
        <v>628</v>
      </c>
      <c r="C466" s="5">
        <v>73</v>
      </c>
      <c r="D466" s="5">
        <v>43</v>
      </c>
      <c r="E466" s="5">
        <v>30</v>
      </c>
      <c r="F466" s="5">
        <v>26.1</v>
      </c>
      <c r="G466" s="5">
        <v>6.9</v>
      </c>
      <c r="H466" s="5">
        <v>16.7</v>
      </c>
      <c r="I466" s="5">
        <v>13.4</v>
      </c>
      <c r="J466" s="5">
        <v>0.4</v>
      </c>
      <c r="K466" s="5">
        <v>1.55</v>
      </c>
      <c r="L466" s="5">
        <v>0.75</v>
      </c>
      <c r="M466" s="5">
        <v>0.41299999999999998</v>
      </c>
      <c r="N466" s="5">
        <v>0.3</v>
      </c>
      <c r="O466" s="5">
        <v>0</v>
      </c>
      <c r="P466" s="5">
        <v>0.9</v>
      </c>
      <c r="Q466" s="5">
        <v>0.52200000000000002</v>
      </c>
      <c r="R466" s="5">
        <v>0</v>
      </c>
      <c r="S466" s="5">
        <v>0.96799999999999997</v>
      </c>
    </row>
    <row r="467" spans="1:19" ht="30.75" thickBot="1">
      <c r="A467" s="3" t="s">
        <v>917</v>
      </c>
      <c r="B467" s="4" t="s">
        <v>635</v>
      </c>
      <c r="C467" s="5">
        <v>2</v>
      </c>
      <c r="D467" s="5">
        <v>2</v>
      </c>
      <c r="E467" s="5">
        <v>0</v>
      </c>
      <c r="F467" s="5">
        <v>2.6</v>
      </c>
      <c r="G467" s="5">
        <v>1</v>
      </c>
      <c r="H467" s="5">
        <v>8.5</v>
      </c>
      <c r="I467" s="5">
        <v>4.5</v>
      </c>
      <c r="J467" s="5">
        <v>0.4</v>
      </c>
      <c r="K467" s="5">
        <v>2.79</v>
      </c>
      <c r="L467" s="5">
        <v>1.41</v>
      </c>
      <c r="M467" s="5">
        <v>0.11799999999999999</v>
      </c>
      <c r="N467" s="5">
        <v>0</v>
      </c>
      <c r="O467" s="5">
        <v>0</v>
      </c>
      <c r="P467" s="5">
        <v>0.5</v>
      </c>
      <c r="Q467" s="5">
        <v>0</v>
      </c>
      <c r="R467" s="5">
        <v>0</v>
      </c>
      <c r="S467" s="5">
        <v>2</v>
      </c>
    </row>
    <row r="468" spans="1:19" ht="30.75" thickBot="1">
      <c r="A468" s="3" t="s">
        <v>557</v>
      </c>
      <c r="B468" s="4" t="s">
        <v>630</v>
      </c>
      <c r="C468" s="5">
        <v>79</v>
      </c>
      <c r="D468" s="5">
        <v>40</v>
      </c>
      <c r="E468" s="5">
        <v>39</v>
      </c>
      <c r="F468" s="5">
        <v>26.6</v>
      </c>
      <c r="G468" s="5">
        <v>15.1</v>
      </c>
      <c r="H468" s="5">
        <v>33.299999999999997</v>
      </c>
      <c r="I468" s="5">
        <v>24.7</v>
      </c>
      <c r="J468" s="5">
        <v>1.4</v>
      </c>
      <c r="K468" s="5">
        <v>2.44</v>
      </c>
      <c r="L468" s="5">
        <v>1.41</v>
      </c>
      <c r="M468" s="5">
        <v>0.45500000000000002</v>
      </c>
      <c r="N468" s="5">
        <v>0.8</v>
      </c>
      <c r="O468" s="5">
        <v>0</v>
      </c>
      <c r="P468" s="5">
        <v>0.5</v>
      </c>
      <c r="Q468" s="5">
        <v>1.016</v>
      </c>
      <c r="R468" s="5">
        <v>0.5</v>
      </c>
      <c r="S468" s="5">
        <v>0.92300000000000004</v>
      </c>
    </row>
    <row r="469" spans="1:19" ht="30.75" thickBot="1">
      <c r="A469" s="3" t="s">
        <v>558</v>
      </c>
      <c r="B469" s="4" t="s">
        <v>627</v>
      </c>
      <c r="C469" s="5">
        <v>79</v>
      </c>
      <c r="D469" s="5">
        <v>47</v>
      </c>
      <c r="E469" s="5">
        <v>32</v>
      </c>
      <c r="F469" s="5">
        <v>22.7</v>
      </c>
      <c r="G469" s="5">
        <v>9</v>
      </c>
      <c r="H469" s="5">
        <v>51.9</v>
      </c>
      <c r="I469" s="5">
        <v>19.7</v>
      </c>
      <c r="J469" s="5">
        <v>3.7</v>
      </c>
      <c r="K469" s="5">
        <v>4.22</v>
      </c>
      <c r="L469" s="5">
        <v>3.73</v>
      </c>
      <c r="M469" s="5">
        <v>0.17299999999999999</v>
      </c>
      <c r="N469" s="5">
        <v>0.3</v>
      </c>
      <c r="O469" s="5">
        <v>0</v>
      </c>
      <c r="P469" s="5">
        <v>0.5</v>
      </c>
      <c r="Q469" s="5">
        <v>0.5</v>
      </c>
      <c r="R469" s="5">
        <v>0</v>
      </c>
      <c r="S469" s="5">
        <v>0.61899999999999999</v>
      </c>
    </row>
    <row r="470" spans="1:19" ht="45.75" thickBot="1">
      <c r="A470" s="3" t="s">
        <v>817</v>
      </c>
      <c r="B470" s="4" t="s">
        <v>649</v>
      </c>
      <c r="C470" s="5">
        <v>49</v>
      </c>
      <c r="D470" s="5">
        <v>28</v>
      </c>
      <c r="E470" s="5">
        <v>21</v>
      </c>
      <c r="F470" s="5">
        <v>12.2</v>
      </c>
      <c r="G470" s="5">
        <v>3.9</v>
      </c>
      <c r="H470" s="5">
        <v>18.399999999999999</v>
      </c>
      <c r="I470" s="5">
        <v>9.1</v>
      </c>
      <c r="J470" s="5">
        <v>0.6</v>
      </c>
      <c r="K470" s="5">
        <v>1.9</v>
      </c>
      <c r="L470" s="5">
        <v>1.01</v>
      </c>
      <c r="M470" s="5">
        <v>0.21099999999999999</v>
      </c>
      <c r="N470" s="5">
        <v>0.2</v>
      </c>
      <c r="O470" s="5">
        <v>0.1</v>
      </c>
      <c r="P470" s="5">
        <v>0.4</v>
      </c>
      <c r="Q470" s="5">
        <v>1.111</v>
      </c>
      <c r="R470" s="5">
        <v>1.5</v>
      </c>
      <c r="S470" s="5">
        <v>0.90900000000000003</v>
      </c>
    </row>
    <row r="471" spans="1:19" ht="30.75" thickBot="1">
      <c r="A471" s="3" t="s">
        <v>560</v>
      </c>
      <c r="B471" s="4" t="s">
        <v>631</v>
      </c>
      <c r="C471" s="5">
        <v>81</v>
      </c>
      <c r="D471" s="5">
        <v>47</v>
      </c>
      <c r="E471" s="5">
        <v>34</v>
      </c>
      <c r="F471" s="5">
        <v>30.7</v>
      </c>
      <c r="G471" s="5">
        <v>12.6</v>
      </c>
      <c r="H471" s="5">
        <v>50.3</v>
      </c>
      <c r="I471" s="5">
        <v>27.4</v>
      </c>
      <c r="J471" s="5">
        <v>1.5</v>
      </c>
      <c r="K471" s="5">
        <v>1.81</v>
      </c>
      <c r="L471" s="5">
        <v>0.74</v>
      </c>
      <c r="M471" s="5">
        <v>0.251</v>
      </c>
      <c r="N471" s="5">
        <v>2.4</v>
      </c>
      <c r="O471" s="5">
        <v>5.0999999999999996</v>
      </c>
      <c r="P471" s="5">
        <v>5.2</v>
      </c>
      <c r="Q471" s="5">
        <v>0.57999999999999996</v>
      </c>
      <c r="R471" s="5">
        <v>0.442</v>
      </c>
      <c r="S471" s="5">
        <v>0.88200000000000001</v>
      </c>
    </row>
    <row r="472" spans="1:19" ht="30.75" thickBot="1">
      <c r="A472" s="3" t="s">
        <v>563</v>
      </c>
      <c r="B472" s="4" t="s">
        <v>637</v>
      </c>
      <c r="C472" s="5">
        <v>18</v>
      </c>
      <c r="D472" s="5">
        <v>7</v>
      </c>
      <c r="E472" s="5">
        <v>11</v>
      </c>
      <c r="F472" s="5">
        <v>11.7</v>
      </c>
      <c r="G472" s="5">
        <v>4.5</v>
      </c>
      <c r="H472" s="5">
        <v>21.9</v>
      </c>
      <c r="I472" s="5">
        <v>10.8</v>
      </c>
      <c r="J472" s="5">
        <v>1.4</v>
      </c>
      <c r="K472" s="5">
        <v>3.74</v>
      </c>
      <c r="L472" s="5">
        <v>2.9</v>
      </c>
      <c r="M472" s="5">
        <v>0.20499999999999999</v>
      </c>
      <c r="N472" s="5">
        <v>0.2</v>
      </c>
      <c r="O472" s="5">
        <v>0</v>
      </c>
      <c r="P472" s="5">
        <v>0.3</v>
      </c>
      <c r="Q472" s="5">
        <v>0</v>
      </c>
      <c r="R472" s="5">
        <v>0</v>
      </c>
      <c r="S472" s="5">
        <v>1</v>
      </c>
    </row>
    <row r="473" spans="1:19" ht="30.75" thickBot="1">
      <c r="A473" s="3" t="s">
        <v>564</v>
      </c>
      <c r="B473" s="4" t="s">
        <v>642</v>
      </c>
      <c r="C473" s="5">
        <v>71</v>
      </c>
      <c r="D473" s="5">
        <v>28</v>
      </c>
      <c r="E473" s="5">
        <v>43</v>
      </c>
      <c r="F473" s="5">
        <v>20.9</v>
      </c>
      <c r="G473" s="5">
        <v>10.5</v>
      </c>
      <c r="H473" s="5">
        <v>35.4</v>
      </c>
      <c r="I473" s="5">
        <v>19.2</v>
      </c>
      <c r="J473" s="5">
        <v>0.9</v>
      </c>
      <c r="K473" s="5">
        <v>1.49</v>
      </c>
      <c r="L473" s="5">
        <v>0.37</v>
      </c>
      <c r="M473" s="5">
        <v>0.29799999999999999</v>
      </c>
      <c r="N473" s="5">
        <v>2.8</v>
      </c>
      <c r="O473" s="5">
        <v>0.6</v>
      </c>
      <c r="P473" s="5">
        <v>5.0999999999999996</v>
      </c>
      <c r="Q473" s="5">
        <v>0.63700000000000001</v>
      </c>
      <c r="R473" s="5">
        <v>0.52500000000000002</v>
      </c>
      <c r="S473" s="5">
        <v>1.113</v>
      </c>
    </row>
    <row r="474" spans="1:19" ht="30.75" thickBot="1">
      <c r="A474" s="3" t="s">
        <v>918</v>
      </c>
      <c r="B474" s="4" t="s">
        <v>624</v>
      </c>
      <c r="C474" s="5">
        <v>11</v>
      </c>
      <c r="D474" s="5">
        <v>8</v>
      </c>
      <c r="E474" s="5">
        <v>3</v>
      </c>
      <c r="F474" s="5">
        <v>3.3</v>
      </c>
      <c r="G474" s="5">
        <v>1.6</v>
      </c>
      <c r="H474" s="5">
        <v>4.8</v>
      </c>
      <c r="I474" s="5">
        <v>3.5</v>
      </c>
      <c r="J474" s="5">
        <v>0.1</v>
      </c>
      <c r="K474" s="5">
        <v>1.78</v>
      </c>
      <c r="L474" s="5">
        <v>0.68</v>
      </c>
      <c r="M474" s="5">
        <v>0.34</v>
      </c>
      <c r="N474" s="5">
        <v>0.3</v>
      </c>
      <c r="O474" s="5">
        <v>0.2</v>
      </c>
      <c r="P474" s="5">
        <v>0.1</v>
      </c>
      <c r="Q474" s="5">
        <v>1.333</v>
      </c>
      <c r="R474" s="5">
        <v>0</v>
      </c>
      <c r="S474" s="5">
        <v>1</v>
      </c>
    </row>
    <row r="475" spans="1:19" ht="30.75" thickBot="1">
      <c r="A475" s="3" t="s">
        <v>739</v>
      </c>
      <c r="B475" s="4" t="s">
        <v>652</v>
      </c>
      <c r="C475" s="5">
        <v>64</v>
      </c>
      <c r="D475" s="5">
        <v>44</v>
      </c>
      <c r="E475" s="5">
        <v>20</v>
      </c>
      <c r="F475" s="5">
        <v>15.2</v>
      </c>
      <c r="G475" s="5">
        <v>5</v>
      </c>
      <c r="H475" s="5">
        <v>23.7</v>
      </c>
      <c r="I475" s="5">
        <v>12.8</v>
      </c>
      <c r="J475" s="5">
        <v>0.6</v>
      </c>
      <c r="K475" s="5">
        <v>1.51</v>
      </c>
      <c r="L475" s="5">
        <v>0.42</v>
      </c>
      <c r="M475" s="5">
        <v>0.21299999999999999</v>
      </c>
      <c r="N475" s="5">
        <v>0.7</v>
      </c>
      <c r="O475" s="5">
        <v>0.2</v>
      </c>
      <c r="P475" s="5">
        <v>1.9</v>
      </c>
      <c r="Q475" s="5">
        <v>0.56499999999999995</v>
      </c>
      <c r="R475" s="5">
        <v>0</v>
      </c>
      <c r="S475" s="5">
        <v>0.72599999999999998</v>
      </c>
    </row>
    <row r="476" spans="1:19" ht="30.75" thickBot="1">
      <c r="A476" s="3" t="s">
        <v>565</v>
      </c>
      <c r="B476" s="4" t="s">
        <v>647</v>
      </c>
      <c r="C476" s="5">
        <v>59</v>
      </c>
      <c r="D476" s="5">
        <v>27</v>
      </c>
      <c r="E476" s="5">
        <v>32</v>
      </c>
      <c r="F476" s="5">
        <v>19</v>
      </c>
      <c r="G476" s="5">
        <v>5.3</v>
      </c>
      <c r="H476" s="5">
        <v>44.8</v>
      </c>
      <c r="I476" s="5">
        <v>17.100000000000001</v>
      </c>
      <c r="J476" s="5">
        <v>3.1</v>
      </c>
      <c r="K476" s="5">
        <v>4.1100000000000003</v>
      </c>
      <c r="L476" s="5">
        <v>3.65</v>
      </c>
      <c r="M476" s="5">
        <v>0.11700000000000001</v>
      </c>
      <c r="N476" s="5">
        <v>0.4</v>
      </c>
      <c r="O476" s="5">
        <v>0</v>
      </c>
      <c r="P476" s="5">
        <v>1</v>
      </c>
      <c r="Q476" s="5">
        <v>0.39100000000000001</v>
      </c>
      <c r="R476" s="5">
        <v>0</v>
      </c>
      <c r="S476" s="5">
        <v>0.63300000000000001</v>
      </c>
    </row>
    <row r="477" spans="1:19" ht="45.75" thickBot="1">
      <c r="A477" s="3" t="s">
        <v>566</v>
      </c>
      <c r="B477" s="4" t="s">
        <v>646</v>
      </c>
      <c r="C477" s="5">
        <v>64</v>
      </c>
      <c r="D477" s="5">
        <v>14</v>
      </c>
      <c r="E477" s="5">
        <v>50</v>
      </c>
      <c r="F477" s="5">
        <v>31.8</v>
      </c>
      <c r="G477" s="5">
        <v>18.2</v>
      </c>
      <c r="H477" s="5">
        <v>51.8</v>
      </c>
      <c r="I477" s="5">
        <v>33.700000000000003</v>
      </c>
      <c r="J477" s="5">
        <v>2.2999999999999998</v>
      </c>
      <c r="K477" s="5">
        <v>2.72</v>
      </c>
      <c r="L477" s="5">
        <v>1.83</v>
      </c>
      <c r="M477" s="5">
        <v>0.35199999999999998</v>
      </c>
      <c r="N477" s="5">
        <v>0.7</v>
      </c>
      <c r="O477" s="5">
        <v>0.4</v>
      </c>
      <c r="P477" s="5">
        <v>0.8</v>
      </c>
      <c r="Q477" s="5">
        <v>0.71699999999999997</v>
      </c>
      <c r="R477" s="5">
        <v>1.036</v>
      </c>
      <c r="S477" s="5">
        <v>0.95899999999999996</v>
      </c>
    </row>
    <row r="478" spans="1:19" ht="45.75" thickBot="1">
      <c r="A478" s="3" t="s">
        <v>567</v>
      </c>
      <c r="B478" s="4" t="s">
        <v>633</v>
      </c>
      <c r="C478" s="5">
        <v>50</v>
      </c>
      <c r="D478" s="5">
        <v>25</v>
      </c>
      <c r="E478" s="5">
        <v>25</v>
      </c>
      <c r="F478" s="5">
        <v>13.4</v>
      </c>
      <c r="G478" s="5">
        <v>4.5999999999999996</v>
      </c>
      <c r="H478" s="5">
        <v>15.3</v>
      </c>
      <c r="I478" s="5">
        <v>9.5</v>
      </c>
      <c r="J478" s="5">
        <v>0.5</v>
      </c>
      <c r="K478" s="5">
        <v>2.0499999999999998</v>
      </c>
      <c r="L478" s="5">
        <v>1.25</v>
      </c>
      <c r="M478" s="5">
        <v>0.30199999999999999</v>
      </c>
      <c r="N478" s="5">
        <v>0.1</v>
      </c>
      <c r="O478" s="5">
        <v>0</v>
      </c>
      <c r="P478" s="5">
        <v>0.6</v>
      </c>
      <c r="Q478" s="5">
        <v>0.2</v>
      </c>
      <c r="R478" s="5">
        <v>0</v>
      </c>
      <c r="S478" s="5">
        <v>1</v>
      </c>
    </row>
    <row r="479" spans="1:19" ht="30.75" thickBot="1">
      <c r="A479" s="3" t="s">
        <v>568</v>
      </c>
      <c r="B479" s="4" t="s">
        <v>625</v>
      </c>
      <c r="C479" s="5">
        <v>82</v>
      </c>
      <c r="D479" s="5">
        <v>46</v>
      </c>
      <c r="E479" s="5">
        <v>36</v>
      </c>
      <c r="F479" s="5">
        <v>34.700000000000003</v>
      </c>
      <c r="G479" s="5">
        <v>20</v>
      </c>
      <c r="H479" s="5">
        <v>61.2</v>
      </c>
      <c r="I479" s="5">
        <v>35.1</v>
      </c>
      <c r="J479" s="5">
        <v>3.1</v>
      </c>
      <c r="K479" s="5">
        <v>3.02</v>
      </c>
      <c r="L479" s="5">
        <v>2.11</v>
      </c>
      <c r="M479" s="5">
        <v>0.32800000000000001</v>
      </c>
      <c r="N479" s="5">
        <v>1.3</v>
      </c>
      <c r="O479" s="5">
        <v>2.1</v>
      </c>
      <c r="P479" s="5">
        <v>2</v>
      </c>
      <c r="Q479" s="5">
        <v>0.79200000000000004</v>
      </c>
      <c r="R479" s="5">
        <v>0.64400000000000002</v>
      </c>
      <c r="S479" s="5">
        <v>1.0660000000000001</v>
      </c>
    </row>
    <row r="480" spans="1:19" ht="45.75" thickBot="1">
      <c r="A480" s="3" t="s">
        <v>569</v>
      </c>
      <c r="B480" s="4" t="s">
        <v>642</v>
      </c>
      <c r="C480" s="5">
        <v>79</v>
      </c>
      <c r="D480" s="5">
        <v>31</v>
      </c>
      <c r="E480" s="5">
        <v>48</v>
      </c>
      <c r="F480" s="5">
        <v>27</v>
      </c>
      <c r="G480" s="5">
        <v>8.8000000000000007</v>
      </c>
      <c r="H480" s="5">
        <v>57.2</v>
      </c>
      <c r="I480" s="5">
        <v>21.9</v>
      </c>
      <c r="J480" s="5">
        <v>3.9</v>
      </c>
      <c r="K480" s="5">
        <v>4.0599999999999996</v>
      </c>
      <c r="L480" s="5">
        <v>3.97</v>
      </c>
      <c r="M480" s="5">
        <v>0.154</v>
      </c>
      <c r="N480" s="5">
        <v>0.8</v>
      </c>
      <c r="O480" s="5">
        <v>0.2</v>
      </c>
      <c r="P480" s="5">
        <v>1.8</v>
      </c>
      <c r="Q480" s="5">
        <v>0.56899999999999995</v>
      </c>
      <c r="R480" s="5">
        <v>0.44400000000000001</v>
      </c>
      <c r="S480" s="5">
        <v>0.78600000000000003</v>
      </c>
    </row>
    <row r="481" spans="1:19" ht="30.75" thickBot="1">
      <c r="A481" s="3" t="s">
        <v>570</v>
      </c>
      <c r="B481" s="4" t="s">
        <v>649</v>
      </c>
      <c r="C481" s="5">
        <v>3</v>
      </c>
      <c r="D481" s="5">
        <v>2</v>
      </c>
      <c r="E481" s="5">
        <v>1</v>
      </c>
      <c r="F481" s="5">
        <v>12</v>
      </c>
      <c r="G481" s="5">
        <v>5.7</v>
      </c>
      <c r="H481" s="5">
        <v>20</v>
      </c>
      <c r="I481" s="5">
        <v>11</v>
      </c>
      <c r="J481" s="5">
        <v>0.4</v>
      </c>
      <c r="K481" s="5">
        <v>1.32</v>
      </c>
      <c r="L481" s="5">
        <v>0.4</v>
      </c>
      <c r="M481" s="5">
        <v>0.28299999999999997</v>
      </c>
      <c r="N481" s="5">
        <v>2.2999999999999998</v>
      </c>
      <c r="O481" s="5">
        <v>0</v>
      </c>
      <c r="P481" s="5">
        <v>5.3</v>
      </c>
      <c r="Q481" s="5">
        <v>0.42899999999999999</v>
      </c>
      <c r="R481" s="5">
        <v>0</v>
      </c>
      <c r="S481" s="5">
        <v>1.0629999999999999</v>
      </c>
    </row>
    <row r="482" spans="1:19" ht="30.75" thickBot="1">
      <c r="A482" s="3" t="s">
        <v>919</v>
      </c>
      <c r="B482" s="4" t="s">
        <v>644</v>
      </c>
      <c r="C482" s="5">
        <v>56</v>
      </c>
      <c r="D482" s="5">
        <v>30</v>
      </c>
      <c r="E482" s="5">
        <v>26</v>
      </c>
      <c r="F482" s="5">
        <v>17.899999999999999</v>
      </c>
      <c r="G482" s="5">
        <v>9.5</v>
      </c>
      <c r="H482" s="5">
        <v>41.1</v>
      </c>
      <c r="I482" s="5">
        <v>13.9</v>
      </c>
      <c r="J482" s="5">
        <v>4.2</v>
      </c>
      <c r="K482" s="5">
        <v>6.13</v>
      </c>
      <c r="L482" s="5">
        <v>6.66</v>
      </c>
      <c r="M482" s="5">
        <v>0.23100000000000001</v>
      </c>
      <c r="N482" s="5">
        <v>0.3</v>
      </c>
      <c r="O482" s="5">
        <v>0</v>
      </c>
      <c r="P482" s="5">
        <v>0.3</v>
      </c>
      <c r="Q482" s="5">
        <v>0.222</v>
      </c>
      <c r="R482" s="5">
        <v>0</v>
      </c>
      <c r="S482" s="5">
        <v>0.25</v>
      </c>
    </row>
    <row r="483" spans="1:19" ht="30.75" thickBot="1">
      <c r="A483" s="3" t="s">
        <v>571</v>
      </c>
      <c r="B483" s="4" t="s">
        <v>647</v>
      </c>
      <c r="C483" s="5">
        <v>74</v>
      </c>
      <c r="D483" s="5">
        <v>55</v>
      </c>
      <c r="E483" s="5">
        <v>19</v>
      </c>
      <c r="F483" s="5">
        <v>17.600000000000001</v>
      </c>
      <c r="G483" s="5">
        <v>6</v>
      </c>
      <c r="H483" s="5">
        <v>20.3</v>
      </c>
      <c r="I483" s="5">
        <v>12.6</v>
      </c>
      <c r="J483" s="5">
        <v>0.6</v>
      </c>
      <c r="K483" s="5">
        <v>1.89</v>
      </c>
      <c r="L483" s="5">
        <v>1.04</v>
      </c>
      <c r="M483" s="5">
        <v>0.29599999999999999</v>
      </c>
      <c r="N483" s="5">
        <v>0.5</v>
      </c>
      <c r="O483" s="5">
        <v>0</v>
      </c>
      <c r="P483" s="5">
        <v>0.6</v>
      </c>
      <c r="Q483" s="5">
        <v>0.47099999999999997</v>
      </c>
      <c r="R483" s="5">
        <v>0</v>
      </c>
      <c r="S483" s="5">
        <v>0.78300000000000003</v>
      </c>
    </row>
    <row r="484" spans="1:19" ht="30.75" thickBot="1">
      <c r="A484" s="3" t="s">
        <v>572</v>
      </c>
      <c r="B484" s="4" t="s">
        <v>624</v>
      </c>
      <c r="C484" s="5">
        <v>75</v>
      </c>
      <c r="D484" s="5">
        <v>50</v>
      </c>
      <c r="E484" s="5">
        <v>25</v>
      </c>
      <c r="F484" s="5">
        <v>20</v>
      </c>
      <c r="G484" s="5">
        <v>5.7</v>
      </c>
      <c r="H484" s="5">
        <v>20.100000000000001</v>
      </c>
      <c r="I484" s="5">
        <v>13.6</v>
      </c>
      <c r="J484" s="5">
        <v>0.6</v>
      </c>
      <c r="K484" s="5">
        <v>1.82</v>
      </c>
      <c r="L484" s="5">
        <v>0.85</v>
      </c>
      <c r="M484" s="5">
        <v>0.28499999999999998</v>
      </c>
      <c r="N484" s="5">
        <v>0.3</v>
      </c>
      <c r="O484" s="5">
        <v>0.1</v>
      </c>
      <c r="P484" s="5">
        <v>1.9</v>
      </c>
      <c r="Q484" s="5">
        <v>0.6</v>
      </c>
      <c r="R484" s="5">
        <v>0</v>
      </c>
      <c r="S484" s="5">
        <v>0.68500000000000005</v>
      </c>
    </row>
    <row r="485" spans="1:19" ht="30.75" thickBot="1">
      <c r="A485" s="3" t="s">
        <v>573</v>
      </c>
      <c r="B485" s="4" t="s">
        <v>648</v>
      </c>
      <c r="C485" s="5">
        <v>81</v>
      </c>
      <c r="D485" s="5">
        <v>29</v>
      </c>
      <c r="E485" s="5">
        <v>52</v>
      </c>
      <c r="F485" s="5">
        <v>30.9</v>
      </c>
      <c r="G485" s="5">
        <v>19.100000000000001</v>
      </c>
      <c r="H485" s="5">
        <v>81.3</v>
      </c>
      <c r="I485" s="5">
        <v>26.2</v>
      </c>
      <c r="J485" s="5">
        <v>7.4</v>
      </c>
      <c r="K485" s="5">
        <v>5.49</v>
      </c>
      <c r="L485" s="5">
        <v>5.28</v>
      </c>
      <c r="M485" s="5">
        <v>0.23499999999999999</v>
      </c>
      <c r="N485" s="5">
        <v>0.5</v>
      </c>
      <c r="O485" s="5">
        <v>0</v>
      </c>
      <c r="P485" s="5">
        <v>0.9</v>
      </c>
      <c r="Q485" s="5">
        <v>0.48599999999999999</v>
      </c>
      <c r="R485" s="5">
        <v>1.5</v>
      </c>
      <c r="S485" s="5">
        <v>0.61599999999999999</v>
      </c>
    </row>
    <row r="486" spans="1:19" ht="30.75" thickBot="1">
      <c r="A486" s="3" t="s">
        <v>818</v>
      </c>
      <c r="B486" s="4" t="s">
        <v>637</v>
      </c>
      <c r="C486" s="5">
        <v>35</v>
      </c>
      <c r="D486" s="5">
        <v>19</v>
      </c>
      <c r="E486" s="5">
        <v>16</v>
      </c>
      <c r="F486" s="5">
        <v>20.399999999999999</v>
      </c>
      <c r="G486" s="5">
        <v>5.3</v>
      </c>
      <c r="H486" s="5">
        <v>28.4</v>
      </c>
      <c r="I486" s="5">
        <v>14.3</v>
      </c>
      <c r="J486" s="5">
        <v>0.8</v>
      </c>
      <c r="K486" s="5">
        <v>1.65</v>
      </c>
      <c r="L486" s="5">
        <v>0.75</v>
      </c>
      <c r="M486" s="5">
        <v>0.185</v>
      </c>
      <c r="N486" s="5">
        <v>0.1</v>
      </c>
      <c r="O486" s="5">
        <v>0.1</v>
      </c>
      <c r="P486" s="5">
        <v>1</v>
      </c>
      <c r="Q486" s="5">
        <v>0</v>
      </c>
      <c r="R486" s="5">
        <v>0</v>
      </c>
      <c r="S486" s="5">
        <v>0.32400000000000001</v>
      </c>
    </row>
    <row r="487" spans="1:19" ht="30.75" thickBot="1">
      <c r="A487" s="3" t="s">
        <v>920</v>
      </c>
      <c r="B487" s="4" t="s">
        <v>635</v>
      </c>
      <c r="C487" s="5">
        <v>3</v>
      </c>
      <c r="D487" s="5">
        <v>2</v>
      </c>
      <c r="E487" s="5">
        <v>1</v>
      </c>
      <c r="F487" s="5">
        <v>1.9</v>
      </c>
      <c r="G487" s="5">
        <v>1.7</v>
      </c>
      <c r="H487" s="5">
        <v>5.7</v>
      </c>
      <c r="I487" s="5">
        <v>2.7</v>
      </c>
      <c r="J487" s="5">
        <v>0.5</v>
      </c>
      <c r="K487" s="5">
        <v>5.09</v>
      </c>
      <c r="L487" s="5">
        <v>4.71</v>
      </c>
      <c r="M487" s="5">
        <v>0.29399999999999998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</row>
    <row r="488" spans="1:19" ht="30.75" thickBot="1">
      <c r="A488" s="3" t="s">
        <v>582</v>
      </c>
      <c r="B488" s="4" t="s">
        <v>642</v>
      </c>
      <c r="C488" s="5">
        <v>68</v>
      </c>
      <c r="D488" s="5">
        <v>21</v>
      </c>
      <c r="E488" s="5">
        <v>47</v>
      </c>
      <c r="F488" s="5">
        <v>34</v>
      </c>
      <c r="G488" s="5">
        <v>12.5</v>
      </c>
      <c r="H488" s="5">
        <v>53.1</v>
      </c>
      <c r="I488" s="5">
        <v>36.799999999999997</v>
      </c>
      <c r="J488" s="5">
        <v>1.9</v>
      </c>
      <c r="K488" s="5">
        <v>2.15</v>
      </c>
      <c r="L488" s="5">
        <v>1.1599999999999999</v>
      </c>
      <c r="M488" s="5">
        <v>0.23599999999999999</v>
      </c>
      <c r="N488" s="5">
        <v>0.8</v>
      </c>
      <c r="O488" s="5">
        <v>0.6</v>
      </c>
      <c r="P488" s="5">
        <v>1.1000000000000001</v>
      </c>
      <c r="Q488" s="5">
        <v>0.67900000000000005</v>
      </c>
      <c r="R488" s="5">
        <v>0.35899999999999999</v>
      </c>
      <c r="S488" s="5">
        <v>1.0129999999999999</v>
      </c>
    </row>
    <row r="489" spans="1:19" ht="30.75" thickBot="1">
      <c r="A489" s="3" t="s">
        <v>583</v>
      </c>
      <c r="B489" s="4" t="s">
        <v>646</v>
      </c>
      <c r="C489" s="5">
        <v>58</v>
      </c>
      <c r="D489" s="5">
        <v>16</v>
      </c>
      <c r="E489" s="5">
        <v>42</v>
      </c>
      <c r="F489" s="5">
        <v>19.399999999999999</v>
      </c>
      <c r="G489" s="5">
        <v>10.9</v>
      </c>
      <c r="H489" s="5">
        <v>43.8</v>
      </c>
      <c r="I489" s="5">
        <v>16.899999999999999</v>
      </c>
      <c r="J489" s="5">
        <v>3.6</v>
      </c>
      <c r="K489" s="5">
        <v>4.9400000000000004</v>
      </c>
      <c r="L489" s="5">
        <v>4.83</v>
      </c>
      <c r="M489" s="5">
        <v>0.249</v>
      </c>
      <c r="N489" s="5">
        <v>0.2</v>
      </c>
      <c r="O489" s="5">
        <v>0.1</v>
      </c>
      <c r="P489" s="5">
        <v>0.4</v>
      </c>
      <c r="Q489" s="5">
        <v>0.71399999999999997</v>
      </c>
      <c r="R489" s="5">
        <v>1</v>
      </c>
      <c r="S489" s="5">
        <v>0.57699999999999996</v>
      </c>
    </row>
    <row r="490" spans="1:19" ht="30.75" thickBot="1">
      <c r="A490" s="3" t="s">
        <v>584</v>
      </c>
      <c r="B490" s="4" t="s">
        <v>624</v>
      </c>
      <c r="C490" s="5">
        <v>64</v>
      </c>
      <c r="D490" s="5">
        <v>42</v>
      </c>
      <c r="E490" s="5">
        <v>22</v>
      </c>
      <c r="F490" s="5">
        <v>17.5</v>
      </c>
      <c r="G490" s="5">
        <v>8.5</v>
      </c>
      <c r="H490" s="5">
        <v>32.700000000000003</v>
      </c>
      <c r="I490" s="5">
        <v>19.7</v>
      </c>
      <c r="J490" s="5">
        <v>1.1000000000000001</v>
      </c>
      <c r="K490" s="5">
        <v>2.0099999999999998</v>
      </c>
      <c r="L490" s="5">
        <v>0.93</v>
      </c>
      <c r="M490" s="5">
        <v>0.26100000000000001</v>
      </c>
      <c r="N490" s="5">
        <v>1</v>
      </c>
      <c r="O490" s="5">
        <v>1.6</v>
      </c>
      <c r="P490" s="5">
        <v>1.9</v>
      </c>
      <c r="Q490" s="5">
        <v>0.71</v>
      </c>
      <c r="R490" s="5">
        <v>0.52400000000000002</v>
      </c>
      <c r="S490" s="5">
        <v>1.05</v>
      </c>
    </row>
    <row r="491" spans="1:19" ht="45.75" thickBot="1">
      <c r="A491" s="3" t="s">
        <v>586</v>
      </c>
      <c r="B491" s="4" t="s">
        <v>651</v>
      </c>
      <c r="C491" s="5">
        <v>43</v>
      </c>
      <c r="D491" s="5">
        <v>8</v>
      </c>
      <c r="E491" s="5">
        <v>35</v>
      </c>
      <c r="F491" s="5">
        <v>27.9</v>
      </c>
      <c r="G491" s="5">
        <v>10.9</v>
      </c>
      <c r="H491" s="5">
        <v>47.3</v>
      </c>
      <c r="I491" s="5">
        <v>26.3</v>
      </c>
      <c r="J491" s="5">
        <v>1.7</v>
      </c>
      <c r="K491" s="5">
        <v>2.14</v>
      </c>
      <c r="L491" s="5">
        <v>0.89</v>
      </c>
      <c r="M491" s="5">
        <v>0.23100000000000001</v>
      </c>
      <c r="N491" s="5">
        <v>6</v>
      </c>
      <c r="O491" s="5">
        <v>3.1</v>
      </c>
      <c r="P491" s="5">
        <v>8.1</v>
      </c>
      <c r="Q491" s="5">
        <v>0.35699999999999998</v>
      </c>
      <c r="R491" s="5">
        <v>0.34300000000000003</v>
      </c>
      <c r="S491" s="5">
        <v>0.77400000000000002</v>
      </c>
    </row>
    <row r="492" spans="1:19" ht="30.75" thickBot="1">
      <c r="A492" s="3" t="s">
        <v>587</v>
      </c>
      <c r="B492" s="4" t="s">
        <v>642</v>
      </c>
      <c r="C492" s="5">
        <v>51</v>
      </c>
      <c r="D492" s="5">
        <v>19</v>
      </c>
      <c r="E492" s="5">
        <v>32</v>
      </c>
      <c r="F492" s="5">
        <v>14.1</v>
      </c>
      <c r="G492" s="5">
        <v>4.8</v>
      </c>
      <c r="H492" s="5">
        <v>19.7</v>
      </c>
      <c r="I492" s="5">
        <v>12.6</v>
      </c>
      <c r="J492" s="5">
        <v>0.9</v>
      </c>
      <c r="K492" s="5">
        <v>2.78</v>
      </c>
      <c r="L492" s="5">
        <v>2.15</v>
      </c>
      <c r="M492" s="5">
        <v>0.245</v>
      </c>
      <c r="N492" s="5">
        <v>0.5</v>
      </c>
      <c r="O492" s="5">
        <v>0</v>
      </c>
      <c r="P492" s="5">
        <v>1</v>
      </c>
      <c r="Q492" s="5">
        <v>0.46200000000000002</v>
      </c>
      <c r="R492" s="5">
        <v>1</v>
      </c>
      <c r="S492" s="5">
        <v>0.627</v>
      </c>
    </row>
    <row r="493" spans="1:19" ht="30.75" thickBot="1">
      <c r="A493" s="3" t="s">
        <v>921</v>
      </c>
      <c r="B493" s="4" t="s">
        <v>630</v>
      </c>
      <c r="C493" s="5">
        <v>4</v>
      </c>
      <c r="D493" s="5">
        <v>3</v>
      </c>
      <c r="E493" s="5">
        <v>1</v>
      </c>
      <c r="F493" s="5">
        <v>3.9</v>
      </c>
      <c r="G493" s="5">
        <v>2.5</v>
      </c>
      <c r="H493" s="5">
        <v>5.3</v>
      </c>
      <c r="I493" s="5">
        <v>3.8</v>
      </c>
      <c r="J493" s="5">
        <v>0.4</v>
      </c>
      <c r="K493" s="5">
        <v>4.1500000000000004</v>
      </c>
      <c r="L493" s="5">
        <v>2.38</v>
      </c>
      <c r="M493" s="5">
        <v>0.47599999999999998</v>
      </c>
      <c r="N493" s="5">
        <v>0</v>
      </c>
      <c r="O493" s="5">
        <v>0</v>
      </c>
      <c r="P493" s="5">
        <v>0</v>
      </c>
      <c r="Q493" s="5">
        <v>0</v>
      </c>
      <c r="R493" s="5">
        <v>0</v>
      </c>
      <c r="S493" s="5">
        <v>0</v>
      </c>
    </row>
    <row r="494" spans="1:19" ht="30.75" thickBot="1">
      <c r="A494" s="3" t="s">
        <v>819</v>
      </c>
      <c r="B494" s="4" t="s">
        <v>626</v>
      </c>
      <c r="C494" s="5">
        <v>51</v>
      </c>
      <c r="D494" s="5">
        <v>13</v>
      </c>
      <c r="E494" s="5">
        <v>38</v>
      </c>
      <c r="F494" s="5">
        <v>14.9</v>
      </c>
      <c r="G494" s="5">
        <v>6.2</v>
      </c>
      <c r="H494" s="5">
        <v>19.2</v>
      </c>
      <c r="I494" s="5">
        <v>13.3</v>
      </c>
      <c r="J494" s="5">
        <v>0.7</v>
      </c>
      <c r="K494" s="5">
        <v>2.0299999999999998</v>
      </c>
      <c r="L494" s="5">
        <v>1.35</v>
      </c>
      <c r="M494" s="5">
        <v>0.32400000000000001</v>
      </c>
      <c r="N494" s="5">
        <v>0.3</v>
      </c>
      <c r="O494" s="5">
        <v>0</v>
      </c>
      <c r="P494" s="5">
        <v>0.6</v>
      </c>
      <c r="Q494" s="5">
        <v>0.53800000000000003</v>
      </c>
      <c r="R494" s="5">
        <v>0</v>
      </c>
      <c r="S494" s="5">
        <v>0.90300000000000002</v>
      </c>
    </row>
    <row r="495" spans="1:19" ht="30.75" thickBot="1">
      <c r="A495" s="3" t="s">
        <v>922</v>
      </c>
      <c r="B495" s="4" t="s">
        <v>629</v>
      </c>
      <c r="C495" s="5">
        <v>21</v>
      </c>
      <c r="D495" s="5">
        <v>7</v>
      </c>
      <c r="E495" s="5">
        <v>14</v>
      </c>
      <c r="F495" s="5">
        <v>14.9</v>
      </c>
      <c r="G495" s="5">
        <v>5.3</v>
      </c>
      <c r="H495" s="5">
        <v>17.399999999999999</v>
      </c>
      <c r="I495" s="5">
        <v>11.1</v>
      </c>
      <c r="J495" s="5">
        <v>0.5</v>
      </c>
      <c r="K495" s="5">
        <v>1.76</v>
      </c>
      <c r="L495" s="5">
        <v>0.7</v>
      </c>
      <c r="M495" s="5">
        <v>0.30399999999999999</v>
      </c>
      <c r="N495" s="5">
        <v>0.2</v>
      </c>
      <c r="O495" s="5">
        <v>0</v>
      </c>
      <c r="P495" s="5">
        <v>0.8</v>
      </c>
      <c r="Q495" s="5">
        <v>0.8</v>
      </c>
      <c r="R495" s="5">
        <v>0</v>
      </c>
      <c r="S495" s="5">
        <v>1</v>
      </c>
    </row>
    <row r="496" spans="1:19" ht="45.75" thickBot="1">
      <c r="A496" s="3" t="s">
        <v>923</v>
      </c>
      <c r="B496" s="4" t="s">
        <v>649</v>
      </c>
      <c r="C496" s="5">
        <v>11</v>
      </c>
      <c r="D496" s="5">
        <v>7</v>
      </c>
      <c r="E496" s="5">
        <v>4</v>
      </c>
      <c r="F496" s="5">
        <v>3.6</v>
      </c>
      <c r="G496" s="5">
        <v>0.8</v>
      </c>
      <c r="H496" s="5">
        <v>5.5</v>
      </c>
      <c r="I496" s="5">
        <v>2.5</v>
      </c>
      <c r="J496" s="5">
        <v>0.1</v>
      </c>
      <c r="K496" s="5">
        <v>1.24</v>
      </c>
      <c r="L496" s="5">
        <v>0.28999999999999998</v>
      </c>
      <c r="M496" s="5">
        <v>0.14799999999999999</v>
      </c>
      <c r="N496" s="5">
        <v>0</v>
      </c>
      <c r="O496" s="5">
        <v>0.1</v>
      </c>
      <c r="P496" s="5">
        <v>0.5</v>
      </c>
      <c r="Q496" s="5">
        <v>0</v>
      </c>
      <c r="R496" s="5">
        <v>0</v>
      </c>
      <c r="S496" s="5">
        <v>0.66700000000000004</v>
      </c>
    </row>
    <row r="497" spans="1:19" ht="30.75" thickBot="1">
      <c r="A497" s="3" t="s">
        <v>924</v>
      </c>
      <c r="B497" s="4" t="s">
        <v>628</v>
      </c>
      <c r="C497" s="5">
        <v>1</v>
      </c>
      <c r="D497" s="5">
        <v>1</v>
      </c>
      <c r="E497" s="5">
        <v>0</v>
      </c>
      <c r="F497" s="5">
        <v>0.9</v>
      </c>
      <c r="G497" s="5">
        <v>0</v>
      </c>
      <c r="H497" s="5">
        <v>1</v>
      </c>
      <c r="I497" s="5">
        <v>1</v>
      </c>
      <c r="J497" s="5">
        <v>0</v>
      </c>
      <c r="K497" s="5">
        <v>1.72</v>
      </c>
      <c r="L497" s="5">
        <v>1</v>
      </c>
      <c r="M497" s="5">
        <v>0</v>
      </c>
      <c r="N497" s="5">
        <v>0</v>
      </c>
      <c r="O497" s="5">
        <v>0</v>
      </c>
      <c r="P497" s="5">
        <v>1</v>
      </c>
      <c r="Q497" s="5">
        <v>0</v>
      </c>
      <c r="R497" s="5">
        <v>0</v>
      </c>
      <c r="S497" s="5">
        <v>0</v>
      </c>
    </row>
    <row r="498" spans="1:19" ht="30.75" thickBot="1">
      <c r="A498" s="3" t="s">
        <v>925</v>
      </c>
      <c r="B498" s="4" t="s">
        <v>650</v>
      </c>
      <c r="C498" s="5">
        <v>48</v>
      </c>
      <c r="D498" s="5">
        <v>11</v>
      </c>
      <c r="E498" s="5">
        <v>37</v>
      </c>
      <c r="F498" s="5">
        <v>14.5</v>
      </c>
      <c r="G498" s="5">
        <v>6.2</v>
      </c>
      <c r="H498" s="5">
        <v>19.7</v>
      </c>
      <c r="I498" s="5">
        <v>13.6</v>
      </c>
      <c r="J498" s="5">
        <v>0.9</v>
      </c>
      <c r="K498" s="5">
        <v>2.7</v>
      </c>
      <c r="L498" s="5">
        <v>2.34</v>
      </c>
      <c r="M498" s="5">
        <v>0.313</v>
      </c>
      <c r="N498" s="5">
        <v>0.3</v>
      </c>
      <c r="O498" s="5">
        <v>0</v>
      </c>
      <c r="P498" s="5">
        <v>0.6</v>
      </c>
      <c r="Q498" s="5">
        <v>0.5</v>
      </c>
      <c r="R498" s="5">
        <v>0</v>
      </c>
      <c r="S498" s="5">
        <v>0.63300000000000001</v>
      </c>
    </row>
    <row r="499" spans="1:19" ht="30.75" thickBot="1">
      <c r="A499" s="3" t="s">
        <v>592</v>
      </c>
      <c r="B499" s="4" t="s">
        <v>626</v>
      </c>
      <c r="C499" s="5">
        <v>57</v>
      </c>
      <c r="D499" s="5">
        <v>26</v>
      </c>
      <c r="E499" s="5">
        <v>31</v>
      </c>
      <c r="F499" s="5">
        <v>26.8</v>
      </c>
      <c r="G499" s="5">
        <v>10.9</v>
      </c>
      <c r="H499" s="5">
        <v>48.6</v>
      </c>
      <c r="I499" s="5">
        <v>27.6</v>
      </c>
      <c r="J499" s="5">
        <v>2.6</v>
      </c>
      <c r="K499" s="5">
        <v>3.23</v>
      </c>
      <c r="L499" s="5">
        <v>2.85</v>
      </c>
      <c r="M499" s="5">
        <v>0.224</v>
      </c>
      <c r="N499" s="5">
        <v>0.6</v>
      </c>
      <c r="O499" s="5">
        <v>0</v>
      </c>
      <c r="P499" s="5">
        <v>0.9</v>
      </c>
      <c r="Q499" s="5">
        <v>0.61099999999999999</v>
      </c>
      <c r="R499" s="5">
        <v>0</v>
      </c>
      <c r="S499" s="5">
        <v>0.73499999999999999</v>
      </c>
    </row>
    <row r="500" spans="1:19" ht="30.75" thickBot="1">
      <c r="A500" s="3" t="s">
        <v>926</v>
      </c>
      <c r="B500" s="4" t="s">
        <v>624</v>
      </c>
      <c r="C500" s="5">
        <v>25</v>
      </c>
      <c r="D500" s="5">
        <v>20</v>
      </c>
      <c r="E500" s="5">
        <v>5</v>
      </c>
      <c r="F500" s="5">
        <v>3.7</v>
      </c>
      <c r="G500" s="5">
        <v>0.9</v>
      </c>
      <c r="H500" s="5">
        <v>4</v>
      </c>
      <c r="I500" s="5">
        <v>2.2000000000000002</v>
      </c>
      <c r="J500" s="5">
        <v>0.1</v>
      </c>
      <c r="K500" s="5">
        <v>1.42</v>
      </c>
      <c r="L500" s="5">
        <v>0.45</v>
      </c>
      <c r="M500" s="5">
        <v>0.22800000000000001</v>
      </c>
      <c r="N500" s="5">
        <v>0.1</v>
      </c>
      <c r="O500" s="5">
        <v>0</v>
      </c>
      <c r="P500" s="5">
        <v>0.4</v>
      </c>
      <c r="Q500" s="5">
        <v>0.66700000000000004</v>
      </c>
      <c r="R500" s="5">
        <v>0</v>
      </c>
      <c r="S500" s="5">
        <v>0.81799999999999995</v>
      </c>
    </row>
    <row r="501" spans="1:19" ht="15.75" thickBot="1">
      <c r="A501" s="3" t="s">
        <v>927</v>
      </c>
      <c r="B501" s="4" t="s">
        <v>633</v>
      </c>
      <c r="C501" s="5">
        <v>1</v>
      </c>
      <c r="D501" s="5">
        <v>0</v>
      </c>
      <c r="E501" s="5">
        <v>1</v>
      </c>
      <c r="F501" s="5">
        <v>0.8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</row>
    <row r="502" spans="1:19" ht="30.75" thickBot="1">
      <c r="A502" s="3" t="s">
        <v>820</v>
      </c>
      <c r="B502" s="4" t="s">
        <v>650</v>
      </c>
      <c r="C502" s="5">
        <v>6</v>
      </c>
      <c r="D502" s="5">
        <v>3</v>
      </c>
      <c r="E502" s="5">
        <v>3</v>
      </c>
      <c r="F502" s="5">
        <v>15.5</v>
      </c>
      <c r="G502" s="5">
        <v>7.7</v>
      </c>
      <c r="H502" s="5">
        <v>21.3</v>
      </c>
      <c r="I502" s="5">
        <v>16.3</v>
      </c>
      <c r="J502" s="5">
        <v>0.6</v>
      </c>
      <c r="K502" s="5">
        <v>1.75</v>
      </c>
      <c r="L502" s="5">
        <v>0.48</v>
      </c>
      <c r="M502" s="5">
        <v>0.35899999999999999</v>
      </c>
      <c r="N502" s="5">
        <v>2.8</v>
      </c>
      <c r="O502" s="5">
        <v>0.7</v>
      </c>
      <c r="P502" s="5">
        <v>4.3</v>
      </c>
      <c r="Q502" s="5">
        <v>0.58799999999999997</v>
      </c>
      <c r="R502" s="5">
        <v>1.25</v>
      </c>
      <c r="S502" s="5">
        <v>1.115</v>
      </c>
    </row>
    <row r="503" spans="1:19" ht="30.75" thickBot="1">
      <c r="A503" s="3" t="s">
        <v>928</v>
      </c>
      <c r="B503" s="4" t="s">
        <v>631</v>
      </c>
      <c r="C503" s="5">
        <v>69</v>
      </c>
      <c r="D503" s="5">
        <v>41</v>
      </c>
      <c r="E503" s="5">
        <v>28</v>
      </c>
      <c r="F503" s="5">
        <v>20.3</v>
      </c>
      <c r="G503" s="5">
        <v>10.199999999999999</v>
      </c>
      <c r="H503" s="5">
        <v>34.299999999999997</v>
      </c>
      <c r="I503" s="5">
        <v>21.1</v>
      </c>
      <c r="J503" s="5">
        <v>2.2999999999999998</v>
      </c>
      <c r="K503" s="5">
        <v>3.98</v>
      </c>
      <c r="L503" s="5">
        <v>3.19</v>
      </c>
      <c r="M503" s="5">
        <v>0.29799999999999999</v>
      </c>
      <c r="N503" s="5">
        <v>0.4</v>
      </c>
      <c r="O503" s="5">
        <v>0.3</v>
      </c>
      <c r="P503" s="5">
        <v>0.8</v>
      </c>
      <c r="Q503" s="5">
        <v>0.78600000000000003</v>
      </c>
      <c r="R503" s="5">
        <v>0.875</v>
      </c>
      <c r="S503" s="5">
        <v>0.81799999999999995</v>
      </c>
    </row>
    <row r="504" spans="1:19" ht="30.75" thickBot="1">
      <c r="A504" s="3" t="s">
        <v>596</v>
      </c>
      <c r="B504" s="4" t="s">
        <v>636</v>
      </c>
      <c r="C504" s="5">
        <v>62</v>
      </c>
      <c r="D504" s="5">
        <v>34</v>
      </c>
      <c r="E504" s="5">
        <v>28</v>
      </c>
      <c r="F504" s="5">
        <v>10.1</v>
      </c>
      <c r="G504" s="5">
        <v>3.5</v>
      </c>
      <c r="H504" s="5">
        <v>18.2</v>
      </c>
      <c r="I504" s="5">
        <v>8.4</v>
      </c>
      <c r="J504" s="5">
        <v>1</v>
      </c>
      <c r="K504" s="5">
        <v>3.33</v>
      </c>
      <c r="L504" s="5">
        <v>2.99</v>
      </c>
      <c r="M504" s="5">
        <v>0.193</v>
      </c>
      <c r="N504" s="5">
        <v>0.2</v>
      </c>
      <c r="O504" s="5">
        <v>0.1</v>
      </c>
      <c r="P504" s="5">
        <v>0.6</v>
      </c>
      <c r="Q504" s="5">
        <v>0.38500000000000001</v>
      </c>
      <c r="R504" s="5">
        <v>0.25</v>
      </c>
      <c r="S504" s="5">
        <v>0.70299999999999996</v>
      </c>
    </row>
    <row r="505" spans="1:19" ht="30.75" thickBot="1">
      <c r="A505" s="3" t="s">
        <v>821</v>
      </c>
      <c r="B505" s="4" t="s">
        <v>640</v>
      </c>
      <c r="C505" s="5">
        <v>55</v>
      </c>
      <c r="D505" s="5">
        <v>26</v>
      </c>
      <c r="E505" s="5">
        <v>29</v>
      </c>
      <c r="F505" s="5">
        <v>15.9</v>
      </c>
      <c r="G505" s="5">
        <v>3.1</v>
      </c>
      <c r="H505" s="5">
        <v>18.899999999999999</v>
      </c>
      <c r="I505" s="5">
        <v>8.4</v>
      </c>
      <c r="J505" s="5">
        <v>0.4</v>
      </c>
      <c r="K505" s="5">
        <v>1.34</v>
      </c>
      <c r="L505" s="5">
        <v>0.23</v>
      </c>
      <c r="M505" s="5">
        <v>0.16600000000000001</v>
      </c>
      <c r="N505" s="5">
        <v>1.8</v>
      </c>
      <c r="O505" s="5">
        <v>0.1</v>
      </c>
      <c r="P505" s="5">
        <v>3.3</v>
      </c>
      <c r="Q505" s="5">
        <v>0.19800000000000001</v>
      </c>
      <c r="R505" s="5">
        <v>0</v>
      </c>
      <c r="S505" s="5">
        <v>0.76900000000000002</v>
      </c>
    </row>
    <row r="506" spans="1:19" ht="30.75" thickBot="1">
      <c r="A506" s="3" t="s">
        <v>597</v>
      </c>
      <c r="B506" s="4" t="s">
        <v>641</v>
      </c>
      <c r="C506" s="5">
        <v>68</v>
      </c>
      <c r="D506" s="5">
        <v>29</v>
      </c>
      <c r="E506" s="5">
        <v>39</v>
      </c>
      <c r="F506" s="5">
        <v>22.9</v>
      </c>
      <c r="G506" s="5">
        <v>6.9</v>
      </c>
      <c r="H506" s="5">
        <v>54.4</v>
      </c>
      <c r="I506" s="5">
        <v>17.399999999999999</v>
      </c>
      <c r="J506" s="5">
        <v>4.5</v>
      </c>
      <c r="K506" s="5">
        <v>4.92</v>
      </c>
      <c r="L506" s="5">
        <v>4.4400000000000004</v>
      </c>
      <c r="M506" s="5">
        <v>0.127</v>
      </c>
      <c r="N506" s="5">
        <v>0.2</v>
      </c>
      <c r="O506" s="5">
        <v>0</v>
      </c>
      <c r="P506" s="5">
        <v>0.3</v>
      </c>
      <c r="Q506" s="5">
        <v>0.75</v>
      </c>
      <c r="R506" s="5">
        <v>0</v>
      </c>
      <c r="S506" s="5">
        <v>0.72699999999999998</v>
      </c>
    </row>
    <row r="507" spans="1:19" ht="30.75" thickBot="1">
      <c r="A507" s="3" t="s">
        <v>599</v>
      </c>
      <c r="B507" s="4" t="s">
        <v>645</v>
      </c>
      <c r="C507" s="5">
        <v>10</v>
      </c>
      <c r="D507" s="5">
        <v>8</v>
      </c>
      <c r="E507" s="5">
        <v>2</v>
      </c>
      <c r="F507" s="5">
        <v>7.4</v>
      </c>
      <c r="G507" s="5">
        <v>2.5</v>
      </c>
      <c r="H507" s="5">
        <v>12.2</v>
      </c>
      <c r="I507" s="5">
        <v>6.4</v>
      </c>
      <c r="J507" s="5">
        <v>0.4</v>
      </c>
      <c r="K507" s="5">
        <v>1.95</v>
      </c>
      <c r="L507" s="5">
        <v>0.63</v>
      </c>
      <c r="M507" s="5">
        <v>0.20499999999999999</v>
      </c>
      <c r="N507" s="5">
        <v>0.6</v>
      </c>
      <c r="O507" s="5">
        <v>0.8</v>
      </c>
      <c r="P507" s="5">
        <v>1.3</v>
      </c>
      <c r="Q507" s="5">
        <v>0</v>
      </c>
      <c r="R507" s="5">
        <v>0.5</v>
      </c>
      <c r="S507" s="5">
        <v>0.92300000000000004</v>
      </c>
    </row>
    <row r="508" spans="1:19" ht="30.75" thickBot="1">
      <c r="A508" s="3" t="s">
        <v>602</v>
      </c>
      <c r="B508" s="4" t="s">
        <v>631</v>
      </c>
      <c r="C508" s="5">
        <v>36</v>
      </c>
      <c r="D508" s="5">
        <v>25</v>
      </c>
      <c r="E508" s="5">
        <v>11</v>
      </c>
      <c r="F508" s="5">
        <v>31.9</v>
      </c>
      <c r="G508" s="5">
        <v>18.8</v>
      </c>
      <c r="H508" s="5">
        <v>61.3</v>
      </c>
      <c r="I508" s="5">
        <v>35.799999999999997</v>
      </c>
      <c r="J508" s="5">
        <v>3.9</v>
      </c>
      <c r="K508" s="5">
        <v>3.8</v>
      </c>
      <c r="L508" s="5">
        <v>3.44</v>
      </c>
      <c r="M508" s="5">
        <v>0.30599999999999999</v>
      </c>
      <c r="N508" s="5">
        <v>0.6</v>
      </c>
      <c r="O508" s="5">
        <v>0</v>
      </c>
      <c r="P508" s="5">
        <v>0.8</v>
      </c>
      <c r="Q508" s="5">
        <v>0.78300000000000003</v>
      </c>
      <c r="R508" s="5">
        <v>0</v>
      </c>
      <c r="S508" s="5">
        <v>0.4</v>
      </c>
    </row>
    <row r="509" spans="1:19" ht="30.75" thickBot="1">
      <c r="A509" s="3" t="s">
        <v>823</v>
      </c>
      <c r="B509" s="4" t="s">
        <v>648</v>
      </c>
      <c r="C509" s="5">
        <v>76</v>
      </c>
      <c r="D509" s="5">
        <v>25</v>
      </c>
      <c r="E509" s="5">
        <v>51</v>
      </c>
      <c r="F509" s="5">
        <v>17.5</v>
      </c>
      <c r="G509" s="5">
        <v>7.4</v>
      </c>
      <c r="H509" s="5">
        <v>31.6</v>
      </c>
      <c r="I509" s="5">
        <v>17.8</v>
      </c>
      <c r="J509" s="5">
        <v>0.9</v>
      </c>
      <c r="K509" s="5">
        <v>1.67</v>
      </c>
      <c r="L509" s="5">
        <v>0.71</v>
      </c>
      <c r="M509" s="5">
        <v>0.23400000000000001</v>
      </c>
      <c r="N509" s="5">
        <v>0.7</v>
      </c>
      <c r="O509" s="5">
        <v>0.6</v>
      </c>
      <c r="P509" s="5">
        <v>0.7</v>
      </c>
      <c r="Q509" s="5">
        <v>0.29599999999999999</v>
      </c>
      <c r="R509" s="5">
        <v>0.48899999999999999</v>
      </c>
      <c r="S509" s="5">
        <v>0.84299999999999997</v>
      </c>
    </row>
    <row r="510" spans="1:19" ht="30.75" thickBot="1">
      <c r="A510" s="3" t="s">
        <v>929</v>
      </c>
      <c r="B510" s="4" t="s">
        <v>635</v>
      </c>
      <c r="C510" s="5">
        <v>2</v>
      </c>
      <c r="D510" s="5">
        <v>1</v>
      </c>
      <c r="E510" s="5">
        <v>1</v>
      </c>
      <c r="F510" s="5">
        <v>7.9</v>
      </c>
      <c r="G510" s="5">
        <v>1.5</v>
      </c>
      <c r="H510" s="5">
        <v>7</v>
      </c>
      <c r="I510" s="5">
        <v>5</v>
      </c>
      <c r="J510" s="5">
        <v>0.1</v>
      </c>
      <c r="K510" s="5">
        <v>1.22</v>
      </c>
      <c r="L510" s="5">
        <v>0.56999999999999995</v>
      </c>
      <c r="M510" s="5">
        <v>0.214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v>0</v>
      </c>
    </row>
    <row r="511" spans="1:19" ht="45.75" thickBot="1">
      <c r="A511" s="3" t="s">
        <v>930</v>
      </c>
      <c r="B511" s="4" t="s">
        <v>639</v>
      </c>
      <c r="C511" s="5">
        <v>16</v>
      </c>
      <c r="D511" s="5">
        <v>10</v>
      </c>
      <c r="E511" s="5">
        <v>6</v>
      </c>
      <c r="F511" s="5">
        <v>5.9</v>
      </c>
      <c r="G511" s="5">
        <v>1.9</v>
      </c>
      <c r="H511" s="5">
        <v>14</v>
      </c>
      <c r="I511" s="5">
        <v>3.9</v>
      </c>
      <c r="J511" s="5">
        <v>1.4</v>
      </c>
      <c r="K511" s="5">
        <v>6.04</v>
      </c>
      <c r="L511" s="5">
        <v>5.65</v>
      </c>
      <c r="M511" s="5">
        <v>0.13400000000000001</v>
      </c>
      <c r="N511" s="5">
        <v>0</v>
      </c>
      <c r="O511" s="5">
        <v>0.1</v>
      </c>
      <c r="P511" s="5">
        <v>0.3</v>
      </c>
      <c r="Q511" s="5">
        <v>0</v>
      </c>
      <c r="R511" s="5">
        <v>0</v>
      </c>
      <c r="S511" s="5">
        <v>0</v>
      </c>
    </row>
    <row r="512" spans="1:19" ht="45.75" thickBot="1">
      <c r="A512" s="3" t="s">
        <v>931</v>
      </c>
      <c r="B512" s="4" t="s">
        <v>633</v>
      </c>
      <c r="C512" s="5">
        <v>6</v>
      </c>
      <c r="D512" s="5">
        <v>1</v>
      </c>
      <c r="E512" s="5">
        <v>5</v>
      </c>
      <c r="F512" s="5">
        <v>27.9</v>
      </c>
      <c r="G512" s="5">
        <v>14.3</v>
      </c>
      <c r="H512" s="5">
        <v>66.5</v>
      </c>
      <c r="I512" s="5">
        <v>22</v>
      </c>
      <c r="J512" s="5">
        <v>5.7</v>
      </c>
      <c r="K512" s="5">
        <v>5.17</v>
      </c>
      <c r="L512" s="5">
        <v>5.13</v>
      </c>
      <c r="M512" s="5">
        <v>0.216</v>
      </c>
      <c r="N512" s="5">
        <v>0.7</v>
      </c>
      <c r="O512" s="5">
        <v>0</v>
      </c>
      <c r="P512" s="5">
        <v>1.2</v>
      </c>
      <c r="Q512" s="5">
        <v>0.5</v>
      </c>
      <c r="R512" s="5">
        <v>0</v>
      </c>
      <c r="S512" s="5">
        <v>1.286</v>
      </c>
    </row>
    <row r="513" spans="1:19" ht="30.75" thickBot="1">
      <c r="A513" s="3" t="s">
        <v>605</v>
      </c>
      <c r="B513" s="4" t="s">
        <v>652</v>
      </c>
      <c r="C513" s="5">
        <v>53</v>
      </c>
      <c r="D513" s="5">
        <v>26</v>
      </c>
      <c r="E513" s="5">
        <v>27</v>
      </c>
      <c r="F513" s="5">
        <v>24.5</v>
      </c>
      <c r="G513" s="5">
        <v>10.3</v>
      </c>
      <c r="H513" s="5">
        <v>27.7</v>
      </c>
      <c r="I513" s="5">
        <v>21.8</v>
      </c>
      <c r="J513" s="5">
        <v>0.9</v>
      </c>
      <c r="K513" s="5">
        <v>1.91</v>
      </c>
      <c r="L513" s="5">
        <v>1.18</v>
      </c>
      <c r="M513" s="5">
        <v>0.372</v>
      </c>
      <c r="N513" s="5">
        <v>0.3</v>
      </c>
      <c r="O513" s="5">
        <v>0</v>
      </c>
      <c r="P513" s="5">
        <v>0.3</v>
      </c>
      <c r="Q513" s="5">
        <v>0.57099999999999995</v>
      </c>
      <c r="R513" s="5">
        <v>0</v>
      </c>
      <c r="S513" s="5">
        <v>0.71399999999999997</v>
      </c>
    </row>
    <row r="514" spans="1:19" ht="30.75" thickBot="1">
      <c r="A514" s="3" t="s">
        <v>606</v>
      </c>
      <c r="B514" s="4" t="s">
        <v>633</v>
      </c>
      <c r="C514" s="5">
        <v>75</v>
      </c>
      <c r="D514" s="5">
        <v>27</v>
      </c>
      <c r="E514" s="5">
        <v>48</v>
      </c>
      <c r="F514" s="5">
        <v>19.2</v>
      </c>
      <c r="G514" s="5">
        <v>6.9</v>
      </c>
      <c r="H514" s="5">
        <v>23.5</v>
      </c>
      <c r="I514" s="5">
        <v>17</v>
      </c>
      <c r="J514" s="5">
        <v>1</v>
      </c>
      <c r="K514" s="5">
        <v>2.58</v>
      </c>
      <c r="L514" s="5">
        <v>1.89</v>
      </c>
      <c r="M514" s="5">
        <v>0.29099999999999998</v>
      </c>
      <c r="N514" s="5">
        <v>0.3</v>
      </c>
      <c r="O514" s="5">
        <v>0.1</v>
      </c>
      <c r="P514" s="5">
        <v>0.6</v>
      </c>
      <c r="Q514" s="5">
        <v>0.69599999999999995</v>
      </c>
      <c r="R514" s="5">
        <v>0.33300000000000002</v>
      </c>
      <c r="S514" s="5">
        <v>0.6</v>
      </c>
    </row>
    <row r="515" spans="1:19" ht="30.75" thickBot="1">
      <c r="A515" s="3" t="s">
        <v>607</v>
      </c>
      <c r="B515" s="4" t="s">
        <v>633</v>
      </c>
      <c r="C515" s="5">
        <v>43</v>
      </c>
      <c r="D515" s="5">
        <v>10</v>
      </c>
      <c r="E515" s="5">
        <v>33</v>
      </c>
      <c r="F515" s="5">
        <v>25.4</v>
      </c>
      <c r="G515" s="5">
        <v>10.4</v>
      </c>
      <c r="H515" s="5">
        <v>39.799999999999997</v>
      </c>
      <c r="I515" s="5">
        <v>27.1</v>
      </c>
      <c r="J515" s="5">
        <v>1.1000000000000001</v>
      </c>
      <c r="K515" s="5">
        <v>1.67</v>
      </c>
      <c r="L515" s="5">
        <v>0.48</v>
      </c>
      <c r="M515" s="5">
        <v>0.26200000000000001</v>
      </c>
      <c r="N515" s="5">
        <v>5.8</v>
      </c>
      <c r="O515" s="5">
        <v>3.1</v>
      </c>
      <c r="P515" s="5">
        <v>6.2</v>
      </c>
      <c r="Q515" s="5">
        <v>0.35599999999999998</v>
      </c>
      <c r="R515" s="5">
        <v>0.35799999999999998</v>
      </c>
      <c r="S515" s="5">
        <v>0.77900000000000003</v>
      </c>
    </row>
    <row r="516" spans="1:19" ht="30.75" thickBot="1">
      <c r="A516" s="3" t="s">
        <v>609</v>
      </c>
      <c r="B516" s="4" t="s">
        <v>630</v>
      </c>
      <c r="C516" s="5">
        <v>68</v>
      </c>
      <c r="D516" s="5">
        <v>36</v>
      </c>
      <c r="E516" s="5">
        <v>32</v>
      </c>
      <c r="F516" s="5">
        <v>18.100000000000001</v>
      </c>
      <c r="G516" s="5">
        <v>5</v>
      </c>
      <c r="H516" s="5">
        <v>18.399999999999999</v>
      </c>
      <c r="I516" s="5">
        <v>12.5</v>
      </c>
      <c r="J516" s="5">
        <v>0.8</v>
      </c>
      <c r="K516" s="5">
        <v>2.59</v>
      </c>
      <c r="L516" s="5">
        <v>1.72</v>
      </c>
      <c r="M516" s="5">
        <v>0.27200000000000002</v>
      </c>
      <c r="N516" s="5">
        <v>0.3</v>
      </c>
      <c r="O516" s="5">
        <v>0</v>
      </c>
      <c r="P516" s="5">
        <v>0.9</v>
      </c>
      <c r="Q516" s="5">
        <v>0.81</v>
      </c>
      <c r="R516" s="5">
        <v>0.66700000000000004</v>
      </c>
      <c r="S516" s="5">
        <v>0.93100000000000005</v>
      </c>
    </row>
    <row r="517" spans="1:19" ht="30.75" thickBot="1">
      <c r="A517" s="3" t="s">
        <v>932</v>
      </c>
      <c r="B517" s="4" t="s">
        <v>642</v>
      </c>
      <c r="C517" s="5">
        <v>38</v>
      </c>
      <c r="D517" s="5">
        <v>17</v>
      </c>
      <c r="E517" s="5">
        <v>21</v>
      </c>
      <c r="F517" s="5">
        <v>14.1</v>
      </c>
      <c r="G517" s="5">
        <v>3.4</v>
      </c>
      <c r="H517" s="5">
        <v>14.9</v>
      </c>
      <c r="I517" s="5">
        <v>9.5</v>
      </c>
      <c r="J517" s="5">
        <v>0.4</v>
      </c>
      <c r="K517" s="5">
        <v>1.45</v>
      </c>
      <c r="L517" s="5">
        <v>0.61</v>
      </c>
      <c r="M517" s="5">
        <v>0.22500000000000001</v>
      </c>
      <c r="N517" s="5">
        <v>0.3</v>
      </c>
      <c r="O517" s="5">
        <v>0</v>
      </c>
      <c r="P517" s="5">
        <v>0.5</v>
      </c>
      <c r="Q517" s="5">
        <v>0.36399999999999999</v>
      </c>
      <c r="R517" s="5">
        <v>0</v>
      </c>
      <c r="S517" s="5">
        <v>0.88900000000000001</v>
      </c>
    </row>
    <row r="518" spans="1:19" ht="45.75" thickBot="1">
      <c r="A518" s="3" t="s">
        <v>610</v>
      </c>
      <c r="B518" s="4" t="s">
        <v>631</v>
      </c>
      <c r="C518" s="5">
        <v>69</v>
      </c>
      <c r="D518" s="5">
        <v>27</v>
      </c>
      <c r="E518" s="5">
        <v>42</v>
      </c>
      <c r="F518" s="5">
        <v>30.3</v>
      </c>
      <c r="G518" s="5">
        <v>12.2</v>
      </c>
      <c r="H518" s="5">
        <v>36.1</v>
      </c>
      <c r="I518" s="5">
        <v>27.4</v>
      </c>
      <c r="J518" s="5">
        <v>1.3</v>
      </c>
      <c r="K518" s="5">
        <v>2.15</v>
      </c>
      <c r="L518" s="5">
        <v>1.31</v>
      </c>
      <c r="M518" s="5">
        <v>0.33700000000000002</v>
      </c>
      <c r="N518" s="5">
        <v>0.9</v>
      </c>
      <c r="O518" s="5">
        <v>2.7</v>
      </c>
      <c r="P518" s="5">
        <v>1.2</v>
      </c>
      <c r="Q518" s="5">
        <v>0.47499999999999998</v>
      </c>
      <c r="R518" s="5">
        <v>0.47799999999999998</v>
      </c>
      <c r="S518" s="5">
        <v>0.56799999999999995</v>
      </c>
    </row>
    <row r="519" spans="1:19" ht="30.75" thickBot="1">
      <c r="A519" s="3" t="s">
        <v>611</v>
      </c>
      <c r="B519" s="4" t="s">
        <v>624</v>
      </c>
      <c r="C519" s="5">
        <v>43</v>
      </c>
      <c r="D519" s="5">
        <v>27</v>
      </c>
      <c r="E519" s="5">
        <v>16</v>
      </c>
      <c r="F519" s="5">
        <v>27.7</v>
      </c>
      <c r="G519" s="5">
        <v>11.5</v>
      </c>
      <c r="H519" s="5">
        <v>47.2</v>
      </c>
      <c r="I519" s="5">
        <v>29.7</v>
      </c>
      <c r="J519" s="5">
        <v>2.5</v>
      </c>
      <c r="K519" s="5">
        <v>3.23</v>
      </c>
      <c r="L519" s="5">
        <v>2.59</v>
      </c>
      <c r="M519" s="5">
        <v>0.24299999999999999</v>
      </c>
      <c r="N519" s="5">
        <v>0.5</v>
      </c>
      <c r="O519" s="5">
        <v>0.2</v>
      </c>
      <c r="P519" s="5">
        <v>1.1000000000000001</v>
      </c>
      <c r="Q519" s="5">
        <v>0.6</v>
      </c>
      <c r="R519" s="5">
        <v>0.44400000000000001</v>
      </c>
      <c r="S519" s="5">
        <v>0.75</v>
      </c>
    </row>
    <row r="520" spans="1:19" ht="45.75" thickBot="1">
      <c r="A520" s="3" t="s">
        <v>612</v>
      </c>
      <c r="B520" s="4" t="s">
        <v>629</v>
      </c>
      <c r="C520" s="5">
        <v>81</v>
      </c>
      <c r="D520" s="5">
        <v>39</v>
      </c>
      <c r="E520" s="5">
        <v>42</v>
      </c>
      <c r="F520" s="5">
        <v>27.3</v>
      </c>
      <c r="G520" s="5">
        <v>11.9</v>
      </c>
      <c r="H520" s="5">
        <v>44.2</v>
      </c>
      <c r="I520" s="5">
        <v>26</v>
      </c>
      <c r="J520" s="5">
        <v>1.4</v>
      </c>
      <c r="K520" s="5">
        <v>1.85</v>
      </c>
      <c r="L520" s="5">
        <v>0.67</v>
      </c>
      <c r="M520" s="5">
        <v>0.26900000000000002</v>
      </c>
      <c r="N520" s="5">
        <v>6.4</v>
      </c>
      <c r="O520" s="5">
        <v>2.9</v>
      </c>
      <c r="P520" s="5">
        <v>8.1999999999999993</v>
      </c>
      <c r="Q520" s="5">
        <v>0.38</v>
      </c>
      <c r="R520" s="5">
        <v>0.46</v>
      </c>
      <c r="S520" s="5">
        <v>0.84</v>
      </c>
    </row>
    <row r="521" spans="1:19" ht="45.75" thickBot="1">
      <c r="A521" s="3" t="s">
        <v>613</v>
      </c>
      <c r="B521" s="4" t="s">
        <v>644</v>
      </c>
      <c r="C521" s="5">
        <v>58</v>
      </c>
      <c r="D521" s="5">
        <v>31</v>
      </c>
      <c r="E521" s="5">
        <v>27</v>
      </c>
      <c r="F521" s="5">
        <v>14</v>
      </c>
      <c r="G521" s="5">
        <v>7.3</v>
      </c>
      <c r="H521" s="5">
        <v>32.1</v>
      </c>
      <c r="I521" s="5">
        <v>16.8</v>
      </c>
      <c r="J521" s="5">
        <v>0.8</v>
      </c>
      <c r="K521" s="5">
        <v>1.44</v>
      </c>
      <c r="L521" s="5">
        <v>0.45</v>
      </c>
      <c r="M521" s="5">
        <v>0.22600000000000001</v>
      </c>
      <c r="N521" s="5">
        <v>2.8</v>
      </c>
      <c r="O521" s="5">
        <v>1.2</v>
      </c>
      <c r="P521" s="5">
        <v>5</v>
      </c>
      <c r="Q521" s="5">
        <v>0.36</v>
      </c>
      <c r="R521" s="5">
        <v>0.57999999999999996</v>
      </c>
      <c r="S521" s="5">
        <v>0.84099999999999997</v>
      </c>
    </row>
    <row r="522" spans="1:19" ht="30.75" thickBot="1">
      <c r="A522" s="3" t="s">
        <v>825</v>
      </c>
      <c r="B522" s="4" t="s">
        <v>636</v>
      </c>
      <c r="C522" s="5">
        <v>50</v>
      </c>
      <c r="D522" s="5">
        <v>35</v>
      </c>
      <c r="E522" s="5">
        <v>15</v>
      </c>
      <c r="F522" s="5">
        <v>22.8</v>
      </c>
      <c r="G522" s="5">
        <v>6</v>
      </c>
      <c r="H522" s="5">
        <v>29.9</v>
      </c>
      <c r="I522" s="5">
        <v>17.100000000000001</v>
      </c>
      <c r="J522" s="5">
        <v>0.9</v>
      </c>
      <c r="K522" s="5">
        <v>1.88</v>
      </c>
      <c r="L522" s="5">
        <v>0.75</v>
      </c>
      <c r="M522" s="5">
        <v>0.20100000000000001</v>
      </c>
      <c r="N522" s="5">
        <v>1.3</v>
      </c>
      <c r="O522" s="5">
        <v>0.5</v>
      </c>
      <c r="P522" s="5">
        <v>1.4</v>
      </c>
      <c r="Q522" s="5">
        <v>0.14899999999999999</v>
      </c>
      <c r="R522" s="5">
        <v>0.16700000000000001</v>
      </c>
      <c r="S522" s="5">
        <v>0.47199999999999998</v>
      </c>
    </row>
    <row r="523" spans="1:19" ht="30.75" thickBot="1">
      <c r="A523" s="3" t="s">
        <v>933</v>
      </c>
      <c r="B523" s="4" t="s">
        <v>645</v>
      </c>
      <c r="C523" s="5">
        <v>2</v>
      </c>
      <c r="D523" s="5">
        <v>1</v>
      </c>
      <c r="E523" s="5">
        <v>1</v>
      </c>
      <c r="F523" s="5">
        <v>6.5</v>
      </c>
      <c r="G523" s="5">
        <v>1</v>
      </c>
      <c r="H523" s="5">
        <v>10</v>
      </c>
      <c r="I523" s="5">
        <v>3.5</v>
      </c>
      <c r="J523" s="5">
        <v>0.2</v>
      </c>
      <c r="K523" s="5">
        <v>1.26</v>
      </c>
      <c r="L523" s="5">
        <v>0.25</v>
      </c>
      <c r="M523" s="5">
        <v>0.1</v>
      </c>
      <c r="N523" s="5">
        <v>0</v>
      </c>
      <c r="O523" s="5">
        <v>0</v>
      </c>
      <c r="P523" s="5">
        <v>1</v>
      </c>
      <c r="Q523" s="5">
        <v>0</v>
      </c>
      <c r="R523" s="5">
        <v>0</v>
      </c>
      <c r="S523" s="5">
        <v>0</v>
      </c>
    </row>
    <row r="524" spans="1:19" ht="30.75" thickBot="1">
      <c r="A524" s="3" t="s">
        <v>745</v>
      </c>
      <c r="B524" s="4" t="s">
        <v>629</v>
      </c>
      <c r="C524" s="5">
        <v>71</v>
      </c>
      <c r="D524" s="5">
        <v>33</v>
      </c>
      <c r="E524" s="5">
        <v>38</v>
      </c>
      <c r="F524" s="5">
        <v>15</v>
      </c>
      <c r="G524" s="5">
        <v>5.9</v>
      </c>
      <c r="H524" s="5">
        <v>30.2</v>
      </c>
      <c r="I524" s="5">
        <v>10.3</v>
      </c>
      <c r="J524" s="5">
        <v>2.2999999999999998</v>
      </c>
      <c r="K524" s="5">
        <v>4.54</v>
      </c>
      <c r="L524" s="5">
        <v>4.12</v>
      </c>
      <c r="M524" s="5">
        <v>0.19600000000000001</v>
      </c>
      <c r="N524" s="5">
        <v>0.2</v>
      </c>
      <c r="O524" s="5">
        <v>0</v>
      </c>
      <c r="P524" s="5">
        <v>0.3</v>
      </c>
      <c r="Q524" s="5">
        <v>0.8</v>
      </c>
      <c r="R524" s="5">
        <v>0</v>
      </c>
      <c r="S524" s="5">
        <v>0.7</v>
      </c>
    </row>
    <row r="525" spans="1:19" ht="45.75" thickBot="1">
      <c r="A525" s="3" t="s">
        <v>616</v>
      </c>
      <c r="B525" s="4" t="s">
        <v>650</v>
      </c>
      <c r="C525" s="5">
        <v>15</v>
      </c>
      <c r="D525" s="5">
        <v>5</v>
      </c>
      <c r="E525" s="5">
        <v>10</v>
      </c>
      <c r="F525" s="5">
        <v>11.6</v>
      </c>
      <c r="G525" s="5">
        <v>2.6</v>
      </c>
      <c r="H525" s="5">
        <v>14.7</v>
      </c>
      <c r="I525" s="5">
        <v>8.6999999999999993</v>
      </c>
      <c r="J525" s="5">
        <v>0.5</v>
      </c>
      <c r="K525" s="5">
        <v>2.02</v>
      </c>
      <c r="L525" s="5">
        <v>1.0900000000000001</v>
      </c>
      <c r="M525" s="5">
        <v>0.17699999999999999</v>
      </c>
      <c r="N525" s="5">
        <v>0.2</v>
      </c>
      <c r="O525" s="5">
        <v>0.2</v>
      </c>
      <c r="P525" s="5">
        <v>0.5</v>
      </c>
      <c r="Q525" s="5">
        <v>0</v>
      </c>
      <c r="R525" s="5">
        <v>1.333</v>
      </c>
      <c r="S525" s="5">
        <v>1</v>
      </c>
    </row>
    <row r="526" spans="1:19" ht="30.75" thickBot="1">
      <c r="A526" s="3" t="s">
        <v>618</v>
      </c>
      <c r="B526" s="4" t="s">
        <v>639</v>
      </c>
      <c r="C526" s="5">
        <v>77</v>
      </c>
      <c r="D526" s="5">
        <v>51</v>
      </c>
      <c r="E526" s="5">
        <v>26</v>
      </c>
      <c r="F526" s="5">
        <v>17.600000000000001</v>
      </c>
      <c r="G526" s="5">
        <v>6.6</v>
      </c>
      <c r="H526" s="5">
        <v>28.4</v>
      </c>
      <c r="I526" s="5">
        <v>14.9</v>
      </c>
      <c r="J526" s="5">
        <v>0.8</v>
      </c>
      <c r="K526" s="5">
        <v>1.63</v>
      </c>
      <c r="L526" s="5">
        <v>0.46</v>
      </c>
      <c r="M526" s="5">
        <v>0.23400000000000001</v>
      </c>
      <c r="N526" s="5">
        <v>1.9</v>
      </c>
      <c r="O526" s="5">
        <v>1.7</v>
      </c>
      <c r="P526" s="5">
        <v>3.1</v>
      </c>
      <c r="Q526" s="5">
        <v>0.42099999999999999</v>
      </c>
      <c r="R526" s="5">
        <v>0.55700000000000005</v>
      </c>
      <c r="S526" s="5">
        <v>0.89200000000000002</v>
      </c>
    </row>
    <row r="527" spans="1:19" ht="30.75" thickBot="1">
      <c r="A527" s="3" t="s">
        <v>619</v>
      </c>
      <c r="B527" s="4" t="s">
        <v>633</v>
      </c>
      <c r="C527" s="5">
        <v>62</v>
      </c>
      <c r="D527" s="5">
        <v>16</v>
      </c>
      <c r="E527" s="5">
        <v>46</v>
      </c>
      <c r="F527" s="5">
        <v>34.4</v>
      </c>
      <c r="G527" s="5">
        <v>23.7</v>
      </c>
      <c r="H527" s="5">
        <v>62.9</v>
      </c>
      <c r="I527" s="5">
        <v>36.4</v>
      </c>
      <c r="J527" s="5">
        <v>4.8</v>
      </c>
      <c r="K527" s="5">
        <v>4.57</v>
      </c>
      <c r="L527" s="5">
        <v>3.96</v>
      </c>
      <c r="M527" s="5">
        <v>0.377</v>
      </c>
      <c r="N527" s="5">
        <v>0.8</v>
      </c>
      <c r="O527" s="5">
        <v>0.5</v>
      </c>
      <c r="P527" s="5">
        <v>1.4</v>
      </c>
      <c r="Q527" s="5">
        <v>0.8</v>
      </c>
      <c r="R527" s="5">
        <v>0.60699999999999998</v>
      </c>
      <c r="S527" s="5">
        <v>1.093</v>
      </c>
    </row>
    <row r="528" spans="1:19" ht="30.75" thickBot="1">
      <c r="A528" s="3" t="s">
        <v>934</v>
      </c>
      <c r="B528" s="4" t="s">
        <v>652</v>
      </c>
      <c r="C528" s="5">
        <v>1</v>
      </c>
      <c r="D528" s="5">
        <v>1</v>
      </c>
      <c r="E528" s="5">
        <v>0</v>
      </c>
      <c r="F528" s="5">
        <v>3.8</v>
      </c>
      <c r="G528" s="5">
        <v>0</v>
      </c>
      <c r="H528" s="5">
        <v>5</v>
      </c>
      <c r="I528" s="5">
        <v>3</v>
      </c>
      <c r="J528" s="5">
        <v>0.2</v>
      </c>
      <c r="K528" s="5">
        <v>1.85</v>
      </c>
      <c r="L528" s="5">
        <v>1.2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</row>
    <row r="529" spans="1:19" ht="30.75" thickBot="1">
      <c r="A529" s="3" t="s">
        <v>935</v>
      </c>
      <c r="B529" s="4" t="s">
        <v>652</v>
      </c>
      <c r="C529" s="5">
        <v>68</v>
      </c>
      <c r="D529" s="5">
        <v>35</v>
      </c>
      <c r="E529" s="5">
        <v>33</v>
      </c>
      <c r="F529" s="5">
        <v>12.9</v>
      </c>
      <c r="G529" s="5">
        <v>3.9</v>
      </c>
      <c r="H529" s="5">
        <v>20.8</v>
      </c>
      <c r="I529" s="5">
        <v>12.8</v>
      </c>
      <c r="J529" s="5">
        <v>0.6</v>
      </c>
      <c r="K529" s="5">
        <v>1.84</v>
      </c>
      <c r="L529" s="5">
        <v>0.62</v>
      </c>
      <c r="M529" s="5">
        <v>0.188</v>
      </c>
      <c r="N529" s="5">
        <v>2.4</v>
      </c>
      <c r="O529" s="5">
        <v>1</v>
      </c>
      <c r="P529" s="5">
        <v>3.5</v>
      </c>
      <c r="Q529" s="5">
        <v>0.223</v>
      </c>
      <c r="R529" s="5">
        <v>0.33300000000000002</v>
      </c>
      <c r="S529" s="5">
        <v>0.67400000000000004</v>
      </c>
    </row>
    <row r="530" spans="1:19" ht="30.75" thickBot="1">
      <c r="A530" s="3" t="s">
        <v>827</v>
      </c>
      <c r="B530" s="4" t="s">
        <v>625</v>
      </c>
      <c r="C530" s="5">
        <v>6</v>
      </c>
      <c r="D530" s="5">
        <v>2</v>
      </c>
      <c r="E530" s="5">
        <v>4</v>
      </c>
      <c r="F530" s="5">
        <v>18.399999999999999</v>
      </c>
      <c r="G530" s="5">
        <v>6.7</v>
      </c>
      <c r="H530" s="5">
        <v>20.2</v>
      </c>
      <c r="I530" s="5">
        <v>15.5</v>
      </c>
      <c r="J530" s="5">
        <v>0.6</v>
      </c>
      <c r="K530" s="5">
        <v>1.79</v>
      </c>
      <c r="L530" s="5">
        <v>1.04</v>
      </c>
      <c r="M530" s="5">
        <v>0.33100000000000002</v>
      </c>
      <c r="N530" s="5">
        <v>0.7</v>
      </c>
      <c r="O530" s="5">
        <v>0</v>
      </c>
      <c r="P530" s="5">
        <v>1</v>
      </c>
      <c r="Q530" s="5">
        <v>0.5</v>
      </c>
      <c r="R530" s="5">
        <v>0</v>
      </c>
      <c r="S530" s="5">
        <v>1</v>
      </c>
    </row>
    <row r="531" spans="1:19">
      <c r="A531" s="6" t="s">
        <v>936</v>
      </c>
      <c r="B531" s="7" t="s">
        <v>635</v>
      </c>
      <c r="C531" s="8">
        <v>1</v>
      </c>
      <c r="D531" s="8">
        <v>0</v>
      </c>
      <c r="E531" s="8">
        <v>1</v>
      </c>
      <c r="F531" s="8">
        <v>1</v>
      </c>
      <c r="G531" s="8">
        <v>2</v>
      </c>
      <c r="H531" s="8">
        <v>1</v>
      </c>
      <c r="I531" s="8">
        <v>1</v>
      </c>
      <c r="J531" s="8">
        <v>0</v>
      </c>
      <c r="K531" s="8">
        <v>0.76</v>
      </c>
      <c r="L531" s="8">
        <v>0</v>
      </c>
      <c r="M531" s="8">
        <v>2</v>
      </c>
      <c r="N531" s="8">
        <v>0</v>
      </c>
      <c r="O531" s="8">
        <v>0</v>
      </c>
      <c r="P531" s="8">
        <v>1</v>
      </c>
      <c r="Q531" s="8">
        <v>0</v>
      </c>
      <c r="R531" s="8">
        <v>0</v>
      </c>
      <c r="S531" s="8">
        <v>2</v>
      </c>
    </row>
  </sheetData>
  <hyperlinks>
    <hyperlink ref="A2" r:id="rId1" display="https://www.nba.com/stats/player/203932/?Season=2018-19&amp;SeasonType=Regular%20Season" xr:uid="{88816059-DAFD-41B2-8E75-7E90CA94776B}"/>
    <hyperlink ref="B2" r:id="rId2" display="https://www.nba.com/stats/team/1610612753/traditional/" xr:uid="{EA958296-DD5A-47FE-87FD-4192D08ED3FA}"/>
    <hyperlink ref="A3" r:id="rId3" display="https://www.nba.com/stats/player/1628988/?Season=2018-19&amp;SeasonType=Regular%20Season" xr:uid="{FD8213B6-2DBD-4054-86E9-E33BE08B7A66}"/>
    <hyperlink ref="B3" r:id="rId4" display="https://www.nba.com/stats/team/1610612754/traditional/" xr:uid="{AD19D350-54BF-4277-9C6B-72FBC2E5BC2F}"/>
    <hyperlink ref="A4" r:id="rId5" display="https://www.nba.com/stats/player/1627846/?Season=2018-19&amp;SeasonType=Regular%20Season" xr:uid="{25DC9B2D-97AE-45FA-A8C8-8BAEAB2D06DF}"/>
    <hyperlink ref="B4" r:id="rId6" display="https://www.nba.com/stats/team/1610612760/traditional/" xr:uid="{7183E568-9D4C-49E6-95B4-CC66E818D098}"/>
    <hyperlink ref="A5" r:id="rId7" display="https://www.nba.com/stats/player/201143/?Season=2018-19&amp;SeasonType=Regular%20Season" xr:uid="{A91BFE20-0CC3-49BA-AA35-9BB1DC572EA1}"/>
    <hyperlink ref="B5" r:id="rId8" display="https://www.nba.com/stats/team/1610612738/traditional/" xr:uid="{70764D41-4F9F-4A42-93B4-28D5C2F85659}"/>
    <hyperlink ref="A6" r:id="rId9" display="https://www.nba.com/stats/player/202329/?Season=2018-19&amp;SeasonType=Regular%20Season" xr:uid="{2AA28E34-B68B-432F-8683-86157A124DCB}"/>
    <hyperlink ref="B6" r:id="rId10" display="https://www.nba.com/stats/team/1610612757/traditional/" xr:uid="{4D0851DF-95F4-428F-BF76-A4D149A91BBE}"/>
    <hyperlink ref="A7" r:id="rId11" display="https://www.nba.com/stats/player/1626210/?Season=2018-19&amp;SeasonType=Regular%20Season" xr:uid="{1F791F01-13F7-48C6-B909-6E3D467D320C}"/>
    <hyperlink ref="B7" r:id="rId12" display="https://www.nba.com/stats/team/1610612751/traditional/" xr:uid="{55A8FD58-D8F6-43C0-BA4D-E42FAFD8ED50}"/>
    <hyperlink ref="A8" r:id="rId13" display="https://www.nba.com/stats/player/202692/?Season=2018-19&amp;SeasonType=Regular%20Season" xr:uid="{6443A890-5960-46A3-98DD-ECD64E6C3718}"/>
    <hyperlink ref="B8" r:id="rId14" display="https://www.nba.com/stats/team/1610612758/traditional/" xr:uid="{B014E5B4-A633-4132-B308-D2352E1B86CA}"/>
    <hyperlink ref="A9" r:id="rId15" display="https://www.nba.com/stats/player/203518/?Season=2018-19&amp;SeasonType=Regular%20Season" xr:uid="{73F48C3C-8EDF-4522-BE1E-26C9C03CE2A9}"/>
    <hyperlink ref="B9" r:id="rId16" display="https://www.nba.com/stats/team/1610612760/traditional/" xr:uid="{86313E3F-D8C5-4101-9783-7678B56B0D0F}"/>
    <hyperlink ref="A10" r:id="rId17" display="https://www.nba.com/stats/player/1627936/?Season=2018-19&amp;SeasonType=Regular%20Season" xr:uid="{8EC19117-AE23-4A9B-B485-6CEBFC0F1335}"/>
    <hyperlink ref="B10" r:id="rId18" display="https://www.nba.com/stats/team/1610612747/traditional/" xr:uid="{2B98AAA7-96D0-48C8-85E0-770ACF763324}"/>
    <hyperlink ref="A11" r:id="rId19" display="https://www.nba.com/stats/player/203458/?Season=2018-19&amp;SeasonType=Regular%20Season" xr:uid="{2FD3C4AF-D773-4D28-9E9D-00B0B1654586}"/>
    <hyperlink ref="B11" r:id="rId20" display="https://www.nba.com/stats/team/1610612737/traditional/" xr:uid="{0CA39519-3828-400E-97DD-2828CC3B8A28}"/>
    <hyperlink ref="A12" r:id="rId21" display="https://www.nba.com/stats/player/1627816/?Season=2018-19&amp;SeasonType=Regular%20Season" xr:uid="{100522C0-F64E-4E34-8E54-0F2912473C97}"/>
    <hyperlink ref="B12" r:id="rId22" display="https://www.nba.com/stats/team/1610612737/traditional/" xr:uid="{43E984D5-548E-46EB-A7A6-77D61F04FFD8}"/>
    <hyperlink ref="A13" r:id="rId23" display="https://www.nba.com/stats/player/1628035/?Season=2018-19&amp;SeasonType=Regular%20Season" xr:uid="{BDC6806E-FD60-464B-A49C-E1E96BFA3658}"/>
    <hyperlink ref="B13" r:id="rId24" display="https://www.nba.com/stats/team/1610612744/traditional/" xr:uid="{A42316C4-50DE-429C-BC9D-704777DC6B4A}"/>
    <hyperlink ref="A14" r:id="rId25" display="https://www.nba.com/stats/player/1628993/?Season=2018-19&amp;SeasonType=Regular%20Season" xr:uid="{68A922C4-8DEC-42AD-9C9C-290B386662C4}"/>
    <hyperlink ref="B14" r:id="rId26" display="https://www.nba.com/stats/team/1610612754/traditional/" xr:uid="{C134219C-429C-4342-803E-D466EC400CF8}"/>
    <hyperlink ref="A15" r:id="rId27" display="https://www.nba.com/stats/player/203459/?Season=2018-19&amp;SeasonType=Regular%20Season" xr:uid="{444E31E7-BCF5-46D2-A04E-16D69D52DEF8}"/>
    <hyperlink ref="B15" r:id="rId28" display="https://www.nba.com/stats/team/1610612751/traditional/" xr:uid="{B0A5FDF7-8532-4E18-9BE1-CC47D386898C}"/>
    <hyperlink ref="A16" r:id="rId29" display="https://www.nba.com/stats/player/1629019/?Season=2018-19&amp;SeasonType=Regular%20Season" xr:uid="{6A58487A-0208-4C0B-BBB2-F769C82962A8}"/>
    <hyperlink ref="B16" r:id="rId30" display="https://www.nba.com/stats/team/1610612752/traditional/" xr:uid="{21D13EF9-DD3A-4173-AC0D-F7521383C772}"/>
    <hyperlink ref="A17" r:id="rId31" display="https://www.nba.com/stats/player/1628518/?Season=2018-19&amp;SeasonType=Regular%20Season" xr:uid="{0678C541-951E-4F14-BE92-247AEE251E43}"/>
    <hyperlink ref="B17" r:id="rId32" display="https://www.nba.com/stats/team/1610612753/traditional/" xr:uid="{451E3307-041A-45C9-A623-333DACD6EDD9}"/>
    <hyperlink ref="A18" r:id="rId33" display="https://www.nba.com/stats/player/101161/?Season=2018-19&amp;SeasonType=Regular%20Season" xr:uid="{09873425-685A-45A2-97A3-C050E37E9D8C}"/>
    <hyperlink ref="B18" r:id="rId34" display="https://www.nba.com/stats/team/1610612755/traditional/" xr:uid="{637AA58E-BE48-4A98-A6FC-14B7373B028F}"/>
    <hyperlink ref="A19" r:id="rId35" display="https://www.nba.com/stats/player/203083/?Season=2018-19&amp;SeasonType=Regular%20Season" xr:uid="{6AA1977B-3841-4C2E-B8AB-B16D9DF6A530}"/>
    <hyperlink ref="B19" r:id="rId36" display="https://www.nba.com/stats/team/1610612765/traditional/" xr:uid="{3553BD7B-4928-4A10-9537-37D02EA0E3D2}"/>
    <hyperlink ref="A20" r:id="rId37" display="https://www.nba.com/stats/player/2738/?Season=2018-19&amp;SeasonType=Regular%20Season" xr:uid="{02EFFFCF-0124-43CE-8013-2030C1C3550D}"/>
    <hyperlink ref="B20" r:id="rId38" display="https://www.nba.com/stats/team/1610612744/traditional/" xr:uid="{B757F92C-2946-415F-AFCC-49482F43F5D8}"/>
    <hyperlink ref="A21" r:id="rId39" display="https://www.nba.com/stats/player/201281/?Season=2018-19&amp;SeasonType=Regular%20Season" xr:uid="{3D8BF593-5D5F-4A05-91ED-11501FFF0A1C}"/>
    <hyperlink ref="B21" r:id="rId40" display="https://www.nba.com/stats/team/1610612747/traditional/" xr:uid="{41D1ACB4-A601-4F96-A49C-2B10196A48E2}"/>
    <hyperlink ref="A22" r:id="rId41" display="https://www.nba.com/stats/player/101106/?Season=2018-19&amp;SeasonType=Regular%20Season" xr:uid="{81A24C57-C686-49E4-9E53-033E80EF10C9}"/>
    <hyperlink ref="B22" r:id="rId42" display="https://www.nba.com/stats/team/1610612744/traditional/" xr:uid="{D5F37C3D-1E11-4AAA-A93E-333E1833F80D}"/>
    <hyperlink ref="A23" r:id="rId43" display="https://www.nba.com/stats/player/1626150/?Season=2018-19&amp;SeasonType=Regular%20Season" xr:uid="{8016789D-A1D1-494B-BAEB-5E0A508D4A94}"/>
    <hyperlink ref="B23" r:id="rId44" display="https://www.nba.com/stats/team/1610612740/traditional/" xr:uid="{C4CF8CCE-C86C-4CC8-A68A-EAF8E21B353A}"/>
    <hyperlink ref="A24" r:id="rId45" display="https://www.nba.com/stats/player/203952/?Season=2018-19&amp;SeasonType=Regular%20Season" xr:uid="{133BFE06-77E1-499D-B009-876CA742A1B8}"/>
    <hyperlink ref="B24" r:id="rId46" display="https://www.nba.com/stats/team/1610612750/traditional/" xr:uid="{0687DA9A-F764-4820-8BA6-91E640CF1189}"/>
    <hyperlink ref="A25" r:id="rId47" display="https://www.nba.com/stats/player/1629014/?Season=2018-19&amp;SeasonType=Regular%20Season" xr:uid="{2EAB7A19-5A1D-4A9B-BB69-DF03035EB3BA}"/>
    <hyperlink ref="B25" r:id="rId48" display="https://www.nba.com/stats/team/1610612757/traditional/" xr:uid="{1DBDF87A-F989-4E11-AFD4-7841320C6F37}"/>
    <hyperlink ref="A26" r:id="rId49" display="https://www.nba.com/stats/player/1629116/?Season=2018-19&amp;SeasonType=Regular%20Season" xr:uid="{9BEA74A4-5233-43C2-B755-70A4A67CD95A}"/>
    <hyperlink ref="B26" r:id="rId50" display="https://www.nba.com/stats/team/1610612746/traditional/" xr:uid="{BFDA7E45-948B-4B7C-8E3C-B191BB011ADA}"/>
    <hyperlink ref="A27" r:id="rId51" display="https://www.nba.com/stats/player/1627790/?Season=2018-19&amp;SeasonType=Regular%20Season" xr:uid="{65F59D0F-79F3-491D-915D-6411FC49241B}"/>
    <hyperlink ref="B27" r:id="rId52" display="https://www.nba.com/stats/team/1610612739/traditional/" xr:uid="{A014A9CD-3D3F-4B7B-AB9E-4A9CB06C1DB2}"/>
    <hyperlink ref="A28" r:id="rId53" display="https://www.nba.com/stats/player/203076/?Season=2018-19&amp;SeasonType=Regular%20Season" xr:uid="{A177D7CC-42E8-4B46-B3B8-354E985BBC87}"/>
    <hyperlink ref="B28" r:id="rId54" display="https://www.nba.com/stats/team/1610612740/traditional/" xr:uid="{BC19BEF8-BC93-4FF3-9CF4-59FEFAEFE135}"/>
    <hyperlink ref="A29" r:id="rId55" display="https://www.nba.com/stats/player/201229/?Season=2018-19&amp;SeasonType=Regular%20Season" xr:uid="{53AFF482-101F-4959-A8D7-B566D2C97A3A}"/>
    <hyperlink ref="B29" r:id="rId56" display="https://www.nba.com/stats/team/1610612750/traditional/" xr:uid="{C72F29A3-46C3-4309-92C0-B1B65E23A5EA}"/>
    <hyperlink ref="A30" r:id="rId57" display="https://www.nba.com/stats/player/1628469/?Season=2018-19&amp;SeasonType=Regular%20Season" xr:uid="{C3ED9BAD-18BE-4E01-98DE-0811FD32D600}"/>
    <hyperlink ref="B30" r:id="rId58" display="https://www.nba.com/stats/team/1610612741/traditional/" xr:uid="{6E7FC277-FAD9-44F4-A18A-0723FB233605}"/>
    <hyperlink ref="A31" r:id="rId59" display="https://www.nba.com/stats/player/203382/?Season=2018-19&amp;SeasonType=Regular%20Season" xr:uid="{39A490D6-2D0E-47B7-AC5C-C5E991ECCD62}"/>
    <hyperlink ref="B31" r:id="rId60" display="https://www.nba.com/stats/team/1610612738/traditional/" xr:uid="{88DC522A-FF98-4F9A-8E8C-74D190E3EAF2}"/>
    <hyperlink ref="A32" r:id="rId61" display="https://www.nba.com/stats/player/203085/?Season=2018-19&amp;SeasonType=Regular%20Season" xr:uid="{3DA7067F-9144-4A54-9209-A996E35108F3}"/>
    <hyperlink ref="B32" r:id="rId62" display="https://www.nba.com/stats/team/1610612745/traditional/" xr:uid="{B18A2126-121C-4ABF-93E9-6B9F9B45F75C}"/>
    <hyperlink ref="A33" r:id="rId63" display="https://www.nba.com/stats/player/202340/?Season=2018-19&amp;SeasonType=Regular%20Season" xr:uid="{6A033EE7-51C8-4278-9C4E-FC7F5CA0F293}"/>
    <hyperlink ref="B33" r:id="rId64" display="https://www.nba.com/stats/team/1610612763/traditional/" xr:uid="{E4A2A8CF-FCEB-4FD0-A609-BB31CFF589B3}"/>
    <hyperlink ref="A34" r:id="rId65" display="https://www.nba.com/stats/player/1629168/?Season=2018-19&amp;SeasonType=Regular%20Season" xr:uid="{7E46E4F3-565F-4B74-B641-2B60991B0D9E}"/>
    <hyperlink ref="B34" r:id="rId66" display="https://www.nba.com/stats/team/1610612758/traditional/" xr:uid="{B517BC03-7F08-40C5-B218-24955C83F0C8}"/>
    <hyperlink ref="A35" r:id="rId67" display="https://www.nba.com/stats/player/1628389/?Season=2018-19&amp;SeasonType=Regular%20Season" xr:uid="{86A8F492-EB05-4019-AF39-7D1DB4784689}"/>
    <hyperlink ref="B35" r:id="rId68" display="https://www.nba.com/stats/team/1610612748/traditional/" xr:uid="{4C98FD8B-15D2-4079-8DCF-9DACA1D13D7D}"/>
    <hyperlink ref="A36" r:id="rId69" display="https://www.nba.com/stats/player/203463/?Season=2018-19&amp;SeasonType=Regular%20Season" xr:uid="{F0F8A68F-F884-4205-9532-0C2DCCA7B37A}"/>
    <hyperlink ref="B36" r:id="rId70" display="https://www.nba.com/stats/team/1610612758/traditional/" xr:uid="{C30A9D42-4152-4E94-8599-B721A1D0AC3E}"/>
    <hyperlink ref="A37" r:id="rId71" display="https://www.nba.com/stats/player/1627732/?Season=2018-19&amp;SeasonType=Regular%20Season" xr:uid="{84C008E7-430B-4965-A3F9-89FD582F5E5F}"/>
    <hyperlink ref="B37" r:id="rId72" display="https://www.nba.com/stats/team/1610612755/traditional/" xr:uid="{BBA30718-69EC-4D66-9C2F-59F55437F1B5}"/>
    <hyperlink ref="A38" r:id="rId73" display="https://www.nba.com/stats/player/1628656/?Season=2018-19&amp;SeasonType=Regular%20Season" xr:uid="{43D7247B-510B-4CBD-A9DD-806F8CCC7A65}"/>
    <hyperlink ref="B38" r:id="rId74" display="https://www.nba.com/stats/team/1610612752/traditional/" xr:uid="{467C1015-5A9C-42ED-B9CA-ED81F9683786}"/>
    <hyperlink ref="A39" r:id="rId75" display="https://www.nba.com/stats/player/202687/?Season=2018-19&amp;SeasonType=Regular%20Season" xr:uid="{5C36C4AE-3C7B-44CC-AB4D-2465373C638F}"/>
    <hyperlink ref="B39" r:id="rId76" display="https://www.nba.com/stats/team/1610612766/traditional/" xr:uid="{D6EC7FBC-C2A8-466C-9C85-0BF3D0667355}"/>
    <hyperlink ref="A40" r:id="rId77" display="https://www.nba.com/stats/player/201933/?Season=2018-19&amp;SeasonType=Regular%20Season" xr:uid="{FA5FD685-E02F-4328-B7BD-0A8705128C33}"/>
    <hyperlink ref="B40" r:id="rId78" display="https://www.nba.com/stats/team/1610612765/traditional/" xr:uid="{D30EEDC4-CA9F-44EA-83D7-637A39E768EE}"/>
    <hyperlink ref="A41" r:id="rId79" display="https://www.nba.com/stats/player/1626246/?Season=2018-19&amp;SeasonType=Regular%20Season" xr:uid="{713AAC3F-960B-43F5-8F70-32C509131080}"/>
    <hyperlink ref="B41" r:id="rId80" display="https://www.nba.com/stats/team/1610612755/traditional/" xr:uid="{188B33F5-71FF-4B34-9112-64A3CF2CE830}"/>
    <hyperlink ref="A42" r:id="rId81" display="https://www.nba.com/stats/player/1626171/?Season=2018-19&amp;SeasonType=Regular%20Season" xr:uid="{D6FDC4E2-A28B-4BF5-8425-86AA147213C0}"/>
    <hyperlink ref="B42" r:id="rId82" display="https://www.nba.com/stats/team/1610612764/traditional/" xr:uid="{F7C3FF10-A721-4F50-8DA3-D15AD4549EFE}"/>
    <hyperlink ref="A43" r:id="rId83" display="https://www.nba.com/stats/player/203992/?Season=2018-19&amp;SeasonType=Regular%20Season" xr:uid="{F2185903-B01D-4922-9DD7-EB956D307A1E}"/>
    <hyperlink ref="B43" r:id="rId84" display="https://www.nba.com/stats/team/1610612758/traditional/" xr:uid="{168BB55C-2A02-4BC5-9A41-CBCCD7B5BE1F}"/>
    <hyperlink ref="A44" r:id="rId85" display="https://www.nba.com/stats/player/202711/?Season=2018-19&amp;SeasonType=Regular%20Season" xr:uid="{686A11F1-698B-4985-946F-7C72B09DE35E}"/>
    <hyperlink ref="B44" r:id="rId86" display="https://www.nba.com/stats/team/1610612754/traditional/" xr:uid="{FDFE9D3B-56DF-447B-B1AD-6AFD0ADB8CC4}"/>
    <hyperlink ref="A45" r:id="rId87" display="https://www.nba.com/stats/player/1629045/?Season=2018-19&amp;SeasonType=Regular%20Season" xr:uid="{C61EA4EF-D072-499B-BB56-B477DD1359D7}"/>
    <hyperlink ref="B45" r:id="rId88" display="https://www.nba.com/stats/team/1610612749/traditional/" xr:uid="{6AC3EE5E-CE66-45B7-9FFE-E12A45DE3C2F}"/>
    <hyperlink ref="A46" r:id="rId89" display="https://www.nba.com/stats/player/202954/?Season=2018-19&amp;SeasonType=Regular%20Season" xr:uid="{931765D3-2D62-488D-8C3E-381A6F6AF5A0}"/>
    <hyperlink ref="B46" r:id="rId90" display="https://www.nba.com/stats/team/1610612738/traditional/" xr:uid="{D4445CC2-034C-4397-BB6F-3710298070B3}"/>
    <hyperlink ref="A47" r:id="rId91" display="https://www.nba.com/stats/player/203078/?Season=2018-19&amp;SeasonType=Regular%20Season" xr:uid="{90F7DECB-03DF-4927-AD4B-B8F502C76EA1}"/>
    <hyperlink ref="B47" r:id="rId92" display="https://www.nba.com/stats/team/1610612764/traditional/" xr:uid="{2EA82A60-C1AD-4C6D-8CB1-1131BC82B99C}"/>
    <hyperlink ref="A48" r:id="rId93" display="https://www.nba.com/stats/player/1629164/?Season=2018-19&amp;SeasonType=Regular%20Season" xr:uid="{20D4E156-50E7-46EF-8947-E28BB6C5DC76}"/>
    <hyperlink ref="B48" r:id="rId94" display="https://www.nba.com/stats/team/1610612743/traditional/" xr:uid="{2175C661-70FD-4153-9A24-717213BC7A89}"/>
    <hyperlink ref="A49" r:id="rId95" display="https://www.nba.com/stats/player/1627742/?Season=2018-19&amp;SeasonType=Regular%20Season" xr:uid="{180BAB77-7EC2-48DD-90FB-21642BA236DA}"/>
    <hyperlink ref="B49" r:id="rId96" display="https://www.nba.com/stats/team/1610612747/traditional/" xr:uid="{6A5E10C2-A2A3-464D-B5B4-97C1A76A805E}"/>
    <hyperlink ref="A50" r:id="rId97" display="https://www.nba.com/stats/player/202688/?Season=2018-19&amp;SeasonType=Regular%20Season" xr:uid="{6F333D99-C737-4BA0-972E-906B30462CC3}"/>
    <hyperlink ref="B50" r:id="rId98" display="https://www.nba.com/stats/team/1610612739/traditional/" xr:uid="{7EA3A418-BDC1-40F1-A0F9-C640FD4DCB2F}"/>
    <hyperlink ref="A51" r:id="rId99" display="https://www.nba.com/stats/player/1629102/?Season=2018-19&amp;SeasonType=Regular%20Season" xr:uid="{99A4A35E-F017-4E53-9E21-F4FA0F848B3D}"/>
    <hyperlink ref="B51" r:id="rId100" display="https://www.nba.com/stats/team/1610612741/traditional/" xr:uid="{43C026C7-447B-4CFD-835E-2DBEA167F3D4}"/>
    <hyperlink ref="A52" r:id="rId101" display="https://www.nba.com/stats/player/201572/?Season=2018-19&amp;SeasonType=Regular%20Season" xr:uid="{9FC72235-C421-44F7-ABF7-C1877A3EF4F4}"/>
    <hyperlink ref="B52" r:id="rId102" display="https://www.nba.com/stats/team/1610612749/traditional/" xr:uid="{408B4F88-CA84-4439-BB20-82721F63BFB3}"/>
    <hyperlink ref="A53" r:id="rId103" display="https://www.nba.com/stats/player/1628971/?Season=2018-19&amp;SeasonType=Regular%20Season" xr:uid="{D9C6ACAF-ED7D-4EFD-98B0-08575660598C}"/>
    <hyperlink ref="B53" r:id="rId104" display="https://www.nba.com/stats/team/1610612765/traditional/" xr:uid="{050B156D-E76A-456F-B7B1-C6B4A85FB5EB}"/>
    <hyperlink ref="A54" r:id="rId105" display="https://www.nba.com/stats/player/203998/?Season=2018-19&amp;SeasonType=Regular%20Season" xr:uid="{52271A62-B28F-428E-9FB3-9BBB6DC0C23C}"/>
    <hyperlink ref="B54" r:id="rId106" display="https://www.nba.com/stats/team/1610612763/traditional/" xr:uid="{32CEF9B6-D62E-458E-96AD-DA8777869719}"/>
    <hyperlink ref="A55" r:id="rId107" display="https://www.nba.com/stats/player/1627854/?Season=2018-19&amp;SeasonType=Regular%20Season" xr:uid="{CA7AD84D-DB7C-4A79-A203-1BBAB508C9A9}"/>
    <hyperlink ref="B55" r:id="rId108" display="https://www.nba.com/stats/team/1610612759/traditional/" xr:uid="{BC96215C-97E5-4FC1-82BB-62A628B228D6}"/>
    <hyperlink ref="A56" r:id="rId109" display="https://www.nba.com/stats/player/1627741/?Season=2018-19&amp;SeasonType=Regular%20Season" xr:uid="{B04EFE5E-AFD8-4BD2-BDEA-0D5F4D0F3C9A}"/>
    <hyperlink ref="B56" r:id="rId110" display="https://www.nba.com/stats/team/1610612758/traditional/" xr:uid="{95FA21E1-82CB-49FB-8337-D66FB620EBAF}"/>
    <hyperlink ref="A57" r:id="rId111" display="https://www.nba.com/stats/player/203710/?Season=2018-19&amp;SeasonType=Regular%20Season" xr:uid="{B0B0CB6B-0BD6-4977-87E8-324C06809B32}"/>
    <hyperlink ref="B57" r:id="rId112" display="https://www.nba.com/stats/team/1610612750/traditional/" xr:uid="{6D559961-8BA8-4CB7-9AB0-F0B2B3860E0F}"/>
    <hyperlink ref="A58" r:id="rId113" display="https://www.nba.com/stats/player/203468/?Season=2018-19&amp;SeasonType=Regular%20Season" xr:uid="{8A1F977C-2852-4348-A4EC-5EAFF77BC36F}"/>
    <hyperlink ref="B58" r:id="rId114" display="https://www.nba.com/stats/team/1610612757/traditional/" xr:uid="{733D2D8C-211C-449A-B09E-6B50C92D0A2D}"/>
    <hyperlink ref="A59" r:id="rId115" display="https://www.nba.com/stats/player/101139/?Season=2018-19&amp;SeasonType=Regular%20Season" xr:uid="{DE663F98-8118-416D-BED6-87F7AF22586F}"/>
    <hyperlink ref="B59" r:id="rId116" display="https://www.nba.com/stats/team/1610612763/traditional/" xr:uid="{73698D26-67AC-4ADA-9AB3-243DDF64E935}"/>
    <hyperlink ref="A60" r:id="rId117" display="https://www.nba.com/stats/player/1628403/?Season=2018-19&amp;SeasonType=Regular%20Season" xr:uid="{09D772D2-BE8F-452B-812E-74FE1A17A8EA}"/>
    <hyperlink ref="B60" r:id="rId118" display="https://www.nba.com/stats/team/1610612758/traditional/" xr:uid="{4316D5EB-3BC6-44B0-A1C9-12C431B27ACF}"/>
    <hyperlink ref="A61" r:id="rId119" display="https://www.nba.com/stats/player/1629244/?Season=2018-19&amp;SeasonType=Regular%20Season" xr:uid="{E8959BCE-9032-4656-9C00-27D3F21932F2}"/>
    <hyperlink ref="B61" r:id="rId120" display="https://www.nba.com/stats/team/1610612750/traditional/" xr:uid="{B05AE97D-1653-4B69-A10B-3FEB430A485D}"/>
    <hyperlink ref="A62" r:id="rId121" display="https://www.nba.com/stats/player/1626166/?Season=2018-19&amp;SeasonType=Regular%20Season" xr:uid="{B1A6B89A-9B08-4D5B-AD3D-2E213C82B00B}"/>
    <hyperlink ref="B62" r:id="rId122" display="https://www.nba.com/stats/team/1610612739/traditional/" xr:uid="{8FC2B3B0-DD17-4E5E-8FE1-832628BEEF11}"/>
    <hyperlink ref="A63" r:id="rId123" display="https://www.nba.com/stats/player/1627747/?Season=2018-19&amp;SeasonType=Regular%20Season" xr:uid="{FA5D8FA4-0E65-49AD-AF86-EC3EA12CB0A9}"/>
    <hyperlink ref="B63" r:id="rId124" display="https://www.nba.com/stats/team/1610612751/traditional/" xr:uid="{84EC7369-2975-4401-AF00-A1585112DD62}"/>
    <hyperlink ref="A64" r:id="rId125" display="https://www.nba.com/stats/player/2546/?Season=2018-19&amp;SeasonType=Regular%20Season" xr:uid="{EF5FC7C5-DB80-482E-9A93-0C3D32FA9F53}"/>
    <hyperlink ref="B64" r:id="rId126" display="https://www.nba.com/stats/team/1610612745/traditional/" xr:uid="{EC571D12-0A0F-4BCE-844C-CE1027D5EB6E}"/>
    <hyperlink ref="A65" r:id="rId127" display="https://www.nba.com/stats/player/1626224/?Season=2018-19&amp;SeasonType=Regular%20Season" xr:uid="{20959AB7-2665-4AF0-9706-467F820A25AD}"/>
    <hyperlink ref="B65" r:id="rId128" display="https://www.nba.com/stats/team/1610612739/traditional/" xr:uid="{3BC83B0A-2113-42B6-A7AC-D7D6AED9F3E4}"/>
    <hyperlink ref="A66" r:id="rId129" display="https://www.nba.com/stats/player/1628990/?Season=2018-19&amp;SeasonType=Regular%20Season" xr:uid="{BD85D38D-401C-49E6-A2F3-26BEB42D52C4}"/>
    <hyperlink ref="B66" r:id="rId130" display="https://www.nba.com/stats/team/1610612741/traditional/" xr:uid="{E8D6AD8C-FD81-4B19-82A8-C8F00A383138}"/>
    <hyperlink ref="A67" r:id="rId131" display="https://www.nba.com/stats/player/202718/?Season=2018-19&amp;SeasonType=Regular%20Season" xr:uid="{053B99B6-6B21-4D78-B563-6D2A06F847E4}"/>
    <hyperlink ref="B67" r:id="rId132" display="https://www.nba.com/stats/team/1610612763/traditional/" xr:uid="{600E4395-1729-46D7-9BB6-CA8A65465A14}"/>
    <hyperlink ref="A68" r:id="rId133" display="https://www.nba.com/stats/player/101112/?Season=2018-19&amp;SeasonType=Regular%20Season" xr:uid="{6D6EBCB8-5274-45B3-BF42-9B8584D9A02B}"/>
    <hyperlink ref="B68" r:id="rId134" display="https://www.nba.com/stats/team/1610612739/traditional/" xr:uid="{51F6F47A-EFD8-4712-BBFD-58113791C20B}"/>
    <hyperlink ref="A69" r:id="rId135" display="https://www.nba.com/stats/player/1626184/?Season=2018-19&amp;SeasonType=Regular%20Season" xr:uid="{3F4CCAAB-971D-4B35-8D90-5E5B017DBD3C}"/>
    <hyperlink ref="B69" r:id="rId136" display="https://www.nba.com/stats/team/1610612764/traditional/" xr:uid="{35D019EE-AA27-4051-A932-D97327B52EBA}"/>
    <hyperlink ref="A70" r:id="rId137" display="https://www.nba.com/stats/player/1627767/?Season=2018-19&amp;SeasonType=Regular%20Season" xr:uid="{4F936D85-4123-4EF9-8DD0-CD68680914EF}"/>
    <hyperlink ref="B70" r:id="rId138" display="https://www.nba.com/stats/team/1610612740/traditional/" xr:uid="{5B5FE027-55D6-47F8-A92F-E22B3CFF3B44}"/>
    <hyperlink ref="A71" r:id="rId139" display="https://www.nba.com/stats/player/1629002/?Season=2018-19&amp;SeasonType=Regular%20Season" xr:uid="{C9FD4ABD-5256-4C47-BBD6-122814931751}"/>
    <hyperlink ref="B71" r:id="rId140" display="https://www.nba.com/stats/team/1610612759/traditional/" xr:uid="{86F621D9-C768-4EE7-86FD-E66C01CC2BD7}"/>
    <hyperlink ref="A72" r:id="rId141" display="https://www.nba.com/stats/player/1628449/?Season=2018-19&amp;SeasonType=Regular%20Season" xr:uid="{F25FB439-6392-47B0-B442-10FFE5001BBA}"/>
    <hyperlink ref="B72" r:id="rId142" display="https://www.nba.com/stats/team/1610612761/traditional/" xr:uid="{2D5D2A8D-FDB2-4020-9A4B-62B39A580B7A}"/>
    <hyperlink ref="A73" r:id="rId143" display="https://www.nba.com/stats/player/1629185/?Season=2018-19&amp;SeasonType=Regular%20Season" xr:uid="{65D988B0-2148-4D88-B5C5-E6A14685ADDF}"/>
    <hyperlink ref="B73" r:id="rId144" display="https://www.nba.com/stats/team/1610612745/traditional/" xr:uid="{04929381-F8E0-4732-92DF-258034DECEB1}"/>
    <hyperlink ref="A74" r:id="rId145" display="https://www.nba.com/stats/player/101108/?Season=2018-19&amp;SeasonType=Regular%20Season" xr:uid="{2AC3DACB-6E48-4A44-A093-047DA9F33723}"/>
    <hyperlink ref="B74" r:id="rId146" display="https://www.nba.com/stats/team/1610612745/traditional/" xr:uid="{1BAE320A-6202-4DF3-9E39-012ACAA21C91}"/>
    <hyperlink ref="A75" r:id="rId147" display="https://www.nba.com/stats/player/1626174/?Season=2018-19&amp;SeasonType=Regular%20Season" xr:uid="{2C5C4C4D-2B4E-4E47-85EE-57D6D82EF4B2}"/>
    <hyperlink ref="B75" r:id="rId148" display="https://www.nba.com/stats/team/1610612740/traditional/" xr:uid="{079A9275-F3FC-4F8E-A5E2-B910E1BE1309}"/>
    <hyperlink ref="A76" r:id="rId149" display="https://www.nba.com/stats/player/203991/?Season=2018-19&amp;SeasonType=Regular%20Season" xr:uid="{284C8CA6-937E-481A-BFD0-5F92EBB1CD71}"/>
    <hyperlink ref="B76" r:id="rId150" display="https://www.nba.com/stats/team/1610612745/traditional/" xr:uid="{F7019936-2F3C-4DC5-9CDA-ADD2B056D16B}"/>
    <hyperlink ref="A77" r:id="rId151" display="https://www.nba.com/stats/player/203469/?Season=2018-19&amp;SeasonType=Regular%20Season" xr:uid="{E58F2233-74E5-460F-AAE9-B45451953AFF}"/>
    <hyperlink ref="B77" r:id="rId152" display="https://www.nba.com/stats/team/1610612766/traditional/" xr:uid="{B0B6EF56-4120-4155-AE1F-3581512C8111}"/>
    <hyperlink ref="A78" r:id="rId153" display="https://www.nba.com/stats/player/1629012/?Season=2018-19&amp;SeasonType=Regular%20Season" xr:uid="{D849BE4A-9834-4566-B05C-79500119FBFA}"/>
    <hyperlink ref="B78" r:id="rId154" display="https://www.nba.com/stats/team/1610612739/traditional/" xr:uid="{E6404F4B-8B5F-4D18-BF6C-921FE15DF0FD}"/>
    <hyperlink ref="A79" r:id="rId155" display="https://www.nba.com/stats/player/201147/?Season=2018-19&amp;SeasonType=Regular%20Season" xr:uid="{3AC55356-3997-429D-A230-15A707E3F808}"/>
    <hyperlink ref="B79" r:id="rId156" display="https://www.nba.com/stats/team/1610612758/traditional/" xr:uid="{9B526E9A-5B01-4242-9316-211E17C7B794}"/>
    <hyperlink ref="A80" r:id="rId157" display="https://www.nba.com/stats/player/202709/?Season=2018-19&amp;SeasonType=Regular%20Season" xr:uid="{8BFCE78B-8645-4ECC-954C-0CC9556C9A9A}"/>
    <hyperlink ref="B80" r:id="rId158" display="https://www.nba.com/stats/team/1610612754/traditional/" xr:uid="{A4ACA96C-456E-4104-9DAB-36FA558DFE69}"/>
    <hyperlink ref="A81" r:id="rId159" display="https://www.nba.com/stats/player/201584/?Season=2018-19&amp;SeasonType=Regular%20Season" xr:uid="{3507D8C8-7D62-47D1-933B-59361E7C7D4D}"/>
    <hyperlink ref="B81" r:id="rId160" display="https://www.nba.com/stats/team/1610612742/traditional/" xr:uid="{8A409E47-5852-4492-8DA5-8969A1E7C8C7}"/>
    <hyperlink ref="A82" r:id="rId161" display="https://www.nba.com/stats/player/1626245/?Season=2018-19&amp;SeasonType=Regular%20Season" xr:uid="{6ADB074D-CE50-4CCA-BE08-4B07981BAE9E}"/>
    <hyperlink ref="B82" r:id="rId162" display="https://www.nba.com/stats/team/1610612741/traditional/" xr:uid="{2F0FB2CD-34DF-4294-82CF-D90AEDEDB2F9}"/>
    <hyperlink ref="A83" r:id="rId163" display="https://www.nba.com/stats/player/1626156/?Season=2018-19&amp;SeasonType=Regular%20Season" xr:uid="{C6B47040-9AFE-460E-95D4-9DA08E6DADA6}"/>
    <hyperlink ref="B83" r:id="rId164" display="https://www.nba.com/stats/team/1610612751/traditional/" xr:uid="{0F25F965-F202-4F0B-8186-D679A1C3D610}"/>
    <hyperlink ref="A84" r:id="rId165" display="https://www.nba.com/stats/player/201571/?Season=2018-19&amp;SeasonType=Regular%20Season" xr:uid="{5F2F20E6-500D-4DDF-8F89-52C2FFBCFBC5}"/>
    <hyperlink ref="B84" r:id="rId166" display="https://www.nba.com/stats/team/1610612753/traditional/" xr:uid="{8D075EE4-078D-4DE0-8ED4-3E15A3B36EFF}"/>
    <hyperlink ref="A85" r:id="rId167" display="https://www.nba.com/stats/player/1628391/?Season=2018-19&amp;SeasonType=Regular%20Season" xr:uid="{0ABB2046-FE2D-4FA8-A9CE-59BB3F466B73}"/>
    <hyperlink ref="B85" r:id="rId168" display="https://www.nba.com/stats/team/1610612749/traditional/" xr:uid="{0EF1B20D-2C05-466F-AF1A-D35CB8D586B3}"/>
    <hyperlink ref="A86" r:id="rId169" display="https://www.nba.com/stats/player/203474/?Season=2018-19&amp;SeasonType=Regular%20Season" xr:uid="{12E5A08E-7A42-4FD4-83E7-9BCFBB8A09B8}"/>
    <hyperlink ref="B86" r:id="rId170" display="https://www.nba.com/stats/team/1610612763/traditional/" xr:uid="{B31139A5-E1E5-4AA8-AF3C-7DB5F6745800}"/>
    <hyperlink ref="A87" r:id="rId171" display="https://www.nba.com/stats/player/1629541/?Season=2018-19&amp;SeasonType=Regular%20Season" xr:uid="{891276D0-B8F1-4FDB-BC0C-4F1BDC8EB6CD}"/>
    <hyperlink ref="B87" r:id="rId172" display="https://www.nba.com/stats/team/1610612740/traditional/" xr:uid="{AF408CAC-6727-423A-9635-CA4004863108}"/>
    <hyperlink ref="A88" r:id="rId173" display="https://www.nba.com/stats/player/1627745/?Season=2018-19&amp;SeasonType=Regular%20Season" xr:uid="{73804949-B39A-4E09-A045-E15DE01B6113}"/>
    <hyperlink ref="B88" r:id="rId174" display="https://www.nba.com/stats/team/1610612744/traditional/" xr:uid="{886E15E6-17C9-49FD-BDFA-5BBA38C26010}"/>
    <hyperlink ref="A89" r:id="rId175" display="https://www.nba.com/stats/player/203081/?Season=2018-19&amp;SeasonType=Regular%20Season" xr:uid="{07F0E3F7-8A0C-4515-9A37-3C7C4056512C}"/>
    <hyperlink ref="B89" r:id="rId176" display="https://www.nba.com/stats/team/1610612757/traditional/" xr:uid="{D76A3C09-2E78-4235-B35C-295569A16773}"/>
    <hyperlink ref="A90" r:id="rId177" display="https://www.nba.com/stats/player/1627814/?Season=2018-19&amp;SeasonType=Regular%20Season" xr:uid="{95B97DB0-7097-40CC-ADD3-25F6DCB59D31}"/>
    <hyperlink ref="B90" r:id="rId178" display="https://www.nba.com/stats/team/1610612744/traditional/" xr:uid="{87900FF4-019F-4C9D-859D-850701BC323E}"/>
    <hyperlink ref="A91" r:id="rId179" display="https://www.nba.com/stats/player/1628422/?Season=2018-19&amp;SeasonType=Regular%20Season" xr:uid="{B041B1A2-EBFD-4FF1-9801-6441C0C87E6E}"/>
    <hyperlink ref="B91" r:id="rId180" display="https://www.nba.com/stats/team/1610612752/traditional/" xr:uid="{DF4D9BB1-BB03-4FE9-B68E-9E17E548A617}"/>
    <hyperlink ref="A92" r:id="rId181" display="https://www.nba.com/stats/player/1627772/?Season=2018-19&amp;SeasonType=Regular%20Season" xr:uid="{0D2E5803-1BB6-4F0E-9EB9-7DCB59CAEF74}"/>
    <hyperlink ref="B92" r:id="rId182" display="https://www.nba.com/stats/team/1610612737/traditional/" xr:uid="{C94ECDEC-42CD-4CCD-8DE2-C96FCFD4EB0A}"/>
    <hyperlink ref="A93" r:id="rId183" display="https://www.nba.com/stats/player/1628464/?Season=2018-19&amp;SeasonType=Regular%20Season" xr:uid="{D4181929-1686-45D1-BF76-B403CDC5C45E}"/>
    <hyperlink ref="B93" r:id="rId184" display="https://www.nba.com/stats/team/1610612738/traditional/" xr:uid="{8DFEB94C-0D98-440D-8BCE-FB7548EC6630}"/>
    <hyperlink ref="A94" r:id="rId185" display="https://www.nba.com/stats/player/201568/?Season=2018-19&amp;SeasonType=Regular%20Season" xr:uid="{AA7ADE94-B1FC-403E-B6B8-DF095FFCD4A7}"/>
    <hyperlink ref="B94" r:id="rId186" display="https://www.nba.com/stats/team/1610612746/traditional/" xr:uid="{37F9F628-85F0-4081-8785-343C7CD86F84}"/>
    <hyperlink ref="A95" r:id="rId187" display="https://www.nba.com/stats/player/201980/?Season=2018-19&amp;SeasonType=Regular%20Season" xr:uid="{796BBC54-FA1F-44BE-BCF9-14A236CA2D47}"/>
    <hyperlink ref="B95" r:id="rId188" display="https://www.nba.com/stats/team/1610612761/traditional/" xr:uid="{D88AF38E-00A3-471B-B675-2F7853331CA4}"/>
    <hyperlink ref="A96" r:id="rId189" display="https://www.nba.com/stats/player/201967/?Season=2018-19&amp;SeasonType=Regular%20Season" xr:uid="{95F8A3DA-96BC-4477-9550-F916071EDB89}"/>
    <hyperlink ref="B96" r:id="rId190" display="https://www.nba.com/stats/team/1610612759/traditional/" xr:uid="{2BBF79EB-C884-4A99-AD7B-955A3E375368}"/>
    <hyperlink ref="A97" r:id="rId191" display="https://www.nba.com/stats/player/203957/?Season=2018-19&amp;SeasonType=Regular%20Season" xr:uid="{27665C4A-C54E-433B-8B6A-0E8B2EDACB10}"/>
    <hyperlink ref="B97" r:id="rId192" display="https://www.nba.com/stats/team/1610612762/traditional/" xr:uid="{F8841B14-F4BA-49E5-9A80-2AEDE1032366}"/>
    <hyperlink ref="A98" r:id="rId193" display="https://www.nba.com/stats/player/1627863/?Season=2018-19&amp;SeasonType=Regular%20Season" xr:uid="{C2C32553-72CC-4315-93AD-BE32E63E70A4}"/>
    <hyperlink ref="B98" r:id="rId194" display="https://www.nba.com/stats/team/1610612745/traditional/" xr:uid="{A696F32E-7D28-4E9D-B699-068D3DBD42F8}"/>
    <hyperlink ref="A99" r:id="rId195" display="https://www.nba.com/stats/player/203967/?Season=2018-19&amp;SeasonType=Regular%20Season" xr:uid="{B5E3A867-D234-4511-9CF0-9901F41ACDC9}"/>
    <hyperlink ref="B99" r:id="rId196" display="https://www.nba.com/stats/team/1610612750/traditional/" xr:uid="{6F6A01E6-3886-4E11-A767-E67E4CC527BA}"/>
    <hyperlink ref="A100" r:id="rId197" display="https://www.nba.com/stats/player/203121/?Season=2018-19&amp;SeasonType=Regular%20Season" xr:uid="{FD6320F4-F736-4C4E-A828-FECF12E1C774}"/>
    <hyperlink ref="B100" r:id="rId198" display="https://www.nba.com/stats/team/1610612740/traditional/" xr:uid="{4C32F6BD-0A5D-477E-B45A-9940539FE117}"/>
    <hyperlink ref="A101" r:id="rId199" display="https://www.nba.com/stats/player/201954/?Season=2018-19&amp;SeasonType=Regular%20Season" xr:uid="{1BF99B84-1927-4CB1-A487-DDA8F0E6C0B6}"/>
    <hyperlink ref="B101" r:id="rId200" display="https://www.nba.com/stats/team/1610612754/traditional/" xr:uid="{5182C2EE-35C7-4AB6-83D4-896F09107FA0}"/>
    <hyperlink ref="A102" r:id="rId201" display="https://www.nba.com/stats/player/1629133/?Season=2018-19&amp;SeasonType=Regular%20Season" xr:uid="{835034A1-12E0-44A3-8107-CFED7EE564C1}"/>
    <hyperlink ref="B102" r:id="rId202" display="https://www.nba.com/stats/team/1610612742/traditional/" xr:uid="{1618B168-F567-4D46-B81F-3B78D5083E8D}"/>
    <hyperlink ref="A103" r:id="rId203" display="https://www.nba.com/stats/player/1628021/?Season=2018-19&amp;SeasonType=Regular%20Season" xr:uid="{6B8D8D6F-B5D7-4A04-BC24-83651E1403FA}"/>
    <hyperlink ref="B103" r:id="rId204" display="https://www.nba.com/stats/team/1610612739/traditional/" xr:uid="{3262A27D-94D7-4A64-B65A-CC434A6A79E5}"/>
    <hyperlink ref="A104" r:id="rId205" display="https://www.nba.com/stats/player/202722/?Season=2018-19&amp;SeasonType=Regular%20Season" xr:uid="{0B6E2979-E0E4-4756-88FE-8E6525CE3F52}"/>
    <hyperlink ref="B104" r:id="rId206" display="https://www.nba.com/stats/team/1610612759/traditional/" xr:uid="{42D471AA-3732-443D-99A6-4B0B7A34D044}"/>
    <hyperlink ref="A105" r:id="rId207" display="https://www.nba.com/stats/player/1628432/?Season=2018-19&amp;SeasonType=Regular%20Season" xr:uid="{89CD8DC0-AD1E-4D37-937C-0AA4498F4C2F}"/>
    <hyperlink ref="B105" r:id="rId208" display="https://www.nba.com/stats/team/1610612754/traditional/" xr:uid="{9AB67306-57D1-4657-808C-0DAF3D89561B}"/>
    <hyperlink ref="A106" r:id="rId209" display="https://www.nba.com/stats/player/1628368/?Season=2018-19&amp;SeasonType=Regular%20Season" xr:uid="{43E99CC2-22AB-4DAA-8EA1-F60D8CA88C99}"/>
    <hyperlink ref="B106" r:id="rId210" display="https://www.nba.com/stats/team/1610612758/traditional/" xr:uid="{5C7C38F4-C6E8-4A34-94B0-FAC36D4884C1}"/>
    <hyperlink ref="A107" r:id="rId211" display="https://www.nba.com/stats/player/1629001/?Season=2018-19&amp;SeasonType=Regular%20Season" xr:uid="{7C8FB57B-460F-43AE-A3A0-57E5563E1703}"/>
    <hyperlink ref="B107" r:id="rId212" display="https://www.nba.com/stats/team/1610612756/traditional/" xr:uid="{B7E9C7B2-0A70-423C-8D82-6E01935C017C}"/>
    <hyperlink ref="A108" r:id="rId213" display="https://www.nba.com/stats/player/201599/?Season=2018-19&amp;SeasonType=Regular%20Season" xr:uid="{6B314DF8-FC94-4755-9AF5-A1C9367EB2D3}"/>
    <hyperlink ref="B108" r:id="rId214" display="https://www.nba.com/stats/team/1610612752/traditional/" xr:uid="{FE0620BC-7DC5-4F09-B2BA-5AFD2F794918}"/>
    <hyperlink ref="A109" r:id="rId215" display="https://www.nba.com/stats/player/1627761/?Season=2018-19&amp;SeasonType=Regular%20Season" xr:uid="{2963A028-E497-4604-BF90-80F85DB4DA8A}"/>
    <hyperlink ref="B109" r:id="rId216" display="https://www.nba.com/stats/team/1610612737/traditional/" xr:uid="{386B37DB-3D26-45E6-A040-8D99E4A1CD75}"/>
    <hyperlink ref="A110" r:id="rId217" display="https://www.nba.com/stats/player/201942/?Season=2018-19&amp;SeasonType=Regular%20Season" xr:uid="{D38B493F-F6AB-4024-9FAF-B9CD095CF5F8}"/>
    <hyperlink ref="B110" r:id="rId218" display="https://www.nba.com/stats/team/1610612759/traditional/" xr:uid="{4CA3CE6F-CD9E-4EF7-A578-B8AD037DAACC}"/>
    <hyperlink ref="A111" r:id="rId219" display="https://www.nba.com/stats/player/202326/?Season=2018-19&amp;SeasonType=Regular%20Season" xr:uid="{7B1C9383-F65C-4DD6-AD96-E68873992D96}"/>
    <hyperlink ref="B111" r:id="rId220" display="https://www.nba.com/stats/team/1610612744/traditional/" xr:uid="{E61CE32E-2FDD-4502-850B-338B19E6C51F}"/>
    <hyperlink ref="A112" r:id="rId221" display="https://www.nba.com/stats/player/201960/?Season=2018-19&amp;SeasonType=Regular%20Season" xr:uid="{AE957678-CCB8-4884-A426-6218B8935AF8}"/>
    <hyperlink ref="B112" r:id="rId222" display="https://www.nba.com/stats/team/1610612751/traditional/" xr:uid="{7CFD5CD5-3114-4335-9061-43BFA437E3FB}"/>
    <hyperlink ref="A113" r:id="rId223" display="https://www.nba.com/stats/player/1629152/?Season=2018-19&amp;SeasonType=Regular%20Season" xr:uid="{EA70A384-D512-42C9-A806-5682BFA18F14}"/>
    <hyperlink ref="B113" r:id="rId224" display="https://www.nba.com/stats/team/1610612743/traditional/" xr:uid="{B0FE0D45-F937-40CE-8B3F-9728F7880A16}"/>
    <hyperlink ref="A114" r:id="rId225" display="https://www.nba.com/stats/player/1629028/?Season=2018-19&amp;SeasonType=Regular%20Season" xr:uid="{7808B377-4ABE-4C5C-8275-BDBBD8CE1074}"/>
    <hyperlink ref="B114" r:id="rId226" display="https://www.nba.com/stats/team/1610612756/traditional/" xr:uid="{25BC9E5A-23F2-4BF5-B9A3-465723B590E1}"/>
    <hyperlink ref="A115" r:id="rId227" display="https://www.nba.com/stats/player/1626153/?Season=2018-19&amp;SeasonType=Regular%20Season" xr:uid="{36A6AE7F-DA62-444D-88A3-EDCE0FB4313B}"/>
    <hyperlink ref="B115" r:id="rId228" display="https://www.nba.com/stats/team/1610612763/traditional/" xr:uid="{CFF9E54A-8921-4047-B56B-2AA71C116C14}"/>
    <hyperlink ref="A116" r:id="rId229" display="https://www.nba.com/stats/player/1627743/?Season=2018-19&amp;SeasonType=Regular%20Season" xr:uid="{33849FDE-D04A-435F-8B9C-D449F0AF3E06}"/>
    <hyperlink ref="B116" r:id="rId230" display="https://www.nba.com/stats/team/1610612755/traditional/" xr:uid="{8E3701E2-CA59-4AE5-9B0F-B3D85E5F7E45}"/>
    <hyperlink ref="A117" r:id="rId231" display="https://www.nba.com/stats/player/1629061/?Season=2018-19&amp;SeasonType=Regular%20Season" xr:uid="{D06EF3E5-B12E-468D-B629-120D32EC081A}"/>
    <hyperlink ref="B117" r:id="rId232" display="https://www.nba.com/stats/team/1610612739/traditional/" xr:uid="{CEB4A8A3-B956-4A89-905A-6B12C17F5076}"/>
    <hyperlink ref="A118" r:id="rId233" display="https://www.nba.com/stats/player/203471/?Season=2018-19&amp;SeasonType=Regular%20Season" xr:uid="{1375EEAF-213A-4F8F-9322-76AB20DE42BA}"/>
    <hyperlink ref="B118" r:id="rId234" display="https://www.nba.com/stats/team/1610612760/traditional/" xr:uid="{DD0F834E-3610-4B25-92D2-3C8C5ADA075A}"/>
    <hyperlink ref="A119" r:id="rId235" display="https://www.nba.com/stats/player/1628372/?Season=2018-19&amp;SeasonType=Regular%20Season" xr:uid="{C2396D4F-09EE-4C20-ACE2-5566C300E350}"/>
    <hyperlink ref="B119" r:id="rId236" display="https://www.nba.com/stats/team/1610612752/traditional/" xr:uid="{5C9D0E75-A391-49DD-88C0-A4E3D37B4BF1}"/>
    <hyperlink ref="A120" r:id="rId237" display="https://www.nba.com/stats/player/1629126/?Season=2018-19&amp;SeasonType=Regular%20Season" xr:uid="{C1C48CD3-64B4-4E93-BF4F-3EE4C73DD279}"/>
    <hyperlink ref="B120" r:id="rId238" display="https://www.nba.com/stats/team/1610612760/traditional/" xr:uid="{A1947B74-FE54-4BE9-8C0B-E8AB6BEF3E28}"/>
    <hyperlink ref="A121" r:id="rId239" display="https://www.nba.com/stats/player/202324/?Season=2018-19&amp;SeasonType=Regular%20Season" xr:uid="{22A3C068-7C49-4B4D-A996-ED86CF836E98}"/>
    <hyperlink ref="B121" r:id="rId240" display="https://www.nba.com/stats/team/1610612762/traditional/" xr:uid="{E67DD913-E0FA-4ED0-B99A-598F278C319B}"/>
    <hyperlink ref="A122" r:id="rId241" display="https://www.nba.com/stats/player/1627884/?Season=2018-19&amp;SeasonType=Regular%20Season" xr:uid="{9A589D2E-3C4A-4CBE-AECA-9A6F90CCB6E4}"/>
    <hyperlink ref="B122" r:id="rId242" display="https://www.nba.com/stats/team/1610612748/traditional/" xr:uid="{3543AB4C-D08B-4247-B057-4C5141A85FCB}"/>
    <hyperlink ref="A123" r:id="rId243" display="https://www.nba.com/stats/player/201565/?Season=2018-19&amp;SeasonType=Regular%20Season" xr:uid="{00C9C2FF-6D62-4F5B-9B27-4900DCECCBC0}"/>
    <hyperlink ref="B123" r:id="rId244" display="https://www.nba.com/stats/team/1610612750/traditional/" xr:uid="{4B7F2973-8836-4C63-AB18-AB55CE6502B6}"/>
    <hyperlink ref="A124" r:id="rId245" display="https://www.nba.com/stats/player/1628401/?Season=2018-19&amp;SeasonType=Regular%20Season" xr:uid="{8D7A41E4-6BA8-4D7A-BB86-9692F9C68996}"/>
    <hyperlink ref="B124" r:id="rId246" display="https://www.nba.com/stats/team/1610612759/traditional/" xr:uid="{2CE13A70-F9AE-4A96-B172-65522B9FA6F2}"/>
    <hyperlink ref="A125" r:id="rId247" display="https://www.nba.com/stats/player/1626164/?Season=2018-19&amp;SeasonType=Regular%20Season" xr:uid="{CDA4F7B0-546C-44E6-A4DF-D6C41A8E2017}"/>
    <hyperlink ref="B125" r:id="rId248" display="https://www.nba.com/stats/team/1610612756/traditional/" xr:uid="{E77352B7-0FE2-4F89-BE5B-A159C4EBFF91}"/>
    <hyperlink ref="A126" r:id="rId249" display="https://www.nba.com/stats/player/2734/?Season=2018-19&amp;SeasonType=Regular%20Season" xr:uid="{8B38EC05-1A3A-47B9-A549-8B9091D24C9D}"/>
    <hyperlink ref="B126" r:id="rId250" display="https://www.nba.com/stats/team/1610612742/traditional/" xr:uid="{1EF1BB63-DEE4-4EEA-A4C8-66E933F091A8}"/>
    <hyperlink ref="A127" r:id="rId251" display="https://www.nba.com/stats/player/1628421/?Season=2018-19&amp;SeasonType=Regular%20Season" xr:uid="{047344E6-E6E7-4BBD-8044-F99B480E251B}"/>
    <hyperlink ref="B127" r:id="rId252" display="https://www.nba.com/stats/team/1610612764/traditional/" xr:uid="{38D067B9-14A9-4C93-9CCA-F7B95DCF4B67}"/>
    <hyperlink ref="A128" r:id="rId253" display="https://www.nba.com/stats/player/1628984/?Season=2018-19&amp;SeasonType=Regular%20Season" xr:uid="{ADF9B83F-52E0-45B0-9632-970C73EDB539}"/>
    <hyperlink ref="B128" r:id="rId254" display="https://www.nba.com/stats/team/1610612766/traditional/" xr:uid="{FA05B4EC-564C-4FAD-999B-DADC54341A99}"/>
    <hyperlink ref="A129" r:id="rId255" display="https://www.nba.com/stats/player/203473/?Season=2018-19&amp;SeasonType=Regular%20Season" xr:uid="{C25C2AC0-B94D-4445-B27F-B67993B90ED1}"/>
    <hyperlink ref="B129" r:id="rId256" display="https://www.nba.com/stats/team/1610612737/traditional/" xr:uid="{F0C61946-744F-43EB-A84D-8F1C6E77FC0D}"/>
    <hyperlink ref="A130" r:id="rId257" display="https://www.nba.com/stats/player/1627738/?Season=2018-19&amp;SeasonType=Regular%20Season" xr:uid="{521BB546-8DB8-4814-9A85-856A241EA5AE}"/>
    <hyperlink ref="B130" r:id="rId258" display="https://www.nba.com/stats/team/1610612737/traditional/" xr:uid="{4A7B85ED-CF67-4178-8BF0-D0B65B5B3848}"/>
    <hyperlink ref="A131" r:id="rId259" display="https://www.nba.com/stats/player/1628415/?Season=2018-19&amp;SeasonType=Regular%20Season" xr:uid="{BFFF2C03-4058-4DCC-9110-427FA73DBD17}"/>
    <hyperlink ref="B131" r:id="rId260" display="https://www.nba.com/stats/team/1610612763/traditional/" xr:uid="{48E98802-9FA6-4B4F-AFFA-024719E11078}"/>
    <hyperlink ref="A132" r:id="rId261" display="https://www.nba.com/stats/player/203079/?Season=2018-19&amp;SeasonType=Regular%20Season" xr:uid="{44402378-F885-4ED4-AB86-6FA22FDB7F8E}"/>
    <hyperlink ref="B132" r:id="rId262" display="https://www.nba.com/stats/team/1610612748/traditional/" xr:uid="{4C0F7B74-4AFB-4847-A931-3A4BCE5633DF}"/>
    <hyperlink ref="A133" r:id="rId263" display="https://www.nba.com/stats/player/1717/?Season=2018-19&amp;SeasonType=Regular%20Season" xr:uid="{716A111C-C32F-419B-B383-15A68234F1A6}"/>
    <hyperlink ref="B133" r:id="rId264" display="https://www.nba.com/stats/team/1610612742/traditional/" xr:uid="{0EEEB427-2371-4D6D-9C79-BE6EEE0869CA}"/>
    <hyperlink ref="A134" r:id="rId265" display="https://www.nba.com/stats/player/1627734/?Season=2018-19&amp;SeasonType=Regular%20Season" xr:uid="{D56F3D1C-B8E0-4B2E-9CE0-34E4F0978AA8}"/>
    <hyperlink ref="B134" r:id="rId266" display="https://www.nba.com/stats/team/1610612754/traditional/" xr:uid="{910B87E0-0C60-49F2-BB53-D885208EBEA8}"/>
    <hyperlink ref="A135" r:id="rId267" display="https://www.nba.com/stats/player/202700/?Season=2018-19&amp;SeasonType=Regular%20Season" xr:uid="{018E5428-A763-4CC3-9FE0-8DC73707EA3F}"/>
    <hyperlink ref="B135" r:id="rId268" display="https://www.nba.com/stats/team/1610612759/traditional/" xr:uid="{0D25C21A-C3FD-4094-AA3A-BD25A242C93C}"/>
    <hyperlink ref="A136" r:id="rId269" display="https://www.nba.com/stats/player/1628378/?Season=2018-19&amp;SeasonType=Regular%20Season" xr:uid="{6204B6F4-7D01-4CA3-97A4-DA0B5FF26F5D}"/>
    <hyperlink ref="B136" r:id="rId270" display="https://www.nba.com/stats/team/1610612762/traditional/" xr:uid="{5670F822-C708-4C4F-8F04-F3D9D1FF7BB6}"/>
    <hyperlink ref="A137" r:id="rId271" display="https://www.nba.com/stats/player/1628978/?Season=2018-19&amp;SeasonType=Regular%20Season" xr:uid="{74443DC8-3756-4521-B29E-FA9380880EE0}"/>
    <hyperlink ref="B137" r:id="rId272" display="https://www.nba.com/stats/team/1610612749/traditional/" xr:uid="{24932C35-9F4D-42DC-8130-ED628E80A3DB}"/>
    <hyperlink ref="A138" r:id="rId273" display="https://www.nba.com/stats/player/1629055/?Season=2018-19&amp;SeasonType=Regular%20Season" xr:uid="{3BFA54F5-5936-48BE-B3C2-3BB733EC1C6D}"/>
    <hyperlink ref="B138" r:id="rId274" display="https://www.nba.com/stats/team/1610612760/traditional/" xr:uid="{087D4D8F-7BD6-484D-9403-66AB56C42069}"/>
    <hyperlink ref="A139" r:id="rId275" display="https://www.nba.com/stats/player/1627827/?Season=2018-19&amp;SeasonType=Regular%20Season" xr:uid="{61EF16C7-657B-4A7B-9B93-3C4FDAE5F620}"/>
    <hyperlink ref="B139" r:id="rId276" display="https://www.nba.com/stats/team/1610612742/traditional/" xr:uid="{9E066412-AAFF-4D23-B0B7-68E3144F0B5F}"/>
    <hyperlink ref="A140" r:id="rId277" display="https://www.nba.com/stats/player/203926/?Season=2018-19&amp;SeasonType=Regular%20Season" xr:uid="{B419B043-65EF-45CE-A298-268959B147D3}"/>
    <hyperlink ref="B140" r:id="rId278" display="https://www.nba.com/stats/team/1610612754/traditional/" xr:uid="{F692F3F0-9332-45E8-AEAF-811EB3409AE0}"/>
    <hyperlink ref="A141" r:id="rId279" display="https://www.nba.com/stats/player/1627733/?Season=2018-19&amp;SeasonType=Regular%20Season" xr:uid="{0E248D5A-6922-4081-8D64-4A7BB699D50F}"/>
    <hyperlink ref="B141" r:id="rId280" display="https://www.nba.com/stats/team/1610612756/traditional/" xr:uid="{60799478-3CFD-49D0-BA53-7CDFF4397610}"/>
    <hyperlink ref="A142" r:id="rId281" display="https://www.nba.com/stats/player/203110/?Season=2018-19&amp;SeasonType=Regular%20Season" xr:uid="{9E93B7CB-D28E-4E72-A973-9A3643C9919E}"/>
    <hyperlink ref="B142" r:id="rId282" display="https://www.nba.com/stats/team/1610612744/traditional/" xr:uid="{2E36093A-8858-47D8-BF9F-FFC2D4C82F8A}"/>
    <hyperlink ref="A143" r:id="rId283" display="https://www.nba.com/stats/player/1629234/?Season=2018-19&amp;SeasonType=Regular%20Season" xr:uid="{B830C099-BABD-4622-959C-31EB40CD79F5}"/>
    <hyperlink ref="B143" r:id="rId284" display="https://www.nba.com/stats/team/1610612759/traditional/" xr:uid="{EF4506DC-5149-4E9A-BE32-E142E0DD14CF}"/>
    <hyperlink ref="A144" r:id="rId285" display="https://www.nba.com/stats/player/1629130/?Season=2018-19&amp;SeasonType=Regular%20Season" xr:uid="{7BED6957-D139-4876-BC06-60E94FD10B1B}"/>
    <hyperlink ref="B144" r:id="rId286" display="https://www.nba.com/stats/team/1610612748/traditional/" xr:uid="{DB636E91-3196-4429-9A08-E54B86976D64}"/>
    <hyperlink ref="A145" r:id="rId287" display="https://www.nba.com/stats/player/1628605/?Season=2018-19&amp;SeasonType=Regular%20Season" xr:uid="{C5A5F98E-AAF7-41A3-B01A-00F070A96018}"/>
    <hyperlink ref="B145" r:id="rId288" display="https://www.nba.com/stats/team/1610612763/traditional/" xr:uid="{183C80C0-88B2-4665-AF20-CDA7C1D959EB}"/>
    <hyperlink ref="A146" r:id="rId289" display="https://www.nba.com/stats/player/1628407/?Season=2018-19&amp;SeasonType=Regular%20Season" xr:uid="{8024123E-21EB-4C2D-AD58-ED501D471BB6}"/>
    <hyperlink ref="B146" r:id="rId290" display="https://www.nba.com/stats/team/1610612766/traditional/" xr:uid="{5751B6C1-9447-4731-8ABD-8355F90A56F4}"/>
    <hyperlink ref="A147" r:id="rId291" display="https://www.nba.com/stats/player/2730/?Season=2018-19&amp;SeasonType=Regular%20Season" xr:uid="{AAA60789-E891-4FD4-BCE2-FA96CC4348F3}"/>
    <hyperlink ref="B147" r:id="rId292" display="https://www.nba.com/stats/team/1610612764/traditional/" xr:uid="{F93A19D1-11CB-47EC-A242-1D18D3ABDCCF}"/>
    <hyperlink ref="A148" r:id="rId293" display="https://www.nba.com/stats/player/203939/?Season=2018-19&amp;SeasonType=Regular%20Season" xr:uid="{FE440B1B-B5CE-46C7-81F6-172EA3EA2B53}"/>
    <hyperlink ref="B148" r:id="rId294" display="https://www.nba.com/stats/team/1610612742/traditional/" xr:uid="{A896038F-41B9-42B4-A737-55FF0673E665}"/>
    <hyperlink ref="A149" r:id="rId295" display="https://www.nba.com/stats/player/2548/?Season=2018-19&amp;SeasonType=Regular%20Season" xr:uid="{F751C406-574C-4D43-B49E-2CFDC29B91C8}"/>
    <hyperlink ref="B149" r:id="rId296" display="https://www.nba.com/stats/team/1610612748/traditional/" xr:uid="{9F6855B5-6A08-4812-BDD9-7C08F7479202}"/>
    <hyperlink ref="A150" r:id="rId297" display="https://www.nba.com/stats/player/1629058/?Season=2018-19&amp;SeasonType=Regular%20Season" xr:uid="{7B2A273C-C76A-4C70-BF00-4CCB73460CDA}"/>
    <hyperlink ref="B150" r:id="rId298" display="https://www.nba.com/stats/team/1610612751/traditional/" xr:uid="{086D76B4-F85D-44C0-A24F-4D3C9AFFF3B5}"/>
    <hyperlink ref="A151" r:id="rId299" display="https://www.nba.com/stats/player/202734/?Season=2018-19&amp;SeasonType=Regular%20Season" xr:uid="{26A168FC-A3B2-4542-A2B0-D7FA71900A4A}"/>
    <hyperlink ref="B151" r:id="rId300" display="https://www.nba.com/stats/team/1610612740/traditional/" xr:uid="{8243096E-0518-40D6-80CE-425144F0E727}"/>
    <hyperlink ref="A152" r:id="rId301" display="https://www.nba.com/stats/player/202334/?Season=2018-19&amp;SeasonType=Regular%20Season" xr:uid="{5F9FACE1-0525-40DF-AD0F-A3DFD19083DE}"/>
    <hyperlink ref="B152" r:id="rId302" display="https://www.nba.com/stats/team/1610612751/traditional/" xr:uid="{095E8EFF-9C81-4391-A8EB-262B7DE6D3F4}"/>
    <hyperlink ref="A153" r:id="rId303" display="https://www.nba.com/stats/player/1628410/?Season=2018-19&amp;SeasonType=Regular%20Season" xr:uid="{E6F22AC4-16EF-4820-906A-63938EFFACF4}"/>
    <hyperlink ref="B153" r:id="rId304" display="https://www.nba.com/stats/team/1610612754/traditional/" xr:uid="{5B2710FB-CE77-4635-AA38-C71484C8E038}"/>
    <hyperlink ref="A154" r:id="rId305" display="https://www.nba.com/stats/player/202327/?Season=2018-19&amp;SeasonType=Regular%20Season" xr:uid="{326A7966-01CD-4EEB-B06F-4C467D93AFA6}"/>
    <hyperlink ref="B154" r:id="rId306" display="https://www.nba.com/stats/team/1610612762/traditional/" xr:uid="{5B506044-2976-428F-8083-D9259087ACB6}"/>
    <hyperlink ref="A155" r:id="rId307" display="https://www.nba.com/stats/player/203901/?Season=2018-19&amp;SeasonType=Regular%20Season" xr:uid="{EEF307AD-D801-4906-95AB-C11317E65623}"/>
    <hyperlink ref="B155" r:id="rId308" display="https://www.nba.com/stats/team/1610612740/traditional/" xr:uid="{BA1DA2BC-E1F2-46A9-9D75-39145B742543}"/>
    <hyperlink ref="A156" r:id="rId309" display="https://www.nba.com/stats/player/1629059/?Season=2018-19&amp;SeasonType=Regular%20Season" xr:uid="{D79BF989-3F8E-43C9-AF6A-84A78FFDC75A}"/>
    <hyperlink ref="B156" r:id="rId310" display="https://www.nba.com/stats/team/1610612756/traditional/" xr:uid="{9361DF34-9BDE-4B01-9E56-9D60521B9EC8}"/>
    <hyperlink ref="A157" r:id="rId311" display="https://www.nba.com/stats/player/1629150/?Season=2018-19&amp;SeasonType=Regular%20Season" xr:uid="{354E0679-64F8-4044-9219-72DD9CCC68A1}"/>
    <hyperlink ref="B157" r:id="rId312" display="https://www.nba.com/stats/team/1610612748/traditional/" xr:uid="{B3359A97-3573-4DB5-85D1-139D7B7E866E}"/>
    <hyperlink ref="A158" r:id="rId313" display="https://www.nba.com/stats/player/1626144/?Season=2018-19&amp;SeasonType=Regular%20Season" xr:uid="{B9800C55-C273-457E-B4DD-7B34422A567C}"/>
    <hyperlink ref="B158" r:id="rId314" display="https://www.nba.com/stats/team/1610612752/traditional/" xr:uid="{58EC5896-3985-4E06-98D9-B675010E9D54}"/>
    <hyperlink ref="A159" r:id="rId315" display="https://www.nba.com/stats/player/202683/?Season=2018-19&amp;SeasonType=Regular%20Season" xr:uid="{7917AA84-615C-4B64-8C3C-936375B28D80}"/>
    <hyperlink ref="B159" r:id="rId316" display="https://www.nba.com/stats/team/1610612757/traditional/" xr:uid="{2C526B70-397B-4A7E-9B4A-9517AAE95567}"/>
    <hyperlink ref="A160" r:id="rId317" display="https://www.nba.com/stats/player/202339/?Season=2018-19&amp;SeasonType=Regular%20Season" xr:uid="{50BD781A-73AF-4A8F-AE5B-F20B218B5E34}"/>
    <hyperlink ref="B160" r:id="rId318" display="https://www.nba.com/stats/team/1610612749/traditional/" xr:uid="{181BA2D5-62F3-4668-A79F-AFCF3AAFAEDB}"/>
    <hyperlink ref="A161" r:id="rId319" display="https://www.nba.com/stats/player/201569/?Season=2018-19&amp;SeasonType=Regular%20Season" xr:uid="{F673FE52-6C5C-4553-9BA5-4B1A8B21F407}"/>
    <hyperlink ref="B161" r:id="rId320" display="https://www.nba.com/stats/team/1610612745/traditional/" xr:uid="{3C317CC1-E626-4827-8291-1F60F90E70AB}"/>
    <hyperlink ref="A162" r:id="rId321" display="https://www.nba.com/stats/player/203961/?Season=2018-19&amp;SeasonType=Regular%20Season" xr:uid="{56D19BAD-CD5E-4B9D-B1C6-CDCFDF1257D9}"/>
    <hyperlink ref="B162" r:id="rId322" display="https://www.nba.com/stats/team/1610612761/traditional/" xr:uid="{270C1196-89FB-4306-8E2D-73FB58B3D937}"/>
    <hyperlink ref="A163" r:id="rId323" display="https://www.nba.com/stats/player/101141/?Season=2018-19&amp;SeasonType=Regular%20Season" xr:uid="{E4880CFF-3F33-45AC-A3CD-6B9E72EDBB59}"/>
    <hyperlink ref="B163" r:id="rId324" display="https://www.nba.com/stats/team/1610612749/traditional/" xr:uid="{9489CAC4-647F-44FD-986F-9BA04434F41A}"/>
    <hyperlink ref="A164" r:id="rId325" display="https://www.nba.com/stats/player/203095/?Season=2018-19&amp;SeasonType=Regular%20Season" xr:uid="{B7FCA696-5BF7-44AA-A519-590EDED5C465}"/>
    <hyperlink ref="B164" r:id="rId326" display="https://www.nba.com/stats/team/1610612753/traditional/" xr:uid="{68DDAC17-959F-42B6-9456-3E383E02A83D}"/>
    <hyperlink ref="A165" r:id="rId327" display="https://www.nba.com/stats/player/202323/?Season=2018-19&amp;SeasonType=Regular%20Season" xr:uid="{02A171A0-4CE0-4EA8-95C7-34E176223414}"/>
    <hyperlink ref="B165" r:id="rId328" display="https://www.nba.com/stats/team/1610612757/traditional/" xr:uid="{D23779B2-529E-4698-A5AC-CF89929B85D6}"/>
    <hyperlink ref="A166" r:id="rId329" display="https://www.nba.com/stats/player/1628402/?Season=2018-19&amp;SeasonType=Regular%20Season" xr:uid="{D184B14C-F73D-414E-914E-8B141E1071C2}"/>
    <hyperlink ref="B166" r:id="rId330" display="https://www.nba.com/stats/team/1610612740/traditional/" xr:uid="{0B9CEE2A-9857-4071-93BD-11B33A8FE6CD}"/>
    <hyperlink ref="A167" r:id="rId331" display="https://www.nba.com/stats/player/1626163/?Season=2018-19&amp;SeasonType=Regular%20Season" xr:uid="{1191C6E1-445A-44AF-BB49-5439C6C0C150}"/>
    <hyperlink ref="B167" r:id="rId332" display="https://www.nba.com/stats/team/1610612766/traditional/" xr:uid="{1B481E6B-01B9-4209-BAC5-41A6FFAB183E}"/>
    <hyperlink ref="A168" r:id="rId333" display="https://www.nba.com/stats/player/1628412/?Season=2018-19&amp;SeasonType=Regular%20Season" xr:uid="{784B6CDD-6271-480B-AB4F-A59454EC12E5}"/>
    <hyperlink ref="B168" r:id="rId334" display="https://www.nba.com/stats/team/1610612758/traditional/" xr:uid="{C271A7BA-982C-413F-B40A-98F9E1A8A62D}"/>
    <hyperlink ref="A169" r:id="rId335" display="https://www.nba.com/stats/player/1628373/?Season=2018-19&amp;SeasonType=Regular%20Season" xr:uid="{E69A26DA-DBD2-4F0B-BB40-426517A7439D}"/>
    <hyperlink ref="B169" r:id="rId336" display="https://www.nba.com/stats/team/1610612752/traditional/" xr:uid="{D7A2ED03-467E-4246-ACAA-160444EB538A}"/>
    <hyperlink ref="A170" r:id="rId337" display="https://www.nba.com/stats/player/1627832/?Season=2018-19&amp;SeasonType=Regular%20Season" xr:uid="{298C35F6-884C-4E07-93D2-AA3910368774}"/>
    <hyperlink ref="B170" r:id="rId338" display="https://www.nba.com/stats/team/1610612761/traditional/" xr:uid="{EDE42E70-9AFE-4B83-8639-1DE26CE0C5E2}"/>
    <hyperlink ref="A171" r:id="rId339" display="https://www.nba.com/stats/player/1627788/?Season=2018-19&amp;SeasonType=Regular%20Season" xr:uid="{9BE5DCA4-FA3B-4FBC-90CB-70932769EEED}"/>
    <hyperlink ref="B171" r:id="rId340" display="https://www.nba.com/stats/team/1610612755/traditional/" xr:uid="{E164CF18-0070-4765-AE13-57A01D3EC469}"/>
    <hyperlink ref="A172" r:id="rId341" display="https://www.nba.com/stats/player/202066/?Season=2018-19&amp;SeasonType=Regular%20Season" xr:uid="{ADE39666-C471-46F8-9FA7-D83AB3E469B3}"/>
    <hyperlink ref="B172" r:id="rId342" display="https://www.nba.com/stats/team/1610612746/traditional/" xr:uid="{804980DF-EDFF-44B4-9943-9A7A1E859A53}"/>
    <hyperlink ref="A173" r:id="rId343" display="https://www.nba.com/stats/player/1629109/?Season=2018-19&amp;SeasonType=Regular%20Season" xr:uid="{003000E4-A4ED-4E47-A9FB-E6184124EAF5}"/>
    <hyperlink ref="B173" r:id="rId344" display="https://www.nba.com/stats/team/1610612745/traditional/" xr:uid="{64A04BEF-C652-44F1-AB09-AF93A36DCFA8}"/>
    <hyperlink ref="A174" r:id="rId345" display="https://www.nba.com/stats/player/203914/?Season=2018-19&amp;SeasonType=Regular%20Season" xr:uid="{5E2576D0-8CF7-4D59-B8DC-B1F7B365CAEA}"/>
    <hyperlink ref="B174" r:id="rId346" display="https://www.nba.com/stats/team/1610612743/traditional/" xr:uid="{78ACF882-BAF2-4965-827A-5E34F46B3DD1}"/>
    <hyperlink ref="A175" r:id="rId347" display="https://www.nba.com/stats/player/1627780/?Season=2018-19&amp;SeasonType=Regular%20Season" xr:uid="{7620F9F8-C675-4443-B974-5F3C1B0894A7}"/>
    <hyperlink ref="B175" r:id="rId348" display="https://www.nba.com/stats/team/1610612764/traditional/" xr:uid="{7A8807BF-B271-4B8F-9CAE-4A9F4CE173BA}"/>
    <hyperlink ref="A176" r:id="rId349" display="https://www.nba.com/stats/player/1629018/?Season=2018-19&amp;SeasonType=Regular%20Season" xr:uid="{D90600C4-0306-40DE-9B14-4562605B369F}"/>
    <hyperlink ref="B176" r:id="rId350" display="https://www.nba.com/stats/team/1610612757/traditional/" xr:uid="{207CE424-FEFE-4905-8472-89D313E73EB0}"/>
    <hyperlink ref="A177" r:id="rId351" display="https://www.nba.com/stats/player/201588/?Season=2018-19&amp;SeasonType=Regular%20Season" xr:uid="{D483296F-EAEC-4C30-8600-81230D24AB92}"/>
    <hyperlink ref="B177" r:id="rId352" display="https://www.nba.com/stats/team/1610612749/traditional/" xr:uid="{FB6E3F45-D7DA-437B-AB08-638FEA44496B}"/>
    <hyperlink ref="A178" r:id="rId353" display="https://www.nba.com/stats/player/1628994/?Season=2018-19&amp;SeasonType=Regular%20Season" xr:uid="{604082C4-5CA8-4EA3-A79B-BB223772BBFB}"/>
    <hyperlink ref="B178" r:id="rId354" display="https://www.nba.com/stats/team/1610612756/traditional/" xr:uid="{0CA65691-40AA-4B08-933E-0BCCCE898BD7}"/>
    <hyperlink ref="A179" r:id="rId355" display="https://www.nba.com/stats/player/1627777/?Season=2018-19&amp;SeasonType=Regular%20Season" xr:uid="{D4F62D08-461B-4F59-8175-8B0C2FE6D5B4}"/>
    <hyperlink ref="B179" r:id="rId356" display="https://www.nba.com/stats/team/1610612762/traditional/" xr:uid="{6F8ADE64-E284-438A-AA2C-999E02C6016D}"/>
    <hyperlink ref="A180" r:id="rId357" display="https://www.nba.com/stats/player/101123/?Season=2018-19&amp;SeasonType=Regular%20Season" xr:uid="{99C8E28B-8000-434A-820C-EE0059BADE4A}"/>
    <hyperlink ref="B180" r:id="rId358" display="https://www.nba.com/stats/team/1610612745/traditional/" xr:uid="{0EFE5B6D-B408-43DF-B76E-649CB0A129BC}"/>
    <hyperlink ref="A181" r:id="rId359" display="https://www.nba.com/stats/player/203507/?Season=2018-19&amp;SeasonType=Regular%20Season" xr:uid="{B7B3E470-22D6-44F7-9D23-DE617DF7A9DE}"/>
    <hyperlink ref="B181" r:id="rId360" display="https://www.nba.com/stats/team/1610612749/traditional/" xr:uid="{E75A42AA-AECC-4583-A3E2-2268E8B4B243}"/>
    <hyperlink ref="A182" r:id="rId361" display="https://www.nba.com/stats/player/203922/?Season=2018-19&amp;SeasonType=Regular%20Season" xr:uid="{4840DE1D-A2CA-42EB-B06D-9E3EAE66DA3E}"/>
    <hyperlink ref="B182" r:id="rId362" display="https://www.nba.com/stats/team/1610612765/traditional/" xr:uid="{5A95EDCD-7EFF-4887-9674-FF2C5B1B8526}"/>
    <hyperlink ref="A183" r:id="rId363" display="https://www.nba.com/stats/player/201609/?Season=2018-19&amp;SeasonType=Regular%20Season" xr:uid="{EA3BA57D-835C-48AB-B9F1-957676C528C1}"/>
    <hyperlink ref="B183" r:id="rId364" display="https://www.nba.com/stats/team/1610612748/traditional/" xr:uid="{AB743ABB-540A-4A53-9B3A-C2F96E325D7C}"/>
    <hyperlink ref="A184" r:id="rId365" display="https://www.nba.com/stats/player/202330/?Season=2018-19&amp;SeasonType=Regular%20Season" xr:uid="{0D237A6A-3505-48A2-ABE5-969F32774000}"/>
    <hyperlink ref="B184" r:id="rId366" display="https://www.nba.com/stats/team/1610612738/traditional/" xr:uid="{83F598DF-8232-4CA5-92D3-2B67935D4D15}"/>
    <hyperlink ref="A185" r:id="rId367" display="https://www.nba.com/stats/player/203476/?Season=2018-19&amp;SeasonType=Regular%20Season" xr:uid="{703CD395-CEF3-41C1-9BB0-95C5F9AA01FF}"/>
    <hyperlink ref="B185" r:id="rId368" display="https://www.nba.com/stats/team/1610612750/traditional/" xr:uid="{BAABB9F0-C844-4416-B898-BCD455F8BB01}"/>
    <hyperlink ref="A186" r:id="rId369" display="https://www.nba.com/stats/player/1628960/?Season=2018-19&amp;SeasonType=Regular%20Season" xr:uid="{9730593F-EB81-4138-96A4-BC19223CFF24}"/>
    <hyperlink ref="B186" r:id="rId370" display="https://www.nba.com/stats/team/1610612762/traditional/" xr:uid="{A1CAFF87-E91A-463E-B800-B56AEE44BB31}"/>
    <hyperlink ref="A187" r:id="rId371" display="https://www.nba.com/stats/player/202328/?Season=2018-19&amp;SeasonType=Regular%20Season" xr:uid="{2FC58CE1-6066-4A6D-9214-0FB3F4510886}"/>
    <hyperlink ref="B187" r:id="rId372" display="https://www.nba.com/stats/team/1610612755/traditional/" xr:uid="{3D32BA16-7A83-4361-86BA-AE59FD154DD4}"/>
    <hyperlink ref="A188" r:id="rId373" display="https://www.nba.com/stats/player/1627824/?Season=2018-19&amp;SeasonType=Regular%20Season" xr:uid="{D2CE6467-34D0-4575-B4CA-7A7C6169C615}"/>
    <hyperlink ref="B188" r:id="rId374" display="https://www.nba.com/stats/team/1610612738/traditional/" xr:uid="{F2D7B6C4-19E9-4A97-A968-895624724CB4}"/>
    <hyperlink ref="A189" r:id="rId375" display="https://www.nba.com/stats/player/1628977/?Season=2018-19&amp;SeasonType=Regular%20Season" xr:uid="{D4B98B5B-E648-4F3B-8014-2B7B27A3D1B4}"/>
    <hyperlink ref="B189" r:id="rId376" display="https://www.nba.com/stats/team/1610612760/traditional/" xr:uid="{EE418A0A-8A0C-4115-A0BD-62680869B2E8}"/>
    <hyperlink ref="A190" r:id="rId377" display="https://www.nba.com/stats/player/203084/?Season=2018-19&amp;SeasonType=Regular%20Season" xr:uid="{A3BDD257-6BD5-4EC9-9632-F864DC71E224}"/>
    <hyperlink ref="B190" r:id="rId378" display="https://www.nba.com/stats/team/1610612758/traditional/" xr:uid="{45BDD2E7-CDBC-45B0-B92D-66A3E97CC0C6}"/>
    <hyperlink ref="A191" r:id="rId379" display="https://www.nba.com/stats/player/1628385/?Season=2018-19&amp;SeasonType=Regular%20Season" xr:uid="{E0AEE0FB-7AC2-411C-ACA6-8FE813A33A4A}"/>
    <hyperlink ref="B191" r:id="rId380" display="https://www.nba.com/stats/team/1610612758/traditional/" xr:uid="{BE49ACD0-9FE7-4F76-AE2F-8445F7283BB2}"/>
    <hyperlink ref="A192" r:id="rId381" display="https://www.nba.com/stats/player/202355/?Season=2018-19&amp;SeasonType=Regular%20Season" xr:uid="{8395A47E-A0E5-451C-9FAC-7D2D300764A0}"/>
    <hyperlink ref="B192" r:id="rId382" display="https://www.nba.com/stats/team/1610612748/traditional/" xr:uid="{0FEA662F-A775-4952-878E-9E8D72B4722F}"/>
    <hyperlink ref="A193" r:id="rId383" display="https://www.nba.com/stats/player/1629312/?Season=2018-19&amp;SeasonType=Regular%20Season" xr:uid="{149365C3-93B4-46EB-BB79-4DDE8F1CED06}"/>
    <hyperlink ref="B193" r:id="rId384" display="https://www.nba.com/stats/team/1610612755/traditional/" xr:uid="{FB43BF6A-1EF3-4473-A38C-AA0B8EF27332}"/>
    <hyperlink ref="A194" r:id="rId385" display="https://www.nba.com/stats/player/1627740/?Season=2018-19&amp;SeasonType=Regular%20Season" xr:uid="{F4A228F6-706D-4710-9C2C-F149ED36545D}"/>
    <hyperlink ref="B194" r:id="rId386" display="https://www.nba.com/stats/team/1610612752/traditional/" xr:uid="{66D2F69C-762D-4EDC-9C50-C3E020AE5481}"/>
    <hyperlink ref="A195" r:id="rId387" display="https://www.nba.com/stats/player/203546/?Season=2018-19&amp;SeasonType=Regular%20Season" xr:uid="{B574D36A-105D-4163-9F11-616E4498369D}"/>
    <hyperlink ref="B195" r:id="rId388" display="https://www.nba.com/stats/team/1610612740/traditional/" xr:uid="{B6EFC551-60F9-4BA3-8988-D78D666A5FD4}"/>
    <hyperlink ref="A196" r:id="rId389" display="https://www.nba.com/stats/player/101133/?Season=2018-19&amp;SeasonType=Regular%20Season" xr:uid="{922AB2CE-BD93-4180-8ECD-20B35303E958}"/>
    <hyperlink ref="B196" r:id="rId390" display="https://www.nba.com/stats/team/1610612764/traditional/" xr:uid="{ECE47F02-139E-4A3C-AAD2-7B666E7428BF}"/>
    <hyperlink ref="A197" r:id="rId391" display="https://www.nba.com/stats/player/1628387/?Season=2018-19&amp;SeasonType=Regular%20Season" xr:uid="{EA138990-5365-4910-8CC2-A8E77C69437E}"/>
    <hyperlink ref="B197" r:id="rId392" display="https://www.nba.com/stats/team/1610612754/traditional/" xr:uid="{88F82C83-D92A-4A14-9223-7CDD37F9FF27}"/>
    <hyperlink ref="A198" r:id="rId393" display="https://www.nba.com/stats/player/202697/?Season=2018-19&amp;SeasonType=Regular%20Season" xr:uid="{91D6773B-C58C-4045-B5AD-1C305E00F527}"/>
    <hyperlink ref="B198" r:id="rId394" display="https://www.nba.com/stats/team/1610612745/traditional/" xr:uid="{C6AD2011-D01E-4791-A71B-42950A6CC3B5}"/>
    <hyperlink ref="A199" r:id="rId395" display="https://www.nba.com/stats/player/1629067/?Season=2018-19&amp;SeasonType=Regular%20Season" xr:uid="{4F1E50ED-0779-48E8-83A5-297822EF7704}"/>
    <hyperlink ref="B199" r:id="rId396" display="https://www.nba.com/stats/team/1610612747/traditional/" xr:uid="{11790E2B-5B18-4E8C-9C82-D7EE644A7052}"/>
    <hyperlink ref="A200" r:id="rId397" display="https://www.nba.com/stats/player/1629353/?Season=2018-19&amp;SeasonType=Regular%20Season" xr:uid="{6673CB17-6CEA-457F-8DBC-F9CA2B981866}"/>
    <hyperlink ref="B200" r:id="rId398" display="https://www.nba.com/stats/team/1610612737/traditional/" xr:uid="{4DBE0D52-24E6-4807-B89B-F9929E96C786}"/>
    <hyperlink ref="A201" r:id="rId399" display="https://www.nba.com/stats/player/1628515/?Season=2018-19&amp;SeasonType=Regular%20Season" xr:uid="{08D7C0D1-9153-40D3-98F2-F693B2840984}"/>
    <hyperlink ref="B201" r:id="rId400" display="https://www.nba.com/stats/team/1610612753/traditional/" xr:uid="{C708478F-7744-4A9B-A6B8-AA426CE84737}"/>
    <hyperlink ref="A202" r:id="rId401" display="https://www.nba.com/stats/player/203477/?Season=2018-19&amp;SeasonType=Regular%20Season" xr:uid="{932DB3BA-00BA-4E9B-8E89-7421F2D441AF}"/>
    <hyperlink ref="B202" r:id="rId402" display="https://www.nba.com/stats/team/1610612749/traditional/" xr:uid="{E30C3DD9-C598-4C20-A908-37DEF76E089C}"/>
    <hyperlink ref="A203" r:id="rId403" display="https://www.nba.com/stats/player/1628392/?Season=2018-19&amp;SeasonType=Regular%20Season" xr:uid="{C1812D82-5C57-478B-B0A9-91FCDAF01998}"/>
    <hyperlink ref="B203" r:id="rId404" display="https://www.nba.com/stats/team/1610612745/traditional/" xr:uid="{5CBEFFA1-3067-40BA-9C48-38D3B7FA2E29}"/>
    <hyperlink ref="A204" r:id="rId405" display="https://www.nba.com/stats/player/1628439/?Season=2018-19&amp;SeasonType=Regular%20Season" xr:uid="{011D5263-AA3A-4D0A-BCDE-07647DB6403E}"/>
    <hyperlink ref="B204" r:id="rId406" display="https://www.nba.com/stats/team/1610612752/traditional/" xr:uid="{D84313B7-BF8F-438E-8F92-9FCABEDE404E}"/>
    <hyperlink ref="A205" r:id="rId407" display="https://www.nba.com/stats/player/202738/?Season=2018-19&amp;SeasonType=Regular%20Season" xr:uid="{7864537C-0BF9-4285-8C6E-054D30A05991}"/>
    <hyperlink ref="B205" r:id="rId408" display="https://www.nba.com/stats/team/1610612743/traditional/" xr:uid="{8009E78E-DD17-404D-8FD7-F52FB4582E52}"/>
    <hyperlink ref="A206" r:id="rId409" display="https://www.nba.com/stats/player/202397/?Season=2018-19&amp;SeasonType=Regular%20Season" xr:uid="{ABB2E55E-CCC7-4B64-9D04-7EA369BD686E}"/>
    <hyperlink ref="B206" r:id="rId410" display="https://www.nba.com/stats/team/1610612765/traditional/" xr:uid="{1CAC0E8E-01CA-4E13-AD9F-985132FFF16E}"/>
    <hyperlink ref="A207" r:id="rId411" display="https://www.nba.com/stats/player/1628397/?Season=2018-19&amp;SeasonType=Regular%20Season" xr:uid="{4ADE9A2D-2D8D-4D9E-BC8C-D17E7A9DA129}"/>
    <hyperlink ref="B207" r:id="rId412" display="https://www.nba.com/stats/team/1610612763/traditional/" xr:uid="{115190CC-1CC5-43AB-98E6-71FBBA75E37F}"/>
    <hyperlink ref="A208" r:id="rId413" display="https://www.nba.com/stats/player/1627826/?Season=2018-19&amp;SeasonType=Regular%20Season" xr:uid="{DAA42D9A-A80D-48A6-8D26-020B8DEB536D}"/>
    <hyperlink ref="B208" r:id="rId414" display="https://www.nba.com/stats/team/1610612746/traditional/" xr:uid="{9976B7BB-F16C-43CA-B5D3-D90D1185686F}"/>
    <hyperlink ref="A209" r:id="rId415" display="https://www.nba.com/stats/player/200826/?Season=2018-19&amp;SeasonType=Regular%20Season" xr:uid="{0553AB2E-B2D7-4C4F-A2B8-35CE1872126E}"/>
    <hyperlink ref="B209" r:id="rId416" display="https://www.nba.com/stats/team/1610612742/traditional/" xr:uid="{A9B0CB28-A297-4E15-B348-3A7A151DD6E6}"/>
    <hyperlink ref="A210" r:id="rId417" display="https://www.nba.com/stats/player/1629122/?Season=2018-19&amp;SeasonType=Regular%20Season" xr:uid="{D8DE9E52-AC64-4DA3-807F-80904F0523AE}"/>
    <hyperlink ref="B210" r:id="rId418" display="https://www.nba.com/stats/team/1610612766/traditional/" xr:uid="{B8A37D38-C86C-4302-8C2D-6F10C5D845C4}"/>
    <hyperlink ref="A211" r:id="rId419" display="https://www.nba.com/stats/player/200755/?Season=2018-19&amp;SeasonType=Regular%20Season" xr:uid="{15E7F1E6-DB31-4D33-897E-D97B83F008F5}"/>
    <hyperlink ref="B211" r:id="rId420" display="https://www.nba.com/stats/team/1610612755/traditional/" xr:uid="{CF526AAE-0726-4259-A28E-9F18451991F8}"/>
    <hyperlink ref="A212" r:id="rId421" display="https://www.nba.com/stats/player/2747/?Season=2018-19&amp;SeasonType=Regular%20Season" xr:uid="{548C1D36-0535-43C3-AFA3-199F22A4E3D3}"/>
    <hyperlink ref="B212" r:id="rId422" display="https://www.nba.com/stats/team/1610612739/traditional/" xr:uid="{5914E33A-1004-4AEE-B3AA-07B46FAA1950}"/>
    <hyperlink ref="A213" r:id="rId423" display="https://www.nba.com/stats/player/203960/?Season=2018-19&amp;SeasonType=Regular%20Season" xr:uid="{4B5E4386-685F-4D5F-8368-D6DD16D2E678}"/>
    <hyperlink ref="B213" r:id="rId424" display="https://www.nba.com/stats/team/1610612741/traditional/" xr:uid="{89AA8143-B486-4A54-B81C-3398AD676546}"/>
    <hyperlink ref="A214" r:id="rId425" display="https://www.nba.com/stats/player/203210/?Season=2018-19&amp;SeasonType=Regular%20Season" xr:uid="{88A2D70C-E170-445B-85BD-AAF80ECA99D3}"/>
    <hyperlink ref="B214" r:id="rId426" display="https://www.nba.com/stats/team/1610612746/traditional/" xr:uid="{D54D1005-C4DE-4730-8A0B-FA924CC7AEFF}"/>
    <hyperlink ref="A215" r:id="rId427" display="https://www.nba.com/stats/player/201580/?Season=2018-19&amp;SeasonType=Regular%20Season" xr:uid="{DBB80240-44AA-48D0-80C0-D300A356EFF8}"/>
    <hyperlink ref="B215" r:id="rId428" display="https://www.nba.com/stats/team/1610612747/traditional/" xr:uid="{D1FEFB8A-685D-428E-92DC-1FCE50C8CAC4}"/>
    <hyperlink ref="A216" r:id="rId429" display="https://www.nba.com/stats/player/203953/?Season=2018-19&amp;SeasonType=Regular%20Season" xr:uid="{8E7D44F8-0246-45D7-914A-495179806E55}"/>
    <hyperlink ref="B216" r:id="rId430" display="https://www.nba.com/stats/team/1610612764/traditional/" xr:uid="{EFFE41B7-D83D-4CBC-BB01-83B765F49A3C}"/>
    <hyperlink ref="A217" r:id="rId431" display="https://www.nba.com/stats/player/1628980/?Season=2018-19&amp;SeasonType=Regular%20Season" xr:uid="{E647AF17-8AC6-4F86-81AF-1F96A6A1BD3B}"/>
    <hyperlink ref="B217" r:id="rId432" display="https://www.nba.com/stats/team/1610612744/traditional/" xr:uid="{65A1559F-ABA1-4A7B-B306-1493A3057CA0}"/>
    <hyperlink ref="A218" r:id="rId433" display="https://www.nba.com/stats/player/203109/?Season=2018-19&amp;SeasonType=Regular%20Season" xr:uid="{679C4B30-A056-4ABD-98DA-820AF461FF51}"/>
    <hyperlink ref="B218" r:id="rId434" display="https://www.nba.com/stats/team/1610612762/traditional/" xr:uid="{B58622A9-178C-4C86-BDB4-23D0BFAA7818}"/>
    <hyperlink ref="A219" r:id="rId435" display="https://www.nba.com/stats/player/1626143/?Season=2018-19&amp;SeasonType=Regular%20Season" xr:uid="{754E86E1-1192-4909-B9E0-E5351A773E11}"/>
    <hyperlink ref="B219" r:id="rId436" display="https://www.nba.com/stats/team/1610612740/traditional/" xr:uid="{39D93A43-B5C8-413C-962E-060DD03520EB}"/>
    <hyperlink ref="A220" r:id="rId437" display="https://www.nba.com/stats/player/1627774/?Season=2018-19&amp;SeasonType=Regular%20Season" xr:uid="{A0D84665-2F32-4DFD-9D82-158C852D3378}"/>
    <hyperlink ref="B220" r:id="rId438" display="https://www.nba.com/stats/team/1610612757/traditional/" xr:uid="{B134109F-C6C3-484D-B95F-DA02CDD788A1}"/>
    <hyperlink ref="A221" r:id="rId439" display="https://www.nba.com/stats/player/1627751/?Season=2018-19&amp;SeasonType=Regular%20Season" xr:uid="{BF0E38AE-2490-4FFF-B892-75E4B1CAF52F}"/>
    <hyperlink ref="B221" r:id="rId440" display="https://www.nba.com/stats/team/1610612759/traditional/" xr:uid="{36861294-E5E9-44B5-A815-13E47A9C23F2}"/>
    <hyperlink ref="A222" r:id="rId441" display="https://www.nba.com/stats/player/1628973/?Season=2018-19&amp;SeasonType=Regular%20Season" xr:uid="{7F825387-5EAC-495A-B671-10E7D0B2A0D8}"/>
    <hyperlink ref="B222" r:id="rId442" display="https://www.nba.com/stats/team/1610612742/traditional/" xr:uid="{EAC2A857-AB70-440B-A30D-6F2155AA2D38}"/>
    <hyperlink ref="A223" r:id="rId443" display="https://www.nba.com/stats/player/1627883/?Season=2018-19&amp;SeasonType=Regular%20Season" xr:uid="{08E94ECF-C05B-47DF-8133-32B9D9193F34}"/>
    <hyperlink ref="B223" r:id="rId444" display="https://www.nba.com/stats/team/1610612739/traditional/" xr:uid="{5755D26F-AB54-4108-B0EA-5E7B94925096}"/>
    <hyperlink ref="A224" r:id="rId445" display="https://www.nba.com/stats/player/2037/?Season=2018-19&amp;SeasonType=Regular%20Season" xr:uid="{069E235A-05F1-41C7-B66C-C67374EEEF8F}"/>
    <hyperlink ref="B224" r:id="rId446" display="https://www.nba.com/stats/team/1610612756/traditional/" xr:uid="{E93B8A37-4B20-402B-8DB9-0E13D8BB1524}"/>
    <hyperlink ref="A225" r:id="rId447" display="https://www.nba.com/stats/player/1627750/?Season=2018-19&amp;SeasonType=Regular%20Season" xr:uid="{175F6915-1C0E-49AC-9A02-11BF9D203E13}"/>
    <hyperlink ref="B225" r:id="rId448" display="https://www.nba.com/stats/team/1610612743/traditional/" xr:uid="{82AB7C1C-D523-4FC7-9B16-0941C54837B7}"/>
    <hyperlink ref="A226" r:id="rId449" display="https://www.nba.com/stats/player/203516/?Season=2018-19&amp;SeasonType=Regular%20Season" xr:uid="{AF2B1F55-942F-4832-B7C7-75073EBAD1D6}"/>
    <hyperlink ref="B226" r:id="rId450" display="https://www.nba.com/stats/team/1610612755/traditional/" xr:uid="{712F2B2C-70DC-4963-B619-264DB8D64D3A}"/>
    <hyperlink ref="A227" r:id="rId451" display="https://www.nba.com/stats/player/201935/?Season=2018-19&amp;SeasonType=Regular%20Season" xr:uid="{4F691FAE-BFA7-4D55-8A9C-9CCF9097F302}"/>
    <hyperlink ref="B227" r:id="rId452" display="https://www.nba.com/stats/team/1610612745/traditional/" xr:uid="{7F72E4CB-FE94-4EDD-998A-2FB471AE853B}"/>
    <hyperlink ref="A228" r:id="rId453" display="https://www.nba.com/stats/player/201949/?Season=2018-19&amp;SeasonType=Regular%20Season" xr:uid="{485188FB-B5C2-42A8-BC5A-B573FED9004B}"/>
    <hyperlink ref="B228" r:id="rId454" display="https://www.nba.com/stats/team/1610612748/traditional/" xr:uid="{B10D6689-00C8-44E2-B02F-20D0AA8A14C1}"/>
    <hyperlink ref="A229" r:id="rId455" display="https://www.nba.com/stats/player/203263/?Season=2018-19&amp;SeasonType=Regular%20Season" xr:uid="{F043A63B-6E96-47FA-B291-05BF26582A32}"/>
    <hyperlink ref="B229" r:id="rId456" display="https://www.nba.com/stats/team/1610612745/traditional/" xr:uid="{9FB1B599-FE3A-49F7-8272-3448F22C1F06}"/>
    <hyperlink ref="A230" r:id="rId457" display="https://www.nba.com/stats/player/201162/?Season=2018-19&amp;SeasonType=Regular%20Season" xr:uid="{411E097E-9817-4629-B2CB-6635D321F044}"/>
    <hyperlink ref="B230" r:id="rId458" display="https://www.nba.com/stats/team/1610612751/traditional/" xr:uid="{DB264E0E-64FA-49B7-827F-E1BF1D7BA4E2}"/>
    <hyperlink ref="A231" r:id="rId459" display="https://www.nba.com/stats/player/1629123/?Season=2018-19&amp;SeasonType=Regular%20Season" xr:uid="{C4047AC9-E958-4AAC-A1AA-5D6B8D0124E6}"/>
    <hyperlink ref="B231" r:id="rId460" display="https://www.nba.com/stats/team/1610612750/traditional/" xr:uid="{FA2097EE-0E40-4262-A22C-884908A443C3}"/>
    <hyperlink ref="A232" r:id="rId461" display="https://www.nba.com/stats/player/1626185/?Season=2018-19&amp;SeasonType=Regular%20Season" xr:uid="{C93DC26A-91A3-4D8E-85CD-6DE72E06DFC5}"/>
    <hyperlink ref="B232" r:id="rId462" display="https://www.nba.com/stats/team/1610612753/traditional/" xr:uid="{0575EBC3-5C62-4090-85C0-B5C4F8EA33C5}"/>
    <hyperlink ref="A233" r:id="rId463" display="https://www.nba.com/stats/player/1628991/?Season=2018-19&amp;SeasonType=Regular%20Season" xr:uid="{C8A33F1E-C1C6-4515-882C-FE76B80205C0}"/>
    <hyperlink ref="B233" r:id="rId464" display="https://www.nba.com/stats/team/1610612763/traditional/" xr:uid="{E75D4D83-F14E-40C6-B921-91071A8B78EC}"/>
    <hyperlink ref="A234" r:id="rId465" display="https://www.nba.com/stats/player/1628417/?Season=2018-19&amp;SeasonType=Regular%20Season" xr:uid="{0769C688-2604-4038-8E13-C3EB172A32BC}"/>
    <hyperlink ref="B234" r:id="rId466" display="https://www.nba.com/stats/team/1610612739/traditional/" xr:uid="{751ED918-59C4-4F77-8E20-A6ACE97EB2EA}"/>
    <hyperlink ref="A235" r:id="rId467" display="https://www.nba.com/stats/player/1629020/?Season=2018-19&amp;SeasonType=Regular%20Season" xr:uid="{962ED06F-9C5F-4656-81AC-76CAF12E90C8}"/>
    <hyperlink ref="B235" r:id="rId468" display="https://www.nba.com/stats/team/1610612743/traditional/" xr:uid="{B5BE9F44-D665-4812-90F8-9FCF6FF9D065}"/>
    <hyperlink ref="A236" r:id="rId469" display="https://www.nba.com/stats/player/1628386/?Season=2018-19&amp;SeasonType=Regular%20Season" xr:uid="{4FDC0DA1-05F9-46BF-B31F-A238D64EAD92}"/>
    <hyperlink ref="B236" r:id="rId470" display="https://www.nba.com/stats/team/1610612751/traditional/" xr:uid="{C407048B-097E-47C5-84FE-6AF1E425B275}"/>
    <hyperlink ref="A237" r:id="rId471" display="https://www.nba.com/stats/player/201160/?Season=2018-19&amp;SeasonType=Regular%20Season" xr:uid="{080FAEA6-1CAA-427B-9B4B-08E4CFFA8C83}"/>
    <hyperlink ref="B237" r:id="rId472" display="https://www.nba.com/stats/team/1610612740/traditional/" xr:uid="{5B164E3D-6429-4F82-81F8-87CDDEE45D58}"/>
    <hyperlink ref="A238" r:id="rId473" display="https://www.nba.com/stats/player/1628393/?Season=2018-19&amp;SeasonType=Regular%20Season" xr:uid="{B3E6B540-53C3-4AFD-8AE1-44015DA1D82C}"/>
    <hyperlink ref="B238" r:id="rId474" display="https://www.nba.com/stats/team/1610612760/traditional/" xr:uid="{6547EE55-D7E7-4D59-84AA-BFE69DFD2EB3}"/>
    <hyperlink ref="A239" r:id="rId475" display="https://www.nba.com/stats/player/1629121/?Season=2018-19&amp;SeasonType=Regular%20Season" xr:uid="{7012528D-FE43-4057-A29D-BBC712FE5857}"/>
    <hyperlink ref="B239" r:id="rId476" display="https://www.nba.com/stats/team/1610612737/traditional/" xr:uid="{16357661-088E-41F3-917F-548ECA8EFCCF}"/>
    <hyperlink ref="A240" r:id="rId477" display="https://www.nba.com/stats/player/1627759/?Season=2018-19&amp;SeasonType=Regular%20Season" xr:uid="{B79143E1-3FE5-4FBD-83D3-ADAD0F362FAC}"/>
    <hyperlink ref="B240" r:id="rId478" display="https://www.nba.com/stats/team/1610612738/traditional/" xr:uid="{76E0AA19-B396-4AB8-BFCF-65BAA4569B11}"/>
    <hyperlink ref="A241" r:id="rId479" display="https://www.nba.com/stats/player/1628537/?Season=2018-19&amp;SeasonType=Regular%20Season" xr:uid="{B07A735B-B8DB-4DAE-9D39-AA8D68DE3352}"/>
    <hyperlink ref="B241" r:id="rId480" display="https://www.nba.com/stats/team/1610612749/traditional/" xr:uid="{415EC4EB-9BC9-43D9-BA2E-A4D2844B79E8}"/>
    <hyperlink ref="A242" r:id="rId481" display="https://www.nba.com/stats/player/1628369/?Season=2018-19&amp;SeasonType=Regular%20Season" xr:uid="{3F03479D-174E-4E07-B13E-95FBF959020E}"/>
    <hyperlink ref="B242" r:id="rId482" display="https://www.nba.com/stats/team/1610612738/traditional/" xr:uid="{142BBCF1-FF9E-4F0A-8479-FEFFB0649471}"/>
    <hyperlink ref="A243" r:id="rId483" display="https://www.nba.com/stats/player/201145/?Season=2018-19&amp;SeasonType=Regular%20Season" xr:uid="{65A788DD-33BD-430F-9B85-AFB20DAA1212}"/>
    <hyperlink ref="B243" r:id="rId484" display="https://www.nba.com/stats/team/1610612764/traditional/" xr:uid="{7655706D-D83D-4317-97FA-29F78E083420}"/>
    <hyperlink ref="A244" r:id="rId485" display="https://www.nba.com/stats/player/201952/?Season=2018-19&amp;SeasonType=Regular%20Season" xr:uid="{4E308471-E452-4E93-9653-5A14C5C3EB41}"/>
    <hyperlink ref="B244" r:id="rId486" display="https://www.nba.com/stats/team/1610612750/traditional/" xr:uid="{2FFDE19E-ED3D-4A14-94F6-08C99C619E76}"/>
    <hyperlink ref="A245" r:id="rId487" display="https://www.nba.com/stats/player/1629203/?Season=2018-19&amp;SeasonType=Regular%20Season" xr:uid="{774511FF-0C1B-4725-99B5-576160DD844C}"/>
    <hyperlink ref="B245" r:id="rId488" display="https://www.nba.com/stats/team/1610612747/traditional/" xr:uid="{0564079B-00D7-4DEF-9974-35A9E0B2AE14}"/>
    <hyperlink ref="A246" r:id="rId489" display="https://www.nba.com/stats/player/203924/?Season=2018-19&amp;SeasonType=Regular%20Season" xr:uid="{4BEB3FA9-1BFC-4247-8789-B562A9367CBC}"/>
    <hyperlink ref="B246" r:id="rId490" display="https://www.nba.com/stats/team/1610612760/traditional/" xr:uid="{43329CB6-9350-4527-B154-79E7D8EBF9D7}"/>
    <hyperlink ref="A247" r:id="rId491" display="https://www.nba.com/stats/player/203087/?Season=2018-19&amp;SeasonType=Regular%20Season" xr:uid="{A6C3204A-0CA7-498E-9075-969CC70EEC82}"/>
    <hyperlink ref="B247" r:id="rId492" display="https://www.nba.com/stats/team/1610612766/traditional/" xr:uid="{9E7C1038-5507-4F67-8D22-070AE88E55C8}"/>
    <hyperlink ref="A248" r:id="rId493" display="https://www.nba.com/stats/player/202391/?Season=2018-19&amp;SeasonType=Regular%20Season" xr:uid="{905B5A0D-10AD-4287-A81E-1749DFB75342}"/>
    <hyperlink ref="B248" r:id="rId494" display="https://www.nba.com/stats/team/1610612761/traditional/" xr:uid="{2EE84491-D741-48DD-81E0-578E763E7BA4}"/>
    <hyperlink ref="A249" r:id="rId495" display="https://www.nba.com/stats/player/1626170/?Season=2018-19&amp;SeasonType=Regular%20Season" xr:uid="{026E29AF-AED1-4716-B1AF-34F9B1D66218}"/>
    <hyperlink ref="B249" r:id="rId496" display="https://www.nba.com/stats/team/1610612753/traditional/" xr:uid="{9CF775EC-08D9-497C-ACCC-D347F6CC59AF}"/>
    <hyperlink ref="A250" r:id="rId497" display="https://www.nba.com/stats/player/1629010/?Season=2018-19&amp;SeasonType=Regular%20Season" xr:uid="{203686B8-FDB2-41D4-97C1-00B72C0E8C40}"/>
    <hyperlink ref="B250" r:id="rId498" display="https://www.nba.com/stats/team/1610612746/traditional/" xr:uid="{1A8D882D-62D1-4AD4-BB79-14DEB858B951}"/>
    <hyperlink ref="A251" r:id="rId499" display="https://www.nba.com/stats/player/201573/?Season=2018-19&amp;SeasonType=Regular%20Season" xr:uid="{E677F498-C468-4E77-BA42-855F12571338}"/>
    <hyperlink ref="B251" r:id="rId500" display="https://www.nba.com/stats/team/1610612750/traditional/" xr:uid="{1573419F-5BAA-47E6-B5AB-26540B6A68D4}"/>
    <hyperlink ref="A252" r:id="rId501" display="https://www.nba.com/stats/player/1628975/?Season=2018-19&amp;SeasonType=Regular%20Season" xr:uid="{B28A64F2-BE9E-4B94-9356-506E4117BFE1}"/>
    <hyperlink ref="B252" r:id="rId502" display="https://www.nba.com/stats/team/1610612763/traditional/" xr:uid="{3EEF8D9E-788C-48B4-A3B3-F3514B7949A5}"/>
    <hyperlink ref="A253" r:id="rId503" display="https://www.nba.com/stats/player/202690/?Season=2018-19&amp;SeasonType=Regular%20Season" xr:uid="{41DB8FA8-B86F-4F41-8C3E-07D6B40EB9D8}"/>
    <hyperlink ref="B253" r:id="rId504" display="https://www.nba.com/stats/team/1610612756/traditional/" xr:uid="{CB3E8CE3-B75C-4E97-8A2B-71AFAF0C5E41}"/>
    <hyperlink ref="A254" r:id="rId505" display="https://www.nba.com/stats/player/202710/?Season=2018-19&amp;SeasonType=Regular%20Season" xr:uid="{9991BB04-C8FF-45D1-BDB4-61D1EACA2F56}"/>
    <hyperlink ref="B254" r:id="rId506" display="https://www.nba.com/stats/team/1610612755/traditional/" xr:uid="{B98473B6-DE51-4D1A-95D9-5947D165022F}"/>
    <hyperlink ref="A255" r:id="rId507" display="https://www.nba.com/stats/player/201149/?Season=2018-19&amp;SeasonType=Regular%20Season" xr:uid="{29B90F07-B555-4B44-998D-329B78A540FD}"/>
    <hyperlink ref="B255" r:id="rId508" display="https://www.nba.com/stats/team/1610612763/traditional/" xr:uid="{D33B8B72-3BDF-4261-B1D8-14CF811C2946}"/>
    <hyperlink ref="A256" r:id="rId509" display="https://www.nba.com/stats/player/201975/?Season=2018-19&amp;SeasonType=Regular%20Season" xr:uid="{292BE335-6DBF-487D-A8B0-E70935666B3D}"/>
    <hyperlink ref="B256" r:id="rId510" display="https://www.nba.com/stats/team/1610612761/traditional/" xr:uid="{E7BDA0E6-3E6F-4AEE-8D9B-1CFA19066886}"/>
    <hyperlink ref="A257" r:id="rId511" display="https://www.nba.com/stats/player/1629147/?Season=2018-19&amp;SeasonType=Regular%20Season" xr:uid="{6B5BC8DE-987A-4D26-B4FC-77FD2AE287F6}"/>
    <hyperlink ref="B257" r:id="rId512" display="https://www.nba.com/stats/team/1610612766/traditional/" xr:uid="{7C8CDAE6-924C-43D2-A8A6-A53D69060410}"/>
    <hyperlink ref="A258" r:id="rId513" display="https://www.nba.com/stats/player/203925/?Season=2018-19&amp;SeasonType=Regular%20Season" xr:uid="{B3AFB769-38C4-45AD-8B4C-A01426C13466}"/>
    <hyperlink ref="B258" r:id="rId514" display="https://www.nba.com/stats/team/1610612751/traditional/" xr:uid="{28D25FD0-951F-4A96-8448-EB222D6013FE}"/>
    <hyperlink ref="A259" r:id="rId515" display="https://www.nba.com/stats/player/204060/?Season=2018-19&amp;SeasonType=Regular%20Season" xr:uid="{B8879EFE-79DA-4B99-AA7E-338B1798B696}"/>
    <hyperlink ref="B259" r:id="rId516" display="https://www.nba.com/stats/team/1610612762/traditional/" xr:uid="{627B1EDC-E297-4237-B811-ACE2E86B332F}"/>
    <hyperlink ref="A260" r:id="rId517" display="https://www.nba.com/stats/player/203954/?Season=2018-19&amp;SeasonType=Regular%20Season" xr:uid="{58EF1421-B6D8-41A1-9522-264FAE1405B7}"/>
    <hyperlink ref="B260" r:id="rId518" display="https://www.nba.com/stats/team/1610612755/traditional/" xr:uid="{FD611480-6FE9-4B87-B42F-837F6B222C61}"/>
    <hyperlink ref="A261" r:id="rId519" display="https://www.nba.com/stats/player/1628381/?Season=2018-19&amp;SeasonType=Regular%20Season" xr:uid="{B18FB278-B1BD-4BFD-A410-A31CF97CD0E7}"/>
    <hyperlink ref="B261" r:id="rId520" display="https://www.nba.com/stats/team/1610612737/traditional/" xr:uid="{4B0E3C54-9FB4-48B0-A946-F1B1F17D7B38}"/>
    <hyperlink ref="A262" r:id="rId521" display="https://www.nba.com/stats/player/203089/?Season=2018-19&amp;SeasonType=Regular%20Season" xr:uid="{154B9CD2-B470-4B5E-B50C-DEF78C98C7C9}"/>
    <hyperlink ref="B262" r:id="rId522" display="https://www.nba.com/stats/team/1610612739/traditional/" xr:uid="{7795E933-F214-4B17-BB4C-626BE84CD117}"/>
    <hyperlink ref="A263" r:id="rId523" display="https://www.nba.com/stats/player/204066/?Season=2018-19&amp;SeasonType=Regular%20Season" xr:uid="{FD6FD4CA-5858-4C56-AA0B-E96CAC6B63FB}"/>
    <hyperlink ref="B263" r:id="rId524" display="https://www.nba.com/stats/team/1610612739/traditional/" xr:uid="{68F68326-C074-4FBA-ACED-A8257B4347FC}"/>
    <hyperlink ref="A264" r:id="rId525" display="https://www.nba.com/stats/player/203098/?Season=2018-19&amp;SeasonType=Regular%20Season" xr:uid="{D682A0B6-13F9-4EF9-89AF-565964455580}"/>
    <hyperlink ref="B264" r:id="rId526" display="https://www.nba.com/stats/team/1610612752/traditional/" xr:uid="{EB6E28A3-E29B-47A5-B011-9B3C433F151F}"/>
    <hyperlink ref="A265" r:id="rId527" display="https://www.nba.com/stats/player/202322/?Season=2018-19&amp;SeasonType=Regular%20Season" xr:uid="{D2B409F6-7AE8-4B1A-8FEB-D9F8C2DD779E}"/>
    <hyperlink ref="B265" r:id="rId528" display="https://www.nba.com/stats/team/1610612764/traditional/" xr:uid="{9A5D5E90-751B-484B-A37D-04B8C7444E4E}"/>
    <hyperlink ref="A266" r:id="rId529" display="https://www.nba.com/stats/player/1628405/?Season=2018-19&amp;SeasonType=Regular%20Season" xr:uid="{97233145-CDD6-4D6C-9DE2-0F09AB2E5145}"/>
    <hyperlink ref="B266" r:id="rId530" display="https://www.nba.com/stats/team/1610612746/traditional/" xr:uid="{BE75BC97-58B4-4D22-92E4-50768EFF171D}"/>
    <hyperlink ref="A267" r:id="rId531" display="https://www.nba.com/stats/player/1629140/?Season=2018-19&amp;SeasonType=Regular%20Season" xr:uid="{A4A04C71-C0DE-4E9E-955F-5D64F705E7DF}"/>
    <hyperlink ref="B267" r:id="rId532" display="https://www.nba.com/stats/team/1610612747/traditional/" xr:uid="{AE732C2B-60DC-42C1-866B-2C2BF2AA373B}"/>
    <hyperlink ref="A268" r:id="rId533" display="https://www.nba.com/stats/player/202720/?Season=2018-19&amp;SeasonType=Regular%20Season" xr:uid="{F1FE5D26-2202-4340-B898-ED0B95C2B193}"/>
    <hyperlink ref="B268" r:id="rId534" display="https://www.nba.com/stats/team/1610612765/traditional/" xr:uid="{01F01ADA-FDAB-4DE7-BA00-EA6A34491B37}"/>
    <hyperlink ref="A269" r:id="rId535" display="https://www.nba.com/stats/player/1628413/?Season=2018-19&amp;SeasonType=Regular%20Season" xr:uid="{F9C88598-F5A8-4A74-8A3A-0E6A74C27571}"/>
    <hyperlink ref="B269" r:id="rId536" display="https://www.nba.com/stats/team/1610612755/traditional/" xr:uid="{63C49A36-93B8-4812-A32B-F6A079D58B83}"/>
    <hyperlink ref="A270" r:id="rId537" display="https://www.nba.com/stats/player/201973/?Season=2018-19&amp;SeasonType=Regular%20Season" xr:uid="{FAA33574-6DE0-412B-A940-F5F9D0570FDF}"/>
    <hyperlink ref="B270" r:id="rId538" display="https://www.nba.com/stats/team/1610612744/traditional/" xr:uid="{A72817E1-B98F-4A53-8357-42D9E88C02F4}"/>
    <hyperlink ref="A271" r:id="rId539" display="https://www.nba.com/stats/player/202685/?Season=2018-19&amp;SeasonType=Regular%20Season" xr:uid="{5384369C-89C4-4083-9D9F-F685732D26CC}"/>
    <hyperlink ref="B271" r:id="rId540" display="https://www.nba.com/stats/team/1610612763/traditional/" xr:uid="{12793986-D0D3-439A-A4A3-EA59B29C9E49}"/>
    <hyperlink ref="A272" r:id="rId541" display="https://www.nba.com/stats/player/1628371/?Season=2018-19&amp;SeasonType=Regular%20Season" xr:uid="{5B8321C9-51FC-44AE-8E87-2DFC274F27CE}"/>
    <hyperlink ref="B272" r:id="rId542" display="https://www.nba.com/stats/team/1610612753/traditional/" xr:uid="{6FD800AE-18B8-4E50-B141-E75093BC1E5B}"/>
    <hyperlink ref="A273" r:id="rId543" display="https://www.nba.com/stats/player/203613/?Season=2018-19&amp;SeasonType=Regular%20Season" xr:uid="{2DBF0D83-6651-4BB6-BE5D-D0061FB7DE91}"/>
    <hyperlink ref="B273" r:id="rId544" display="https://www.nba.com/stats/team/1610612755/traditional/" xr:uid="{CF3B05DF-1A11-4F09-89C5-E7B8439FDDBF}"/>
    <hyperlink ref="A274" r:id="rId545" display="https://www.nba.com/stats/player/1628395/?Season=2018-19&amp;SeasonType=Regular%20Season" xr:uid="{D7F980FF-9501-419D-8ABA-463967282E33}"/>
    <hyperlink ref="B274" r:id="rId546" display="https://www.nba.com/stats/team/1610612744/traditional/" xr:uid="{8646C506-6F84-41D2-95A4-8ED3487D3AE9}"/>
    <hyperlink ref="A275" r:id="rId547" display="https://www.nba.com/stats/player/203903/?Season=2018-19&amp;SeasonType=Regular%20Season" xr:uid="{AE0BC7EB-F519-4BCC-B308-778F8EA63F38}"/>
    <hyperlink ref="B275" r:id="rId548" display="https://www.nba.com/stats/team/1610612739/traditional/" xr:uid="{DFE3FBA8-4DB1-43D6-9726-1120368567FD}"/>
    <hyperlink ref="A276" r:id="rId549" display="https://www.nba.com/stats/player/1628070/?Season=2018-19&amp;SeasonType=Regular%20Season" xr:uid="{4A9CF91F-3E1B-4DAF-94E9-9F905BF15878}"/>
    <hyperlink ref="B276" r:id="rId550" display="https://www.nba.com/stats/team/1610612761/traditional/" xr:uid="{022F37CA-E540-4709-9CA0-2EEABF1A3E6B}"/>
    <hyperlink ref="A277" r:id="rId551" display="https://www.nba.com/stats/player/203895/?Season=2018-19&amp;SeasonType=Regular%20Season" xr:uid="{2881A1FA-2589-45FB-8359-A829C7929109}"/>
    <hyperlink ref="B277" r:id="rId552" display="https://www.nba.com/stats/team/1610612764/traditional/" xr:uid="{59A4CB39-852B-4F25-A8CB-5755CF328D69}"/>
    <hyperlink ref="A278" r:id="rId553" display="https://www.nba.com/stats/player/1626296/?Season=2018-19&amp;SeasonType=Regular%20Season" xr:uid="{2928ADDF-863D-4A70-9C3D-7090BABE5369}"/>
    <hyperlink ref="B278" r:id="rId554" display="https://www.nba.com/stats/team/1610612737/traditional/" xr:uid="{D776C37A-1D74-4BE4-9308-2F5D682A9E11}"/>
    <hyperlink ref="A279" r:id="rId555" display="https://www.nba.com/stats/player/101181/?Season=2018-19&amp;SeasonType=Regular%20Season" xr:uid="{694DB22F-CACA-43B5-9C38-5DCF168C4104}"/>
    <hyperlink ref="B279" r:id="rId556" display="https://www.nba.com/stats/team/1610612765/traditional/" xr:uid="{05A33CC9-4405-4F8D-B4D0-B96DE83E20FC}"/>
    <hyperlink ref="A280" r:id="rId557" display="https://www.nba.com/stats/player/1628404/?Season=2018-19&amp;SeasonType=Regular%20Season" xr:uid="{E80E2DC5-F5BE-4748-8960-43D8CAEE31C5}"/>
    <hyperlink ref="B280" r:id="rId558" display="https://www.nba.com/stats/team/1610612747/traditional/" xr:uid="{D4D3F49E-B537-45E9-BEE8-BA2D3C8D1A48}"/>
    <hyperlink ref="A281" r:id="rId559" display="https://www.nba.com/stats/player/1628367/?Season=2018-19&amp;SeasonType=Regular%20Season" xr:uid="{E40A35C8-5AC0-42E3-A704-892DCCF5FE40}"/>
    <hyperlink ref="B281" r:id="rId560" display="https://www.nba.com/stats/team/1610612756/traditional/" xr:uid="{B1E0DE4F-61AA-4435-A682-CAC33935A7DD}"/>
    <hyperlink ref="A282" r:id="rId561" display="https://www.nba.com/stats/player/1629006/?Season=2018-19&amp;SeasonType=Regular%20Season" xr:uid="{757E1AE1-8508-4C45-9423-4DB4AA668B35}"/>
    <hyperlink ref="B282" r:id="rId562" display="https://www.nba.com/stats/team/1610612750/traditional/" xr:uid="{EC4E280F-C89E-4198-BA75-07778F3D1DBE}"/>
    <hyperlink ref="A283" r:id="rId563" display="https://www.nba.com/stats/player/1626196/?Season=2018-19&amp;SeasonType=Regular%20Season" xr:uid="{B37B6564-FCBF-4F36-B039-1311B36EA32B}"/>
    <hyperlink ref="B283" r:id="rId564" display="https://www.nba.com/stats/team/1610612748/traditional/" xr:uid="{1892D985-3F3A-46A3-B8A2-53F2F518C3BF}"/>
    <hyperlink ref="A284" r:id="rId565" display="https://www.nba.com/stats/player/201950/?Season=2018-19&amp;SeasonType=Regular%20Season" xr:uid="{6C967D9D-C1B0-44E0-ADCE-4196F5C41770}"/>
    <hyperlink ref="B284" r:id="rId566" display="https://www.nba.com/stats/team/1610612740/traditional/" xr:uid="{646582D6-439E-4056-BC6E-F57D292E23F1}"/>
    <hyperlink ref="A285" r:id="rId567" display="https://www.nba.com/stats/player/1627823/?Season=2018-19&amp;SeasonType=Regular%20Season" xr:uid="{E65C4370-D18E-4E09-891C-33FD862E7FDD}"/>
    <hyperlink ref="B285" r:id="rId568" display="https://www.nba.com/stats/team/1610612743/traditional/" xr:uid="{CB6948C8-7E01-489D-A75E-4D1078E178D6}"/>
    <hyperlink ref="A286" r:id="rId569" display="https://www.nba.com/stats/player/1627395/?Season=2018-19&amp;SeasonType=Regular%20Season" xr:uid="{6C341035-2154-48F0-801F-9D1DB8F0B1C9}"/>
    <hyperlink ref="B286" r:id="rId570" display="https://www.nba.com/stats/team/1610612763/traditional/" xr:uid="{1F84C392-A850-43FA-B2FE-C0A546488C3D}"/>
    <hyperlink ref="A287" r:id="rId571" display="https://www.nba.com/stats/player/203944/?Season=2018-19&amp;SeasonType=Regular%20Season" xr:uid="{538952C3-50D9-44B5-B5FB-B923C148D0E2}"/>
    <hyperlink ref="B287" r:id="rId572" display="https://www.nba.com/stats/team/1610612740/traditional/" xr:uid="{EEF817DF-5071-4E4F-AF6B-E09E9D93DECD}"/>
    <hyperlink ref="A288" r:id="rId573" display="https://www.nba.com/stats/player/1626147/?Season=2018-19&amp;SeasonType=Regular%20Season" xr:uid="{59A4E32A-DAF1-406B-9D17-2C4AD0A72321}"/>
    <hyperlink ref="B288" r:id="rId574" display="https://www.nba.com/stats/team/1610612737/traditional/" xr:uid="{7F83B123-8DFC-486F-992C-AE2106C6DD7A}"/>
    <hyperlink ref="A289" r:id="rId575" display="https://www.nba.com/stats/player/203200/?Season=2018-19&amp;SeasonType=Regular%20Season" xr:uid="{F0DF2C9A-D798-41BA-9347-8CC58EE20B28}"/>
    <hyperlink ref="B289" r:id="rId576" display="https://www.nba.com/stats/team/1610612763/traditional/" xr:uid="{07C074E4-FE8D-4BFF-ADDD-2B285267E89E}"/>
    <hyperlink ref="A290" r:id="rId577" display="https://www.nba.com/stats/player/1628382/?Season=2018-19&amp;SeasonType=Regular%20Season" xr:uid="{EBB2FCF1-A7A1-45B2-B4DC-248E83E76444}"/>
    <hyperlink ref="B290" r:id="rId578" display="https://www.nba.com/stats/team/1610612742/traditional/" xr:uid="{37568B4F-BA47-4F27-8427-036AB1E61E02}"/>
    <hyperlink ref="A291" r:id="rId579" display="https://www.nba.com/stats/player/1628383/?Season=2018-19&amp;SeasonType=Regular%20Season" xr:uid="{F6A3144C-4504-4E77-8C4A-E8458D0423B5}"/>
    <hyperlink ref="B291" r:id="rId580" display="https://www.nba.com/stats/team/1610612755/traditional/" xr:uid="{36D792C7-D7B2-4BF1-ABFD-12B9435531D2}"/>
    <hyperlink ref="A292" r:id="rId581" display="https://www.nba.com/stats/player/1626159/?Season=2018-19&amp;SeasonType=Regular%20Season" xr:uid="{5A0A2A67-5DF5-4FAF-B8E1-BBE9CB7B965B}"/>
    <hyperlink ref="B292" r:id="rId582" display="https://www.nba.com/stats/team/1610612748/traditional/" xr:uid="{0473EEB0-A249-463F-A716-DDCC3886870B}"/>
    <hyperlink ref="A293" r:id="rId583" display="https://www.nba.com/stats/player/203994/?Season=2018-19&amp;SeasonType=Regular%20Season" xr:uid="{8F751A9F-96B1-4B7B-B7C4-C65CF6C19F5D}"/>
    <hyperlink ref="B293" r:id="rId584" display="https://www.nba.com/stats/team/1610612757/traditional/" xr:uid="{24896F20-83AC-41BD-8E8B-788402DDEE84}"/>
    <hyperlink ref="A294" r:id="rId585" display="https://www.nba.com/stats/player/1628443/?Season=2018-19&amp;SeasonType=Regular%20Season" xr:uid="{D87CAA57-CEC8-44EF-B6FA-F393E0894B53}"/>
    <hyperlink ref="B294" r:id="rId586" display="https://www.nba.com/stats/team/1610612752/traditional/" xr:uid="{75B79EF7-F904-4EE2-AD7E-99124AD112DE}"/>
    <hyperlink ref="A295" r:id="rId587" display="https://www.nba.com/stats/player/203564/?Season=2018-19&amp;SeasonType=Regular%20Season" xr:uid="{B73B7DD3-C141-4FA4-97EC-AEDC05A425BE}"/>
    <hyperlink ref="B295" r:id="rId588" display="https://www.nba.com/stats/team/1610612765/traditional/" xr:uid="{CD75CD61-7900-4D4E-AD8D-CBB1258C51DE}"/>
    <hyperlink ref="A296" r:id="rId589" display="https://www.nba.com/stats/player/1626157/?Season=2018-19&amp;SeasonType=Regular%20Season" xr:uid="{C3AEEC21-76C2-40A1-811F-8893E01C5D08}"/>
    <hyperlink ref="B296" r:id="rId590" display="https://www.nba.com/stats/team/1610612750/traditional/" xr:uid="{99BC7C4B-081E-4822-8CB1-DBDC3314F897}"/>
    <hyperlink ref="A297" r:id="rId591" display="https://www.nba.com/stats/player/202695/?Season=2018-19&amp;SeasonType=Regular%20Season" xr:uid="{4837BA75-505D-4838-99FD-9FB4F1EADD8B}"/>
    <hyperlink ref="B297" r:id="rId592" display="https://www.nba.com/stats/team/1610612761/traditional/" xr:uid="{E34DE214-57B1-4471-88F4-14A2AD577F5F}"/>
    <hyperlink ref="A298" r:id="rId593" display="https://www.nba.com/stats/player/1628966/?Season=2018-19&amp;SeasonType=Regular%20Season" xr:uid="{2FFB66B2-61CE-44FE-A6F6-7A043A5D856E}"/>
    <hyperlink ref="B298" r:id="rId594" display="https://www.nba.com/stats/team/1610612750/traditional/" xr:uid="{EE0FE60E-7404-483C-BE00-C0299F048E2D}"/>
    <hyperlink ref="A299" r:id="rId595" display="https://www.nba.com/stats/player/203482/?Season=2018-19&amp;SeasonType=Regular%20Season" xr:uid="{BBC2F0C3-80A1-48F3-A7CD-EBB9899C0DBC}"/>
    <hyperlink ref="B299" r:id="rId596" display="https://www.nba.com/stats/team/1610612748/traditional/" xr:uid="{6239C5EE-CCEA-4D22-9D3F-14925ABCC367}"/>
    <hyperlink ref="A300" r:id="rId597" display="https://www.nba.com/stats/player/1626162/?Season=2018-19&amp;SeasonType=Regular%20Season" xr:uid="{52CA0BF4-9874-4C35-9119-B263EE2EAC68}"/>
    <hyperlink ref="B300" r:id="rId598" display="https://www.nba.com/stats/team/1610612756/traditional/" xr:uid="{A03DDBA7-7914-49EE-BB05-4D22C9F14A87}"/>
    <hyperlink ref="A301" r:id="rId599" display="https://www.nba.com/stats/player/202689/?Season=2018-19&amp;SeasonType=Regular%20Season" xr:uid="{23F94D21-059C-4B0A-BE14-49912722D030}"/>
    <hyperlink ref="B301" r:id="rId600" display="https://www.nba.com/stats/team/1610612766/traditional/" xr:uid="{B4074DBC-1725-4A80-B754-FDA75EE11EBB}"/>
    <hyperlink ref="A302" r:id="rId601" display="https://www.nba.com/stats/player/202702/?Season=2018-19&amp;SeasonType=Regular%20Season" xr:uid="{0439F5A6-09E9-4DD4-B8AA-CCF82F177ABE}"/>
    <hyperlink ref="B302" r:id="rId602" display="https://www.nba.com/stats/team/1610612745/traditional/" xr:uid="{519477BC-2094-491C-8DCE-37C8C22931D8}"/>
    <hyperlink ref="A303" r:id="rId603" display="https://www.nba.com/stats/player/1629026/?Season=2018-19&amp;SeasonType=Regular%20Season" xr:uid="{81386A73-07E0-448D-8249-3CEA250FBB36}"/>
    <hyperlink ref="B303" r:id="rId604" display="https://www.nba.com/stats/team/1610612740/traditional/" xr:uid="{F984EC2E-1206-4685-8AF8-10B72093955B}"/>
    <hyperlink ref="A304" r:id="rId605" display="https://www.nba.com/stats/player/203145/?Season=2018-19&amp;SeasonType=Regular%20Season" xr:uid="{963AF960-8EB0-4F84-B928-0440F964C33F}"/>
    <hyperlink ref="B304" r:id="rId606" display="https://www.nba.com/stats/team/1610612737/traditional/" xr:uid="{4E52462E-53D1-4188-9EC2-2261264249E7}"/>
    <hyperlink ref="A305" r:id="rId607" display="https://www.nba.com/stats/player/203484/?Season=2018-19&amp;SeasonType=Regular%20Season" xr:uid="{1FF939D4-03AB-472B-9390-CC86584417EB}"/>
    <hyperlink ref="B305" r:id="rId608" display="https://www.nba.com/stats/team/1610612747/traditional/" xr:uid="{ED751781-C61E-4712-8338-C9800FDA8B7F}"/>
    <hyperlink ref="A306" r:id="rId609" display="https://www.nba.com/stats/player/201142/?Season=2018-19&amp;SeasonType=Regular%20Season" xr:uid="{FFE8B5E0-EB66-4DA6-8653-D078EC0A419D}"/>
    <hyperlink ref="B306" r:id="rId610" display="https://www.nba.com/stats/team/1610612744/traditional/" xr:uid="{BF09D31D-8CC6-4FEA-A230-579515435B8C}"/>
    <hyperlink ref="A307" r:id="rId611" display="https://www.nba.com/stats/player/1628989/?Season=2018-19&amp;SeasonType=Regular%20Season" xr:uid="{E0C13E51-EA73-47BC-BFDD-7FD0458DDD12}"/>
    <hyperlink ref="B307" r:id="rId612" display="https://www.nba.com/stats/team/1610612737/traditional/" xr:uid="{9613475E-13FC-42F0-A756-46DDADC23C3F}"/>
    <hyperlink ref="A308" r:id="rId613" display="https://www.nba.com/stats/player/1628995/?Season=2018-19&amp;SeasonType=Regular%20Season" xr:uid="{BB336F01-E17A-4EA0-9242-8A2A2827C421}"/>
    <hyperlink ref="B308" r:id="rId614" display="https://www.nba.com/stats/team/1610612752/traditional/" xr:uid="{9E9F46FC-E358-416F-8282-0FE9AA5DF377}"/>
    <hyperlink ref="A309" r:id="rId615" display="https://www.nba.com/stats/player/201567/?Season=2018-19&amp;SeasonType=Regular%20Season" xr:uid="{5C69CF7E-424D-4A3D-8E1E-9423A589FD98}"/>
    <hyperlink ref="B309" r:id="rId616" display="https://www.nba.com/stats/team/1610612739/traditional/" xr:uid="{3513DE5A-C870-4C41-831C-614581232345}"/>
    <hyperlink ref="A310" r:id="rId617" display="https://www.nba.com/stats/player/1626172/?Season=2018-19&amp;SeasonType=Regular%20Season" xr:uid="{18A2054E-A04E-4E30-9E56-3A2ABC1C8367}"/>
    <hyperlink ref="B310" r:id="rId618" display="https://www.nba.com/stats/team/1610612744/traditional/" xr:uid="{FD13D923-5A25-449D-A71A-26DD9A316318}"/>
    <hyperlink ref="A311" r:id="rId619" display="https://www.nba.com/stats/player/203920/?Season=2018-19&amp;SeasonType=Regular%20Season" xr:uid="{E952BA43-B329-4CB3-9236-A36E99C712A3}"/>
    <hyperlink ref="B311" r:id="rId620" display="https://www.nba.com/stats/team/1610612753/traditional/" xr:uid="{4D46C4FB-02B6-4DBC-873C-FD6D15976846}"/>
    <hyperlink ref="A312" r:id="rId621" display="https://www.nba.com/stats/player/203114/?Season=2018-19&amp;SeasonType=Regular%20Season" xr:uid="{96454EF7-11BC-4161-BD8D-984FE5BFC6BA}"/>
    <hyperlink ref="B312" r:id="rId622" display="https://www.nba.com/stats/team/1610612749/traditional/" xr:uid="{4B78CCBF-ED34-4183-980E-983F9F9F4A8B}"/>
    <hyperlink ref="A313" r:id="rId623" display="https://www.nba.com/stats/player/1629017/?Season=2018-19&amp;SeasonType=Regular%20Season" xr:uid="{828FC86B-1B1F-475A-BE2A-C7C4BB49BF42}"/>
    <hyperlink ref="B313" r:id="rId624" display="https://www.nba.com/stats/team/1610612765/traditional/" xr:uid="{0F24E5C0-B990-466A-8327-4AB996CC840C}"/>
    <hyperlink ref="A314" r:id="rId625" display="https://www.nba.com/stats/player/202691/?Season=2018-19&amp;SeasonType=Regular%20Season" xr:uid="{6ECD572D-B536-491F-9915-54EE979CB9FF}"/>
    <hyperlink ref="B314" r:id="rId626" display="https://www.nba.com/stats/team/1610612744/traditional/" xr:uid="{4A6D65E1-F4DD-4788-B033-C4D06434121E}"/>
    <hyperlink ref="A315" r:id="rId627" display="https://www.nba.com/stats/player/1628424/?Season=2018-19&amp;SeasonType=Regular%20Season" xr:uid="{4552EC8F-A727-400D-9291-7DAA0BA119B0}"/>
    <hyperlink ref="B315" r:id="rId628" display="https://www.nba.com/stats/team/1610612739/traditional/" xr:uid="{F45A80F2-587E-4685-888A-043DBA40F146}"/>
    <hyperlink ref="A316" r:id="rId629" display="https://www.nba.com/stats/player/201585/?Season=2018-19&amp;SeasonType=Regular%20Season" xr:uid="{FB71B6C6-CC1E-49EB-A43A-8F5D40CB456A}"/>
    <hyperlink ref="B316" r:id="rId630" display="https://www.nba.com/stats/team/1610612758/traditional/" xr:uid="{205D1C6D-D374-4C1F-831C-A18AD8410FE0}"/>
    <hyperlink ref="A317" r:id="rId631" display="https://www.nba.com/stats/player/1628961/?Season=2018-19&amp;SeasonType=Regular%20Season" xr:uid="{A82D6D6E-7B31-4C88-99CF-4164B8A3A83C}"/>
    <hyperlink ref="B317" r:id="rId632" display="https://www.nba.com/stats/team/1610612742/traditional/" xr:uid="{21C03EBA-308B-4111-96F1-EE03A0200F35}"/>
    <hyperlink ref="A318" r:id="rId633" display="https://www.nba.com/stats/player/1627739/?Season=2018-19&amp;SeasonType=Regular%20Season" xr:uid="{E30ED944-E222-488F-B283-5ED3993D198A}"/>
    <hyperlink ref="B318" r:id="rId634" display="https://www.nba.com/stats/team/1610612741/traditional/" xr:uid="{F542A995-497A-4192-9708-53F7BFAAE01B}"/>
    <hyperlink ref="A319" r:id="rId635" display="https://www.nba.com/stats/player/203937/?Season=2018-19&amp;SeasonType=Regular%20Season" xr:uid="{4B65CBDE-C1E9-40B2-A185-CF110F53705B}"/>
    <hyperlink ref="B319" r:id="rId636" display="https://www.nba.com/stats/team/1610612763/traditional/" xr:uid="{15797F7C-EBB5-430F-83EC-C8213ADA6618}"/>
    <hyperlink ref="A320" r:id="rId637" display="https://www.nba.com/stats/player/2594/?Season=2018-19&amp;SeasonType=Regular%20Season" xr:uid="{3ACFE49C-1A2D-4D58-BEF5-FD1D5632267F}"/>
    <hyperlink ref="B320" r:id="rId638" display="https://www.nba.com/stats/team/1610612762/traditional/" xr:uid="{E8669259-235D-4B13-B63A-622512E487E8}"/>
    <hyperlink ref="A321" r:id="rId639" display="https://www.nba.com/stats/player/1628398/?Season=2018-19&amp;SeasonType=Regular%20Season" xr:uid="{813F4EC8-2B31-4F5F-869E-9F587FA19AFF}"/>
    <hyperlink ref="B321" r:id="rId640" display="https://www.nba.com/stats/team/1610612747/traditional/" xr:uid="{081109DC-133D-4CD6-9BDF-164ECFC51026}"/>
    <hyperlink ref="A322" r:id="rId641" display="https://www.nba.com/stats/player/200768/?Season=2018-19&amp;SeasonType=Regular%20Season" xr:uid="{680E43BF-3079-4DA5-86D2-3F1A6102C77A}"/>
    <hyperlink ref="B322" r:id="rId642" display="https://www.nba.com/stats/team/1610612761/traditional/" xr:uid="{0265E5E6-5F8C-40BF-9C1E-7B73BF5E455E}"/>
    <hyperlink ref="A323" r:id="rId643" display="https://www.nba.com/stats/player/203124/?Season=2018-19&amp;SeasonType=Regular%20Season" xr:uid="{42CCB4A1-A7D6-4EFF-B01C-252BD8AF32AC}"/>
    <hyperlink ref="B323" r:id="rId644" display="https://www.nba.com/stats/team/1610612754/traditional/" xr:uid="{5C779F2D-CF58-4712-A37E-B8777539A656}"/>
    <hyperlink ref="A324" r:id="rId645" display="https://www.nba.com/stats/player/202681/?Season=2018-19&amp;SeasonType=Regular%20Season" xr:uid="{CD662640-38C5-46B5-923D-0FB29E2A0BFC}"/>
    <hyperlink ref="B324" r:id="rId646" display="https://www.nba.com/stats/team/1610612738/traditional/" xr:uid="{68EA34AF-E089-431D-AE3B-D72E8D627340}"/>
    <hyperlink ref="A325" r:id="rId647" display="https://www.nba.com/stats/player/200746/?Season=2018-19&amp;SeasonType=Regular%20Season" xr:uid="{A5B21C64-7638-4779-9A80-B46D48CE8B75}"/>
    <hyperlink ref="B325" r:id="rId648" display="https://www.nba.com/stats/team/1610612759/traditional/" xr:uid="{DFE777D3-7167-4B5A-824D-1CFF4DFDB721}"/>
    <hyperlink ref="A326" r:id="rId649" display="https://www.nba.com/stats/player/202362/?Season=2018-19&amp;SeasonType=Regular%20Season" xr:uid="{91F96AA9-693D-4057-9FA9-DC3FFF9FFD28}"/>
    <hyperlink ref="B326" r:id="rId650" display="https://www.nba.com/stats/team/1610612747/traditional/" xr:uid="{DA685D4B-5E00-49D8-A420-3FA43F2559E7}"/>
    <hyperlink ref="A327" r:id="rId651" display="https://www.nba.com/stats/player/202498/?Season=2018-19&amp;SeasonType=Regular%20Season" xr:uid="{CAA93DEF-12C6-4733-8A88-14629BC6B128}"/>
    <hyperlink ref="B327" r:id="rId652" display="https://www.nba.com/stats/team/1610612752/traditional/" xr:uid="{DFBC97FB-884A-4E7E-BA9B-F21DCEE02691}"/>
    <hyperlink ref="A328" r:id="rId653" display="https://www.nba.com/stats/player/1629013/?Season=2018-19&amp;SeasonType=Regular%20Season" xr:uid="{E255EA76-8094-437F-A139-8F78C5171390}"/>
    <hyperlink ref="B328" r:id="rId654" display="https://www.nba.com/stats/team/1610612746/traditional/" xr:uid="{7B6F820B-7030-4943-879B-CEFA0B77026C}"/>
    <hyperlink ref="A329" r:id="rId655" display="https://www.nba.com/stats/player/204038/?Season=2018-19&amp;SeasonType=Regular%20Season" xr:uid="{4B3DF8D5-82A3-46DA-9155-AC72D5EAC6E6}"/>
    <hyperlink ref="B329" r:id="rId656" display="https://www.nba.com/stats/team/1610612765/traditional/" xr:uid="{9F07AF74-91D3-4E3D-BB79-7946960EA295}"/>
    <hyperlink ref="A330" r:id="rId657" display="https://www.nba.com/stats/player/1626204/?Season=2018-19&amp;SeasonType=Regular%20Season" xr:uid="{FF405EE8-081B-449D-8018-2675EC1227EC}"/>
    <hyperlink ref="B330" r:id="rId658" display="https://www.nba.com/stats/team/1610612739/traditional/" xr:uid="{B019891D-EE32-4FE4-B8E5-1CE65ED39079}"/>
    <hyperlink ref="A331" r:id="rId659" display="https://www.nba.com/stats/player/1628374/?Season=2018-19&amp;SeasonType=Regular%20Season" xr:uid="{F3793113-7B74-4DA7-9303-F94C24592ACC}"/>
    <hyperlink ref="B331" r:id="rId660" display="https://www.nba.com/stats/team/1610612741/traditional/" xr:uid="{626D1E45-0AC2-467F-B92D-7A457E6D1EA3}"/>
    <hyperlink ref="A332" r:id="rId661" display="https://www.nba.com/stats/player/2544/?Season=2018-19&amp;SeasonType=Regular%20Season" xr:uid="{8D2B3DC0-90D8-4828-B956-B2845053ECE3}"/>
    <hyperlink ref="B332" r:id="rId662" display="https://www.nba.com/stats/team/1610612747/traditional/" xr:uid="{BDA5616F-5468-4F2F-A177-2C8040566298}"/>
    <hyperlink ref="A333" r:id="rId663" display="https://www.nba.com/stats/player/1629022/?Season=2018-19&amp;SeasonType=Regular%20Season" xr:uid="{95D15855-D8CA-45BA-9BF6-847DF403C270}"/>
    <hyperlink ref="B333" r:id="rId664" display="https://www.nba.com/stats/team/1610612759/traditional/" xr:uid="{5F84D864-ED08-447F-8158-6D7DD21B11BB}"/>
    <hyperlink ref="A334" r:id="rId665" display="https://www.nba.com/stats/player/1628366/?Season=2018-19&amp;SeasonType=Regular%20Season" xr:uid="{B1F4D5A3-5AB7-49AB-9DBB-2C8D1EA7947A}"/>
    <hyperlink ref="B334" r:id="rId666" display="https://www.nba.com/stats/team/1610612747/traditional/" xr:uid="{BC38E157-77A5-4E0D-AD87-9AB18B26E02C}"/>
    <hyperlink ref="A335" r:id="rId667" display="https://www.nba.com/stats/player/203485/?Season=2018-19&amp;SeasonType=Regular%20Season" xr:uid="{920E9DD3-FA5B-4313-8E4C-4BB5EEBED6D8}"/>
    <hyperlink ref="B335" r:id="rId668" display="https://www.nba.com/stats/team/1610612761/traditional/" xr:uid="{859543A1-E4F2-4913-BC17-F0FC69BE3C0C}"/>
    <hyperlink ref="A336" r:id="rId669" display="https://www.nba.com/stats/player/101150/?Season=2018-19&amp;SeasonType=Regular%20Season" xr:uid="{10545C1E-3085-46A1-981E-570EFD96A7E6}"/>
    <hyperlink ref="B336" r:id="rId670" display="https://www.nba.com/stats/team/1610612746/traditional/" xr:uid="{E737D68D-3B48-4A59-B807-7721241F9E7D}"/>
    <hyperlink ref="A337" r:id="rId671" display="https://www.nba.com/stats/player/201601/?Season=2018-19&amp;SeasonType=Regular%20Season" xr:uid="{55EF82B0-AF7C-4138-8904-20CFC9C9A894}"/>
    <hyperlink ref="B337" r:id="rId672" display="https://www.nba.com/stats/team/1610612746/traditional/" xr:uid="{7E1FEAED-8A06-4E0C-8BE0-B7D166C39B7C}"/>
    <hyperlink ref="A338" r:id="rId673" display="https://www.nba.com/stats/player/1629029/?Season=2018-19&amp;SeasonType=Regular%20Season" xr:uid="{02455348-9D7E-4941-9A6B-EF610BD9C21F}"/>
    <hyperlink ref="B338" r:id="rId674" display="https://www.nba.com/stats/team/1610612742/traditional/" xr:uid="{8588DC73-2114-4302-BFAE-78EB12E4B82E}"/>
    <hyperlink ref="A339" r:id="rId675" display="https://www.nba.com/stats/player/1628379/?Season=2018-19&amp;SeasonType=Regular%20Season" xr:uid="{0145EA1A-6FC4-4477-8941-9BC9DAB53AA3}"/>
    <hyperlink ref="B339" r:id="rId676" display="https://www.nba.com/stats/team/1610612765/traditional/" xr:uid="{ADFAF806-CB87-4862-A0D9-F8723A7F73FC}"/>
    <hyperlink ref="A340" r:id="rId677" display="https://www.nba.com/stats/player/1628436/?Season=2018-19&amp;SeasonType=Regular%20Season" xr:uid="{5D9213C0-91D1-48E3-BBE2-7EB1607FFB9A}"/>
    <hyperlink ref="B340" r:id="rId678" display="https://www.nba.com/stats/team/1610612752/traditional/" xr:uid="{8E004C43-6A76-44B5-ADA5-EA722F935A7C}"/>
    <hyperlink ref="A341" r:id="rId679" display="https://www.nba.com/stats/player/2736/?Season=2018-19&amp;SeasonType=Regular%20Season" xr:uid="{1EBB412E-AC95-40F4-A499-EEADF640BBFE}"/>
    <hyperlink ref="B341" r:id="rId680" display="https://www.nba.com/stats/team/1610612750/traditional/" xr:uid="{0344817F-DCAB-4FA6-8DED-BECC62DA458B}"/>
    <hyperlink ref="A342" r:id="rId681" display="https://www.nba.com/stats/player/1627781/?Season=2018-19&amp;SeasonType=Regular%20Season" xr:uid="{F8BE25F2-F94B-4152-92FD-9EAEB174D232}"/>
    <hyperlink ref="B342" r:id="rId682" display="https://www.nba.com/stats/team/1610612761/traditional/" xr:uid="{038F7EA3-2F95-428A-A67A-151B1A05A9AD}"/>
    <hyperlink ref="A343" r:id="rId683" display="https://www.nba.com/stats/player/1627763/?Season=2018-19&amp;SeasonType=Regular%20Season" xr:uid="{D1C1FF66-B139-4AB0-BE73-D738C4C22781}"/>
    <hyperlink ref="B343" r:id="rId684" display="https://www.nba.com/stats/team/1610612749/traditional/" xr:uid="{DD36BAD3-1BFD-405D-AA59-5A7DC27C5FC3}"/>
    <hyperlink ref="A344" r:id="rId685" display="https://www.nba.com/stats/player/1626259/?Season=2018-19&amp;SeasonType=Regular%20Season" xr:uid="{21388454-E54A-4CA6-8366-E911735721F1}"/>
    <hyperlink ref="B344" r:id="rId686" display="https://www.nba.com/stats/team/1610612761/traditional/" xr:uid="{A8B63F5C-70ED-4C2D-889D-F0798B03E267}"/>
    <hyperlink ref="A345" r:id="rId687" display="https://www.nba.com/stats/player/1627736/?Season=2018-19&amp;SeasonType=Regular%20Season" xr:uid="{DF6C3DC9-E6AF-4D3B-9988-84B741BEA28E}"/>
    <hyperlink ref="B345" r:id="rId688" display="https://www.nba.com/stats/team/1610612743/traditional/" xr:uid="{22FF1D4A-DE98-471C-9570-F02AF437D113}"/>
    <hyperlink ref="A346" r:id="rId689" display="https://www.nba.com/stats/player/1628370/?Season=2018-19&amp;SeasonType=Regular%20Season" xr:uid="{8DEF5FA5-F5C3-48AC-B2BE-600D3E8BB7C4}"/>
    <hyperlink ref="B346" r:id="rId690" display="https://www.nba.com/stats/team/1610612766/traditional/" xr:uid="{FCED697A-5F5C-4609-9D0B-B50777A6951C}"/>
    <hyperlink ref="A347" r:id="rId691" display="https://www.nba.com/stats/player/202705/?Season=2018-19&amp;SeasonType=Regular%20Season" xr:uid="{162BE60B-D1E8-4426-AF29-C1BABD97828E}"/>
    <hyperlink ref="B347" r:id="rId692" display="https://www.nba.com/stats/team/1610612763/traditional/" xr:uid="{DE827567-248F-419D-B639-F0BD07D861B3}"/>
    <hyperlink ref="A348" r:id="rId693" display="https://www.nba.com/stats/player/201188/?Season=2018-19&amp;SeasonType=Regular%20Season" xr:uid="{45155400-6ADF-400A-BB34-07BC1CE647AB}"/>
    <hyperlink ref="B348" r:id="rId694" display="https://www.nba.com/stats/team/1610612761/traditional/" xr:uid="{F975F1A3-9BEA-4256-BC6D-DCEA1EC023DD}"/>
    <hyperlink ref="A349" r:id="rId695" display="https://www.nba.com/stats/player/101162/?Season=2018-19&amp;SeasonType=Regular%20Season" xr:uid="{D315B92B-9C69-4D49-95E1-EA06E6CC3D6C}"/>
    <hyperlink ref="B349" r:id="rId696" display="https://www.nba.com/stats/team/1610612746/traditional/" xr:uid="{2B22979C-89C6-4074-B251-9A7E97A0FA51}"/>
    <hyperlink ref="A350" r:id="rId697" display="https://www.nba.com/stats/player/201158/?Season=2018-19&amp;SeasonType=Regular%20Season" xr:uid="{C2F1997C-879E-449C-B8AF-ED3961633C7A}"/>
    <hyperlink ref="B350" r:id="rId698" display="https://www.nba.com/stats/team/1610612759/traditional/" xr:uid="{F94C0A6D-72CB-4985-814D-844585413282}"/>
    <hyperlink ref="A351" r:id="rId699" display="https://www.nba.com/stats/player/1629094/?Season=2018-19&amp;SeasonType=Regular%20Season" xr:uid="{C1E6A06E-7504-4F40-8B2D-63257A81BFCD}"/>
    <hyperlink ref="B351" r:id="rId700" display="https://www.nba.com/stats/team/1610612744/traditional/" xr:uid="{2B0A192D-5341-4B60-A723-9439B5B05AD6}"/>
    <hyperlink ref="A352" r:id="rId701" display="https://www.nba.com/stats/player/202694/?Season=2018-19&amp;SeasonType=Regular%20Season" xr:uid="{A0E3E465-E303-4C76-8334-F2B15D879A9F}"/>
    <hyperlink ref="B352" r:id="rId702" display="https://www.nba.com/stats/team/1610612738/traditional/" xr:uid="{EAEF458D-2324-4816-8287-4310EBC82D7A}"/>
    <hyperlink ref="A353" r:id="rId703" display="https://www.nba.com/stats/player/203935/?Season=2018-19&amp;SeasonType=Regular%20Season" xr:uid="{D936A48A-7D95-458C-A963-E1F92A4460FA}"/>
    <hyperlink ref="B353" r:id="rId704" display="https://www.nba.com/stats/team/1610612738/traditional/" xr:uid="{558E3050-257D-4147-AAD3-F3F18C6E23E7}"/>
    <hyperlink ref="A354" r:id="rId705" display="https://www.nba.com/stats/player/1626209/?Season=2018-19&amp;SeasonType=Regular%20Season" xr:uid="{089D9EC5-ABB1-4C51-B021-18DC193B99DC}"/>
    <hyperlink ref="B354" r:id="rId706" display="https://www.nba.com/stats/team/1610612752/traditional/" xr:uid="{564FBEB0-1EB0-4024-BA3A-703BE32DEB1C}"/>
    <hyperlink ref="A355" r:id="rId707" display="https://www.nba.com/stats/player/1628365/?Season=2018-19&amp;SeasonType=Regular%20Season" xr:uid="{10485600-A5E7-4EAC-9C4B-55C0EE4FF6C4}"/>
    <hyperlink ref="B355" r:id="rId708" display="https://www.nba.com/stats/team/1610612753/traditional/" xr:uid="{8E333DEA-4107-4355-857C-89BD2D68C36F}"/>
    <hyperlink ref="A356" r:id="rId709" display="https://www.nba.com/stats/player/202693/?Season=2018-19&amp;SeasonType=Regular%20Season" xr:uid="{D76A9AAA-8AE8-46B5-843D-3D1A4687F000}"/>
    <hyperlink ref="B356" r:id="rId710" display="https://www.nba.com/stats/team/1610612760/traditional/" xr:uid="{1FDB301C-ECA7-40F8-ABD3-BC1495C750EE}"/>
    <hyperlink ref="A357" r:id="rId711" display="https://www.nba.com/stats/player/1627737/?Season=2018-19&amp;SeasonType=Regular%20Season" xr:uid="{55A3107F-C658-4E91-AD57-2236897F6D43}"/>
    <hyperlink ref="B357" r:id="rId712" display="https://www.nba.com/stats/team/1610612739/traditional/" xr:uid="{DDE42592-FB4D-4862-83DB-EEA3869C4909}"/>
    <hyperlink ref="A358" r:id="rId713" display="https://www.nba.com/stats/player/1628963/?Season=2018-19&amp;SeasonType=Regular%20Season" xr:uid="{85668DEB-EED2-403D-BF7D-464431AD59F7}"/>
    <hyperlink ref="B358" r:id="rId714" display="https://www.nba.com/stats/team/1610612758/traditional/" xr:uid="{56225F87-BB3B-4E9D-9AC9-0A5501A6B5FA}"/>
    <hyperlink ref="A359" r:id="rId715" display="https://www.nba.com/stats/player/101107/?Season=2018-19&amp;SeasonType=Regular%20Season" xr:uid="{1BF07D4C-CBCF-4F2F-BA15-1BE081FFF812}"/>
    <hyperlink ref="B359" r:id="rId716" display="https://www.nba.com/stats/team/1610612766/traditional/" xr:uid="{34C81F72-0EF5-4165-A668-7B7843B32691}"/>
    <hyperlink ref="A360" r:id="rId717" display="https://www.nba.com/stats/player/203486/?Season=2018-19&amp;SeasonType=Regular%20Season" xr:uid="{A90D055E-82A1-4404-8875-D037B3DCCDBF}"/>
    <hyperlink ref="B360" r:id="rId718" display="https://www.nba.com/stats/team/1610612743/traditional/" xr:uid="{429AC7ED-D6C3-4464-8C8E-6D6C1CA5598A}"/>
    <hyperlink ref="A361" r:id="rId719" display="https://www.nba.com/stats/player/203521/?Season=2018-19&amp;SeasonType=Regular%20Season" xr:uid="{0EA855B6-44A6-472D-AAB3-5140C4E98D3A}"/>
    <hyperlink ref="B361" r:id="rId720" display="https://www.nba.com/stats/team/1610612739/traditional/" xr:uid="{251AB9C3-6923-424B-856A-3730B92ED845}"/>
    <hyperlink ref="A362" r:id="rId721" display="https://www.nba.com/stats/player/203090/?Season=2018-19&amp;SeasonType=Regular%20Season" xr:uid="{F625972D-12D5-4D10-8E49-0320B5F6D2BB}"/>
    <hyperlink ref="B362" r:id="rId722" display="https://www.nba.com/stats/team/1610612757/traditional/" xr:uid="{BF6B317C-820F-4A6B-916E-9B642845597D}"/>
    <hyperlink ref="A363" r:id="rId723" display="https://www.nba.com/stats/player/1628467/?Season=2018-19&amp;SeasonType=Regular%20Season" xr:uid="{59260133-7F70-410C-8C05-FA49C25E232D}"/>
    <hyperlink ref="B363" r:id="rId724" display="https://www.nba.com/stats/team/1610612742/traditional/" xr:uid="{A113B5DB-480E-4ED6-AE64-3D5F94F50212}"/>
    <hyperlink ref="A364" r:id="rId725" display="https://www.nba.com/stats/player/1628982/?Season=2018-19&amp;SeasonType=Regular%20Season" xr:uid="{124F09BD-192A-429B-B053-B3221494C659}"/>
    <hyperlink ref="B364" r:id="rId726" display="https://www.nba.com/stats/team/1610612753/traditional/" xr:uid="{5D56ED79-0550-444D-B86C-6845820BA3DD}"/>
    <hyperlink ref="A365" r:id="rId727" display="https://www.nba.com/stats/player/203086/?Season=2018-19&amp;SeasonType=Regular%20Season" xr:uid="{23D1F03C-FB31-42BD-A94C-CD3057F069D9}"/>
    <hyperlink ref="B365" r:id="rId728" display="https://www.nba.com/stats/team/1610612757/traditional/" xr:uid="{B02C1629-C2A4-4D0E-8980-CF6943B165FD}"/>
    <hyperlink ref="A366" r:id="rId729" display="https://www.nba.com/stats/player/201563/?Season=2018-19&amp;SeasonType=Regular%20Season" xr:uid="{0A63DDCE-4091-4AAF-AED6-71B9AC93410A}"/>
    <hyperlink ref="B366" r:id="rId730" display="https://www.nba.com/stats/team/1610612747/traditional/" xr:uid="{E200D639-31BA-4592-8AF0-3F3211730B2F}"/>
    <hyperlink ref="A367" r:id="rId731" display="https://www.nba.com/stats/player/203487/?Season=2018-19&amp;SeasonType=Regular%20Season" xr:uid="{C3010869-FEEA-4F74-85A7-FC6472652E1A}"/>
    <hyperlink ref="B367" r:id="rId732" display="https://www.nba.com/stats/team/1610612753/traditional/" xr:uid="{023A8B38-57ED-4984-83D5-7C9D68043523}"/>
    <hyperlink ref="A368" r:id="rId733" display="https://www.nba.com/stats/player/203077/?Season=2018-19&amp;SeasonType=Regular%20Season" xr:uid="{B11C4D32-506E-4F05-B3C8-2E1B5FBC0BE5}"/>
    <hyperlink ref="B368" r:id="rId734" display="https://www.nba.com/stats/team/1610612766/traditional/" xr:uid="{6240DAA9-30FA-41A6-A714-5D73483819F2}"/>
    <hyperlink ref="A369" r:id="rId735" display="https://www.nba.com/stats/player/1628969/?Season=2018-19&amp;SeasonType=Regular%20Season" xr:uid="{73547245-9DD5-4362-B411-8CDC16C001C5}"/>
    <hyperlink ref="B369" r:id="rId736" display="https://www.nba.com/stats/team/1610612756/traditional/" xr:uid="{83063C15-EC39-40D3-97DA-CDF619DCF103}"/>
    <hyperlink ref="A370" r:id="rId737" display="https://www.nba.com/stats/player/201144/?Season=2018-19&amp;SeasonType=Regular%20Season" xr:uid="{1FF84D09-734A-4B0D-8C7F-856042224355}"/>
    <hyperlink ref="B370" r:id="rId738" display="https://www.nba.com/stats/team/1610612763/traditional/" xr:uid="{40A04D88-284D-4441-991E-111CE5D5D496}"/>
    <hyperlink ref="A371" r:id="rId739" display="https://www.nba.com/stats/player/203488/?Season=2018-19&amp;SeasonType=Regular%20Season" xr:uid="{37C528FB-9BF4-4376-BE57-AD34C00EF7BE}"/>
    <hyperlink ref="B371" r:id="rId740" display="https://www.nba.com/stats/team/1610612747/traditional/" xr:uid="{FBEC12A8-3D71-44BA-BC66-DA5D8D7D3A85}"/>
    <hyperlink ref="A372" r:id="rId741" display="https://www.nba.com/stats/player/203118/?Season=2018-19&amp;SeasonType=Regular%20Season" xr:uid="{11396D91-EC0A-4D82-BAAA-4E15F0499A3E}"/>
    <hyperlink ref="B372" r:id="rId742" display="https://www.nba.com/stats/team/1610612755/traditional/" xr:uid="{C1CD95E1-5F06-4655-B3D2-CFEF9F8EB2EB}"/>
    <hyperlink ref="A373" r:id="rId743" display="https://www.nba.com/stats/player/1628970/?Season=2018-19&amp;SeasonType=Regular%20Season" xr:uid="{A4B0796C-D34B-4E07-AF65-F5763389CF7C}"/>
    <hyperlink ref="B373" r:id="rId744" display="https://www.nba.com/stats/team/1610612766/traditional/" xr:uid="{4E9F64F0-9E5E-414F-8851-34F9E508BF3E}"/>
    <hyperlink ref="A374" r:id="rId745" display="https://www.nba.com/stats/player/203101/?Season=2018-19&amp;SeasonType=Regular%20Season" xr:uid="{E6C235A1-F7B3-4B5F-8C6F-000F2BEEDC6C}"/>
    <hyperlink ref="B374" r:id="rId746" display="https://www.nba.com/stats/team/1610612737/traditional/" xr:uid="{535460F9-951F-4946-8EDD-6325DC21D669}"/>
    <hyperlink ref="A375" r:id="rId747" display="https://www.nba.com/stats/player/1628462/?Season=2018-19&amp;SeasonType=Regular%20Season" xr:uid="{45FA0535-170F-4C41-9F16-C5FA8C0B2CE5}"/>
    <hyperlink ref="B375" r:id="rId748" display="https://www.nba.com/stats/team/1610612746/traditional/" xr:uid="{E8C7CD43-6BF2-467F-8630-95141090CB6A}"/>
    <hyperlink ref="A376" r:id="rId749" display="https://www.nba.com/stats/player/1628249/?Season=2018-19&amp;SeasonType=Regular%20Season" xr:uid="{76171808-07CF-4E51-A546-200366A5B867}"/>
    <hyperlink ref="B376" r:id="rId750" display="https://www.nba.com/stats/team/1610612750/traditional/" xr:uid="{0DA57107-C2C1-4889-9A7C-B17407883D05}"/>
    <hyperlink ref="A377" r:id="rId751" display="https://www.nba.com/stats/player/1629011/?Season=2018-19&amp;SeasonType=Regular%20Season" xr:uid="{673811C9-A6CF-4CCC-B7E5-BC1DD7FF73A7}"/>
    <hyperlink ref="B377" r:id="rId752" display="https://www.nba.com/stats/team/1610612752/traditional/" xr:uid="{5AF7710B-01D8-4809-B35C-1BAADCB8E950}"/>
    <hyperlink ref="A378" r:id="rId753" display="https://www.nba.com/stats/player/1628964/?Season=2018-19&amp;SeasonType=Regular%20Season" xr:uid="{775B9175-5C19-478D-9190-3F84043A8080}"/>
    <hyperlink ref="B378" r:id="rId754" display="https://www.nba.com/stats/team/1610612753/traditional/" xr:uid="{C0355A2D-181F-4E50-8E96-3A683D91CF0B}"/>
    <hyperlink ref="A379" r:id="rId755" display="https://www.nba.com/stats/player/1628420/?Season=2018-19&amp;SeasonType=Regular%20Season" xr:uid="{F20CF184-48B1-4BDD-85D1-3EEDF8B67753}"/>
    <hyperlink ref="B379" r:id="rId756" display="https://www.nba.com/stats/team/1610612743/traditional/" xr:uid="{4A5E67E4-C683-42AE-9D1E-16EF5D0148CE}"/>
    <hyperlink ref="A380" r:id="rId757" display="https://www.nba.com/stats/player/1626149/?Season=2018-19&amp;SeasonType=Regular%20Season" xr:uid="{C22A32FA-5DFA-40B4-87BB-5B88C0B09E81}"/>
    <hyperlink ref="B380" r:id="rId758" display="https://www.nba.com/stats/team/1610612746/traditional/" xr:uid="{D0D5336C-FF22-4D40-9CD6-9EBB38D52092}"/>
    <hyperlink ref="A381" r:id="rId759" display="https://www.nba.com/stats/player/1629021/?Season=2018-19&amp;SeasonType=Regular%20Season" xr:uid="{7DCBC61E-5BC8-4253-BD7C-D3021EC69243}"/>
    <hyperlink ref="B381" r:id="rId760" display="https://www.nba.com/stats/team/1610612747/traditional/" xr:uid="{36224660-6EA7-4AF3-8BCE-9993C43A1043}"/>
    <hyperlink ref="A382" r:id="rId761" display="https://www.nba.com/stats/player/1626167/?Season=2018-19&amp;SeasonType=Regular%20Season" xr:uid="{8D2304F4-06A1-462B-9C97-F0534D5DD6BA}"/>
    <hyperlink ref="B382" r:id="rId762" display="https://www.nba.com/stats/team/1610612754/traditional/" xr:uid="{8C04CB7E-5B79-4694-BBEB-82E544DD0122}"/>
    <hyperlink ref="A383" r:id="rId763" display="https://www.nba.com/stats/player/1628513/?Season=2018-19&amp;SeasonType=Regular%20Season" xr:uid="{A5295468-70BB-4B07-828D-68FAECDF6563}"/>
    <hyperlink ref="B383" r:id="rId764" display="https://www.nba.com/stats/team/1610612762/traditional/" xr:uid="{9BFE06B5-30E7-44D1-AE67-5651E990C5F9}"/>
    <hyperlink ref="A384" r:id="rId765" display="https://www.nba.com/stats/player/202357/?Season=2018-19&amp;SeasonType=Regular%20Season" xr:uid="{806EC7D2-1DD2-45DA-B766-7FACD1F9CFD9}"/>
    <hyperlink ref="B384" r:id="rId766" display="https://www.nba.com/stats/team/1610612758/traditional/" xr:uid="{4F7DEE32-5B3A-42F3-95B9-46CC5B9FDFB9}"/>
    <hyperlink ref="A385" r:id="rId767" display="https://www.nba.com/stats/player/2403/?Season=2018-19&amp;SeasonType=Regular%20Season" xr:uid="{05337C2B-E0BD-4809-BED5-8079314EB8B9}"/>
    <hyperlink ref="B385" r:id="rId768" display="https://www.nba.com/stats/team/1610612745/traditional/" xr:uid="{CE5AC1BC-0F6C-405C-8A71-76A980B784CF}"/>
    <hyperlink ref="A386" r:id="rId769" display="https://www.nba.com/stats/player/203457/?Season=2018-19&amp;SeasonType=Regular%20Season" xr:uid="{4B6B19E2-B701-442E-86E8-6C08B7D55256}"/>
    <hyperlink ref="B386" r:id="rId770" display="https://www.nba.com/stats/team/1610612760/traditional/" xr:uid="{5125CB4D-7F91-47D7-AA99-C3B9DB4BBF0C}"/>
    <hyperlink ref="A387" r:id="rId771" display="https://www.nba.com/stats/player/201156/?Season=2018-19&amp;SeasonType=Regular%20Season" xr:uid="{9B4A8EB3-F075-4007-A011-815D860FF17A}"/>
    <hyperlink ref="B387" r:id="rId772" display="https://www.nba.com/stats/team/1610612743/traditional/" xr:uid="{5101AE7B-7E7A-4A70-90EB-1C4DD0A4920B}"/>
    <hyperlink ref="A388" r:id="rId773" display="https://www.nba.com/stats/player/201587/?Season=2018-19&amp;SeasonType=Regular%20Season" xr:uid="{D4CE4F23-B635-4FBB-9324-AA0375795E08}"/>
    <hyperlink ref="B388" r:id="rId774" display="https://www.nba.com/stats/team/1610612766/traditional/" xr:uid="{70EC2299-4953-4080-AD7C-0D8C1B4B525B}"/>
    <hyperlink ref="A389" r:id="rId775" display="https://www.nba.com/stats/player/203917/?Season=2018-19&amp;SeasonType=Regular%20Season" xr:uid="{E47A5852-D0BE-4B58-900E-A16EC39406D2}"/>
    <hyperlink ref="B389" r:id="rId776" display="https://www.nba.com/stats/team/1610612739/traditional/" xr:uid="{762CCDE0-D741-498C-B74F-8D9E8F25739B}"/>
    <hyperlink ref="A390" r:id="rId777" display="https://www.nba.com/stats/player/203999/?Season=2018-19&amp;SeasonType=Regular%20Season" xr:uid="{196C156F-6366-4075-AC05-FD251A9EE451}"/>
    <hyperlink ref="B390" r:id="rId778" display="https://www.nba.com/stats/team/1610612743/traditional/" xr:uid="{7CAFB26C-0D90-429D-9E6E-42531164EA0E}"/>
    <hyperlink ref="A391" r:id="rId779" display="https://www.nba.com/stats/player/202703/?Season=2018-19&amp;SeasonType=Regular%20Season" xr:uid="{16BE5D3F-C4E9-4911-9529-5242E4050DCC}"/>
    <hyperlink ref="B391" r:id="rId780" display="https://www.nba.com/stats/team/1610612749/traditional/" xr:uid="{F0C448E1-1C65-445F-9629-E6BF9B86AF1A}"/>
    <hyperlink ref="A392" r:id="rId781" display="https://www.nba.com/stats/player/202696/?Season=2018-19&amp;SeasonType=Regular%20Season" xr:uid="{28607D18-3642-41D0-B664-EA120E4B234B}"/>
    <hyperlink ref="B392" r:id="rId782" display="https://www.nba.com/stats/team/1610612753/traditional/" xr:uid="{E5C0CD93-31E1-4FEB-B0C2-266F7E93B13D}"/>
    <hyperlink ref="A393" r:id="rId783" display="https://www.nba.com/stats/player/203943/?Season=2018-19&amp;SeasonType=Regular%20Season" xr:uid="{260A6862-3523-4CA1-AC8B-DBF24DE390C7}"/>
    <hyperlink ref="B393" r:id="rId784" display="https://www.nba.com/stats/team/1610612752/traditional/" xr:uid="{CA7EDC92-E131-4F35-B731-198D19E04279}"/>
    <hyperlink ref="A394" r:id="rId785" display="https://www.nba.com/stats/player/1626181/?Season=2018-19&amp;SeasonType=Regular%20Season" xr:uid="{F3E109A1-4DBD-42A8-B6D5-4D26FEF18F0F}"/>
    <hyperlink ref="B394" r:id="rId786" display="https://www.nba.com/stats/team/1610612761/traditional/" xr:uid="{446794E3-8F16-4C02-8787-C239A1867421}"/>
    <hyperlink ref="A395" r:id="rId787" display="https://www.nba.com/stats/player/1628384/?Season=2018-19&amp;SeasonType=Regular%20Season" xr:uid="{6D25E687-5D7B-4C51-AF4C-8A7A47292035}"/>
    <hyperlink ref="B395" r:id="rId788" display="https://www.nba.com/stats/team/1610612761/traditional/" xr:uid="{8ED6509D-3532-4FF8-A479-59EE2DEC98FE}"/>
    <hyperlink ref="A396" r:id="rId789" display="https://www.nba.com/stats/player/1627855/?Season=2018-19&amp;SeasonType=Regular%20Season" xr:uid="{3DC8BDDA-8DFC-4EFB-BE22-299E17F00ECB}"/>
    <hyperlink ref="B396" r:id="rId790" display="https://www.nba.com/stats/team/1610612764/traditional/" xr:uid="{41B06C75-1C10-435B-B886-C6768C70E03B}"/>
    <hyperlink ref="A397" r:id="rId791" display="https://www.nba.com/stats/player/1629016/?Season=2018-19&amp;SeasonType=Regular%20Season" xr:uid="{49DE50DC-A925-43BD-8958-C08766DB87BC}"/>
    <hyperlink ref="B397" r:id="rId792" display="https://www.nba.com/stats/team/1610612737/traditional/" xr:uid="{479D0C3D-B15F-4F6E-9312-DC93E1D7AF7D}"/>
    <hyperlink ref="A398" r:id="rId793" display="https://www.nba.com/stats/player/201956/?Season=2018-19&amp;SeasonType=Regular%20Season" xr:uid="{3106230B-F999-4F31-80EC-592B237405B3}"/>
    <hyperlink ref="B398" r:id="rId794" display="https://www.nba.com/stats/team/1610612763/traditional/" xr:uid="{55339E42-9EE0-47DF-9F7A-B832918B5628}"/>
    <hyperlink ref="A399" r:id="rId795" display="https://www.nba.com/stats/player/203490/?Season=2018-19&amp;SeasonType=Regular%20Season" xr:uid="{9921267C-C969-4AE3-9530-C882DAC7072F}"/>
    <hyperlink ref="B399" r:id="rId796" display="https://www.nba.com/stats/team/1610612741/traditional/" xr:uid="{50A7FA6D-1A23-473C-903A-F45479E6CB16}"/>
    <hyperlink ref="A400" r:id="rId797" display="https://www.nba.com/stats/player/1628408/?Season=2018-19&amp;SeasonType=Regular%20Season" xr:uid="{5664ADD1-6BFD-4270-9EBF-DE845F2B6F45}"/>
    <hyperlink ref="B400" r:id="rId798" display="https://www.nba.com/stats/team/1610612738/traditional/" xr:uid="{3D4B5113-C9CA-4164-9A1D-B7941F8F0203}"/>
    <hyperlink ref="A401" r:id="rId799" display="https://www.nba.com/stats/player/200782/?Season=2018-19&amp;SeasonType=Regular%20Season" xr:uid="{77483ED8-C545-4592-A390-43005B3C91E1}"/>
    <hyperlink ref="B401" r:id="rId800" display="https://www.nba.com/stats/team/1610612745/traditional/" xr:uid="{A0B9FDC3-6C88-413E-8FFB-B89CBE808F24}"/>
    <hyperlink ref="A402" r:id="rId801" display="https://www.nba.com/stats/player/1627783/?Season=2018-19&amp;SeasonType=Regular%20Season" xr:uid="{1697317F-47A4-4A85-8629-769953BAA6CF}"/>
    <hyperlink ref="B402" r:id="rId802" display="https://www.nba.com/stats/team/1610612761/traditional/" xr:uid="{C9E4F991-54AF-4893-A80E-3D7C95EE7819}"/>
    <hyperlink ref="A403" r:id="rId803" display="https://www.nba.com/stats/player/1626192/?Season=2018-19&amp;SeasonType=Regular%20Season" xr:uid="{C0E1C42A-BEFE-42ED-A2EF-6F164B433290}"/>
    <hyperlink ref="B403" r:id="rId804" display="https://www.nba.com/stats/team/1610612749/traditional/" xr:uid="{2B6C2226-B9D5-4504-AD26-5CD0341E1BBB}"/>
    <hyperlink ref="A404" r:id="rId805" display="https://www.nba.com/stats/player/201976/?Season=2018-19&amp;SeasonType=Regular%20Season" xr:uid="{F63B12AD-B545-4B26-9E92-E9403073FA72}"/>
    <hyperlink ref="B404" r:id="rId806" display="https://www.nba.com/stats/team/1610612746/traditional/" xr:uid="{D6C14A96-99A5-4F4A-9C9A-CEE7F83BBD8E}"/>
    <hyperlink ref="A405" r:id="rId807" display="https://www.nba.com/stats/player/1627775/?Season=2018-19&amp;SeasonType=Regular%20Season" xr:uid="{334F2470-C018-446E-BF19-AFC05AF1E2D7}"/>
    <hyperlink ref="B405" r:id="rId808" display="https://www.nba.com/stats/team/1610612761/traditional/" xr:uid="{32837279-FE31-43BF-8ED8-CA30782C6E43}"/>
    <hyperlink ref="A406" r:id="rId809" display="https://www.nba.com/stats/player/202335/?Season=2018-19&amp;SeasonType=Regular%20Season" xr:uid="{7AC739BE-673F-476B-9191-1D3037E23EB1}"/>
    <hyperlink ref="B406" r:id="rId810" display="https://www.nba.com/stats/team/1610612760/traditional/" xr:uid="{593D2D73-0528-4F2F-8088-FAE61B2FFCF7}"/>
    <hyperlink ref="A407" r:id="rId811" display="https://www.nba.com/stats/player/201988/?Season=2018-19&amp;SeasonType=Regular%20Season" xr:uid="{AAAE6E16-2C77-4DCE-B2B9-AFBBC2C8EF0D}"/>
    <hyperlink ref="B407" r:id="rId812" display="https://www.nba.com/stats/team/1610612759/traditional/" xr:uid="{9D6F936C-0D66-46DC-A59F-7BA750A7AC31}"/>
    <hyperlink ref="A408" r:id="rId813" display="https://www.nba.com/stats/player/2200/?Season=2018-19&amp;SeasonType=Regular%20Season" xr:uid="{DF9A58F2-126C-47FB-BBEB-72E2380EA5AA}"/>
    <hyperlink ref="B408" r:id="rId814" display="https://www.nba.com/stats/team/1610612749/traditional/" xr:uid="{64AF5207-63B6-4ECB-868D-DE1421EC82C7}"/>
    <hyperlink ref="A409" r:id="rId815" display="https://www.nba.com/stats/player/202331/?Season=2018-19&amp;SeasonType=Regular%20Season" xr:uid="{C69D54CE-7A99-41D0-9D66-40E0999741D6}"/>
    <hyperlink ref="B409" r:id="rId816" display="https://www.nba.com/stats/team/1610612760/traditional/" xr:uid="{7802F851-22D9-4428-A735-422762A62A0A}"/>
    <hyperlink ref="A410" r:id="rId817" display="https://www.nba.com/stats/player/200794/?Season=2018-19&amp;SeasonType=Regular%20Season" xr:uid="{0D9BA7B9-AC19-4468-AB86-ECB53C223E32}"/>
    <hyperlink ref="B410" r:id="rId818" display="https://www.nba.com/stats/team/1610612743/traditional/" xr:uid="{7249DCE3-13DE-40EA-8B27-748F9791E6AE}"/>
    <hyperlink ref="A411" r:id="rId819" display="https://www.nba.com/stats/player/203112/?Season=2018-19&amp;SeasonType=Regular%20Season" xr:uid="{D3933B39-3E0C-4D67-8673-A747844A12AE}"/>
    <hyperlink ref="B411" r:id="rId820" display="https://www.nba.com/stats/team/1610612756/traditional/" xr:uid="{56ED8C7D-B1C4-4B63-889D-D62FFA1A43EF}"/>
    <hyperlink ref="A412" r:id="rId821" display="https://www.nba.com/stats/player/202347/?Season=2018-19&amp;SeasonType=Regular%20Season" xr:uid="{48D42B25-FE20-406C-8598-B59A420AD653}"/>
    <hyperlink ref="B412" r:id="rId822" display="https://www.nba.com/stats/team/1610612759/traditional/" xr:uid="{0D4A2C28-DE06-4B03-83FB-1C1C59116F10}"/>
    <hyperlink ref="A413" r:id="rId823" display="https://www.nba.com/stats/player/1626188/?Season=2018-19&amp;SeasonType=Regular%20Season" xr:uid="{E2C3249D-9563-4B04-B756-3CD57A9B1BDA}"/>
    <hyperlink ref="B413" r:id="rId824" display="https://www.nba.com/stats/team/1610612744/traditional/" xr:uid="{08874686-4D77-4005-9AA8-48704A59067F}"/>
    <hyperlink ref="A414" r:id="rId825" display="https://www.nba.com/stats/player/1626154/?Season=2018-19&amp;SeasonType=Regular%20Season" xr:uid="{A8319DDB-ACC0-498D-870C-BEDFE832A370}"/>
    <hyperlink ref="B414" r:id="rId826" display="https://www.nba.com/stats/team/1610612738/traditional/" xr:uid="{AE51B5A3-007F-48C7-ADDF-AF7936233F77}"/>
    <hyperlink ref="A415" r:id="rId827" display="https://www.nba.com/stats/player/200765/?Season=2018-19&amp;SeasonType=Regular%20Season" xr:uid="{0DDCC026-AB26-43AB-80E6-3C678CF98207}"/>
    <hyperlink ref="B415" r:id="rId828" display="https://www.nba.com/stats/team/1610612747/traditional/" xr:uid="{0A2C3B20-EBF7-4EC5-B42F-3597C0A78878}"/>
    <hyperlink ref="A416" r:id="rId829" display="https://www.nba.com/stats/player/203526/?Season=2018-19&amp;SeasonType=Regular%20Season" xr:uid="{027F6401-7934-4335-AC99-A2E9E4D175A2}"/>
    <hyperlink ref="B416" r:id="rId830" display="https://www.nba.com/stats/team/1610612762/traditional/" xr:uid="{5C569410-CDED-4088-975E-494497D21F88}"/>
    <hyperlink ref="A417" r:id="rId831" display="https://www.nba.com/stats/player/1628959/?Season=2018-19&amp;SeasonType=Regular%20Season" xr:uid="{C154B6E9-5030-4D54-8C71-C3C9AE048B93}"/>
    <hyperlink ref="B417" r:id="rId832" display="https://www.nba.com/stats/team/1610612741/traditional/" xr:uid="{89C0A0BB-AAD7-46D3-B8EB-F317E6AF4A60}"/>
    <hyperlink ref="A418" r:id="rId833" display="https://www.nba.com/stats/player/1629034/?Season=2018-19&amp;SeasonType=Regular%20Season" xr:uid="{D47FBB7F-84EF-473C-B12A-E037E476E2EB}"/>
    <hyperlink ref="B418" r:id="rId834" display="https://www.nba.com/stats/team/1610612756/traditional/" xr:uid="{96B1C47C-815D-4095-A1D4-99289666A9F2}"/>
    <hyperlink ref="A419" r:id="rId835" display="https://www.nba.com/stats/player/101109/?Season=2018-19&amp;SeasonType=Regular%20Season" xr:uid="{1B8C449E-996C-4D73-BE98-4A62458D4ED7}"/>
    <hyperlink ref="B419" r:id="rId836" display="https://www.nba.com/stats/team/1610612760/traditional/" xr:uid="{8F7D56CA-99AE-4A0B-8ED6-87EF332D933A}"/>
    <hyperlink ref="A420" r:id="rId837" display="https://www.nba.com/stats/player/203493/?Season=2018-19&amp;SeasonType=Regular%20Season" xr:uid="{68DBC5E5-F7E3-4BFF-88F3-06E5C5E7E6F0}"/>
    <hyperlink ref="B420" r:id="rId838" display="https://www.nba.com/stats/team/1610612747/traditional/" xr:uid="{C20FAE8B-0758-4EEB-A005-415EA29A947D}"/>
    <hyperlink ref="A421" r:id="rId839" display="https://www.nba.com/stats/player/202704/?Season=2018-19&amp;SeasonType=Regular%20Season" xr:uid="{50C42552-81BA-45D6-93DA-4C59BFC92A74}"/>
    <hyperlink ref="B421" r:id="rId840" display="https://www.nba.com/stats/team/1610612765/traditional/" xr:uid="{D559B01F-6CE8-4835-B942-BFFCDD226BCD}"/>
    <hyperlink ref="A422" r:id="rId841" display="https://www.nba.com/stats/player/1626158/?Season=2018-19&amp;SeasonType=Regular%20Season" xr:uid="{36D16E2C-4637-4CF4-B90E-1EA251564404}"/>
    <hyperlink ref="B422" r:id="rId842" display="https://www.nba.com/stats/team/1610612756/traditional/" xr:uid="{2787D18B-B7CC-4027-95D9-F68E7AE7E490}"/>
    <hyperlink ref="A423" r:id="rId843" display="https://www.nba.com/stats/player/201937/?Season=2018-19&amp;SeasonType=Regular%20Season" xr:uid="{5FBE8E42-CCF7-4411-A580-21A10582AE42}"/>
    <hyperlink ref="B423" r:id="rId844" display="https://www.nba.com/stats/team/1610612762/traditional/" xr:uid="{A96323F5-7B16-4677-96B7-BB19BB5B5A70}"/>
    <hyperlink ref="A424" r:id="rId845" display="https://www.nba.com/stats/player/203496/?Season=2018-19&amp;SeasonType=Regular%20Season" xr:uid="{C640C259-A78A-46C3-9BC6-5EA4B0E19728}"/>
    <hyperlink ref="B424" r:id="rId846" display="https://www.nba.com/stats/team/1610612750/traditional/" xr:uid="{9E70377E-0CB8-40B9-B831-6EA38E4A793B}"/>
    <hyperlink ref="A425" r:id="rId847" display="https://www.nba.com/stats/player/1629057/?Season=2018-19&amp;SeasonType=Regular%20Season" xr:uid="{E651D03A-8BBD-4412-A4DB-A9EA57F8C0DC}"/>
    <hyperlink ref="B425" r:id="rId848" display="https://www.nba.com/stats/team/1610612738/traditional/" xr:uid="{D411A310-60D8-4930-9E79-B561D6E39591}"/>
    <hyperlink ref="A426" r:id="rId849" display="https://www.nba.com/stats/player/201577/?Season=2018-19&amp;SeasonType=Regular%20Season" xr:uid="{367134B0-9D4E-4DE6-A10C-3F97F934830D}"/>
    <hyperlink ref="B426" r:id="rId850" display="https://www.nba.com/stats/team/1610612741/traditional/" xr:uid="{49AA5ED0-79B2-4D62-9F46-C0223B421E3E}"/>
    <hyperlink ref="A427" r:id="rId851" display="https://www.nba.com/stats/player/1629066/?Season=2018-19&amp;SeasonType=Regular%20Season" xr:uid="{10656CD8-6541-4613-B6A6-DE9FD28AC8B4}"/>
    <hyperlink ref="B427" r:id="rId852" display="https://www.nba.com/stats/team/1610612751/traditional/" xr:uid="{6AE2B1E0-CC53-4715-88A8-AB7E07C3C779}"/>
    <hyperlink ref="A428" r:id="rId853" display="https://www.nba.com/stats/player/203918/?Season=2018-19&amp;SeasonType=Regular%20Season" xr:uid="{E41B0DB8-2C54-4E0D-9F47-41CF5358FF84}"/>
    <hyperlink ref="B428" r:id="rId854" display="https://www.nba.com/stats/team/1610612757/traditional/" xr:uid="{CD52D3BB-38B8-4B49-B5D2-7E90BF9DE5E5}"/>
    <hyperlink ref="A429" r:id="rId855" display="https://www.nba.com/stats/player/203585/?Season=2018-19&amp;SeasonType=Regular%20Season" xr:uid="{F386BCA4-F5A6-4781-B06F-8DB6C807639E}"/>
    <hyperlink ref="B429" r:id="rId856" display="https://www.nba.com/stats/team/1610612746/traditional/" xr:uid="{B999F2F5-EB01-4923-8073-2D8C0FEA9CFD}"/>
    <hyperlink ref="A430" r:id="rId857" display="https://www.nba.com/stats/player/1627758/?Season=2018-19&amp;SeasonType=Regular%20Season" xr:uid="{29F0A522-D167-4BC6-8A92-A542A23CF550}"/>
    <hyperlink ref="B430" r:id="rId858" display="https://www.nba.com/stats/team/1610612764/traditional/" xr:uid="{BDF27982-F049-4DB6-9548-1B2FBE3561C2}"/>
    <hyperlink ref="A431" r:id="rId859" display="https://www.nba.com/stats/player/1626178/?Season=2018-19&amp;SeasonType=Regular%20Season" xr:uid="{EBBA6209-30CC-4C46-9067-349B3D18E853}"/>
    <hyperlink ref="B431" r:id="rId860" display="https://www.nba.com/stats/team/1610612751/traditional/" xr:uid="{A414E046-4A91-48AF-B14C-EF9E6F8ADBFB}"/>
    <hyperlink ref="A432" r:id="rId861" display="https://www.nba.com/stats/player/1626220/?Season=2018-19&amp;SeasonType=Regular%20Season" xr:uid="{ED5DC415-AE59-4915-9F9C-DCBC7A3DE9D8}"/>
    <hyperlink ref="B432" r:id="rId862" display="https://www.nba.com/stats/team/1610612762/traditional/" xr:uid="{08D37152-36FE-41FE-9B74-AC7520943C92}"/>
    <hyperlink ref="A433" r:id="rId863" display="https://www.nba.com/stats/player/200752/?Season=2018-19&amp;SeasonType=Regular%20Season" xr:uid="{EAA98C68-D693-4925-AB39-5CA4F81EE65E}"/>
    <hyperlink ref="B433" r:id="rId864" display="https://www.nba.com/stats/team/1610612759/traditional/" xr:uid="{D66E9EDB-BAD5-419B-9F6C-C5B86A5CF3AD}"/>
    <hyperlink ref="A434" r:id="rId865" display="https://www.nba.com/stats/player/203497/?Season=2018-19&amp;SeasonType=Regular%20Season" xr:uid="{B0372308-8314-4F3E-9391-DA3B0BD4EDFC}"/>
    <hyperlink ref="B434" r:id="rId866" display="https://www.nba.com/stats/team/1610612762/traditional/" xr:uid="{8DC7BAF1-40CB-4164-B39C-293329A01853}"/>
    <hyperlink ref="A435" r:id="rId867" display="https://www.nba.com/stats/player/201566/?Season=2018-19&amp;SeasonType=Regular%20Season" xr:uid="{99EF1216-4CD4-4B1A-A927-9A14A3E387E7}"/>
    <hyperlink ref="B435" r:id="rId868" display="https://www.nba.com/stats/team/1610612760/traditional/" xr:uid="{8EC54043-5B44-4B7A-BEB3-0C17FAF519AB}"/>
    <hyperlink ref="A436" r:id="rId869" display="https://www.nba.com/stats/player/201583/?Season=2018-19&amp;SeasonType=Regular%20Season" xr:uid="{76E662E5-8CED-44F8-BBB0-523DE269AF10}"/>
    <hyperlink ref="B436" r:id="rId870" display="https://www.nba.com/stats/team/1610612748/traditional/" xr:uid="{314CCF4B-4580-41CB-9168-7F67232A0EEF}"/>
    <hyperlink ref="A437" r:id="rId871" display="https://www.nba.com/stats/player/1627853/?Season=2018-19&amp;SeasonType=Regular%20Season" xr:uid="{22849CB1-96FE-42FD-BE19-980461856ED2}"/>
    <hyperlink ref="B437" r:id="rId872" display="https://www.nba.com/stats/team/1610612741/traditional/" xr:uid="{09BAAE3E-5D01-4CCB-AB02-7FE5AB9F6C44}"/>
    <hyperlink ref="A438" r:id="rId873" display="https://www.nba.com/stats/player/1629151/?Season=2018-19&amp;SeasonType=Regular%20Season" xr:uid="{F0271003-E28A-4F70-8480-24744061AD83}"/>
    <hyperlink ref="B438" r:id="rId874" display="https://www.nba.com/stats/team/1610612742/traditional/" xr:uid="{A46BECA3-3F77-491A-9931-727F46545636}"/>
    <hyperlink ref="A439" r:id="rId875" display="https://www.nba.com/stats/player/1626257/?Season=2018-19&amp;SeasonType=Regular%20Season" xr:uid="{6B7DB01C-264F-4F7A-AF9A-C890767C1318}"/>
    <hyperlink ref="B439" r:id="rId876" display="https://www.nba.com/stats/team/1610612742/traditional/" xr:uid="{28167AF3-E783-4A1E-81DB-64FC02BC7DAD}"/>
    <hyperlink ref="A440" r:id="rId877" display="https://www.nba.com/stats/player/1626155/?Season=2018-19&amp;SeasonType=Regular%20Season" xr:uid="{348E97BA-937A-4272-ACCE-51EB5692106D}"/>
    <hyperlink ref="B440" r:id="rId878" display="https://www.nba.com/stats/team/1610612764/traditional/" xr:uid="{8D9BEA39-921D-447C-9F39-8E56B8602346}"/>
    <hyperlink ref="A441" r:id="rId879" display="https://www.nba.com/stats/player/203159/?Season=2018-19&amp;SeasonType=Regular%20Season" xr:uid="{7DB4D9A2-2C61-4D4A-8BB1-E0F160997D59}"/>
    <hyperlink ref="B441" r:id="rId880" display="https://www.nba.com/stats/team/1610612747/traditional/" xr:uid="{3E5F3C67-84F9-494A-ABEF-FA8152B3FEEF}"/>
    <hyperlink ref="A442" r:id="rId881" display="https://www.nba.com/stats/player/1628400/?Season=2018-19&amp;SeasonType=Regular%20Season" xr:uid="{0108E28C-F0C9-46ED-B7C7-C6FB79563491}"/>
    <hyperlink ref="B442" r:id="rId882" display="https://www.nba.com/stats/team/1610612738/traditional/" xr:uid="{E358758C-9F77-4F11-8266-6D21BD3C1C0E}"/>
    <hyperlink ref="A443" r:id="rId883" display="https://www.nba.com/stats/player/201586/?Season=2018-19&amp;SeasonType=Regular%20Season" xr:uid="{8068C105-6B73-4991-AC28-186BD2E3B269}"/>
    <hyperlink ref="B443" r:id="rId884" display="https://www.nba.com/stats/team/1610612761/traditional/" xr:uid="{37817BFC-0189-4F5F-B0D9-CD8C6F17798D}"/>
    <hyperlink ref="A444" r:id="rId885" display="https://www.nba.com/stats/player/203552/?Season=2018-19&amp;SeasonType=Regular%20Season" xr:uid="{7EFBF949-D5D0-40F6-8995-A640EB580CB0}"/>
    <hyperlink ref="B444" r:id="rId886" display="https://www.nba.com/stats/team/1610612757/traditional/" xr:uid="{772FAD1A-C5BC-4716-8541-294DB875340B}"/>
    <hyperlink ref="A445" r:id="rId887" display="https://www.nba.com/stats/player/203894/?Season=2018-19&amp;SeasonType=Regular%20Season" xr:uid="{37DFB845-DAAE-4FE4-8AC2-5AC3BD04D31A}"/>
    <hyperlink ref="B445" r:id="rId888" display="https://www.nba.com/stats/team/1610612751/traditional/" xr:uid="{174CB1F1-20B8-422E-B4DF-950699699924}"/>
    <hyperlink ref="A446" r:id="rId889" display="https://www.nba.com/stats/player/1628983/?Season=2018-19&amp;SeasonType=Regular%20Season" xr:uid="{D413FEBF-0B90-4F2C-AE6D-EF8060875C6F}"/>
    <hyperlink ref="B446" r:id="rId890" display="https://www.nba.com/stats/team/1610612746/traditional/" xr:uid="{E485A808-A0E6-4F40-9472-48F05042B493}"/>
    <hyperlink ref="A447" r:id="rId891" display="https://www.nba.com/stats/player/1629003/?Season=2018-19&amp;SeasonType=Regular%20Season" xr:uid="{DDDB2BAD-437F-44DA-8EF5-08589A1A43FB}"/>
    <hyperlink ref="B447" r:id="rId892" display="https://www.nba.com/stats/team/1610612755/traditional/" xr:uid="{03F6D932-BBD9-4F4C-A142-1AEF4F64EBA8}"/>
    <hyperlink ref="A448" r:id="rId893" display="https://www.nba.com/stats/player/1627885/?Season=2018-19&amp;SeasonType=Regular%20Season" xr:uid="{BDCC4E29-B856-4415-BBD5-34B7691F9351}"/>
    <hyperlink ref="B448" r:id="rId894" display="https://www.nba.com/stats/team/1610612741/traditional/" xr:uid="{41762FEF-9A37-43CC-832E-A221A285AF23}"/>
    <hyperlink ref="A449" r:id="rId895" display="https://www.nba.com/stats/player/2733/?Season=2018-19&amp;SeasonType=Regular%20Season" xr:uid="{A743D52B-0DBB-4A26-9757-EA85CD2CAFD6}"/>
    <hyperlink ref="B449" r:id="rId896" display="https://www.nba.com/stats/team/1610612744/traditional/" xr:uid="{ED015FAB-ECA1-49F2-8804-6AB852E097BF}"/>
    <hyperlink ref="A450" r:id="rId897" display="https://www.nba.com/stats/player/202714/?Season=2018-19&amp;SeasonType=Regular%20Season" xr:uid="{D3314AD8-BAA8-4B21-858B-BF7C75278308}"/>
    <hyperlink ref="B450" r:id="rId898" display="https://www.nba.com/stats/team/1610612766/traditional/" xr:uid="{C45A0232-4912-42F9-BF93-524D82A5260C}"/>
    <hyperlink ref="A451" r:id="rId899" display="https://www.nba.com/stats/player/1628414/?Season=2018-19&amp;SeasonType=Regular%20Season" xr:uid="{5C00F148-E445-41D4-BAF2-DDC33F822190}"/>
    <hyperlink ref="B451" r:id="rId900" display="https://www.nba.com/stats/team/1610612746/traditional/" xr:uid="{314B26B1-01B0-4630-BA51-6F122E2C1444}"/>
    <hyperlink ref="A452" r:id="rId901" display="https://www.nba.com/stats/player/1627746/?Season=2018-19&amp;SeasonType=Regular%20Season" xr:uid="{D8776E73-2345-4278-8557-D340AC8A2637}"/>
    <hyperlink ref="B452" r:id="rId902" display="https://www.nba.com/stats/team/1610612757/traditional/" xr:uid="{E3FC01C4-4F6B-4E15-8BC1-09BAF37751B2}"/>
    <hyperlink ref="A453" r:id="rId903" display="https://www.nba.com/stats/player/203524/?Season=2018-19&amp;SeasonType=Regular%20Season" xr:uid="{1BCB3118-B4ED-43D9-AAE2-49E88119DB2F}"/>
    <hyperlink ref="B453" r:id="rId904" display="https://www.nba.com/stats/team/1610612740/traditional/" xr:uid="{0D12EFF7-7D23-4743-A430-D21B5C7BC39B}"/>
    <hyperlink ref="A454" r:id="rId905" display="https://www.nba.com/stats/player/203915/?Season=2018-19&amp;SeasonType=Regular%20Season" xr:uid="{052E1A3A-D32C-4C5A-BC8C-862379D44A50}"/>
    <hyperlink ref="B454" r:id="rId906" display="https://www.nba.com/stats/team/1610612751/traditional/" xr:uid="{D5209E1E-828C-456C-B918-4026508A1299}"/>
    <hyperlink ref="A455" r:id="rId907" display="https://www.nba.com/stats/player/1626169/?Season=2018-19&amp;SeasonType=Regular%20Season" xr:uid="{4B872B03-BABB-46F6-9B8A-4FF25841B0E2}"/>
    <hyperlink ref="B455" r:id="rId908" display="https://www.nba.com/stats/team/1610612740/traditional/" xr:uid="{0E93DEBB-FBA3-4D1E-8851-C3797993D5A3}"/>
    <hyperlink ref="A456" r:id="rId909" display="https://www.nba.com/stats/player/201939/?Season=2018-19&amp;SeasonType=Regular%20Season" xr:uid="{7418B181-21A7-47A7-9050-81B946B6D6E5}"/>
    <hyperlink ref="B456" r:id="rId910" display="https://www.nba.com/stats/team/1610612744/traditional/" xr:uid="{9CB24F1B-880A-4B78-A9A6-3602565944D6}"/>
    <hyperlink ref="A457" r:id="rId911" display="https://www.nba.com/stats/player/1628425/?Season=2018-19&amp;SeasonType=Regular%20Season" xr:uid="{4DC54BE2-4713-41E3-BC9A-803DDB0524A3}"/>
    <hyperlink ref="B457" r:id="rId912" display="https://www.nba.com/stats/team/1610612749/traditional/" xr:uid="{A70B2220-9FA2-4AA1-AF47-805B15805611}"/>
    <hyperlink ref="A458" r:id="rId913" display="https://www.nba.com/stats/player/203500/?Season=2018-19&amp;SeasonType=Regular%20Season" xr:uid="{AE0EC9A0-E4DB-4563-98E9-75BC005A8855}"/>
    <hyperlink ref="B458" r:id="rId914" display="https://www.nba.com/stats/team/1610612760/traditional/" xr:uid="{6148E714-EA05-476F-BC59-BED2B313A3E1}"/>
    <hyperlink ref="A459" r:id="rId915" display="https://www.nba.com/stats/player/1629004/?Season=2018-19&amp;SeasonType=Regular%20Season" xr:uid="{824D5FF9-CCEC-4D9A-8264-0AB79FE585E5}"/>
    <hyperlink ref="B459" r:id="rId916" display="https://www.nba.com/stats/team/1610612765/traditional/" xr:uid="{34D1E9D9-F8AB-4241-AAE5-FC4B7A8D57F5}"/>
    <hyperlink ref="A460" r:id="rId917" display="https://www.nba.com/stats/player/1628388/?Season=2018-19&amp;SeasonType=Regular%20Season" xr:uid="{CFDA1698-9ED8-4336-8329-26FA3E939B16}"/>
    <hyperlink ref="B460" r:id="rId918" display="https://www.nba.com/stats/team/1610612754/traditional/" xr:uid="{EE80043C-C1C1-4810-BE93-58D654223405}"/>
    <hyperlink ref="A461" r:id="rId919" display="https://www.nba.com/stats/player/204456/?Season=2018-19&amp;SeasonType=Regular%20Season" xr:uid="{22A5071F-E6E6-4C45-B687-0DD5474DF487}"/>
    <hyperlink ref="B461" r:id="rId920" display="https://www.nba.com/stats/team/1610612755/traditional/" xr:uid="{9B51B59F-BFD3-41C6-96A0-2B8C82FA3E91}"/>
    <hyperlink ref="A462" r:id="rId921" display="https://www.nba.com/stats/player/203933/?Season=2018-19&amp;SeasonType=Regular%20Season" xr:uid="{76B4546C-E7C3-4CA5-A0DB-3B3504C8D6B2}"/>
    <hyperlink ref="B462" r:id="rId922" display="https://www.nba.com/stats/team/1610612756/traditional/" xr:uid="{AB312857-ADEB-46AA-9C2E-DF88A6978AC0}"/>
    <hyperlink ref="A463" r:id="rId923" display="https://www.nba.com/stats/player/1628769/?Season=2018-19&amp;SeasonType=Regular%20Season" xr:uid="{3BAE44BB-99A6-4E03-A70B-D971629D8407}"/>
    <hyperlink ref="B463" r:id="rId924" display="https://www.nba.com/stats/team/1610612751/traditional/" xr:uid="{3A08EAB4-0DA7-4F0A-AF07-BFC7AA20846C}"/>
    <hyperlink ref="A464" r:id="rId925" display="https://www.nba.com/stats/player/201959/?Season=2018-19&amp;SeasonType=Regular%20Season" xr:uid="{206623F7-02E7-4940-BEA5-F1CC842043A4}"/>
    <hyperlink ref="B464" r:id="rId926" display="https://www.nba.com/stats/team/1610612750/traditional/" xr:uid="{1362D236-7284-425E-8806-4672E43D8A4D}"/>
    <hyperlink ref="A465" r:id="rId927" display="https://www.nba.com/stats/player/1627752/?Season=2018-19&amp;SeasonType=Regular%20Season" xr:uid="{A21B1D31-D56B-4DA9-8922-FF8B5B6BAB63}"/>
    <hyperlink ref="B465" r:id="rId928" display="https://www.nba.com/stats/team/1610612737/traditional/" xr:uid="{8242F75B-ED34-45F4-A613-60BF576B6333}"/>
    <hyperlink ref="A466" r:id="rId929" display="https://www.nba.com/stats/player/1628390/?Season=2018-19&amp;SeasonType=Regular%20Season" xr:uid="{8282FC31-0C88-4A6A-8BC8-9374D8117498}"/>
    <hyperlink ref="B466" r:id="rId930" display="https://www.nba.com/stats/team/1610612760/traditional/" xr:uid="{6D60036F-DD04-41EE-ACE7-76D19BB09060}"/>
    <hyperlink ref="A467" r:id="rId931" display="https://www.nba.com/stats/player/203093/?Season=2018-19&amp;SeasonType=Regular%20Season" xr:uid="{F1B6967D-CCFD-4BB9-9CE4-2B38C88C5D1C}"/>
    <hyperlink ref="B467" r:id="rId932" display="https://www.nba.com/stats/team/1610612745/traditional/" xr:uid="{35CE6ED9-2C42-4CA6-97AE-924620CC3770}"/>
    <hyperlink ref="A468" r:id="rId933" display="https://www.nba.com/stats/player/203082/?Season=2018-19&amp;SeasonType=Regular%20Season" xr:uid="{87302DEA-2994-4BB3-8C48-F336026557A3}"/>
    <hyperlink ref="B468" r:id="rId934" display="https://www.nba.com/stats/team/1610612753/traditional/" xr:uid="{388004C6-0B2E-4B86-BCF2-DB14948EA157}"/>
    <hyperlink ref="A469" r:id="rId935" display="https://www.nba.com/stats/player/1626179/?Season=2018-19&amp;SeasonType=Regular%20Season" xr:uid="{0E1ED59B-98D8-433D-8B39-E0B221D2C4D6}"/>
    <hyperlink ref="B469" r:id="rId936" display="https://www.nba.com/stats/team/1610612738/traditional/" xr:uid="{70B4DB58-F327-4BC4-8C35-396EDF94C3F3}"/>
    <hyperlink ref="A470" r:id="rId937" display="https://www.nba.com/stats/player/200757/?Season=2018-19&amp;SeasonType=Regular%20Season" xr:uid="{AC65D3F1-45DA-4B7D-87F2-0081D070C8DA}"/>
    <hyperlink ref="B470" r:id="rId938" display="https://www.nba.com/stats/team/1610612762/traditional/" xr:uid="{D188AF21-9EF6-4929-8D2C-A270742805E5}"/>
    <hyperlink ref="A471" r:id="rId939" display="https://www.nba.com/stats/player/201152/?Season=2018-19&amp;SeasonType=Regular%20Season" xr:uid="{13341D5C-B2D6-40DF-9C32-6C4598FD28A5}"/>
    <hyperlink ref="B471" r:id="rId940" display="https://www.nba.com/stats/team/1610612754/traditional/" xr:uid="{1AB4B5C1-F64D-4247-BF66-49028315258B}"/>
    <hyperlink ref="A472" r:id="rId941" display="https://www.nba.com/stats/player/1629033/?Season=2018-19&amp;SeasonType=Regular%20Season" xr:uid="{3E8B45D9-144E-4771-A56D-6A20AE9B0083}"/>
    <hyperlink ref="B472" r:id="rId942" display="https://www.nba.com/stats/team/1610612751/traditional/" xr:uid="{77E250EB-FA8B-409C-8CD0-FC5DBFF9F28B}"/>
    <hyperlink ref="A473" r:id="rId943" display="https://www.nba.com/stats/player/1628418/?Season=2018-19&amp;SeasonType=Regular%20Season" xr:uid="{2AED0F52-07FC-4B6A-8F0F-C7DB9C863118}"/>
    <hyperlink ref="B473" r:id="rId944" display="https://www.nba.com/stats/team/1610612764/traditional/" xr:uid="{A2D3C57D-7C7D-4534-93E7-CDA5B61309F6}"/>
    <hyperlink ref="A474" r:id="rId945" display="https://www.nba.com/stats/player/1629118/?Season=2018-19&amp;SeasonType=Regular%20Season" xr:uid="{72F12FA9-72D8-44D8-A6D1-DE3BCF88869B}"/>
    <hyperlink ref="B474" r:id="rId946" display="https://www.nba.com/stats/team/1610612743/traditional/" xr:uid="{77ED13FE-ACCC-4502-8A45-0DE701F9AD9B}"/>
    <hyperlink ref="A475" r:id="rId947" display="https://www.nba.com/stats/player/1627748/?Season=2018-19&amp;SeasonType=Regular%20Season" xr:uid="{11350CE9-C0B9-4A7B-8E60-BFF59B15F478}"/>
    <hyperlink ref="B475" r:id="rId948" display="https://www.nba.com/stats/team/1610612765/traditional/" xr:uid="{34CF5E96-F669-4B7E-92B9-E3BACCC7A706}"/>
    <hyperlink ref="A476" r:id="rId949" display="https://www.nba.com/stats/player/204025/?Season=2018-19&amp;SeasonType=Regular%20Season" xr:uid="{CB34B2B4-2F9E-4512-A649-77BC4239BED7}"/>
    <hyperlink ref="B476" r:id="rId950" display="https://www.nba.com/stats/team/1610612749/traditional/" xr:uid="{3F436EFA-386B-464F-A396-F86BABCA277F}"/>
    <hyperlink ref="A477" r:id="rId951" display="https://www.nba.com/stats/player/203501/?Season=2018-19&amp;SeasonType=Regular%20Season" xr:uid="{F54673FA-E312-490E-B0FE-B3DB1D7F9D06}"/>
    <hyperlink ref="B477" r:id="rId952" display="https://www.nba.com/stats/team/1610612742/traditional/" xr:uid="{8922B4F5-87D8-485A-A798-2DA04B351924}"/>
    <hyperlink ref="A478" r:id="rId953" display="https://www.nba.com/stats/player/1627789/?Season=2018-19&amp;SeasonType=Regular%20Season" xr:uid="{6A763387-9ADA-4DD8-8844-AFB7B5D3B309}"/>
    <hyperlink ref="B478" r:id="rId954" display="https://www.nba.com/stats/team/1610612741/traditional/" xr:uid="{679DFE42-5102-4423-88B4-4D7CA60087C0}"/>
    <hyperlink ref="A479" r:id="rId955" display="https://www.nba.com/stats/player/202699/?Season=2018-19&amp;SeasonType=Regular%20Season" xr:uid="{0F4E1A18-6376-4252-82E8-84C845A4618F}"/>
    <hyperlink ref="B479" r:id="rId956" display="https://www.nba.com/stats/team/1610612755/traditional/" xr:uid="{78474C12-66B0-43B5-8FAD-E09F81EB839C}"/>
    <hyperlink ref="A480" r:id="rId957" display="https://www.nba.com/stats/player/203107/?Season=2018-19&amp;SeasonType=Regular%20Season" xr:uid="{448203A1-4D0E-4DF7-90C5-C1E9A71138AD}"/>
    <hyperlink ref="B480" r:id="rId958" display="https://www.nba.com/stats/team/1610612764/traditional/" xr:uid="{8CD68D80-94D9-47D2-8AB1-6578E1FC78B6}"/>
    <hyperlink ref="A481" r:id="rId959" display="https://www.nba.com/stats/player/1628396/?Season=2018-19&amp;SeasonType=Regular%20Season" xr:uid="{90018FE5-3EDC-4503-B33F-1CC69274BD12}"/>
    <hyperlink ref="B481" r:id="rId960" display="https://www.nba.com/stats/team/1610612762/traditional/" xr:uid="{0D1175B2-C036-4A42-85D4-932A0EF7CB3D}"/>
    <hyperlink ref="A482" r:id="rId961" display="https://www.nba.com/stats/player/2225/?Season=2018-19&amp;SeasonType=Regular%20Season" xr:uid="{AD1D51B0-89F7-4729-994E-3574E6842703}"/>
    <hyperlink ref="B482" r:id="rId962" display="https://www.nba.com/stats/team/1610612766/traditional/" xr:uid="{335159B5-F902-41F4-9862-833338583F46}"/>
    <hyperlink ref="A483" r:id="rId963" display="https://www.nba.com/stats/player/203503/?Season=2018-19&amp;SeasonType=Regular%20Season" xr:uid="{FCBB43CC-8E65-4916-9684-401D69D05B72}"/>
    <hyperlink ref="B483" r:id="rId964" display="https://www.nba.com/stats/team/1610612749/traditional/" xr:uid="{103B97EC-5FBE-4D06-9B97-02D9D0FB562E}"/>
    <hyperlink ref="A484" r:id="rId965" display="https://www.nba.com/stats/player/1628470/?Season=2018-19&amp;SeasonType=Regular%20Season" xr:uid="{5CCE5411-3258-4F7C-ABB8-A478AFF484E7}"/>
    <hyperlink ref="B484" r:id="rId966" display="https://www.nba.com/stats/team/1610612743/traditional/" xr:uid="{57940042-40B8-4E36-BA11-145DAC33253B}"/>
    <hyperlink ref="A485" r:id="rId967" display="https://www.nba.com/stats/player/1629027/?Season=2018-19&amp;SeasonType=Regular%20Season" xr:uid="{F3806460-9BBD-4F76-854F-B476DC8C0AD4}"/>
    <hyperlink ref="B485" r:id="rId968" display="https://www.nba.com/stats/team/1610612737/traditional/" xr:uid="{99620AFC-4631-45A0-9961-4D0E001F1217}"/>
    <hyperlink ref="A486" r:id="rId969" display="https://www.nba.com/stats/player/1626203/?Season=2018-19&amp;SeasonType=Regular%20Season" xr:uid="{38E0A2FC-F7AF-4A41-ACE2-FC22D2C81DB5}"/>
    <hyperlink ref="B486" r:id="rId970" display="https://www.nba.com/stats/team/1610612751/traditional/" xr:uid="{3CD208C6-9E28-4A26-B56B-F7BBCAD798D5}"/>
    <hyperlink ref="A487" r:id="rId971" display="https://www.nba.com/stats/player/1628979/?Season=2018-19&amp;SeasonType=Regular%20Season" xr:uid="{3B62B88E-0CFF-418B-866F-F4521702A831}"/>
    <hyperlink ref="B487" r:id="rId972" display="https://www.nba.com/stats/team/1610612745/traditional/" xr:uid="{D027F4C8-49D8-481B-9C54-ECA2EBA8A168}"/>
    <hyperlink ref="A488" r:id="rId973" display="https://www.nba.com/stats/player/2772/?Season=2018-19&amp;SeasonType=Regular%20Season" xr:uid="{4975EECB-BFAE-44B8-9F76-BF5040162AA3}"/>
    <hyperlink ref="B488" r:id="rId974" display="https://www.nba.com/stats/team/1610612764/traditional/" xr:uid="{3168C0C0-D71B-44C3-AFFF-9C018DA66230}"/>
    <hyperlink ref="A489" r:id="rId975" display="https://www.nba.com/stats/player/203504/?Season=2018-19&amp;SeasonType=Regular%20Season" xr:uid="{B7B21B1B-126C-43BD-A701-91866FF699F3}"/>
    <hyperlink ref="B489" r:id="rId976" display="https://www.nba.com/stats/team/1610612742/traditional/" xr:uid="{C0420431-88E5-43D0-B20D-129378C3B49C}"/>
    <hyperlink ref="A490" r:id="rId977" display="https://www.nba.com/stats/player/1626168/?Season=2018-19&amp;SeasonType=Regular%20Season" xr:uid="{B9CFB289-1F2B-4660-BF74-04C3669E5AD5}"/>
    <hyperlink ref="B490" r:id="rId978" display="https://www.nba.com/stats/team/1610612743/traditional/" xr:uid="{8A05F08E-5553-4126-898C-D67876FEE339}"/>
    <hyperlink ref="A491" r:id="rId979" display="https://www.nba.com/stats/player/202684/?Season=2018-19&amp;SeasonType=Regular%20Season" xr:uid="{DE9AB5FB-9A4C-4B6A-B818-DC5AF4B8FBA7}"/>
    <hyperlink ref="B491" r:id="rId980" display="https://www.nba.com/stats/team/1610612739/traditional/" xr:uid="{6B51BB47-F233-433E-B592-AF0FB5BC708C}"/>
    <hyperlink ref="A492" r:id="rId981" display="https://www.nba.com/stats/player/1628972/?Season=2018-19&amp;SeasonType=Regular%20Season" xr:uid="{1C6141FC-E7C3-440C-A8AC-7A00A8C0FCE5}"/>
    <hyperlink ref="B492" r:id="rId982" display="https://www.nba.com/stats/team/1610612764/traditional/" xr:uid="{5329DC4A-DB7C-417E-8AFF-14E9024FC210}"/>
    <hyperlink ref="A493" r:id="rId983" display="https://www.nba.com/stats/player/1628505/?Season=2018-19&amp;SeasonType=Regular%20Season" xr:uid="{AFC30AEB-453B-4431-A8A3-1581C5552278}"/>
    <hyperlink ref="B493" r:id="rId984" display="https://www.nba.com/stats/team/1610612753/traditional/" xr:uid="{5D1E5C69-A40E-43B8-938C-49350B62C705}"/>
    <hyperlink ref="A494" r:id="rId985" display="https://www.nba.com/stats/player/203584/?Season=2018-19&amp;SeasonType=Regular%20Season" xr:uid="{49F7A0BB-04D3-49C7-A3F1-F35CFB883641}"/>
    <hyperlink ref="B494" r:id="rId986" display="https://www.nba.com/stats/team/1610612756/traditional/" xr:uid="{6116D493-1453-4C6C-81AE-D2B914E9C924}"/>
    <hyperlink ref="A495" r:id="rId987" display="https://www.nba.com/stats/player/1627786/?Season=2018-19&amp;SeasonType=Regular%20Season" xr:uid="{30CABF5E-027D-4164-BDD5-82441B952C7E}"/>
    <hyperlink ref="B495" r:id="rId988" display="https://www.nba.com/stats/team/1610612758/traditional/" xr:uid="{33476EFD-1A31-4C0D-9422-59D74F81A6D5}"/>
    <hyperlink ref="A496" r:id="rId989" display="https://www.nba.com/stats/player/1628463/?Season=2018-19&amp;SeasonType=Regular%20Season" xr:uid="{F24C9BC4-6C35-4D98-9679-DECBCFE3FFA8}"/>
    <hyperlink ref="B496" r:id="rId990" display="https://www.nba.com/stats/team/1610612762/traditional/" xr:uid="{34746D5A-1475-4A6E-B2E8-627D193C08F6}"/>
    <hyperlink ref="A497" r:id="rId991" display="https://www.nba.com/stats/player/1629093/?Season=2018-19&amp;SeasonType=Regular%20Season" xr:uid="{178263CF-2688-456C-A4DE-5D14402E967A}"/>
    <hyperlink ref="B497" r:id="rId992" display="https://www.nba.com/stats/team/1610612760/traditional/" xr:uid="{CAD7F6FA-8C91-47EE-9886-165E251A6266}"/>
    <hyperlink ref="A498" r:id="rId993" display="https://www.nba.com/stats/player/1628416/?Season=2018-19&amp;SeasonType=Regular%20Season" xr:uid="{756A3945-353D-4ED6-8FBF-F0DAD842F2A6}"/>
    <hyperlink ref="B498" r:id="rId994" display="https://www.nba.com/stats/team/1610612763/traditional/" xr:uid="{F8D4B0A7-7FCE-4A78-9F10-F32B54641FC1}"/>
    <hyperlink ref="A499" r:id="rId995" display="https://www.nba.com/stats/player/204020/?Season=2018-19&amp;SeasonType=Regular%20Season" xr:uid="{84CE22CA-D00D-48CF-9493-2C0D6CDF877D}"/>
    <hyperlink ref="B499" r:id="rId996" display="https://www.nba.com/stats/team/1610612756/traditional/" xr:uid="{7E8E801F-956C-49DF-B49B-96D4CC7F5A25}"/>
    <hyperlink ref="A500" r:id="rId997" display="https://www.nba.com/stats/player/1628399/?Season=2018-19&amp;SeasonType=Regular%20Season" xr:uid="{B31E5645-061C-4038-A683-4C533FAF38BF}"/>
    <hyperlink ref="B500" r:id="rId998" display="https://www.nba.com/stats/team/1610612743/traditional/" xr:uid="{4A04167F-5CF7-4437-9FCC-ED0D72CB2E80}"/>
    <hyperlink ref="A501" r:id="rId999" display="https://www.nba.com/stats/player/1627755/?Season=2018-19&amp;SeasonType=Regular%20Season" xr:uid="{26A90F99-8E7B-461B-8B00-58195CCBA419}"/>
    <hyperlink ref="B501" r:id="rId1000" display="https://www.nba.com/stats/team/1610612741/traditional/" xr:uid="{86239AD7-4183-4A3E-9675-2A24A3794AE4}"/>
    <hyperlink ref="A502" r:id="rId1001" display="https://www.nba.com/stats/player/203092/?Season=2018-19&amp;SeasonType=Regular%20Season" xr:uid="{B4C0B4A9-E442-4E34-932D-9A9D64D23439}"/>
    <hyperlink ref="B502" r:id="rId1002" display="https://www.nba.com/stats/team/1610612763/traditional/" xr:uid="{19D4AB76-C885-447B-BFBE-2AC36D2FF85F}"/>
    <hyperlink ref="A503" r:id="rId1003" display="https://www.nba.com/stats/player/201936/?Season=2018-19&amp;SeasonType=Regular%20Season" xr:uid="{1DD020FA-F775-4271-A321-28595EE46F24}"/>
    <hyperlink ref="B503" r:id="rId1004" display="https://www.nba.com/stats/team/1610612754/traditional/" xr:uid="{89B632CD-FB00-4D09-8C44-5FBB00E21A2B}"/>
    <hyperlink ref="A504" r:id="rId1005" display="https://www.nba.com/stats/player/1627820/?Season=2018-19&amp;SeasonType=Regular%20Season" xr:uid="{88EE7C93-830D-4BB6-905F-F46C058969C0}"/>
    <hyperlink ref="B504" r:id="rId1006" display="https://www.nba.com/stats/team/1610612746/traditional/" xr:uid="{4EACECF5-E4B8-4AF1-B665-2C1D46A5ECA0}"/>
    <hyperlink ref="A505" r:id="rId1007" display="https://www.nba.com/stats/player/2199/?Season=2018-19&amp;SeasonType=Regular%20Season" xr:uid="{0FA42F88-84C1-4AB9-9191-75645A2E100C}"/>
    <hyperlink ref="B505" r:id="rId1008" display="https://www.nba.com/stats/team/1610612747/traditional/" xr:uid="{8F6DCF63-170E-40E9-B350-82A89A7BAAD5}"/>
    <hyperlink ref="A506" r:id="rId1009" display="https://www.nba.com/stats/player/1626145/?Season=2018-19&amp;SeasonType=Regular%20Season" xr:uid="{FD4C2F17-5018-4041-A7DF-7D83C813DA5B}"/>
    <hyperlink ref="B506" r:id="rId1010" display="https://www.nba.com/stats/team/1610612750/traditional/" xr:uid="{3C70E16E-1B92-4F5D-B451-6B33D45B6D8A}"/>
    <hyperlink ref="A507" r:id="rId1011" display="https://www.nba.com/stats/player/2617/?Season=2018-19&amp;SeasonType=Regular%20Season" xr:uid="{08B4BE33-DFC1-4C60-8C6F-1AD3BC8CEAB6}"/>
    <hyperlink ref="B507" r:id="rId1012" display="https://www.nba.com/stats/team/1610612748/traditional/" xr:uid="{4C8F126E-9660-4582-B657-24006ED791A3}"/>
    <hyperlink ref="A508" r:id="rId1013" display="https://www.nba.com/stats/player/203506/?Season=2018-19&amp;SeasonType=Regular%20Season" xr:uid="{49ADAA7C-6AF2-4819-91EA-9B02A9DC55FF}"/>
    <hyperlink ref="B508" r:id="rId1014" display="https://www.nba.com/stats/team/1610612754/traditional/" xr:uid="{A084647D-C8B1-422E-B783-BE1287F731F9}"/>
    <hyperlink ref="A509" r:id="rId1015" display="https://www.nba.com/stats/player/1713/?Season=2018-19&amp;SeasonType=Regular%20Season" xr:uid="{91B22A50-0B27-4700-800C-37EFD19CDFD5}"/>
    <hyperlink ref="B509" r:id="rId1016" display="https://www.nba.com/stats/team/1610612737/traditional/" xr:uid="{DEFABA79-C664-4DB9-B833-4DECFD26BCD9}"/>
    <hyperlink ref="A510" r:id="rId1017" display="https://www.nba.com/stats/player/1629053/?Season=2018-19&amp;SeasonType=Regular%20Season" xr:uid="{77AA52E4-3DF4-4D0E-9A7F-AF3878FB8151}"/>
    <hyperlink ref="B510" r:id="rId1018" display="https://www.nba.com/stats/team/1610612745/traditional/" xr:uid="{2E22649A-F7B2-4FF6-A6E0-CD8F15B8B9BA}"/>
    <hyperlink ref="A511" r:id="rId1019" display="https://www.nba.com/stats/player/1627735/?Season=2018-19&amp;SeasonType=Regular%20Season" xr:uid="{166F0718-167E-4795-BF55-3F913FC631FF}"/>
    <hyperlink ref="B511" r:id="rId1020" display="https://www.nba.com/stats/team/1610612757/traditional/" xr:uid="{05BBDD9F-D2AD-4706-917F-AE1045ADD2E2}"/>
    <hyperlink ref="A512" r:id="rId1021" display="https://www.nba.com/stats/player/1627215/?Season=2018-19&amp;SeasonType=Regular%20Season" xr:uid="{FEF09304-53D3-4AD7-9C52-E0CA8D32507A}"/>
    <hyperlink ref="B512" r:id="rId1022" display="https://www.nba.com/stats/team/1610612741/traditional/" xr:uid="{F333E008-A20F-4E79-A8AA-7323A41A06A4}"/>
    <hyperlink ref="A513" r:id="rId1023" display="https://www.nba.com/stats/player/201961/?Season=2018-19&amp;SeasonType=Regular%20Season" xr:uid="{6A5AAACC-8260-4411-A7EF-75CEBFFF09E4}"/>
    <hyperlink ref="B513" r:id="rId1024" display="https://www.nba.com/stats/team/1610612765/traditional/" xr:uid="{B0929CE8-793A-4F36-A792-83BE271FCD1C}"/>
    <hyperlink ref="A514" r:id="rId1025" display="https://www.nba.com/stats/player/1627782/?Season=2018-19&amp;SeasonType=Regular%20Season" xr:uid="{BE352DE3-FC7C-49E1-B777-238757645330}"/>
    <hyperlink ref="B514" r:id="rId1026" display="https://www.nba.com/stats/team/1610612741/traditional/" xr:uid="{61CB729D-40A5-4CC7-8F06-70A4F3CB924D}"/>
    <hyperlink ref="A515" r:id="rId1027" display="https://www.nba.com/stats/player/1628976/?Season=2018-19&amp;SeasonType=Regular%20Season" xr:uid="{665CD7F5-E8AC-43A4-AA07-F434E092227B}"/>
    <hyperlink ref="B515" r:id="rId1028" display="https://www.nba.com/stats/team/1610612741/traditional/" xr:uid="{06173CBE-A4E7-4148-BACE-1493753E69BD}"/>
    <hyperlink ref="A516" r:id="rId1029" display="https://www.nba.com/stats/player/1628411/?Season=2018-19&amp;SeasonType=Regular%20Season" xr:uid="{E38BC241-E9B1-461C-BA2A-11268C2F3CC2}"/>
    <hyperlink ref="B516" r:id="rId1030" display="https://www.nba.com/stats/team/1610612753/traditional/" xr:uid="{8A886D05-4FB4-44AC-A296-43CF91CF49D1}"/>
    <hyperlink ref="A517" r:id="rId1031" display="https://www.nba.com/stats/player/202325/?Season=2018-19&amp;SeasonType=Regular%20Season" xr:uid="{EF25192F-11A8-4EFA-9697-44133911D332}"/>
    <hyperlink ref="B517" r:id="rId1032" display="https://www.nba.com/stats/team/1610612764/traditional/" xr:uid="{EDDEDE3E-A1EE-4BF5-B116-1A73998AEADF}"/>
    <hyperlink ref="A518" r:id="rId1033" display="https://www.nba.com/stats/player/202083/?Season=2018-19&amp;SeasonType=Regular%20Season" xr:uid="{A436C678-0950-4DF4-84C7-E1ED777FFE49}"/>
    <hyperlink ref="B518" r:id="rId1034" display="https://www.nba.com/stats/team/1610612754/traditional/" xr:uid="{54E430C0-6C3F-45FE-BB90-D73CA828C7E8}"/>
    <hyperlink ref="A519" r:id="rId1035" display="https://www.nba.com/stats/player/203115/?Season=2018-19&amp;SeasonType=Regular%20Season" xr:uid="{5415CAAF-A103-4E26-A1FA-7B30A6400CE5}"/>
    <hyperlink ref="B519" r:id="rId1036" display="https://www.nba.com/stats/team/1610612743/traditional/" xr:uid="{D45AA105-226C-4FD4-BD56-AE363492815B}"/>
    <hyperlink ref="A520" r:id="rId1037" display="https://www.nba.com/stats/player/1626161/?Season=2018-19&amp;SeasonType=Regular%20Season" xr:uid="{5DEF6F6D-0292-4DE6-9601-27479F5E0E48}"/>
    <hyperlink ref="B520" r:id="rId1038" display="https://www.nba.com/stats/team/1610612758/traditional/" xr:uid="{8F5C5EA2-A874-424B-A9E6-8B2364E49B50}"/>
    <hyperlink ref="A521" r:id="rId1039" display="https://www.nba.com/stats/player/1626195/?Season=2018-19&amp;SeasonType=Regular%20Season" xr:uid="{3E4C06CE-DF9F-4344-AD32-F30D7413B322}"/>
    <hyperlink ref="B521" r:id="rId1040" display="https://www.nba.com/stats/team/1610612766/traditional/" xr:uid="{101181B2-28E2-44EC-8E64-6EF54F3A0EBC}"/>
    <hyperlink ref="A522" r:id="rId1041" display="https://www.nba.com/stats/player/201163/?Season=2018-19&amp;SeasonType=Regular%20Season" xr:uid="{97D644DD-C296-41A8-B50D-C35C3F2E1AC9}"/>
    <hyperlink ref="B522" r:id="rId1042" display="https://www.nba.com/stats/team/1610612746/traditional/" xr:uid="{002C7E8F-D254-4C64-A528-974F2413AF0C}"/>
    <hyperlink ref="A523" r:id="rId1043" display="https://www.nba.com/stats/player/1628999/?Season=2018-19&amp;SeasonType=Regular%20Season" xr:uid="{E21F1512-540A-40D8-B127-B855BD62CA32}"/>
    <hyperlink ref="B523" r:id="rId1044" display="https://www.nba.com/stats/team/1610612748/traditional/" xr:uid="{CD316F1B-A016-426A-80C7-69726C077E7E}"/>
    <hyperlink ref="A524" r:id="rId1045" display="https://www.nba.com/stats/player/1627812/?Season=2018-19&amp;SeasonType=Regular%20Season" xr:uid="{41503A85-BC49-4E4A-A0E5-51C7FB022879}"/>
    <hyperlink ref="B524" r:id="rId1046" display="https://www.nba.com/stats/team/1610612758/traditional/" xr:uid="{4C3E89CB-367E-454E-BBBE-8D0262E6356C}"/>
    <hyperlink ref="A525" r:id="rId1047" display="https://www.nba.com/stats/player/1629139/?Season=2018-19&amp;SeasonType=Regular%20Season" xr:uid="{4CB36F1A-8A76-40C2-8E68-A4177B7D2486}"/>
    <hyperlink ref="B525" r:id="rId1048" display="https://www.nba.com/stats/team/1610612763/traditional/" xr:uid="{FCB10399-0F54-45BF-BDCB-3E2191CAB223}"/>
    <hyperlink ref="A526" r:id="rId1049" display="https://www.nba.com/stats/player/1628380/?Season=2018-19&amp;SeasonType=Regular%20Season" xr:uid="{6A437FD5-DF31-4117-A865-28DC3AF64340}"/>
    <hyperlink ref="B526" r:id="rId1050" display="https://www.nba.com/stats/team/1610612757/traditional/" xr:uid="{1B7598FB-48AD-4A49-91A8-C84A5CFE356D}"/>
    <hyperlink ref="A527" r:id="rId1051" display="https://www.nba.com/stats/player/203897/?Season=2018-19&amp;SeasonType=Regular%20Season" xr:uid="{EF364CFA-5AF1-4D9E-94D8-56270362CBB6}"/>
    <hyperlink ref="B527" r:id="rId1052" display="https://www.nba.com/stats/team/1610612741/traditional/" xr:uid="{EBEB6C29-B3EE-48F1-AEBC-39BA7A64B8F5}"/>
    <hyperlink ref="A528" r:id="rId1053" display="https://www.nba.com/stats/player/1629155/?Season=2018-19&amp;SeasonType=Regular%20Season" xr:uid="{8B0160AE-A838-450D-A356-0D8A541053C1}"/>
    <hyperlink ref="B528" r:id="rId1054" display="https://www.nba.com/stats/team/1610612765/traditional/" xr:uid="{C7D5F974-B29F-48A7-909D-A4B44A902C5A}"/>
    <hyperlink ref="A529" r:id="rId1055" display="https://www.nba.com/stats/player/2585/?Season=2018-19&amp;SeasonType=Regular%20Season" xr:uid="{54CD8D7E-DE3F-46A7-89FC-2444826DA1AB}"/>
    <hyperlink ref="B529" r:id="rId1056" display="https://www.nba.com/stats/team/1610612765/traditional/" xr:uid="{169B14EF-80E6-411C-812A-57EF70E17207}"/>
    <hyperlink ref="A530" r:id="rId1057" display="https://www.nba.com/stats/player/1629015/?Season=2018-19&amp;SeasonType=Regular%20Season" xr:uid="{0545B223-15C3-442D-B394-61743477EAB7}"/>
    <hyperlink ref="B530" r:id="rId1058" display="https://www.nba.com/stats/team/1610612755/traditional/" xr:uid="{81094062-A53F-4E88-8561-03EE4577A066}"/>
    <hyperlink ref="A531" r:id="rId1059" display="https://www.nba.com/stats/player/1627753/?Season=2018-19&amp;SeasonType=Regular%20Season" xr:uid="{0AF8D519-46B9-4AC7-956F-BFDDDA2E035A}"/>
    <hyperlink ref="B531" r:id="rId1060" display="https://www.nba.com/stats/team/1610612745/traditional/" xr:uid="{3C9196B7-06C6-4082-B5F5-BCCEA9E78588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3A45D-0CC6-46EB-B28A-103C6B1394BF}">
  <dimension ref="A1:V531"/>
  <sheetViews>
    <sheetView topLeftCell="D1" workbookViewId="0">
      <selection sqref="A1:V1"/>
    </sheetView>
  </sheetViews>
  <sheetFormatPr defaultRowHeight="15"/>
  <sheetData>
    <row r="1" spans="1:22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311</v>
      </c>
      <c r="H1" s="1054" t="s">
        <v>2312</v>
      </c>
      <c r="I1" s="1054" t="s">
        <v>2313</v>
      </c>
      <c r="J1" s="1054" t="s">
        <v>2314</v>
      </c>
      <c r="K1" s="1054" t="s">
        <v>2315</v>
      </c>
      <c r="L1" s="1054" t="s">
        <v>2316</v>
      </c>
      <c r="M1" s="1054" t="s">
        <v>2317</v>
      </c>
      <c r="N1" s="1054" t="s">
        <v>2318</v>
      </c>
      <c r="O1" s="1054" t="s">
        <v>2319</v>
      </c>
      <c r="P1" s="1054" t="s">
        <v>2320</v>
      </c>
      <c r="Q1" s="1054" t="s">
        <v>2321</v>
      </c>
      <c r="R1" s="1054" t="s">
        <v>2322</v>
      </c>
      <c r="S1" s="1054" t="s">
        <v>2323</v>
      </c>
      <c r="T1" s="1054" t="s">
        <v>2324</v>
      </c>
      <c r="U1" s="1054" t="s">
        <v>2325</v>
      </c>
      <c r="V1" s="1054" t="s">
        <v>2326</v>
      </c>
    </row>
    <row r="2" spans="1:22" ht="30.75" thickBot="1">
      <c r="A2" s="3" t="s">
        <v>24</v>
      </c>
      <c r="B2" s="4" t="s">
        <v>630</v>
      </c>
      <c r="C2" s="5">
        <v>76</v>
      </c>
      <c r="D2" s="5">
        <v>38</v>
      </c>
      <c r="E2" s="5">
        <v>38</v>
      </c>
      <c r="F2" s="5">
        <v>33.799999999999997</v>
      </c>
      <c r="G2" s="5">
        <v>1.7</v>
      </c>
      <c r="H2" s="5">
        <v>1</v>
      </c>
      <c r="I2" s="5">
        <v>59.4</v>
      </c>
      <c r="J2" s="5">
        <v>3.5</v>
      </c>
      <c r="K2" s="5">
        <v>47.6</v>
      </c>
      <c r="L2" s="5">
        <v>0.1</v>
      </c>
      <c r="M2" s="5">
        <v>49.6</v>
      </c>
      <c r="N2" s="5">
        <v>7.2</v>
      </c>
      <c r="O2" s="5">
        <v>5.8</v>
      </c>
      <c r="P2" s="5">
        <v>1.5</v>
      </c>
      <c r="Q2" s="5">
        <v>25.7</v>
      </c>
      <c r="R2" s="5">
        <v>8.1999999999999993</v>
      </c>
      <c r="S2" s="5">
        <v>70.8</v>
      </c>
      <c r="T2" s="5">
        <v>0.6</v>
      </c>
      <c r="U2" s="5">
        <v>76</v>
      </c>
      <c r="V2" s="5">
        <v>6.3</v>
      </c>
    </row>
    <row r="3" spans="1:22" ht="30.75" thickBot="1">
      <c r="A3" s="3" t="s">
        <v>26</v>
      </c>
      <c r="B3" s="4" t="s">
        <v>631</v>
      </c>
      <c r="C3" s="5">
        <v>50</v>
      </c>
      <c r="D3" s="5">
        <v>31</v>
      </c>
      <c r="E3" s="5">
        <v>19</v>
      </c>
      <c r="F3" s="5">
        <v>12.9</v>
      </c>
      <c r="G3" s="5">
        <v>0.1</v>
      </c>
      <c r="H3" s="5">
        <v>0</v>
      </c>
      <c r="I3" s="5">
        <v>40</v>
      </c>
      <c r="J3" s="5">
        <v>0.4</v>
      </c>
      <c r="K3" s="5">
        <v>27.8</v>
      </c>
      <c r="L3" s="5">
        <v>0</v>
      </c>
      <c r="M3" s="5">
        <v>27.8</v>
      </c>
      <c r="N3" s="5">
        <v>16</v>
      </c>
      <c r="O3" s="5">
        <v>1.2</v>
      </c>
      <c r="P3" s="5">
        <v>0.1</v>
      </c>
      <c r="Q3" s="5">
        <v>8.1</v>
      </c>
      <c r="R3" s="5">
        <v>2</v>
      </c>
      <c r="S3" s="5">
        <v>63.3</v>
      </c>
      <c r="T3" s="5">
        <v>0.2</v>
      </c>
      <c r="U3" s="5">
        <v>72.099999999999994</v>
      </c>
      <c r="V3" s="5">
        <v>9</v>
      </c>
    </row>
    <row r="4" spans="1:22" ht="30.75" thickBot="1">
      <c r="A4" s="3" t="s">
        <v>29</v>
      </c>
      <c r="B4" s="4" t="s">
        <v>628</v>
      </c>
      <c r="C4" s="5">
        <v>60</v>
      </c>
      <c r="D4" s="5">
        <v>37</v>
      </c>
      <c r="E4" s="5">
        <v>23</v>
      </c>
      <c r="F4" s="5">
        <v>11.4</v>
      </c>
      <c r="G4" s="5">
        <v>0.2</v>
      </c>
      <c r="H4" s="5">
        <v>0.1</v>
      </c>
      <c r="I4" s="5">
        <v>21.4</v>
      </c>
      <c r="J4" s="5">
        <v>0.7</v>
      </c>
      <c r="K4" s="5">
        <v>31.8</v>
      </c>
      <c r="L4" s="5">
        <v>0</v>
      </c>
      <c r="M4" s="5">
        <v>31.8</v>
      </c>
      <c r="N4" s="5">
        <v>16.8</v>
      </c>
      <c r="O4" s="5">
        <v>1.7</v>
      </c>
      <c r="P4" s="5">
        <v>0.4</v>
      </c>
      <c r="Q4" s="5">
        <v>21</v>
      </c>
      <c r="R4" s="5">
        <v>2.6</v>
      </c>
      <c r="S4" s="5">
        <v>63.3</v>
      </c>
      <c r="T4" s="5">
        <v>0.2</v>
      </c>
      <c r="U4" s="5">
        <v>67.599999999999994</v>
      </c>
      <c r="V4" s="5">
        <v>7.3</v>
      </c>
    </row>
    <row r="5" spans="1:22" ht="30.75" thickBot="1">
      <c r="A5" s="3" t="s">
        <v>33</v>
      </c>
      <c r="B5" s="4" t="s">
        <v>627</v>
      </c>
      <c r="C5" s="5">
        <v>68</v>
      </c>
      <c r="D5" s="5">
        <v>41</v>
      </c>
      <c r="E5" s="5">
        <v>27</v>
      </c>
      <c r="F5" s="5">
        <v>29</v>
      </c>
      <c r="G5" s="5">
        <v>1.8</v>
      </c>
      <c r="H5" s="5">
        <v>0.9</v>
      </c>
      <c r="I5" s="5">
        <v>49.2</v>
      </c>
      <c r="J5" s="5">
        <v>3.9</v>
      </c>
      <c r="K5" s="5">
        <v>45.5</v>
      </c>
      <c r="L5" s="5">
        <v>0.1</v>
      </c>
      <c r="M5" s="5">
        <v>46.2</v>
      </c>
      <c r="N5" s="5">
        <v>8.1999999999999993</v>
      </c>
      <c r="O5" s="5">
        <v>5</v>
      </c>
      <c r="P5" s="5">
        <v>1.7</v>
      </c>
      <c r="Q5" s="5">
        <v>34.6</v>
      </c>
      <c r="R5" s="5">
        <v>8.9</v>
      </c>
      <c r="S5" s="5">
        <v>55.7</v>
      </c>
      <c r="T5" s="5">
        <v>0.8</v>
      </c>
      <c r="U5" s="5">
        <v>61.2</v>
      </c>
      <c r="V5" s="5">
        <v>5.8</v>
      </c>
    </row>
    <row r="6" spans="1:22" ht="45.75" thickBot="1">
      <c r="A6" s="3" t="s">
        <v>656</v>
      </c>
      <c r="B6" s="4" t="s">
        <v>639</v>
      </c>
      <c r="C6" s="5">
        <v>81</v>
      </c>
      <c r="D6" s="5">
        <v>52</v>
      </c>
      <c r="E6" s="5">
        <v>29</v>
      </c>
      <c r="F6" s="5">
        <v>28.3</v>
      </c>
      <c r="G6" s="5">
        <v>1.4</v>
      </c>
      <c r="H6" s="5">
        <v>0.8</v>
      </c>
      <c r="I6" s="5">
        <v>60.7</v>
      </c>
      <c r="J6" s="5">
        <v>3.6</v>
      </c>
      <c r="K6" s="5">
        <v>38.5</v>
      </c>
      <c r="L6" s="5">
        <v>0.1</v>
      </c>
      <c r="M6" s="5">
        <v>40</v>
      </c>
      <c r="N6" s="5">
        <v>7</v>
      </c>
      <c r="O6" s="5">
        <v>6.1</v>
      </c>
      <c r="P6" s="5">
        <v>1.6</v>
      </c>
      <c r="Q6" s="5">
        <v>26.7</v>
      </c>
      <c r="R6" s="5">
        <v>9.4</v>
      </c>
      <c r="S6" s="5">
        <v>65.2</v>
      </c>
      <c r="T6" s="5">
        <v>0.7</v>
      </c>
      <c r="U6" s="5">
        <v>70.2</v>
      </c>
      <c r="V6" s="5">
        <v>5.2</v>
      </c>
    </row>
    <row r="7" spans="1:22" ht="30.75" thickBot="1">
      <c r="A7" s="3" t="s">
        <v>828</v>
      </c>
      <c r="B7" s="4" t="s">
        <v>637</v>
      </c>
      <c r="C7" s="5">
        <v>5</v>
      </c>
      <c r="D7" s="5">
        <v>1</v>
      </c>
      <c r="E7" s="5">
        <v>4</v>
      </c>
      <c r="F7" s="5">
        <v>5.0999999999999996</v>
      </c>
      <c r="G7" s="5">
        <v>0.8</v>
      </c>
      <c r="H7" s="5">
        <v>0.4</v>
      </c>
      <c r="I7" s="5">
        <v>50</v>
      </c>
      <c r="J7" s="5">
        <v>2</v>
      </c>
      <c r="K7" s="5">
        <v>40</v>
      </c>
      <c r="L7" s="5">
        <v>0</v>
      </c>
      <c r="M7" s="5">
        <v>40</v>
      </c>
      <c r="N7" s="5">
        <v>10.4</v>
      </c>
      <c r="O7" s="5">
        <v>3</v>
      </c>
      <c r="P7" s="5">
        <v>1.4</v>
      </c>
      <c r="Q7" s="5">
        <v>46.7</v>
      </c>
      <c r="R7" s="5">
        <v>4.2</v>
      </c>
      <c r="S7" s="5">
        <v>71.400000000000006</v>
      </c>
      <c r="T7" s="5">
        <v>0</v>
      </c>
      <c r="U7" s="5">
        <v>71.400000000000006</v>
      </c>
      <c r="V7" s="5">
        <v>4.9000000000000004</v>
      </c>
    </row>
    <row r="8" spans="1:22" ht="30.75" thickBot="1">
      <c r="A8" s="3" t="s">
        <v>34</v>
      </c>
      <c r="B8" s="4" t="s">
        <v>629</v>
      </c>
      <c r="C8" s="5">
        <v>64</v>
      </c>
      <c r="D8" s="5">
        <v>19</v>
      </c>
      <c r="E8" s="5">
        <v>45</v>
      </c>
      <c r="F8" s="5">
        <v>21.5</v>
      </c>
      <c r="G8" s="5">
        <v>0.5</v>
      </c>
      <c r="H8" s="5">
        <v>0.3</v>
      </c>
      <c r="I8" s="5">
        <v>53.3</v>
      </c>
      <c r="J8" s="5">
        <v>1.6</v>
      </c>
      <c r="K8" s="5">
        <v>29.7</v>
      </c>
      <c r="L8" s="5">
        <v>0</v>
      </c>
      <c r="M8" s="5">
        <v>30.3</v>
      </c>
      <c r="N8" s="5">
        <v>9</v>
      </c>
      <c r="O8" s="5">
        <v>3.2</v>
      </c>
      <c r="P8" s="5">
        <v>0.7</v>
      </c>
      <c r="Q8" s="5">
        <v>21.5</v>
      </c>
      <c r="R8" s="5">
        <v>5</v>
      </c>
      <c r="S8" s="5">
        <v>63.7</v>
      </c>
      <c r="T8" s="5">
        <v>0.5</v>
      </c>
      <c r="U8" s="5">
        <v>70.900000000000006</v>
      </c>
      <c r="V8" s="5">
        <v>5.2</v>
      </c>
    </row>
    <row r="9" spans="1:22" ht="30.75" thickBot="1">
      <c r="A9" s="3" t="s">
        <v>829</v>
      </c>
      <c r="B9" s="4" t="s">
        <v>628</v>
      </c>
      <c r="C9" s="5">
        <v>31</v>
      </c>
      <c r="D9" s="5">
        <v>21</v>
      </c>
      <c r="E9" s="5">
        <v>10</v>
      </c>
      <c r="F9" s="5">
        <v>19</v>
      </c>
      <c r="G9" s="5">
        <v>0.2</v>
      </c>
      <c r="H9" s="5">
        <v>0</v>
      </c>
      <c r="I9" s="5">
        <v>20</v>
      </c>
      <c r="J9" s="5">
        <v>0.5</v>
      </c>
      <c r="K9" s="5">
        <v>29.4</v>
      </c>
      <c r="L9" s="5">
        <v>0</v>
      </c>
      <c r="M9" s="5">
        <v>31.3</v>
      </c>
      <c r="N9" s="5">
        <v>16.399999999999999</v>
      </c>
      <c r="O9" s="5">
        <v>1.4</v>
      </c>
      <c r="P9" s="5">
        <v>0.2</v>
      </c>
      <c r="Q9" s="5">
        <v>14</v>
      </c>
      <c r="R9" s="5">
        <v>2.6</v>
      </c>
      <c r="S9" s="5">
        <v>52.4</v>
      </c>
      <c r="T9" s="5">
        <v>0.3</v>
      </c>
      <c r="U9" s="5">
        <v>58.1</v>
      </c>
      <c r="V9" s="5">
        <v>10.1</v>
      </c>
    </row>
    <row r="10" spans="1:22" ht="30.75" thickBot="1">
      <c r="A10" s="3" t="s">
        <v>36</v>
      </c>
      <c r="B10" s="4" t="s">
        <v>640</v>
      </c>
      <c r="C10" s="5">
        <v>25</v>
      </c>
      <c r="D10" s="5">
        <v>8</v>
      </c>
      <c r="E10" s="5">
        <v>17</v>
      </c>
      <c r="F10" s="5">
        <v>21.2</v>
      </c>
      <c r="G10" s="5">
        <v>0.8</v>
      </c>
      <c r="H10" s="5">
        <v>0.4</v>
      </c>
      <c r="I10" s="5">
        <v>45</v>
      </c>
      <c r="J10" s="5">
        <v>1.7</v>
      </c>
      <c r="K10" s="5">
        <v>47.6</v>
      </c>
      <c r="L10" s="5">
        <v>0.2</v>
      </c>
      <c r="M10" s="5">
        <v>52.6</v>
      </c>
      <c r="N10" s="5">
        <v>12.3</v>
      </c>
      <c r="O10" s="5">
        <v>1.9</v>
      </c>
      <c r="P10" s="5">
        <v>0.4</v>
      </c>
      <c r="Q10" s="5">
        <v>19.100000000000001</v>
      </c>
      <c r="R10" s="5">
        <v>2.8</v>
      </c>
      <c r="S10" s="5">
        <v>66.2</v>
      </c>
      <c r="T10" s="5">
        <v>0.2</v>
      </c>
      <c r="U10" s="5">
        <v>71.2</v>
      </c>
      <c r="V10" s="5">
        <v>9.1999999999999993</v>
      </c>
    </row>
    <row r="11" spans="1:22" ht="15.75" thickBot="1">
      <c r="A11" s="3" t="s">
        <v>37</v>
      </c>
      <c r="B11" s="4" t="s">
        <v>648</v>
      </c>
      <c r="C11" s="5">
        <v>77</v>
      </c>
      <c r="D11" s="5">
        <v>28</v>
      </c>
      <c r="E11" s="5">
        <v>49</v>
      </c>
      <c r="F11" s="5">
        <v>20.100000000000001</v>
      </c>
      <c r="G11" s="5">
        <v>2.1</v>
      </c>
      <c r="H11" s="5">
        <v>1.6</v>
      </c>
      <c r="I11" s="5">
        <v>76.599999999999994</v>
      </c>
      <c r="J11" s="5">
        <v>5</v>
      </c>
      <c r="K11" s="5">
        <v>41</v>
      </c>
      <c r="L11" s="5">
        <v>0.1</v>
      </c>
      <c r="M11" s="5">
        <v>41.8</v>
      </c>
      <c r="N11" s="5">
        <v>4.7</v>
      </c>
      <c r="O11" s="5">
        <v>3.5</v>
      </c>
      <c r="P11" s="5">
        <v>1.1000000000000001</v>
      </c>
      <c r="Q11" s="5">
        <v>33.1</v>
      </c>
      <c r="R11" s="5">
        <v>6.6</v>
      </c>
      <c r="S11" s="5">
        <v>52.4</v>
      </c>
      <c r="T11" s="5">
        <v>0.8</v>
      </c>
      <c r="U11" s="5">
        <v>59.5</v>
      </c>
      <c r="V11" s="5">
        <v>5</v>
      </c>
    </row>
    <row r="12" spans="1:22" ht="45.75" thickBot="1">
      <c r="A12" s="3" t="s">
        <v>830</v>
      </c>
      <c r="B12" s="4" t="s">
        <v>648</v>
      </c>
      <c r="C12" s="5">
        <v>21</v>
      </c>
      <c r="D12" s="5">
        <v>7</v>
      </c>
      <c r="E12" s="5">
        <v>14</v>
      </c>
      <c r="F12" s="5">
        <v>14.5</v>
      </c>
      <c r="G12" s="5">
        <v>1.4</v>
      </c>
      <c r="H12" s="5">
        <v>0.8</v>
      </c>
      <c r="I12" s="5">
        <v>55.2</v>
      </c>
      <c r="J12" s="5">
        <v>3</v>
      </c>
      <c r="K12" s="5">
        <v>45.3</v>
      </c>
      <c r="L12" s="5">
        <v>0</v>
      </c>
      <c r="M12" s="5">
        <v>46</v>
      </c>
      <c r="N12" s="5">
        <v>6.5</v>
      </c>
      <c r="O12" s="5">
        <v>2.2000000000000002</v>
      </c>
      <c r="P12" s="5">
        <v>0.5</v>
      </c>
      <c r="Q12" s="5">
        <v>21.3</v>
      </c>
      <c r="R12" s="5">
        <v>3.4</v>
      </c>
      <c r="S12" s="5">
        <v>65.3</v>
      </c>
      <c r="T12" s="5">
        <v>0.2</v>
      </c>
      <c r="U12" s="5">
        <v>69.099999999999994</v>
      </c>
      <c r="V12" s="5">
        <v>4.7</v>
      </c>
    </row>
    <row r="13" spans="1:22" ht="45.75" thickBot="1">
      <c r="A13" s="3" t="s">
        <v>38</v>
      </c>
      <c r="B13" s="4" t="s">
        <v>638</v>
      </c>
      <c r="C13" s="5">
        <v>72</v>
      </c>
      <c r="D13" s="5">
        <v>53</v>
      </c>
      <c r="E13" s="5">
        <v>19</v>
      </c>
      <c r="F13" s="5">
        <v>13.9</v>
      </c>
      <c r="G13" s="5">
        <v>1.1000000000000001</v>
      </c>
      <c r="H13" s="5">
        <v>0.8</v>
      </c>
      <c r="I13" s="5">
        <v>70.400000000000006</v>
      </c>
      <c r="J13" s="5">
        <v>2.5</v>
      </c>
      <c r="K13" s="5">
        <v>45.8</v>
      </c>
      <c r="L13" s="5">
        <v>0.1</v>
      </c>
      <c r="M13" s="5">
        <v>46.8</v>
      </c>
      <c r="N13" s="5">
        <v>5.6</v>
      </c>
      <c r="O13" s="5">
        <v>2.2999999999999998</v>
      </c>
      <c r="P13" s="5">
        <v>0.6</v>
      </c>
      <c r="Q13" s="5">
        <v>24.1</v>
      </c>
      <c r="R13" s="5">
        <v>3.5</v>
      </c>
      <c r="S13" s="5">
        <v>65.599999999999994</v>
      </c>
      <c r="T13" s="5">
        <v>0.3</v>
      </c>
      <c r="U13" s="5">
        <v>72.2</v>
      </c>
      <c r="V13" s="5">
        <v>4.8</v>
      </c>
    </row>
    <row r="14" spans="1:22" ht="30.75" thickBot="1">
      <c r="A14" s="3" t="s">
        <v>39</v>
      </c>
      <c r="B14" s="4" t="s">
        <v>631</v>
      </c>
      <c r="C14" s="5">
        <v>14</v>
      </c>
      <c r="D14" s="5">
        <v>9</v>
      </c>
      <c r="E14" s="5">
        <v>5</v>
      </c>
      <c r="F14" s="5">
        <v>4.5999999999999996</v>
      </c>
      <c r="G14" s="5">
        <v>0.3</v>
      </c>
      <c r="H14" s="5">
        <v>0.1</v>
      </c>
      <c r="I14" s="5">
        <v>50</v>
      </c>
      <c r="J14" s="5">
        <v>1</v>
      </c>
      <c r="K14" s="5">
        <v>28.6</v>
      </c>
      <c r="L14" s="5">
        <v>0.1</v>
      </c>
      <c r="M14" s="5">
        <v>30.8</v>
      </c>
      <c r="N14" s="5">
        <v>2.8</v>
      </c>
      <c r="O14" s="5">
        <v>1.1000000000000001</v>
      </c>
      <c r="P14" s="5">
        <v>0.3</v>
      </c>
      <c r="Q14" s="5">
        <v>26.7</v>
      </c>
      <c r="R14" s="5">
        <v>1.7</v>
      </c>
      <c r="S14" s="5">
        <v>62.5</v>
      </c>
      <c r="T14" s="5">
        <v>0.4</v>
      </c>
      <c r="U14" s="5">
        <v>83.3</v>
      </c>
      <c r="V14" s="5">
        <v>3.5</v>
      </c>
    </row>
    <row r="15" spans="1:22" ht="30.75" thickBot="1">
      <c r="A15" s="3" t="s">
        <v>747</v>
      </c>
      <c r="B15" s="4" t="s">
        <v>637</v>
      </c>
      <c r="C15" s="5">
        <v>43</v>
      </c>
      <c r="D15" s="5">
        <v>19</v>
      </c>
      <c r="E15" s="5">
        <v>24</v>
      </c>
      <c r="F15" s="5">
        <v>26.4</v>
      </c>
      <c r="G15" s="5">
        <v>0.4</v>
      </c>
      <c r="H15" s="5">
        <v>0.1</v>
      </c>
      <c r="I15" s="5">
        <v>37.5</v>
      </c>
      <c r="J15" s="5">
        <v>1.1000000000000001</v>
      </c>
      <c r="K15" s="5">
        <v>33.299999999999997</v>
      </c>
      <c r="L15" s="5">
        <v>0</v>
      </c>
      <c r="M15" s="5">
        <v>34.799999999999997</v>
      </c>
      <c r="N15" s="5">
        <v>11.6</v>
      </c>
      <c r="O15" s="5">
        <v>3.1</v>
      </c>
      <c r="P15" s="5">
        <v>0.7</v>
      </c>
      <c r="Q15" s="5">
        <v>22</v>
      </c>
      <c r="R15" s="5">
        <v>4.8</v>
      </c>
      <c r="S15" s="5">
        <v>63.8</v>
      </c>
      <c r="T15" s="5">
        <v>0.4</v>
      </c>
      <c r="U15" s="5">
        <v>69.8</v>
      </c>
      <c r="V15" s="5">
        <v>7.1</v>
      </c>
    </row>
    <row r="16" spans="1:22" ht="30.75" thickBot="1">
      <c r="A16" s="3" t="s">
        <v>748</v>
      </c>
      <c r="B16" s="4" t="s">
        <v>632</v>
      </c>
      <c r="C16" s="5">
        <v>63</v>
      </c>
      <c r="D16" s="5">
        <v>13</v>
      </c>
      <c r="E16" s="5">
        <v>50</v>
      </c>
      <c r="F16" s="5">
        <v>22.8</v>
      </c>
      <c r="G16" s="5">
        <v>0.5</v>
      </c>
      <c r="H16" s="5">
        <v>0.2</v>
      </c>
      <c r="I16" s="5">
        <v>35.5</v>
      </c>
      <c r="J16" s="5">
        <v>1.7</v>
      </c>
      <c r="K16" s="5">
        <v>28.4</v>
      </c>
      <c r="L16" s="5">
        <v>0.1</v>
      </c>
      <c r="M16" s="5">
        <v>29.8</v>
      </c>
      <c r="N16" s="5">
        <v>13.1</v>
      </c>
      <c r="O16" s="5">
        <v>2.6</v>
      </c>
      <c r="P16" s="5">
        <v>0.3</v>
      </c>
      <c r="Q16" s="5">
        <v>10.4</v>
      </c>
      <c r="R16" s="5">
        <v>4.4000000000000004</v>
      </c>
      <c r="S16" s="5">
        <v>59.4</v>
      </c>
      <c r="T16" s="5">
        <v>0.5</v>
      </c>
      <c r="U16" s="5">
        <v>66.400000000000006</v>
      </c>
      <c r="V16" s="5">
        <v>8.1</v>
      </c>
    </row>
    <row r="17" spans="1:22" ht="45.75" thickBot="1">
      <c r="A17" s="3" t="s">
        <v>749</v>
      </c>
      <c r="B17" s="4" t="s">
        <v>630</v>
      </c>
      <c r="C17" s="5">
        <v>12</v>
      </c>
      <c r="D17" s="5">
        <v>9</v>
      </c>
      <c r="E17" s="5">
        <v>3</v>
      </c>
      <c r="F17" s="5">
        <v>5.7</v>
      </c>
      <c r="G17" s="5">
        <v>0.5</v>
      </c>
      <c r="H17" s="5">
        <v>0.4</v>
      </c>
      <c r="I17" s="5">
        <v>83.3</v>
      </c>
      <c r="J17" s="5">
        <v>1.3</v>
      </c>
      <c r="K17" s="5">
        <v>37.5</v>
      </c>
      <c r="L17" s="5">
        <v>0</v>
      </c>
      <c r="M17" s="5">
        <v>37.5</v>
      </c>
      <c r="N17" s="5">
        <v>5.9</v>
      </c>
      <c r="O17" s="5">
        <v>1.3</v>
      </c>
      <c r="P17" s="5">
        <v>0.6</v>
      </c>
      <c r="Q17" s="5">
        <v>46.7</v>
      </c>
      <c r="R17" s="5">
        <v>1.8</v>
      </c>
      <c r="S17" s="5">
        <v>68.2</v>
      </c>
      <c r="T17" s="5">
        <v>0.3</v>
      </c>
      <c r="U17" s="5">
        <v>78.900000000000006</v>
      </c>
      <c r="V17" s="5">
        <v>5.6</v>
      </c>
    </row>
    <row r="18" spans="1:22" ht="30.75" thickBot="1">
      <c r="A18" s="3" t="s">
        <v>831</v>
      </c>
      <c r="B18" s="4" t="s">
        <v>625</v>
      </c>
      <c r="C18" s="5">
        <v>51</v>
      </c>
      <c r="D18" s="5">
        <v>32</v>
      </c>
      <c r="E18" s="5">
        <v>19</v>
      </c>
      <c r="F18" s="5">
        <v>10.4</v>
      </c>
      <c r="G18" s="5">
        <v>0.9</v>
      </c>
      <c r="H18" s="5">
        <v>0.7</v>
      </c>
      <c r="I18" s="5">
        <v>76.599999999999994</v>
      </c>
      <c r="J18" s="5">
        <v>2.2999999999999998</v>
      </c>
      <c r="K18" s="5">
        <v>40.5</v>
      </c>
      <c r="L18" s="5">
        <v>0.1</v>
      </c>
      <c r="M18" s="5">
        <v>42.3</v>
      </c>
      <c r="N18" s="5">
        <v>4.9000000000000004</v>
      </c>
      <c r="O18" s="5">
        <v>2</v>
      </c>
      <c r="P18" s="5">
        <v>1</v>
      </c>
      <c r="Q18" s="5">
        <v>50</v>
      </c>
      <c r="R18" s="5">
        <v>3.5</v>
      </c>
      <c r="S18" s="5">
        <v>56.8</v>
      </c>
      <c r="T18" s="5">
        <v>0.4</v>
      </c>
      <c r="U18" s="5">
        <v>64.5</v>
      </c>
      <c r="V18" s="5">
        <v>4</v>
      </c>
    </row>
    <row r="19" spans="1:22" ht="45.75" thickBot="1">
      <c r="A19" s="3" t="s">
        <v>42</v>
      </c>
      <c r="B19" s="4" t="s">
        <v>652</v>
      </c>
      <c r="C19" s="5">
        <v>79</v>
      </c>
      <c r="D19" s="5">
        <v>40</v>
      </c>
      <c r="E19" s="5">
        <v>39</v>
      </c>
      <c r="F19" s="5">
        <v>33.5</v>
      </c>
      <c r="G19" s="5">
        <v>5.4</v>
      </c>
      <c r="H19" s="5">
        <v>4</v>
      </c>
      <c r="I19" s="5">
        <v>75.2</v>
      </c>
      <c r="J19" s="5">
        <v>10.4</v>
      </c>
      <c r="K19" s="5">
        <v>51.6</v>
      </c>
      <c r="L19" s="5">
        <v>0.2</v>
      </c>
      <c r="M19" s="5">
        <v>52.6</v>
      </c>
      <c r="N19" s="5">
        <v>4.2</v>
      </c>
      <c r="O19" s="5">
        <v>10.199999999999999</v>
      </c>
      <c r="P19" s="5">
        <v>3.5</v>
      </c>
      <c r="Q19" s="5">
        <v>34.5</v>
      </c>
      <c r="R19" s="5">
        <v>14.9</v>
      </c>
      <c r="S19" s="5">
        <v>68.900000000000006</v>
      </c>
      <c r="T19" s="5">
        <v>0.9</v>
      </c>
      <c r="U19" s="5">
        <v>73.2</v>
      </c>
      <c r="V19" s="5">
        <v>3.9</v>
      </c>
    </row>
    <row r="20" spans="1:22" ht="30.75" thickBot="1">
      <c r="A20" s="3" t="s">
        <v>43</v>
      </c>
      <c r="B20" s="4" t="s">
        <v>638</v>
      </c>
      <c r="C20" s="5">
        <v>68</v>
      </c>
      <c r="D20" s="5">
        <v>47</v>
      </c>
      <c r="E20" s="5">
        <v>21</v>
      </c>
      <c r="F20" s="5">
        <v>23.2</v>
      </c>
      <c r="G20" s="5">
        <v>0.7</v>
      </c>
      <c r="H20" s="5">
        <v>0.3</v>
      </c>
      <c r="I20" s="5">
        <v>37.5</v>
      </c>
      <c r="J20" s="5">
        <v>1.4</v>
      </c>
      <c r="K20" s="5">
        <v>49.5</v>
      </c>
      <c r="L20" s="5">
        <v>0</v>
      </c>
      <c r="M20" s="5">
        <v>50</v>
      </c>
      <c r="N20" s="5">
        <v>12</v>
      </c>
      <c r="O20" s="5">
        <v>3</v>
      </c>
      <c r="P20" s="5">
        <v>0.8</v>
      </c>
      <c r="Q20" s="5">
        <v>27</v>
      </c>
      <c r="R20" s="5">
        <v>5.0999999999999996</v>
      </c>
      <c r="S20" s="5">
        <v>59</v>
      </c>
      <c r="T20" s="5">
        <v>0.5</v>
      </c>
      <c r="U20" s="5">
        <v>65.2</v>
      </c>
      <c r="V20" s="5">
        <v>8.5</v>
      </c>
    </row>
    <row r="21" spans="1:22" ht="30.75" thickBot="1">
      <c r="A21" s="3" t="s">
        <v>832</v>
      </c>
      <c r="B21" s="4" t="s">
        <v>640</v>
      </c>
      <c r="C21" s="5">
        <v>4</v>
      </c>
      <c r="D21" s="5">
        <v>1</v>
      </c>
      <c r="E21" s="5">
        <v>3</v>
      </c>
      <c r="F21" s="5">
        <v>3.7</v>
      </c>
      <c r="G21" s="5">
        <v>0.3</v>
      </c>
      <c r="H21" s="5">
        <v>0.3</v>
      </c>
      <c r="I21" s="5">
        <v>100</v>
      </c>
      <c r="J21" s="5">
        <v>0.3</v>
      </c>
      <c r="K21" s="5">
        <v>100</v>
      </c>
      <c r="L21" s="5">
        <v>0</v>
      </c>
      <c r="M21" s="5">
        <v>100</v>
      </c>
      <c r="N21" s="5">
        <v>2.6</v>
      </c>
      <c r="O21" s="5">
        <v>0.3</v>
      </c>
      <c r="P21" s="5">
        <v>0</v>
      </c>
      <c r="Q21" s="5">
        <v>0</v>
      </c>
      <c r="R21" s="5">
        <v>0.5</v>
      </c>
      <c r="S21" s="5">
        <v>50</v>
      </c>
      <c r="T21" s="5">
        <v>0</v>
      </c>
      <c r="U21" s="5">
        <v>50</v>
      </c>
      <c r="V21" s="5">
        <v>7.8</v>
      </c>
    </row>
    <row r="22" spans="1:22" ht="30.75" thickBot="1">
      <c r="A22" s="3" t="s">
        <v>833</v>
      </c>
      <c r="B22" s="4" t="s">
        <v>638</v>
      </c>
      <c r="C22" s="5">
        <v>11</v>
      </c>
      <c r="D22" s="5">
        <v>8</v>
      </c>
      <c r="E22" s="5">
        <v>3</v>
      </c>
      <c r="F22" s="5">
        <v>12.2</v>
      </c>
      <c r="G22" s="5">
        <v>1.1000000000000001</v>
      </c>
      <c r="H22" s="5">
        <v>0.5</v>
      </c>
      <c r="I22" s="5">
        <v>50</v>
      </c>
      <c r="J22" s="5">
        <v>2.2999999999999998</v>
      </c>
      <c r="K22" s="5">
        <v>48</v>
      </c>
      <c r="L22" s="5">
        <v>0</v>
      </c>
      <c r="M22" s="5">
        <v>48</v>
      </c>
      <c r="N22" s="5">
        <v>1.9</v>
      </c>
      <c r="O22" s="5">
        <v>3.9</v>
      </c>
      <c r="P22" s="5">
        <v>0.8</v>
      </c>
      <c r="Q22" s="5">
        <v>20.9</v>
      </c>
      <c r="R22" s="5">
        <v>6.1</v>
      </c>
      <c r="S22" s="5">
        <v>64.2</v>
      </c>
      <c r="T22" s="5">
        <v>0.6</v>
      </c>
      <c r="U22" s="5">
        <v>71.7</v>
      </c>
      <c r="V22" s="5">
        <v>3.5</v>
      </c>
    </row>
    <row r="23" spans="1:22" ht="30.75" thickBot="1">
      <c r="A23" s="3" t="s">
        <v>834</v>
      </c>
      <c r="B23" s="4" t="s">
        <v>634</v>
      </c>
      <c r="C23" s="5">
        <v>17</v>
      </c>
      <c r="D23" s="5">
        <v>6</v>
      </c>
      <c r="E23" s="5">
        <v>11</v>
      </c>
      <c r="F23" s="5">
        <v>10.9</v>
      </c>
      <c r="G23" s="5">
        <v>0.4</v>
      </c>
      <c r="H23" s="5">
        <v>0</v>
      </c>
      <c r="I23" s="5">
        <v>0</v>
      </c>
      <c r="J23" s="5">
        <v>0.6</v>
      </c>
      <c r="K23" s="5">
        <v>60</v>
      </c>
      <c r="L23" s="5">
        <v>0.1</v>
      </c>
      <c r="M23" s="5">
        <v>66.7</v>
      </c>
      <c r="N23" s="5">
        <v>17.600000000000001</v>
      </c>
      <c r="O23" s="5">
        <v>0.8</v>
      </c>
      <c r="P23" s="5">
        <v>0.2</v>
      </c>
      <c r="Q23" s="5">
        <v>21.4</v>
      </c>
      <c r="R23" s="5">
        <v>1.5</v>
      </c>
      <c r="S23" s="5">
        <v>53.8</v>
      </c>
      <c r="T23" s="5">
        <v>0.1</v>
      </c>
      <c r="U23" s="5">
        <v>58.3</v>
      </c>
      <c r="V23" s="5">
        <v>6.5</v>
      </c>
    </row>
    <row r="24" spans="1:22" ht="30.75" thickBot="1">
      <c r="A24" s="3" t="s">
        <v>44</v>
      </c>
      <c r="B24" s="4" t="s">
        <v>641</v>
      </c>
      <c r="C24" s="5">
        <v>73</v>
      </c>
      <c r="D24" s="5">
        <v>31</v>
      </c>
      <c r="E24" s="5">
        <v>42</v>
      </c>
      <c r="F24" s="5">
        <v>34.799999999999997</v>
      </c>
      <c r="G24" s="5">
        <v>1.1000000000000001</v>
      </c>
      <c r="H24" s="5">
        <v>0.7</v>
      </c>
      <c r="I24" s="5">
        <v>62.7</v>
      </c>
      <c r="J24" s="5">
        <v>3.3</v>
      </c>
      <c r="K24" s="5">
        <v>34.6</v>
      </c>
      <c r="L24" s="5">
        <v>0.2</v>
      </c>
      <c r="M24" s="5">
        <v>36.6</v>
      </c>
      <c r="N24" s="5">
        <v>9.5</v>
      </c>
      <c r="O24" s="5">
        <v>3.7</v>
      </c>
      <c r="P24" s="5">
        <v>0.9</v>
      </c>
      <c r="Q24" s="5">
        <v>23.4</v>
      </c>
      <c r="R24" s="5">
        <v>6.6</v>
      </c>
      <c r="S24" s="5">
        <v>55.6</v>
      </c>
      <c r="T24" s="5">
        <v>0.7</v>
      </c>
      <c r="U24" s="5">
        <v>62.3</v>
      </c>
      <c r="V24" s="5">
        <v>7.1</v>
      </c>
    </row>
    <row r="25" spans="1:22" ht="30.75" thickBot="1">
      <c r="A25" s="3" t="s">
        <v>45</v>
      </c>
      <c r="B25" s="4" t="s">
        <v>639</v>
      </c>
      <c r="C25" s="5">
        <v>20</v>
      </c>
      <c r="D25" s="5">
        <v>17</v>
      </c>
      <c r="E25" s="5">
        <v>3</v>
      </c>
      <c r="F25" s="5">
        <v>7</v>
      </c>
      <c r="G25" s="5">
        <v>0.2</v>
      </c>
      <c r="H25" s="5">
        <v>0.1</v>
      </c>
      <c r="I25" s="5">
        <v>33.299999999999997</v>
      </c>
      <c r="J25" s="5">
        <v>0.3</v>
      </c>
      <c r="K25" s="5">
        <v>60</v>
      </c>
      <c r="L25" s="5">
        <v>0</v>
      </c>
      <c r="M25" s="5">
        <v>60</v>
      </c>
      <c r="N25" s="5">
        <v>4.5999999999999996</v>
      </c>
      <c r="O25" s="5">
        <v>0.5</v>
      </c>
      <c r="P25" s="5">
        <v>0.1</v>
      </c>
      <c r="Q25" s="5">
        <v>20</v>
      </c>
      <c r="R25" s="5">
        <v>0.9</v>
      </c>
      <c r="S25" s="5">
        <v>55.6</v>
      </c>
      <c r="T25" s="5">
        <v>0.2</v>
      </c>
      <c r="U25" s="5">
        <v>71.400000000000006</v>
      </c>
      <c r="V25" s="5">
        <v>8.4</v>
      </c>
    </row>
    <row r="26" spans="1:22" ht="30.75" thickBot="1">
      <c r="A26" s="3" t="s">
        <v>835</v>
      </c>
      <c r="B26" s="4" t="s">
        <v>636</v>
      </c>
      <c r="C26" s="5">
        <v>2</v>
      </c>
      <c r="D26" s="5">
        <v>0</v>
      </c>
      <c r="E26" s="5">
        <v>2</v>
      </c>
      <c r="F26" s="5">
        <v>7.4</v>
      </c>
      <c r="G26" s="5">
        <v>1</v>
      </c>
      <c r="H26" s="5">
        <v>1</v>
      </c>
      <c r="I26" s="5">
        <v>100</v>
      </c>
      <c r="J26" s="5">
        <v>1.5</v>
      </c>
      <c r="K26" s="5">
        <v>66.7</v>
      </c>
      <c r="L26" s="5">
        <v>0.5</v>
      </c>
      <c r="M26" s="5">
        <v>100</v>
      </c>
      <c r="N26" s="5">
        <v>1.2</v>
      </c>
      <c r="O26" s="5">
        <v>1</v>
      </c>
      <c r="P26" s="5">
        <v>0</v>
      </c>
      <c r="Q26" s="5">
        <v>0</v>
      </c>
      <c r="R26" s="5">
        <v>1.5</v>
      </c>
      <c r="S26" s="5">
        <v>66.7</v>
      </c>
      <c r="T26" s="5">
        <v>0</v>
      </c>
      <c r="U26" s="5">
        <v>66.7</v>
      </c>
      <c r="V26" s="5">
        <v>1.5</v>
      </c>
    </row>
    <row r="27" spans="1:22" ht="30.75" thickBot="1">
      <c r="A27" s="3" t="s">
        <v>750</v>
      </c>
      <c r="B27" s="4" t="s">
        <v>651</v>
      </c>
      <c r="C27" s="5">
        <v>59</v>
      </c>
      <c r="D27" s="5">
        <v>13</v>
      </c>
      <c r="E27" s="5">
        <v>46</v>
      </c>
      <c r="F27" s="5">
        <v>18.3</v>
      </c>
      <c r="G27" s="5">
        <v>1.8</v>
      </c>
      <c r="H27" s="5">
        <v>1.1000000000000001</v>
      </c>
      <c r="I27" s="5">
        <v>61.1</v>
      </c>
      <c r="J27" s="5">
        <v>4.8</v>
      </c>
      <c r="K27" s="5">
        <v>38.200000000000003</v>
      </c>
      <c r="L27" s="5">
        <v>0.2</v>
      </c>
      <c r="M27" s="5">
        <v>39.4</v>
      </c>
      <c r="N27" s="5">
        <v>3.7</v>
      </c>
      <c r="O27" s="5">
        <v>3.6</v>
      </c>
      <c r="P27" s="5">
        <v>1.4</v>
      </c>
      <c r="Q27" s="5">
        <v>37.700000000000003</v>
      </c>
      <c r="R27" s="5">
        <v>6.5</v>
      </c>
      <c r="S27" s="5">
        <v>55.5</v>
      </c>
      <c r="T27" s="5">
        <v>0.7</v>
      </c>
      <c r="U27" s="5">
        <v>62</v>
      </c>
      <c r="V27" s="5">
        <v>5</v>
      </c>
    </row>
    <row r="28" spans="1:22" ht="30.75" thickBot="1">
      <c r="A28" s="3" t="s">
        <v>46</v>
      </c>
      <c r="B28" s="4" t="s">
        <v>634</v>
      </c>
      <c r="C28" s="5">
        <v>56</v>
      </c>
      <c r="D28" s="5">
        <v>25</v>
      </c>
      <c r="E28" s="5">
        <v>31</v>
      </c>
      <c r="F28" s="5">
        <v>33</v>
      </c>
      <c r="G28" s="5">
        <v>3.1</v>
      </c>
      <c r="H28" s="5">
        <v>2.2000000000000002</v>
      </c>
      <c r="I28" s="5">
        <v>71.8</v>
      </c>
      <c r="J28" s="5">
        <v>6</v>
      </c>
      <c r="K28" s="5">
        <v>51.6</v>
      </c>
      <c r="L28" s="5">
        <v>0.1</v>
      </c>
      <c r="M28" s="5">
        <v>52.6</v>
      </c>
      <c r="N28" s="5">
        <v>5.4</v>
      </c>
      <c r="O28" s="5">
        <v>8.9</v>
      </c>
      <c r="P28" s="5">
        <v>3.3</v>
      </c>
      <c r="Q28" s="5">
        <v>36.5</v>
      </c>
      <c r="R28" s="5">
        <v>13.1</v>
      </c>
      <c r="S28" s="5">
        <v>68.099999999999994</v>
      </c>
      <c r="T28" s="5">
        <v>0.8</v>
      </c>
      <c r="U28" s="5">
        <v>72.5</v>
      </c>
      <c r="V28" s="5">
        <v>4.7</v>
      </c>
    </row>
    <row r="29" spans="1:22" ht="30.75" thickBot="1">
      <c r="A29" s="3" t="s">
        <v>662</v>
      </c>
      <c r="B29" s="4" t="s">
        <v>641</v>
      </c>
      <c r="C29" s="5">
        <v>65</v>
      </c>
      <c r="D29" s="5">
        <v>27</v>
      </c>
      <c r="E29" s="5">
        <v>38</v>
      </c>
      <c r="F29" s="5">
        <v>16.600000000000001</v>
      </c>
      <c r="G29" s="5">
        <v>0.2</v>
      </c>
      <c r="H29" s="5">
        <v>0.1</v>
      </c>
      <c r="I29" s="5">
        <v>40</v>
      </c>
      <c r="J29" s="5">
        <v>1</v>
      </c>
      <c r="K29" s="5">
        <v>23.1</v>
      </c>
      <c r="L29" s="5">
        <v>0.1</v>
      </c>
      <c r="M29" s="5">
        <v>25.4</v>
      </c>
      <c r="N29" s="5">
        <v>12.7</v>
      </c>
      <c r="O29" s="5">
        <v>2.5</v>
      </c>
      <c r="P29" s="5">
        <v>0.5</v>
      </c>
      <c r="Q29" s="5">
        <v>21</v>
      </c>
      <c r="R29" s="5">
        <v>4.2</v>
      </c>
      <c r="S29" s="5">
        <v>58.9</v>
      </c>
      <c r="T29" s="5">
        <v>0.5</v>
      </c>
      <c r="U29" s="5">
        <v>66.099999999999994</v>
      </c>
      <c r="V29" s="5">
        <v>6.5</v>
      </c>
    </row>
    <row r="30" spans="1:22" ht="30.75" thickBot="1">
      <c r="A30" s="3" t="s">
        <v>836</v>
      </c>
      <c r="B30" s="4" t="s">
        <v>633</v>
      </c>
      <c r="C30" s="5">
        <v>57</v>
      </c>
      <c r="D30" s="5">
        <v>14</v>
      </c>
      <c r="E30" s="5">
        <v>43</v>
      </c>
      <c r="F30" s="5">
        <v>14.5</v>
      </c>
      <c r="G30" s="5">
        <v>0.1</v>
      </c>
      <c r="H30" s="5">
        <v>0.1</v>
      </c>
      <c r="I30" s="5">
        <v>85.7</v>
      </c>
      <c r="J30" s="5">
        <v>0.7</v>
      </c>
      <c r="K30" s="5">
        <v>18.399999999999999</v>
      </c>
      <c r="L30" s="5">
        <v>0</v>
      </c>
      <c r="M30" s="5">
        <v>19.399999999999999</v>
      </c>
      <c r="N30" s="5">
        <v>5.6</v>
      </c>
      <c r="O30" s="5">
        <v>1.7</v>
      </c>
      <c r="P30" s="5">
        <v>0.2</v>
      </c>
      <c r="Q30" s="5">
        <v>13.1</v>
      </c>
      <c r="R30" s="5">
        <v>2.5</v>
      </c>
      <c r="S30" s="5">
        <v>68.8</v>
      </c>
      <c r="T30" s="5">
        <v>0.2</v>
      </c>
      <c r="U30" s="5">
        <v>73.900000000000006</v>
      </c>
      <c r="V30" s="5">
        <v>7.3</v>
      </c>
    </row>
    <row r="31" spans="1:22" ht="30.75" thickBot="1">
      <c r="A31" s="3" t="s">
        <v>664</v>
      </c>
      <c r="B31" s="4" t="s">
        <v>627</v>
      </c>
      <c r="C31" s="5">
        <v>51</v>
      </c>
      <c r="D31" s="5">
        <v>32</v>
      </c>
      <c r="E31" s="5">
        <v>19</v>
      </c>
      <c r="F31" s="5">
        <v>16.100000000000001</v>
      </c>
      <c r="G31" s="5">
        <v>1.7</v>
      </c>
      <c r="H31" s="5">
        <v>1.3</v>
      </c>
      <c r="I31" s="5">
        <v>76.099999999999994</v>
      </c>
      <c r="J31" s="5">
        <v>3.9</v>
      </c>
      <c r="K31" s="5">
        <v>44</v>
      </c>
      <c r="L31" s="5">
        <v>0.1</v>
      </c>
      <c r="M31" s="5">
        <v>45.1</v>
      </c>
      <c r="N31" s="5">
        <v>4.5</v>
      </c>
      <c r="O31" s="5">
        <v>3</v>
      </c>
      <c r="P31" s="5">
        <v>1</v>
      </c>
      <c r="Q31" s="5">
        <v>34.200000000000003</v>
      </c>
      <c r="R31" s="5">
        <v>5.8</v>
      </c>
      <c r="S31" s="5">
        <v>51</v>
      </c>
      <c r="T31" s="5">
        <v>0.7</v>
      </c>
      <c r="U31" s="5">
        <v>57.6</v>
      </c>
      <c r="V31" s="5">
        <v>4.8</v>
      </c>
    </row>
    <row r="32" spans="1:22" ht="30.75" thickBot="1">
      <c r="A32" s="3" t="s">
        <v>53</v>
      </c>
      <c r="B32" s="4" t="s">
        <v>635</v>
      </c>
      <c r="C32" s="5">
        <v>76</v>
      </c>
      <c r="D32" s="5">
        <v>45</v>
      </c>
      <c r="E32" s="5">
        <v>31</v>
      </c>
      <c r="F32" s="5">
        <v>26.7</v>
      </c>
      <c r="G32" s="5">
        <v>0.3</v>
      </c>
      <c r="H32" s="5">
        <v>0.2</v>
      </c>
      <c r="I32" s="5">
        <v>48</v>
      </c>
      <c r="J32" s="5">
        <v>0.9</v>
      </c>
      <c r="K32" s="5">
        <v>37.9</v>
      </c>
      <c r="L32" s="5">
        <v>0</v>
      </c>
      <c r="M32" s="5">
        <v>39.1</v>
      </c>
      <c r="N32" s="5">
        <v>9.9</v>
      </c>
      <c r="O32" s="5">
        <v>1.8</v>
      </c>
      <c r="P32" s="5">
        <v>0.4</v>
      </c>
      <c r="Q32" s="5">
        <v>19.7</v>
      </c>
      <c r="R32" s="5">
        <v>3.9</v>
      </c>
      <c r="S32" s="5">
        <v>45.7</v>
      </c>
      <c r="T32" s="5">
        <v>0.5</v>
      </c>
      <c r="U32" s="5">
        <v>51.7</v>
      </c>
      <c r="V32" s="5">
        <v>7.7</v>
      </c>
    </row>
    <row r="33" spans="1:22" ht="30.75" thickBot="1">
      <c r="A33" s="3" t="s">
        <v>54</v>
      </c>
      <c r="B33" s="4" t="s">
        <v>650</v>
      </c>
      <c r="C33" s="5">
        <v>63</v>
      </c>
      <c r="D33" s="5">
        <v>31</v>
      </c>
      <c r="E33" s="5">
        <v>32</v>
      </c>
      <c r="F33" s="5">
        <v>30.2</v>
      </c>
      <c r="G33" s="5">
        <v>0.7</v>
      </c>
      <c r="H33" s="5">
        <v>0.3</v>
      </c>
      <c r="I33" s="5">
        <v>46.5</v>
      </c>
      <c r="J33" s="5">
        <v>1.9</v>
      </c>
      <c r="K33" s="5">
        <v>35.5</v>
      </c>
      <c r="L33" s="5">
        <v>0.1</v>
      </c>
      <c r="M33" s="5">
        <v>38.1</v>
      </c>
      <c r="N33" s="5">
        <v>11.5</v>
      </c>
      <c r="O33" s="5">
        <v>2.1</v>
      </c>
      <c r="P33" s="5">
        <v>0.3</v>
      </c>
      <c r="Q33" s="5">
        <v>12.9</v>
      </c>
      <c r="R33" s="5">
        <v>4.2</v>
      </c>
      <c r="S33" s="5">
        <v>49.8</v>
      </c>
      <c r="T33" s="5">
        <v>0.5</v>
      </c>
      <c r="U33" s="5">
        <v>56.7</v>
      </c>
      <c r="V33" s="5">
        <v>9.1999999999999993</v>
      </c>
    </row>
    <row r="34" spans="1:22" ht="30.75" thickBot="1">
      <c r="A34" s="3" t="s">
        <v>56</v>
      </c>
      <c r="B34" s="4" t="s">
        <v>629</v>
      </c>
      <c r="C34" s="5">
        <v>7</v>
      </c>
      <c r="D34" s="5">
        <v>2</v>
      </c>
      <c r="E34" s="5">
        <v>5</v>
      </c>
      <c r="F34" s="5">
        <v>7.1</v>
      </c>
      <c r="G34" s="5">
        <v>0.3</v>
      </c>
      <c r="H34" s="5">
        <v>0.3</v>
      </c>
      <c r="I34" s="5">
        <v>100</v>
      </c>
      <c r="J34" s="5">
        <v>0.4</v>
      </c>
      <c r="K34" s="5">
        <v>66.7</v>
      </c>
      <c r="L34" s="5">
        <v>0</v>
      </c>
      <c r="M34" s="5">
        <v>66.7</v>
      </c>
      <c r="N34" s="5">
        <v>4.0999999999999996</v>
      </c>
      <c r="O34" s="5">
        <v>0.9</v>
      </c>
      <c r="P34" s="5">
        <v>0</v>
      </c>
      <c r="Q34" s="5">
        <v>0</v>
      </c>
      <c r="R34" s="5">
        <v>1.4</v>
      </c>
      <c r="S34" s="5">
        <v>60</v>
      </c>
      <c r="T34" s="5">
        <v>0</v>
      </c>
      <c r="U34" s="5">
        <v>60</v>
      </c>
      <c r="V34" s="5">
        <v>5</v>
      </c>
    </row>
    <row r="35" spans="1:22" ht="30.75" thickBot="1">
      <c r="A35" s="3" t="s">
        <v>57</v>
      </c>
      <c r="B35" s="4" t="s">
        <v>645</v>
      </c>
      <c r="C35" s="5">
        <v>82</v>
      </c>
      <c r="D35" s="5">
        <v>39</v>
      </c>
      <c r="E35" s="5">
        <v>43</v>
      </c>
      <c r="F35" s="5">
        <v>23.3</v>
      </c>
      <c r="G35" s="5">
        <v>2</v>
      </c>
      <c r="H35" s="5">
        <v>1.4</v>
      </c>
      <c r="I35" s="5">
        <v>69.099999999999994</v>
      </c>
      <c r="J35" s="5">
        <v>4.8</v>
      </c>
      <c r="K35" s="5">
        <v>41.6</v>
      </c>
      <c r="L35" s="5">
        <v>0.1</v>
      </c>
      <c r="M35" s="5">
        <v>42.3</v>
      </c>
      <c r="N35" s="5">
        <v>6.3</v>
      </c>
      <c r="O35" s="5">
        <v>5.3</v>
      </c>
      <c r="P35" s="5">
        <v>1.7</v>
      </c>
      <c r="Q35" s="5">
        <v>31.5</v>
      </c>
      <c r="R35" s="5">
        <v>8.6</v>
      </c>
      <c r="S35" s="5">
        <v>60.9</v>
      </c>
      <c r="T35" s="5">
        <v>0.6</v>
      </c>
      <c r="U35" s="5">
        <v>65.900000000000006</v>
      </c>
      <c r="V35" s="5">
        <v>5.5</v>
      </c>
    </row>
    <row r="36" spans="1:22" ht="45.75" thickBot="1">
      <c r="A36" s="3" t="s">
        <v>58</v>
      </c>
      <c r="B36" s="4" t="s">
        <v>629</v>
      </c>
      <c r="C36" s="5">
        <v>19</v>
      </c>
      <c r="D36" s="5">
        <v>7</v>
      </c>
      <c r="E36" s="5">
        <v>12</v>
      </c>
      <c r="F36" s="5">
        <v>8.3000000000000007</v>
      </c>
      <c r="G36" s="5">
        <v>0.2</v>
      </c>
      <c r="H36" s="5">
        <v>0.1</v>
      </c>
      <c r="I36" s="5">
        <v>66.7</v>
      </c>
      <c r="J36" s="5">
        <v>0.6</v>
      </c>
      <c r="K36" s="5">
        <v>25</v>
      </c>
      <c r="L36" s="5">
        <v>0.1</v>
      </c>
      <c r="M36" s="5">
        <v>30</v>
      </c>
      <c r="N36" s="5">
        <v>11</v>
      </c>
      <c r="O36" s="5">
        <v>0.7</v>
      </c>
      <c r="P36" s="5">
        <v>0.1</v>
      </c>
      <c r="Q36" s="5">
        <v>7.1</v>
      </c>
      <c r="R36" s="5">
        <v>1.2</v>
      </c>
      <c r="S36" s="5">
        <v>60.9</v>
      </c>
      <c r="T36" s="5">
        <v>0.3</v>
      </c>
      <c r="U36" s="5">
        <v>82.4</v>
      </c>
      <c r="V36" s="5">
        <v>8.8000000000000007</v>
      </c>
    </row>
    <row r="37" spans="1:22" ht="30.75" thickBot="1">
      <c r="A37" s="3" t="s">
        <v>667</v>
      </c>
      <c r="B37" s="4" t="s">
        <v>625</v>
      </c>
      <c r="C37" s="5">
        <v>78</v>
      </c>
      <c r="D37" s="5">
        <v>50</v>
      </c>
      <c r="E37" s="5">
        <v>28</v>
      </c>
      <c r="F37" s="5">
        <v>34.200000000000003</v>
      </c>
      <c r="G37" s="5">
        <v>2.1</v>
      </c>
      <c r="H37" s="5">
        <v>1.2</v>
      </c>
      <c r="I37" s="5">
        <v>58.1</v>
      </c>
      <c r="J37" s="5">
        <v>5.0999999999999996</v>
      </c>
      <c r="K37" s="5">
        <v>42.2</v>
      </c>
      <c r="L37" s="5">
        <v>0.1</v>
      </c>
      <c r="M37" s="5">
        <v>43.4</v>
      </c>
      <c r="N37" s="5">
        <v>8</v>
      </c>
      <c r="O37" s="5">
        <v>6.6</v>
      </c>
      <c r="P37" s="5">
        <v>1.2</v>
      </c>
      <c r="Q37" s="5">
        <v>18.600000000000001</v>
      </c>
      <c r="R37" s="5">
        <v>9.1</v>
      </c>
      <c r="S37" s="5">
        <v>72.5</v>
      </c>
      <c r="T37" s="5">
        <v>0.4</v>
      </c>
      <c r="U37" s="5">
        <v>75.8</v>
      </c>
      <c r="V37" s="5">
        <v>7.3</v>
      </c>
    </row>
    <row r="38" spans="1:22" ht="30.75" thickBot="1">
      <c r="A38" s="3" t="s">
        <v>837</v>
      </c>
      <c r="B38" s="4" t="s">
        <v>632</v>
      </c>
      <c r="C38" s="5">
        <v>4</v>
      </c>
      <c r="D38" s="5">
        <v>1</v>
      </c>
      <c r="E38" s="5">
        <v>3</v>
      </c>
      <c r="F38" s="5">
        <v>15.9</v>
      </c>
      <c r="G38" s="5">
        <v>0</v>
      </c>
      <c r="H38" s="5">
        <v>0</v>
      </c>
      <c r="I38" s="5">
        <v>0</v>
      </c>
      <c r="J38" s="5">
        <v>0.5</v>
      </c>
      <c r="K38" s="5">
        <v>0</v>
      </c>
      <c r="L38" s="5">
        <v>0</v>
      </c>
      <c r="M38" s="5">
        <v>0</v>
      </c>
      <c r="N38" s="5">
        <v>0</v>
      </c>
      <c r="O38" s="5">
        <v>0.8</v>
      </c>
      <c r="P38" s="5">
        <v>0</v>
      </c>
      <c r="Q38" s="5">
        <v>0</v>
      </c>
      <c r="R38" s="5">
        <v>1.3</v>
      </c>
      <c r="S38" s="5">
        <v>60</v>
      </c>
      <c r="T38" s="5">
        <v>0.3</v>
      </c>
      <c r="U38" s="5">
        <v>75</v>
      </c>
      <c r="V38" s="5">
        <v>6.4</v>
      </c>
    </row>
    <row r="39" spans="1:22" ht="30.75" thickBot="1">
      <c r="A39" s="3" t="s">
        <v>59</v>
      </c>
      <c r="B39" s="4" t="s">
        <v>644</v>
      </c>
      <c r="C39" s="5">
        <v>54</v>
      </c>
      <c r="D39" s="5">
        <v>24</v>
      </c>
      <c r="E39" s="5">
        <v>30</v>
      </c>
      <c r="F39" s="5">
        <v>14.5</v>
      </c>
      <c r="G39" s="5">
        <v>1.5</v>
      </c>
      <c r="H39" s="5">
        <v>1.1000000000000001</v>
      </c>
      <c r="I39" s="5">
        <v>71.599999999999994</v>
      </c>
      <c r="J39" s="5">
        <v>3.8</v>
      </c>
      <c r="K39" s="5">
        <v>39.1</v>
      </c>
      <c r="L39" s="5">
        <v>0.1</v>
      </c>
      <c r="M39" s="5">
        <v>40.1</v>
      </c>
      <c r="N39" s="5">
        <v>6.5</v>
      </c>
      <c r="O39" s="5">
        <v>3.1</v>
      </c>
      <c r="P39" s="5">
        <v>1</v>
      </c>
      <c r="Q39" s="5">
        <v>31.3</v>
      </c>
      <c r="R39" s="5">
        <v>5.2</v>
      </c>
      <c r="S39" s="5">
        <v>59.5</v>
      </c>
      <c r="T39" s="5">
        <v>0.6</v>
      </c>
      <c r="U39" s="5">
        <v>66.900000000000006</v>
      </c>
      <c r="V39" s="5">
        <v>4.8</v>
      </c>
    </row>
    <row r="40" spans="1:22" ht="30.75" thickBot="1">
      <c r="A40" s="3" t="s">
        <v>60</v>
      </c>
      <c r="B40" s="4" t="s">
        <v>652</v>
      </c>
      <c r="C40" s="5">
        <v>75</v>
      </c>
      <c r="D40" s="5">
        <v>39</v>
      </c>
      <c r="E40" s="5">
        <v>36</v>
      </c>
      <c r="F40" s="5">
        <v>35</v>
      </c>
      <c r="G40" s="5">
        <v>1.3</v>
      </c>
      <c r="H40" s="5">
        <v>0.9</v>
      </c>
      <c r="I40" s="5">
        <v>67</v>
      </c>
      <c r="J40" s="5">
        <v>3.8</v>
      </c>
      <c r="K40" s="5">
        <v>35.299999999999997</v>
      </c>
      <c r="L40" s="5">
        <v>0.1</v>
      </c>
      <c r="M40" s="5">
        <v>36.5</v>
      </c>
      <c r="N40" s="5">
        <v>7.9</v>
      </c>
      <c r="O40" s="5">
        <v>6.2</v>
      </c>
      <c r="P40" s="5">
        <v>1.9</v>
      </c>
      <c r="Q40" s="5">
        <v>30.3</v>
      </c>
      <c r="R40" s="5">
        <v>9.5</v>
      </c>
      <c r="S40" s="5">
        <v>65.099999999999994</v>
      </c>
      <c r="T40" s="5">
        <v>0.8</v>
      </c>
      <c r="U40" s="5">
        <v>71.099999999999994</v>
      </c>
      <c r="V40" s="5">
        <v>5.2</v>
      </c>
    </row>
    <row r="41" spans="1:22" ht="45.75" thickBot="1">
      <c r="A41" s="3" t="s">
        <v>61</v>
      </c>
      <c r="B41" s="4" t="s">
        <v>625</v>
      </c>
      <c r="C41" s="5">
        <v>58</v>
      </c>
      <c r="D41" s="5">
        <v>31</v>
      </c>
      <c r="E41" s="5">
        <v>27</v>
      </c>
      <c r="F41" s="5">
        <v>11.7</v>
      </c>
      <c r="G41" s="5">
        <v>1.5</v>
      </c>
      <c r="H41" s="5">
        <v>1.2</v>
      </c>
      <c r="I41" s="5">
        <v>82.8</v>
      </c>
      <c r="J41" s="5">
        <v>3.1</v>
      </c>
      <c r="K41" s="5">
        <v>48.1</v>
      </c>
      <c r="L41" s="5">
        <v>0.1</v>
      </c>
      <c r="M41" s="5">
        <v>50</v>
      </c>
      <c r="N41" s="5">
        <v>3.7</v>
      </c>
      <c r="O41" s="5">
        <v>3.1</v>
      </c>
      <c r="P41" s="5">
        <v>1.3</v>
      </c>
      <c r="Q41" s="5">
        <v>42.1</v>
      </c>
      <c r="R41" s="5">
        <v>5.0999999999999996</v>
      </c>
      <c r="S41" s="5">
        <v>59.9</v>
      </c>
      <c r="T41" s="5">
        <v>0.4</v>
      </c>
      <c r="U41" s="5">
        <v>65.7</v>
      </c>
      <c r="V41" s="5">
        <v>4.0999999999999996</v>
      </c>
    </row>
    <row r="42" spans="1:22" ht="30.75" thickBot="1">
      <c r="A42" s="3" t="s">
        <v>62</v>
      </c>
      <c r="B42" s="4" t="s">
        <v>642</v>
      </c>
      <c r="C42" s="5">
        <v>49</v>
      </c>
      <c r="D42" s="5">
        <v>14</v>
      </c>
      <c r="E42" s="5">
        <v>35</v>
      </c>
      <c r="F42" s="5">
        <v>26</v>
      </c>
      <c r="G42" s="5">
        <v>2.2000000000000002</v>
      </c>
      <c r="H42" s="5">
        <v>1.5</v>
      </c>
      <c r="I42" s="5">
        <v>67.900000000000006</v>
      </c>
      <c r="J42" s="5">
        <v>4.8</v>
      </c>
      <c r="K42" s="5">
        <v>46</v>
      </c>
      <c r="L42" s="5">
        <v>0</v>
      </c>
      <c r="M42" s="5">
        <v>46.4</v>
      </c>
      <c r="N42" s="5">
        <v>5.5</v>
      </c>
      <c r="O42" s="5">
        <v>5.9</v>
      </c>
      <c r="P42" s="5">
        <v>1.8</v>
      </c>
      <c r="Q42" s="5">
        <v>30</v>
      </c>
      <c r="R42" s="5">
        <v>8.5</v>
      </c>
      <c r="S42" s="5">
        <v>68.7</v>
      </c>
      <c r="T42" s="5">
        <v>0.3</v>
      </c>
      <c r="U42" s="5">
        <v>71.599999999999994</v>
      </c>
      <c r="V42" s="5">
        <v>5.4</v>
      </c>
    </row>
    <row r="43" spans="1:22" ht="45.75" thickBot="1">
      <c r="A43" s="3" t="s">
        <v>63</v>
      </c>
      <c r="B43" s="4" t="s">
        <v>629</v>
      </c>
      <c r="C43" s="5">
        <v>70</v>
      </c>
      <c r="D43" s="5">
        <v>32</v>
      </c>
      <c r="E43" s="5">
        <v>38</v>
      </c>
      <c r="F43" s="5">
        <v>27.8</v>
      </c>
      <c r="G43" s="5">
        <v>0.6</v>
      </c>
      <c r="H43" s="5">
        <v>0.4</v>
      </c>
      <c r="I43" s="5">
        <v>62.5</v>
      </c>
      <c r="J43" s="5">
        <v>1.7</v>
      </c>
      <c r="K43" s="5">
        <v>34.200000000000003</v>
      </c>
      <c r="L43" s="5">
        <v>0.1</v>
      </c>
      <c r="M43" s="5">
        <v>36.4</v>
      </c>
      <c r="N43" s="5">
        <v>8.6</v>
      </c>
      <c r="O43" s="5">
        <v>2.9</v>
      </c>
      <c r="P43" s="5">
        <v>0.6</v>
      </c>
      <c r="Q43" s="5">
        <v>19.7</v>
      </c>
      <c r="R43" s="5">
        <v>5</v>
      </c>
      <c r="S43" s="5">
        <v>58</v>
      </c>
      <c r="T43" s="5">
        <v>0.5</v>
      </c>
      <c r="U43" s="5">
        <v>64.2</v>
      </c>
      <c r="V43" s="5">
        <v>8.1</v>
      </c>
    </row>
    <row r="44" spans="1:22" ht="45.75" thickBot="1">
      <c r="A44" s="3" t="s">
        <v>64</v>
      </c>
      <c r="B44" s="4" t="s">
        <v>631</v>
      </c>
      <c r="C44" s="5">
        <v>81</v>
      </c>
      <c r="D44" s="5">
        <v>47</v>
      </c>
      <c r="E44" s="5">
        <v>34</v>
      </c>
      <c r="F44" s="5">
        <v>31.8</v>
      </c>
      <c r="G44" s="5">
        <v>0.4</v>
      </c>
      <c r="H44" s="5">
        <v>0.2</v>
      </c>
      <c r="I44" s="5">
        <v>51.5</v>
      </c>
      <c r="J44" s="5">
        <v>2.4</v>
      </c>
      <c r="K44" s="5">
        <v>17.3</v>
      </c>
      <c r="L44" s="5">
        <v>0.1</v>
      </c>
      <c r="M44" s="5">
        <v>17.899999999999999</v>
      </c>
      <c r="N44" s="5">
        <v>8.6</v>
      </c>
      <c r="O44" s="5">
        <v>3.7</v>
      </c>
      <c r="P44" s="5">
        <v>0.6</v>
      </c>
      <c r="Q44" s="5">
        <v>16.3</v>
      </c>
      <c r="R44" s="5">
        <v>5.7</v>
      </c>
      <c r="S44" s="5">
        <v>64.8</v>
      </c>
      <c r="T44" s="5">
        <v>0.4</v>
      </c>
      <c r="U44" s="5">
        <v>70.099999999999994</v>
      </c>
      <c r="V44" s="5">
        <v>7.2</v>
      </c>
    </row>
    <row r="45" spans="1:22" ht="30.75" thickBot="1">
      <c r="A45" s="3" t="s">
        <v>838</v>
      </c>
      <c r="B45" s="4" t="s">
        <v>647</v>
      </c>
      <c r="C45" s="5">
        <v>8</v>
      </c>
      <c r="D45" s="5">
        <v>6</v>
      </c>
      <c r="E45" s="5">
        <v>2</v>
      </c>
      <c r="F45" s="5">
        <v>12.3</v>
      </c>
      <c r="G45" s="5">
        <v>1</v>
      </c>
      <c r="H45" s="5">
        <v>0.9</v>
      </c>
      <c r="I45" s="5">
        <v>87.5</v>
      </c>
      <c r="J45" s="5">
        <v>2.5</v>
      </c>
      <c r="K45" s="5">
        <v>40</v>
      </c>
      <c r="L45" s="5">
        <v>0.1</v>
      </c>
      <c r="M45" s="5">
        <v>42.1</v>
      </c>
      <c r="N45" s="5">
        <v>6.3</v>
      </c>
      <c r="O45" s="5">
        <v>2.8</v>
      </c>
      <c r="P45" s="5">
        <v>0.5</v>
      </c>
      <c r="Q45" s="5">
        <v>18.2</v>
      </c>
      <c r="R45" s="5">
        <v>4</v>
      </c>
      <c r="S45" s="5">
        <v>68.8</v>
      </c>
      <c r="T45" s="5">
        <v>0.1</v>
      </c>
      <c r="U45" s="5">
        <v>71</v>
      </c>
      <c r="V45" s="5">
        <v>4.9000000000000004</v>
      </c>
    </row>
    <row r="46" spans="1:22" ht="45.75" thickBot="1">
      <c r="A46" s="3" t="s">
        <v>67</v>
      </c>
      <c r="B46" s="4" t="s">
        <v>627</v>
      </c>
      <c r="C46" s="5">
        <v>36</v>
      </c>
      <c r="D46" s="5">
        <v>27</v>
      </c>
      <c r="E46" s="5">
        <v>9</v>
      </c>
      <c r="F46" s="5">
        <v>9.5</v>
      </c>
      <c r="G46" s="5">
        <v>0.1</v>
      </c>
      <c r="H46" s="5">
        <v>0</v>
      </c>
      <c r="I46" s="5">
        <v>33.299999999999997</v>
      </c>
      <c r="J46" s="5">
        <v>0.3</v>
      </c>
      <c r="K46" s="5">
        <v>27.3</v>
      </c>
      <c r="L46" s="5">
        <v>0.1</v>
      </c>
      <c r="M46" s="5">
        <v>37.5</v>
      </c>
      <c r="N46" s="5">
        <v>10.199999999999999</v>
      </c>
      <c r="O46" s="5">
        <v>1.1000000000000001</v>
      </c>
      <c r="P46" s="5">
        <v>0.2</v>
      </c>
      <c r="Q46" s="5">
        <v>21.1</v>
      </c>
      <c r="R46" s="5">
        <v>1.6</v>
      </c>
      <c r="S46" s="5">
        <v>67.900000000000006</v>
      </c>
      <c r="T46" s="5">
        <v>0.1</v>
      </c>
      <c r="U46" s="5">
        <v>73.099999999999994</v>
      </c>
      <c r="V46" s="5">
        <v>8.3000000000000007</v>
      </c>
    </row>
    <row r="47" spans="1:22" ht="30.75" thickBot="1">
      <c r="A47" s="3" t="s">
        <v>68</v>
      </c>
      <c r="B47" s="4" t="s">
        <v>642</v>
      </c>
      <c r="C47" s="5">
        <v>81</v>
      </c>
      <c r="D47" s="5">
        <v>31</v>
      </c>
      <c r="E47" s="5">
        <v>50</v>
      </c>
      <c r="F47" s="5">
        <v>36.9</v>
      </c>
      <c r="G47" s="5">
        <v>1</v>
      </c>
      <c r="H47" s="5">
        <v>0.5</v>
      </c>
      <c r="I47" s="5">
        <v>47.1</v>
      </c>
      <c r="J47" s="5">
        <v>2.6</v>
      </c>
      <c r="K47" s="5">
        <v>40.299999999999997</v>
      </c>
      <c r="L47" s="5">
        <v>0.1</v>
      </c>
      <c r="M47" s="5">
        <v>42.7</v>
      </c>
      <c r="N47" s="5">
        <v>12.2</v>
      </c>
      <c r="O47" s="5">
        <v>3.9</v>
      </c>
      <c r="P47" s="5">
        <v>0.9</v>
      </c>
      <c r="Q47" s="5">
        <v>22.4</v>
      </c>
      <c r="R47" s="5">
        <v>6.7</v>
      </c>
      <c r="S47" s="5">
        <v>58.8</v>
      </c>
      <c r="T47" s="5">
        <v>0.5</v>
      </c>
      <c r="U47" s="5">
        <v>63.5</v>
      </c>
      <c r="V47" s="5">
        <v>7.6</v>
      </c>
    </row>
    <row r="48" spans="1:22" ht="30.75" thickBot="1">
      <c r="A48" s="3" t="s">
        <v>70</v>
      </c>
      <c r="B48" s="4" t="s">
        <v>624</v>
      </c>
      <c r="C48" s="5">
        <v>16</v>
      </c>
      <c r="D48" s="5">
        <v>10</v>
      </c>
      <c r="E48" s="5">
        <v>6</v>
      </c>
      <c r="F48" s="5">
        <v>3.6</v>
      </c>
      <c r="G48" s="5">
        <v>0.1</v>
      </c>
      <c r="H48" s="5">
        <v>0</v>
      </c>
      <c r="I48" s="5">
        <v>0</v>
      </c>
      <c r="J48" s="5">
        <v>0.1</v>
      </c>
      <c r="K48" s="5">
        <v>100</v>
      </c>
      <c r="L48" s="5">
        <v>0</v>
      </c>
      <c r="M48" s="5">
        <v>100</v>
      </c>
      <c r="N48" s="5">
        <v>8.1999999999999993</v>
      </c>
      <c r="O48" s="5">
        <v>0.1</v>
      </c>
      <c r="P48" s="5">
        <v>0.1</v>
      </c>
      <c r="Q48" s="5">
        <v>50</v>
      </c>
      <c r="R48" s="5">
        <v>0.1</v>
      </c>
      <c r="S48" s="5">
        <v>100</v>
      </c>
      <c r="T48" s="5">
        <v>0.1</v>
      </c>
      <c r="U48" s="5">
        <v>0</v>
      </c>
      <c r="V48" s="5">
        <v>8.3000000000000007</v>
      </c>
    </row>
    <row r="49" spans="1:22" ht="30.75" thickBot="1">
      <c r="A49" s="3" t="s">
        <v>71</v>
      </c>
      <c r="B49" s="4" t="s">
        <v>640</v>
      </c>
      <c r="C49" s="5">
        <v>52</v>
      </c>
      <c r="D49" s="5">
        <v>25</v>
      </c>
      <c r="E49" s="5">
        <v>27</v>
      </c>
      <c r="F49" s="5">
        <v>33.9</v>
      </c>
      <c r="G49" s="5">
        <v>0.8</v>
      </c>
      <c r="H49" s="5">
        <v>0.3</v>
      </c>
      <c r="I49" s="5">
        <v>34.1</v>
      </c>
      <c r="J49" s="5">
        <v>2.4</v>
      </c>
      <c r="K49" s="5">
        <v>32.799999999999997</v>
      </c>
      <c r="L49" s="5">
        <v>0.1</v>
      </c>
      <c r="M49" s="5">
        <v>34.700000000000003</v>
      </c>
      <c r="N49" s="5">
        <v>9</v>
      </c>
      <c r="O49" s="5">
        <v>4.3</v>
      </c>
      <c r="P49" s="5">
        <v>1.2</v>
      </c>
      <c r="Q49" s="5">
        <v>27</v>
      </c>
      <c r="R49" s="5">
        <v>7</v>
      </c>
      <c r="S49" s="5">
        <v>62.4</v>
      </c>
      <c r="T49" s="5">
        <v>0.3</v>
      </c>
      <c r="U49" s="5">
        <v>65.5</v>
      </c>
      <c r="V49" s="5">
        <v>6.9</v>
      </c>
    </row>
    <row r="50" spans="1:22" ht="30.75" thickBot="1">
      <c r="A50" s="3" t="s">
        <v>72</v>
      </c>
      <c r="B50" s="4" t="s">
        <v>651</v>
      </c>
      <c r="C50" s="5">
        <v>39</v>
      </c>
      <c r="D50" s="5">
        <v>17</v>
      </c>
      <c r="E50" s="5">
        <v>22</v>
      </c>
      <c r="F50" s="5">
        <v>18.899999999999999</v>
      </c>
      <c r="G50" s="5">
        <v>0.3</v>
      </c>
      <c r="H50" s="5">
        <v>0.2</v>
      </c>
      <c r="I50" s="5">
        <v>60</v>
      </c>
      <c r="J50" s="5">
        <v>0.8</v>
      </c>
      <c r="K50" s="5">
        <v>30.3</v>
      </c>
      <c r="L50" s="5">
        <v>0.1</v>
      </c>
      <c r="M50" s="5">
        <v>34.5</v>
      </c>
      <c r="N50" s="5">
        <v>9.9</v>
      </c>
      <c r="O50" s="5">
        <v>1.3</v>
      </c>
      <c r="P50" s="5">
        <v>0.2</v>
      </c>
      <c r="Q50" s="5">
        <v>18.399999999999999</v>
      </c>
      <c r="R50" s="5">
        <v>2.1</v>
      </c>
      <c r="S50" s="5">
        <v>59</v>
      </c>
      <c r="T50" s="5">
        <v>0.3</v>
      </c>
      <c r="U50" s="5">
        <v>67.099999999999994</v>
      </c>
      <c r="V50" s="5">
        <v>7.6</v>
      </c>
    </row>
    <row r="51" spans="1:22" ht="30.75" thickBot="1">
      <c r="A51" s="3" t="s">
        <v>839</v>
      </c>
      <c r="B51" s="4" t="s">
        <v>633</v>
      </c>
      <c r="C51" s="5">
        <v>14</v>
      </c>
      <c r="D51" s="5">
        <v>3</v>
      </c>
      <c r="E51" s="5">
        <v>11</v>
      </c>
      <c r="F51" s="5">
        <v>15.3</v>
      </c>
      <c r="G51" s="5">
        <v>0.2</v>
      </c>
      <c r="H51" s="5">
        <v>0.1</v>
      </c>
      <c r="I51" s="5">
        <v>66.7</v>
      </c>
      <c r="J51" s="5">
        <v>0.5</v>
      </c>
      <c r="K51" s="5">
        <v>42.9</v>
      </c>
      <c r="L51" s="5">
        <v>0</v>
      </c>
      <c r="M51" s="5">
        <v>42.9</v>
      </c>
      <c r="N51" s="5">
        <v>11.3</v>
      </c>
      <c r="O51" s="5">
        <v>0.9</v>
      </c>
      <c r="P51" s="5">
        <v>0</v>
      </c>
      <c r="Q51" s="5">
        <v>0</v>
      </c>
      <c r="R51" s="5">
        <v>1.6</v>
      </c>
      <c r="S51" s="5">
        <v>59.1</v>
      </c>
      <c r="T51" s="5">
        <v>0</v>
      </c>
      <c r="U51" s="5">
        <v>59.1</v>
      </c>
      <c r="V51" s="5">
        <v>8.6999999999999993</v>
      </c>
    </row>
    <row r="52" spans="1:22" ht="30.75" thickBot="1">
      <c r="A52" s="3" t="s">
        <v>76</v>
      </c>
      <c r="B52" s="4" t="s">
        <v>647</v>
      </c>
      <c r="C52" s="5">
        <v>81</v>
      </c>
      <c r="D52" s="5">
        <v>60</v>
      </c>
      <c r="E52" s="5">
        <v>21</v>
      </c>
      <c r="F52" s="5">
        <v>28.7</v>
      </c>
      <c r="G52" s="5">
        <v>0.4</v>
      </c>
      <c r="H52" s="5">
        <v>0.2</v>
      </c>
      <c r="I52" s="5">
        <v>60.6</v>
      </c>
      <c r="J52" s="5">
        <v>1</v>
      </c>
      <c r="K52" s="5">
        <v>39.299999999999997</v>
      </c>
      <c r="L52" s="5">
        <v>0</v>
      </c>
      <c r="M52" s="5">
        <v>41.3</v>
      </c>
      <c r="N52" s="5">
        <v>9.6999999999999993</v>
      </c>
      <c r="O52" s="5">
        <v>4.5</v>
      </c>
      <c r="P52" s="5">
        <v>1.8</v>
      </c>
      <c r="Q52" s="5">
        <v>40.799999999999997</v>
      </c>
      <c r="R52" s="5">
        <v>7.7</v>
      </c>
      <c r="S52" s="5">
        <v>57.9</v>
      </c>
      <c r="T52" s="5">
        <v>0.8</v>
      </c>
      <c r="U52" s="5">
        <v>64.2</v>
      </c>
      <c r="V52" s="5">
        <v>6.8</v>
      </c>
    </row>
    <row r="53" spans="1:22" ht="30.75" thickBot="1">
      <c r="A53" s="3" t="s">
        <v>77</v>
      </c>
      <c r="B53" s="4" t="s">
        <v>652</v>
      </c>
      <c r="C53" s="5">
        <v>74</v>
      </c>
      <c r="D53" s="5">
        <v>35</v>
      </c>
      <c r="E53" s="5">
        <v>39</v>
      </c>
      <c r="F53" s="5">
        <v>19.600000000000001</v>
      </c>
      <c r="G53" s="5">
        <v>0.6</v>
      </c>
      <c r="H53" s="5">
        <v>0.3</v>
      </c>
      <c r="I53" s="5">
        <v>47.9</v>
      </c>
      <c r="J53" s="5">
        <v>2.1</v>
      </c>
      <c r="K53" s="5">
        <v>31</v>
      </c>
      <c r="L53" s="5">
        <v>0.2</v>
      </c>
      <c r="M53" s="5">
        <v>33.6</v>
      </c>
      <c r="N53" s="5">
        <v>8.1</v>
      </c>
      <c r="O53" s="5">
        <v>1.9</v>
      </c>
      <c r="P53" s="5">
        <v>0.3</v>
      </c>
      <c r="Q53" s="5">
        <v>13.9</v>
      </c>
      <c r="R53" s="5">
        <v>3.3</v>
      </c>
      <c r="S53" s="5">
        <v>55.5</v>
      </c>
      <c r="T53" s="5">
        <v>0.3</v>
      </c>
      <c r="U53" s="5">
        <v>61.2</v>
      </c>
      <c r="V53" s="5">
        <v>6.4</v>
      </c>
    </row>
    <row r="54" spans="1:22" ht="30.75" thickBot="1">
      <c r="A54" s="3" t="s">
        <v>669</v>
      </c>
      <c r="B54" s="4" t="s">
        <v>650</v>
      </c>
      <c r="C54" s="5">
        <v>34</v>
      </c>
      <c r="D54" s="5">
        <v>14</v>
      </c>
      <c r="E54" s="5">
        <v>20</v>
      </c>
      <c r="F54" s="5">
        <v>23.5</v>
      </c>
      <c r="G54" s="5">
        <v>1.2</v>
      </c>
      <c r="H54" s="5">
        <v>0.6</v>
      </c>
      <c r="I54" s="5">
        <v>52.4</v>
      </c>
      <c r="J54" s="5">
        <v>3.4</v>
      </c>
      <c r="K54" s="5">
        <v>36.799999999999997</v>
      </c>
      <c r="L54" s="5">
        <v>0.1</v>
      </c>
      <c r="M54" s="5">
        <v>37.799999999999997</v>
      </c>
      <c r="N54" s="5">
        <v>8.3000000000000007</v>
      </c>
      <c r="O54" s="5">
        <v>3.4</v>
      </c>
      <c r="P54" s="5">
        <v>1</v>
      </c>
      <c r="Q54" s="5">
        <v>29.3</v>
      </c>
      <c r="R54" s="5">
        <v>5.5</v>
      </c>
      <c r="S54" s="5">
        <v>62</v>
      </c>
      <c r="T54" s="5">
        <v>0.4</v>
      </c>
      <c r="U54" s="5">
        <v>66.3</v>
      </c>
      <c r="V54" s="5">
        <v>6</v>
      </c>
    </row>
    <row r="55" spans="1:22" ht="30.75" thickBot="1">
      <c r="A55" s="3" t="s">
        <v>79</v>
      </c>
      <c r="B55" s="4" t="s">
        <v>653</v>
      </c>
      <c r="C55" s="5">
        <v>82</v>
      </c>
      <c r="D55" s="5">
        <v>48</v>
      </c>
      <c r="E55" s="5">
        <v>34</v>
      </c>
      <c r="F55" s="5">
        <v>28</v>
      </c>
      <c r="G55" s="5">
        <v>0.2</v>
      </c>
      <c r="H55" s="5">
        <v>0</v>
      </c>
      <c r="I55" s="5">
        <v>22.2</v>
      </c>
      <c r="J55" s="5">
        <v>0.9</v>
      </c>
      <c r="K55" s="5">
        <v>24</v>
      </c>
      <c r="L55" s="5">
        <v>0.1</v>
      </c>
      <c r="M55" s="5">
        <v>26.1</v>
      </c>
      <c r="N55" s="5">
        <v>18.399999999999999</v>
      </c>
      <c r="O55" s="5">
        <v>2.7</v>
      </c>
      <c r="P55" s="5">
        <v>0.4</v>
      </c>
      <c r="Q55" s="5">
        <v>14.5</v>
      </c>
      <c r="R55" s="5">
        <v>4.8</v>
      </c>
      <c r="S55" s="5">
        <v>55.8</v>
      </c>
      <c r="T55" s="5">
        <v>0.5</v>
      </c>
      <c r="U55" s="5">
        <v>61.7</v>
      </c>
      <c r="V55" s="5">
        <v>7.7</v>
      </c>
    </row>
    <row r="56" spans="1:22" ht="30.75" thickBot="1">
      <c r="A56" s="3" t="s">
        <v>80</v>
      </c>
      <c r="B56" s="4" t="s">
        <v>629</v>
      </c>
      <c r="C56" s="5">
        <v>82</v>
      </c>
      <c r="D56" s="5">
        <v>39</v>
      </c>
      <c r="E56" s="5">
        <v>43</v>
      </c>
      <c r="F56" s="5">
        <v>31.9</v>
      </c>
      <c r="G56" s="5">
        <v>1.3</v>
      </c>
      <c r="H56" s="5">
        <v>0.7</v>
      </c>
      <c r="I56" s="5">
        <v>52.8</v>
      </c>
      <c r="J56" s="5">
        <v>3.2</v>
      </c>
      <c r="K56" s="5">
        <v>40.6</v>
      </c>
      <c r="L56" s="5">
        <v>0.2</v>
      </c>
      <c r="M56" s="5">
        <v>43.1</v>
      </c>
      <c r="N56" s="5">
        <v>8.3000000000000007</v>
      </c>
      <c r="O56" s="5">
        <v>3.7</v>
      </c>
      <c r="P56" s="5">
        <v>0.4</v>
      </c>
      <c r="Q56" s="5">
        <v>9.8000000000000007</v>
      </c>
      <c r="R56" s="5">
        <v>6.5</v>
      </c>
      <c r="S56" s="5">
        <v>57.4</v>
      </c>
      <c r="T56" s="5">
        <v>0.5</v>
      </c>
      <c r="U56" s="5">
        <v>61.8</v>
      </c>
      <c r="V56" s="5">
        <v>8.5</v>
      </c>
    </row>
    <row r="57" spans="1:22" ht="30.75" thickBot="1">
      <c r="A57" s="3" t="s">
        <v>840</v>
      </c>
      <c r="B57" s="4" t="s">
        <v>641</v>
      </c>
      <c r="C57" s="5">
        <v>15</v>
      </c>
      <c r="D57" s="5">
        <v>4</v>
      </c>
      <c r="E57" s="5">
        <v>11</v>
      </c>
      <c r="F57" s="5">
        <v>8.5</v>
      </c>
      <c r="G57" s="5">
        <v>0.1</v>
      </c>
      <c r="H57" s="5">
        <v>0</v>
      </c>
      <c r="I57" s="5">
        <v>0</v>
      </c>
      <c r="J57" s="5">
        <v>0.2</v>
      </c>
      <c r="K57" s="5">
        <v>33.299999999999997</v>
      </c>
      <c r="L57" s="5">
        <v>0</v>
      </c>
      <c r="M57" s="5">
        <v>33.299999999999997</v>
      </c>
      <c r="N57" s="5">
        <v>23</v>
      </c>
      <c r="O57" s="5">
        <v>0.5</v>
      </c>
      <c r="P57" s="5">
        <v>0</v>
      </c>
      <c r="Q57" s="5">
        <v>0</v>
      </c>
      <c r="R57" s="5">
        <v>0.9</v>
      </c>
      <c r="S57" s="5">
        <v>50</v>
      </c>
      <c r="T57" s="5">
        <v>0.1</v>
      </c>
      <c r="U57" s="5">
        <v>58.3</v>
      </c>
      <c r="V57" s="5">
        <v>7.2</v>
      </c>
    </row>
    <row r="58" spans="1:22" ht="45.75" thickBot="1">
      <c r="A58" s="3" t="s">
        <v>82</v>
      </c>
      <c r="B58" s="4" t="s">
        <v>639</v>
      </c>
      <c r="C58" s="5">
        <v>70</v>
      </c>
      <c r="D58" s="5">
        <v>43</v>
      </c>
      <c r="E58" s="5">
        <v>27</v>
      </c>
      <c r="F58" s="5">
        <v>33.9</v>
      </c>
      <c r="G58" s="5">
        <v>0.9</v>
      </c>
      <c r="H58" s="5">
        <v>0.3</v>
      </c>
      <c r="I58" s="5">
        <v>37.1</v>
      </c>
      <c r="J58" s="5">
        <v>2.2999999999999998</v>
      </c>
      <c r="K58" s="5">
        <v>37.799999999999997</v>
      </c>
      <c r="L58" s="5">
        <v>0.2</v>
      </c>
      <c r="M58" s="5">
        <v>40.5</v>
      </c>
      <c r="N58" s="5">
        <v>13.6</v>
      </c>
      <c r="O58" s="5">
        <v>3.1</v>
      </c>
      <c r="P58" s="5">
        <v>0.4</v>
      </c>
      <c r="Q58" s="5">
        <v>11.4</v>
      </c>
      <c r="R58" s="5">
        <v>5.4</v>
      </c>
      <c r="S58" s="5">
        <v>57.9</v>
      </c>
      <c r="T58" s="5">
        <v>0.4</v>
      </c>
      <c r="U58" s="5">
        <v>62.3</v>
      </c>
      <c r="V58" s="5">
        <v>8.3000000000000007</v>
      </c>
    </row>
    <row r="59" spans="1:22" ht="15.75" thickBot="1">
      <c r="A59" s="3" t="s">
        <v>83</v>
      </c>
      <c r="B59" s="4" t="s">
        <v>650</v>
      </c>
      <c r="C59" s="5">
        <v>53</v>
      </c>
      <c r="D59" s="5">
        <v>33</v>
      </c>
      <c r="E59" s="5">
        <v>20</v>
      </c>
      <c r="F59" s="5">
        <v>16.2</v>
      </c>
      <c r="G59" s="5">
        <v>0.2</v>
      </c>
      <c r="H59" s="5">
        <v>0.2</v>
      </c>
      <c r="I59" s="5">
        <v>61.5</v>
      </c>
      <c r="J59" s="5">
        <v>0.6</v>
      </c>
      <c r="K59" s="5">
        <v>38.200000000000003</v>
      </c>
      <c r="L59" s="5">
        <v>0</v>
      </c>
      <c r="M59" s="5">
        <v>39.4</v>
      </c>
      <c r="N59" s="5">
        <v>15.4</v>
      </c>
      <c r="O59" s="5">
        <v>1.5</v>
      </c>
      <c r="P59" s="5">
        <v>0.3</v>
      </c>
      <c r="Q59" s="5">
        <v>22</v>
      </c>
      <c r="R59" s="5">
        <v>2.4</v>
      </c>
      <c r="S59" s="5">
        <v>63.6</v>
      </c>
      <c r="T59" s="5">
        <v>0.2</v>
      </c>
      <c r="U59" s="5">
        <v>68.900000000000006</v>
      </c>
      <c r="V59" s="5">
        <v>8.3000000000000007</v>
      </c>
    </row>
    <row r="60" spans="1:22" ht="45.75" thickBot="1">
      <c r="A60" s="3" t="s">
        <v>752</v>
      </c>
      <c r="B60" s="4" t="s">
        <v>629</v>
      </c>
      <c r="C60" s="5">
        <v>21</v>
      </c>
      <c r="D60" s="5">
        <v>10</v>
      </c>
      <c r="E60" s="5">
        <v>11</v>
      </c>
      <c r="F60" s="5">
        <v>8.5</v>
      </c>
      <c r="G60" s="5">
        <v>0.8</v>
      </c>
      <c r="H60" s="5">
        <v>0.5</v>
      </c>
      <c r="I60" s="5">
        <v>64.7</v>
      </c>
      <c r="J60" s="5">
        <v>2.5</v>
      </c>
      <c r="K60" s="5">
        <v>32.700000000000003</v>
      </c>
      <c r="L60" s="5">
        <v>0.1</v>
      </c>
      <c r="M60" s="5">
        <v>34</v>
      </c>
      <c r="N60" s="5">
        <v>6.4</v>
      </c>
      <c r="O60" s="5">
        <v>2.2000000000000002</v>
      </c>
      <c r="P60" s="5">
        <v>0.9</v>
      </c>
      <c r="Q60" s="5">
        <v>38.299999999999997</v>
      </c>
      <c r="R60" s="5">
        <v>3.3</v>
      </c>
      <c r="S60" s="5">
        <v>68.099999999999994</v>
      </c>
      <c r="T60" s="5">
        <v>0.2</v>
      </c>
      <c r="U60" s="5">
        <v>73.400000000000006</v>
      </c>
      <c r="V60" s="5">
        <v>4.3</v>
      </c>
    </row>
    <row r="61" spans="1:22" ht="30.75" thickBot="1">
      <c r="A61" s="3" t="s">
        <v>670</v>
      </c>
      <c r="B61" s="4" t="s">
        <v>641</v>
      </c>
      <c r="C61" s="5">
        <v>19</v>
      </c>
      <c r="D61" s="5">
        <v>6</v>
      </c>
      <c r="E61" s="5">
        <v>13</v>
      </c>
      <c r="F61" s="5">
        <v>13.7</v>
      </c>
      <c r="G61" s="5">
        <v>0.2</v>
      </c>
      <c r="H61" s="5">
        <v>0.1</v>
      </c>
      <c r="I61" s="5">
        <v>50</v>
      </c>
      <c r="J61" s="5">
        <v>0.7</v>
      </c>
      <c r="K61" s="5">
        <v>30.8</v>
      </c>
      <c r="L61" s="5">
        <v>0</v>
      </c>
      <c r="M61" s="5">
        <v>30.8</v>
      </c>
      <c r="N61" s="5">
        <v>15.1</v>
      </c>
      <c r="O61" s="5">
        <v>1.4</v>
      </c>
      <c r="P61" s="5">
        <v>0.3</v>
      </c>
      <c r="Q61" s="5">
        <v>18.5</v>
      </c>
      <c r="R61" s="5">
        <v>2.2000000000000002</v>
      </c>
      <c r="S61" s="5">
        <v>65.900000000000006</v>
      </c>
      <c r="T61" s="5">
        <v>0.1</v>
      </c>
      <c r="U61" s="5">
        <v>69.2</v>
      </c>
      <c r="V61" s="5">
        <v>8.8000000000000007</v>
      </c>
    </row>
    <row r="62" spans="1:22" ht="30.75" thickBot="1">
      <c r="A62" s="3" t="s">
        <v>91</v>
      </c>
      <c r="B62" s="4" t="s">
        <v>651</v>
      </c>
      <c r="C62" s="5">
        <v>40</v>
      </c>
      <c r="D62" s="5">
        <v>7</v>
      </c>
      <c r="E62" s="5">
        <v>33</v>
      </c>
      <c r="F62" s="5">
        <v>17.8</v>
      </c>
      <c r="G62" s="5">
        <v>0.3</v>
      </c>
      <c r="H62" s="5">
        <v>0.1</v>
      </c>
      <c r="I62" s="5">
        <v>30.8</v>
      </c>
      <c r="J62" s="5">
        <v>0.7</v>
      </c>
      <c r="K62" s="5">
        <v>44.8</v>
      </c>
      <c r="L62" s="5">
        <v>0</v>
      </c>
      <c r="M62" s="5">
        <v>44.8</v>
      </c>
      <c r="N62" s="5">
        <v>13.6</v>
      </c>
      <c r="O62" s="5">
        <v>1.5</v>
      </c>
      <c r="P62" s="5">
        <v>0</v>
      </c>
      <c r="Q62" s="5">
        <v>1.7</v>
      </c>
      <c r="R62" s="5">
        <v>2.5</v>
      </c>
      <c r="S62" s="5">
        <v>59</v>
      </c>
      <c r="T62" s="5">
        <v>0.3</v>
      </c>
      <c r="U62" s="5">
        <v>66.3</v>
      </c>
      <c r="V62" s="5">
        <v>9.1</v>
      </c>
    </row>
    <row r="63" spans="1:22" ht="30.75" thickBot="1">
      <c r="A63" s="3" t="s">
        <v>92</v>
      </c>
      <c r="B63" s="4" t="s">
        <v>637</v>
      </c>
      <c r="C63" s="5">
        <v>40</v>
      </c>
      <c r="D63" s="5">
        <v>19</v>
      </c>
      <c r="E63" s="5">
        <v>21</v>
      </c>
      <c r="F63" s="5">
        <v>26.6</v>
      </c>
      <c r="G63" s="5">
        <v>0.9</v>
      </c>
      <c r="H63" s="5">
        <v>0.4</v>
      </c>
      <c r="I63" s="5">
        <v>45.7</v>
      </c>
      <c r="J63" s="5">
        <v>2.2999999999999998</v>
      </c>
      <c r="K63" s="5">
        <v>38.5</v>
      </c>
      <c r="L63" s="5">
        <v>0.2</v>
      </c>
      <c r="M63" s="5">
        <v>41.7</v>
      </c>
      <c r="N63" s="5">
        <v>9.4</v>
      </c>
      <c r="O63" s="5">
        <v>2.9</v>
      </c>
      <c r="P63" s="5">
        <v>0.6</v>
      </c>
      <c r="Q63" s="5">
        <v>19</v>
      </c>
      <c r="R63" s="5">
        <v>4.8</v>
      </c>
      <c r="S63" s="5">
        <v>61.1</v>
      </c>
      <c r="T63" s="5">
        <v>0.4</v>
      </c>
      <c r="U63" s="5">
        <v>67.099999999999994</v>
      </c>
      <c r="V63" s="5">
        <v>7.8</v>
      </c>
    </row>
    <row r="64" spans="1:22" ht="30.75" thickBot="1">
      <c r="A64" s="3" t="s">
        <v>94</v>
      </c>
      <c r="B64" s="4" t="s">
        <v>635</v>
      </c>
      <c r="C64" s="5">
        <v>10</v>
      </c>
      <c r="D64" s="5">
        <v>4</v>
      </c>
      <c r="E64" s="5">
        <v>6</v>
      </c>
      <c r="F64" s="5">
        <v>29.4</v>
      </c>
      <c r="G64" s="5">
        <v>0.9</v>
      </c>
      <c r="H64" s="5">
        <v>0.6</v>
      </c>
      <c r="I64" s="5">
        <v>66.7</v>
      </c>
      <c r="J64" s="5">
        <v>2.2999999999999998</v>
      </c>
      <c r="K64" s="5">
        <v>39.1</v>
      </c>
      <c r="L64" s="5">
        <v>0</v>
      </c>
      <c r="M64" s="5">
        <v>39.1</v>
      </c>
      <c r="N64" s="5">
        <v>8.9</v>
      </c>
      <c r="O64" s="5">
        <v>4.5</v>
      </c>
      <c r="P64" s="5">
        <v>1.5</v>
      </c>
      <c r="Q64" s="5">
        <v>33.299999999999997</v>
      </c>
      <c r="R64" s="5">
        <v>7.6</v>
      </c>
      <c r="S64" s="5">
        <v>59.2</v>
      </c>
      <c r="T64" s="5">
        <v>0.7</v>
      </c>
      <c r="U64" s="5">
        <v>65.2</v>
      </c>
      <c r="V64" s="5">
        <v>5</v>
      </c>
    </row>
    <row r="65" spans="1:22" ht="30.75" thickBot="1">
      <c r="A65" s="3" t="s">
        <v>99</v>
      </c>
      <c r="B65" s="4" t="s">
        <v>651</v>
      </c>
      <c r="C65" s="5">
        <v>76</v>
      </c>
      <c r="D65" s="5">
        <v>17</v>
      </c>
      <c r="E65" s="5">
        <v>59</v>
      </c>
      <c r="F65" s="5">
        <v>32.200000000000003</v>
      </c>
      <c r="G65" s="5">
        <v>0.6</v>
      </c>
      <c r="H65" s="5">
        <v>0.1</v>
      </c>
      <c r="I65" s="5">
        <v>24.4</v>
      </c>
      <c r="J65" s="5">
        <v>2</v>
      </c>
      <c r="K65" s="5">
        <v>29.4</v>
      </c>
      <c r="L65" s="5">
        <v>0.1</v>
      </c>
      <c r="M65" s="5">
        <v>30.6</v>
      </c>
      <c r="N65" s="5">
        <v>12.8</v>
      </c>
      <c r="O65" s="5">
        <v>4.0999999999999996</v>
      </c>
      <c r="P65" s="5">
        <v>0.7</v>
      </c>
      <c r="Q65" s="5">
        <v>16</v>
      </c>
      <c r="R65" s="5">
        <v>6.5</v>
      </c>
      <c r="S65" s="5">
        <v>63.5</v>
      </c>
      <c r="T65" s="5">
        <v>0.7</v>
      </c>
      <c r="U65" s="5">
        <v>70.7</v>
      </c>
      <c r="V65" s="5">
        <v>6.6</v>
      </c>
    </row>
    <row r="66" spans="1:22" ht="45.75" thickBot="1">
      <c r="A66" s="3" t="s">
        <v>100</v>
      </c>
      <c r="B66" s="4" t="s">
        <v>633</v>
      </c>
      <c r="C66" s="5">
        <v>44</v>
      </c>
      <c r="D66" s="5">
        <v>10</v>
      </c>
      <c r="E66" s="5">
        <v>34</v>
      </c>
      <c r="F66" s="5">
        <v>20.3</v>
      </c>
      <c r="G66" s="5">
        <v>0.7</v>
      </c>
      <c r="H66" s="5">
        <v>0.3</v>
      </c>
      <c r="I66" s="5">
        <v>41.9</v>
      </c>
      <c r="J66" s="5">
        <v>1.6</v>
      </c>
      <c r="K66" s="5">
        <v>44.9</v>
      </c>
      <c r="L66" s="5">
        <v>0.1</v>
      </c>
      <c r="M66" s="5">
        <v>47</v>
      </c>
      <c r="N66" s="5">
        <v>10.3</v>
      </c>
      <c r="O66" s="5">
        <v>3.5</v>
      </c>
      <c r="P66" s="5">
        <v>0.7</v>
      </c>
      <c r="Q66" s="5">
        <v>20.100000000000001</v>
      </c>
      <c r="R66" s="5">
        <v>5.8</v>
      </c>
      <c r="S66" s="5">
        <v>59.9</v>
      </c>
      <c r="T66" s="5">
        <v>0.3</v>
      </c>
      <c r="U66" s="5">
        <v>63.6</v>
      </c>
      <c r="V66" s="5">
        <v>5.8</v>
      </c>
    </row>
    <row r="67" spans="1:22" ht="30.75" thickBot="1">
      <c r="A67" s="3" t="s">
        <v>753</v>
      </c>
      <c r="B67" s="4" t="s">
        <v>650</v>
      </c>
      <c r="C67" s="5">
        <v>25</v>
      </c>
      <c r="D67" s="5">
        <v>11</v>
      </c>
      <c r="E67" s="5">
        <v>14</v>
      </c>
      <c r="F67" s="5">
        <v>19.8</v>
      </c>
      <c r="G67" s="5">
        <v>0.2</v>
      </c>
      <c r="H67" s="5">
        <v>0.1</v>
      </c>
      <c r="I67" s="5">
        <v>50</v>
      </c>
      <c r="J67" s="5">
        <v>0.9</v>
      </c>
      <c r="K67" s="5">
        <v>18.2</v>
      </c>
      <c r="L67" s="5">
        <v>0</v>
      </c>
      <c r="M67" s="5">
        <v>19</v>
      </c>
      <c r="N67" s="5">
        <v>8</v>
      </c>
      <c r="O67" s="5">
        <v>2.6</v>
      </c>
      <c r="P67" s="5">
        <v>0.1</v>
      </c>
      <c r="Q67" s="5">
        <v>4.5</v>
      </c>
      <c r="R67" s="5">
        <v>4.3</v>
      </c>
      <c r="S67" s="5">
        <v>61.7</v>
      </c>
      <c r="T67" s="5">
        <v>0.2</v>
      </c>
      <c r="U67" s="5">
        <v>65.3</v>
      </c>
      <c r="V67" s="5">
        <v>7.5</v>
      </c>
    </row>
    <row r="68" spans="1:22" ht="30.75" thickBot="1">
      <c r="A68" s="3" t="s">
        <v>841</v>
      </c>
      <c r="B68" s="4" t="s">
        <v>651</v>
      </c>
      <c r="C68" s="5">
        <v>36</v>
      </c>
      <c r="D68" s="5">
        <v>7</v>
      </c>
      <c r="E68" s="5">
        <v>29</v>
      </c>
      <c r="F68" s="5">
        <v>9.5</v>
      </c>
      <c r="G68" s="5">
        <v>0.1</v>
      </c>
      <c r="H68" s="5">
        <v>0</v>
      </c>
      <c r="I68" s="5">
        <v>25</v>
      </c>
      <c r="J68" s="5">
        <v>0.4</v>
      </c>
      <c r="K68" s="5">
        <v>30.8</v>
      </c>
      <c r="L68" s="5">
        <v>0</v>
      </c>
      <c r="M68" s="5">
        <v>30.8</v>
      </c>
      <c r="N68" s="5">
        <v>17.2</v>
      </c>
      <c r="O68" s="5">
        <v>1.3</v>
      </c>
      <c r="P68" s="5">
        <v>0.4</v>
      </c>
      <c r="Q68" s="5">
        <v>27.1</v>
      </c>
      <c r="R68" s="5">
        <v>1.9</v>
      </c>
      <c r="S68" s="5">
        <v>68.599999999999994</v>
      </c>
      <c r="T68" s="5">
        <v>0.2</v>
      </c>
      <c r="U68" s="5">
        <v>76.2</v>
      </c>
      <c r="V68" s="5">
        <v>6</v>
      </c>
    </row>
    <row r="69" spans="1:22" ht="30.75" thickBot="1">
      <c r="A69" s="3" t="s">
        <v>671</v>
      </c>
      <c r="B69" s="4" t="s">
        <v>642</v>
      </c>
      <c r="C69" s="5">
        <v>48</v>
      </c>
      <c r="D69" s="5">
        <v>18</v>
      </c>
      <c r="E69" s="5">
        <v>30</v>
      </c>
      <c r="F69" s="5">
        <v>15</v>
      </c>
      <c r="G69" s="5">
        <v>0.2</v>
      </c>
      <c r="H69" s="5">
        <v>0.1</v>
      </c>
      <c r="I69" s="5">
        <v>40</v>
      </c>
      <c r="J69" s="5">
        <v>0.5</v>
      </c>
      <c r="K69" s="5">
        <v>43.5</v>
      </c>
      <c r="L69" s="5">
        <v>0.1</v>
      </c>
      <c r="M69" s="5">
        <v>50</v>
      </c>
      <c r="N69" s="5">
        <v>11</v>
      </c>
      <c r="O69" s="5">
        <v>0.9</v>
      </c>
      <c r="P69" s="5">
        <v>0.1</v>
      </c>
      <c r="Q69" s="5">
        <v>11.4</v>
      </c>
      <c r="R69" s="5">
        <v>1.6</v>
      </c>
      <c r="S69" s="5">
        <v>55.7</v>
      </c>
      <c r="T69" s="5">
        <v>0.2</v>
      </c>
      <c r="U69" s="5">
        <v>63.8</v>
      </c>
      <c r="V69" s="5">
        <v>9.5</v>
      </c>
    </row>
    <row r="70" spans="1:22" ht="30.75" thickBot="1">
      <c r="A70" s="3" t="s">
        <v>104</v>
      </c>
      <c r="B70" s="4" t="s">
        <v>634</v>
      </c>
      <c r="C70" s="5">
        <v>64</v>
      </c>
      <c r="D70" s="5">
        <v>27</v>
      </c>
      <c r="E70" s="5">
        <v>37</v>
      </c>
      <c r="F70" s="5">
        <v>14</v>
      </c>
      <c r="G70" s="5">
        <v>1.2</v>
      </c>
      <c r="H70" s="5">
        <v>0.6</v>
      </c>
      <c r="I70" s="5">
        <v>54.7</v>
      </c>
      <c r="J70" s="5">
        <v>2.9</v>
      </c>
      <c r="K70" s="5">
        <v>40.1</v>
      </c>
      <c r="L70" s="5">
        <v>0.1</v>
      </c>
      <c r="M70" s="5">
        <v>41.9</v>
      </c>
      <c r="N70" s="5">
        <v>6.3</v>
      </c>
      <c r="O70" s="5">
        <v>4</v>
      </c>
      <c r="P70" s="5">
        <v>1.3</v>
      </c>
      <c r="Q70" s="5">
        <v>31.5</v>
      </c>
      <c r="R70" s="5">
        <v>6.3</v>
      </c>
      <c r="S70" s="5">
        <v>64.099999999999994</v>
      </c>
      <c r="T70" s="5">
        <v>0.6</v>
      </c>
      <c r="U70" s="5">
        <v>70.400000000000006</v>
      </c>
      <c r="V70" s="5">
        <v>4.5</v>
      </c>
    </row>
    <row r="71" spans="1:22" ht="30.75" thickBot="1">
      <c r="A71" s="3" t="s">
        <v>105</v>
      </c>
      <c r="B71" s="4" t="s">
        <v>653</v>
      </c>
      <c r="C71" s="5">
        <v>29</v>
      </c>
      <c r="D71" s="5">
        <v>14</v>
      </c>
      <c r="E71" s="5">
        <v>15</v>
      </c>
      <c r="F71" s="5">
        <v>5</v>
      </c>
      <c r="G71" s="5">
        <v>0.3</v>
      </c>
      <c r="H71" s="5">
        <v>0.2</v>
      </c>
      <c r="I71" s="5">
        <v>66.7</v>
      </c>
      <c r="J71" s="5">
        <v>0.5</v>
      </c>
      <c r="K71" s="5">
        <v>60</v>
      </c>
      <c r="L71" s="5">
        <v>0.1</v>
      </c>
      <c r="M71" s="5">
        <v>69.2</v>
      </c>
      <c r="N71" s="5">
        <v>5.4</v>
      </c>
      <c r="O71" s="5">
        <v>0.9</v>
      </c>
      <c r="P71" s="5">
        <v>0.2</v>
      </c>
      <c r="Q71" s="5">
        <v>18.5</v>
      </c>
      <c r="R71" s="5">
        <v>1.3</v>
      </c>
      <c r="S71" s="5">
        <v>69.2</v>
      </c>
      <c r="T71" s="5">
        <v>0.1</v>
      </c>
      <c r="U71" s="5">
        <v>77.099999999999994</v>
      </c>
      <c r="V71" s="5">
        <v>5.6</v>
      </c>
    </row>
    <row r="72" spans="1:22" ht="30.75" thickBot="1">
      <c r="A72" s="3" t="s">
        <v>106</v>
      </c>
      <c r="B72" s="4" t="s">
        <v>643</v>
      </c>
      <c r="C72" s="5">
        <v>28</v>
      </c>
      <c r="D72" s="5">
        <v>21</v>
      </c>
      <c r="E72" s="5">
        <v>7</v>
      </c>
      <c r="F72" s="5">
        <v>5.8</v>
      </c>
      <c r="G72" s="5">
        <v>0.6</v>
      </c>
      <c r="H72" s="5">
        <v>0.3</v>
      </c>
      <c r="I72" s="5">
        <v>56.3</v>
      </c>
      <c r="J72" s="5">
        <v>1.6</v>
      </c>
      <c r="K72" s="5">
        <v>36.4</v>
      </c>
      <c r="L72" s="5">
        <v>0</v>
      </c>
      <c r="M72" s="5">
        <v>37.200000000000003</v>
      </c>
      <c r="N72" s="5">
        <v>5.4</v>
      </c>
      <c r="O72" s="5">
        <v>1.4</v>
      </c>
      <c r="P72" s="5">
        <v>0.5</v>
      </c>
      <c r="Q72" s="5">
        <v>37.5</v>
      </c>
      <c r="R72" s="5">
        <v>2.1</v>
      </c>
      <c r="S72" s="5">
        <v>67.8</v>
      </c>
      <c r="T72" s="5">
        <v>0.1</v>
      </c>
      <c r="U72" s="5">
        <v>70.2</v>
      </c>
      <c r="V72" s="5">
        <v>5</v>
      </c>
    </row>
    <row r="73" spans="1:22" ht="30.75" thickBot="1">
      <c r="A73" s="3" t="s">
        <v>107</v>
      </c>
      <c r="B73" s="4" t="s">
        <v>635</v>
      </c>
      <c r="C73" s="5">
        <v>7</v>
      </c>
      <c r="D73" s="5">
        <v>6</v>
      </c>
      <c r="E73" s="5">
        <v>1</v>
      </c>
      <c r="F73" s="5">
        <v>4.5999999999999996</v>
      </c>
      <c r="G73" s="5">
        <v>0.1</v>
      </c>
      <c r="H73" s="5">
        <v>0</v>
      </c>
      <c r="I73" s="5">
        <v>0</v>
      </c>
      <c r="J73" s="5">
        <v>0.4</v>
      </c>
      <c r="K73" s="5">
        <v>33.299999999999997</v>
      </c>
      <c r="L73" s="5">
        <v>0</v>
      </c>
      <c r="M73" s="5">
        <v>33.299999999999997</v>
      </c>
      <c r="N73" s="5">
        <v>20.399999999999999</v>
      </c>
      <c r="O73" s="5">
        <v>0.4</v>
      </c>
      <c r="P73" s="5">
        <v>0</v>
      </c>
      <c r="Q73" s="5">
        <v>0</v>
      </c>
      <c r="R73" s="5">
        <v>0.7</v>
      </c>
      <c r="S73" s="5">
        <v>60</v>
      </c>
      <c r="T73" s="5">
        <v>0.3</v>
      </c>
      <c r="U73" s="5">
        <v>100</v>
      </c>
      <c r="V73" s="5">
        <v>8.1999999999999993</v>
      </c>
    </row>
    <row r="74" spans="1:22" ht="30.75" thickBot="1">
      <c r="A74" s="3" t="s">
        <v>109</v>
      </c>
      <c r="B74" s="4" t="s">
        <v>635</v>
      </c>
      <c r="C74" s="5">
        <v>58</v>
      </c>
      <c r="D74" s="5">
        <v>39</v>
      </c>
      <c r="E74" s="5">
        <v>19</v>
      </c>
      <c r="F74" s="5">
        <v>32</v>
      </c>
      <c r="G74" s="5">
        <v>0.6</v>
      </c>
      <c r="H74" s="5">
        <v>0.3</v>
      </c>
      <c r="I74" s="5">
        <v>47.2</v>
      </c>
      <c r="J74" s="5">
        <v>1.6</v>
      </c>
      <c r="K74" s="5">
        <v>39.6</v>
      </c>
      <c r="L74" s="5">
        <v>0.1</v>
      </c>
      <c r="M74" s="5">
        <v>40.9</v>
      </c>
      <c r="N74" s="5">
        <v>14</v>
      </c>
      <c r="O74" s="5">
        <v>3.9</v>
      </c>
      <c r="P74" s="5">
        <v>0.6</v>
      </c>
      <c r="Q74" s="5">
        <v>16.2</v>
      </c>
      <c r="R74" s="5">
        <v>7.4</v>
      </c>
      <c r="S74" s="5">
        <v>53.6</v>
      </c>
      <c r="T74" s="5">
        <v>0.7</v>
      </c>
      <c r="U74" s="5">
        <v>59.6</v>
      </c>
      <c r="V74" s="5">
        <v>7.9</v>
      </c>
    </row>
    <row r="75" spans="1:22" ht="30.75" thickBot="1">
      <c r="A75" s="3" t="s">
        <v>111</v>
      </c>
      <c r="B75" s="4" t="s">
        <v>634</v>
      </c>
      <c r="C75" s="5">
        <v>21</v>
      </c>
      <c r="D75" s="5">
        <v>13</v>
      </c>
      <c r="E75" s="5">
        <v>8</v>
      </c>
      <c r="F75" s="5">
        <v>11.9</v>
      </c>
      <c r="G75" s="5">
        <v>0.8</v>
      </c>
      <c r="H75" s="5">
        <v>0.7</v>
      </c>
      <c r="I75" s="5">
        <v>82.4</v>
      </c>
      <c r="J75" s="5">
        <v>2.1</v>
      </c>
      <c r="K75" s="5">
        <v>37.799999999999997</v>
      </c>
      <c r="L75" s="5">
        <v>0</v>
      </c>
      <c r="M75" s="5">
        <v>38.6</v>
      </c>
      <c r="N75" s="5">
        <v>4.7</v>
      </c>
      <c r="O75" s="5">
        <v>3.1</v>
      </c>
      <c r="P75" s="5">
        <v>1</v>
      </c>
      <c r="Q75" s="5">
        <v>30.3</v>
      </c>
      <c r="R75" s="5">
        <v>4.9000000000000004</v>
      </c>
      <c r="S75" s="5">
        <v>64.7</v>
      </c>
      <c r="T75" s="5">
        <v>0.1</v>
      </c>
      <c r="U75" s="5">
        <v>66.7</v>
      </c>
      <c r="V75" s="5">
        <v>4</v>
      </c>
    </row>
    <row r="76" spans="1:22" ht="30.75" thickBot="1">
      <c r="A76" s="3" t="s">
        <v>113</v>
      </c>
      <c r="B76" s="4" t="s">
        <v>635</v>
      </c>
      <c r="C76" s="5">
        <v>67</v>
      </c>
      <c r="D76" s="5">
        <v>44</v>
      </c>
      <c r="E76" s="5">
        <v>23</v>
      </c>
      <c r="F76" s="5">
        <v>33.6</v>
      </c>
      <c r="G76" s="5">
        <v>4.4000000000000004</v>
      </c>
      <c r="H76" s="5">
        <v>3</v>
      </c>
      <c r="I76" s="5">
        <v>67.8</v>
      </c>
      <c r="J76" s="5">
        <v>8.6999999999999993</v>
      </c>
      <c r="K76" s="5">
        <v>51.3</v>
      </c>
      <c r="L76" s="5">
        <v>0.1</v>
      </c>
      <c r="M76" s="5">
        <v>52</v>
      </c>
      <c r="N76" s="5">
        <v>6.2</v>
      </c>
      <c r="O76" s="5">
        <v>8.1999999999999993</v>
      </c>
      <c r="P76" s="5">
        <v>2.6</v>
      </c>
      <c r="Q76" s="5">
        <v>31.6</v>
      </c>
      <c r="R76" s="5">
        <v>12.5</v>
      </c>
      <c r="S76" s="5">
        <v>65.8</v>
      </c>
      <c r="T76" s="5">
        <v>1</v>
      </c>
      <c r="U76" s="5">
        <v>71.2</v>
      </c>
      <c r="V76" s="5">
        <v>4.7</v>
      </c>
    </row>
    <row r="77" spans="1:22" ht="30.75" thickBot="1">
      <c r="A77" s="3" t="s">
        <v>116</v>
      </c>
      <c r="B77" s="4" t="s">
        <v>644</v>
      </c>
      <c r="C77" s="5">
        <v>49</v>
      </c>
      <c r="D77" s="5">
        <v>22</v>
      </c>
      <c r="E77" s="5">
        <v>27</v>
      </c>
      <c r="F77" s="5">
        <v>25.4</v>
      </c>
      <c r="G77" s="5">
        <v>2.2000000000000002</v>
      </c>
      <c r="H77" s="5">
        <v>1.7</v>
      </c>
      <c r="I77" s="5">
        <v>73.599999999999994</v>
      </c>
      <c r="J77" s="5">
        <v>6.7</v>
      </c>
      <c r="K77" s="5">
        <v>33.5</v>
      </c>
      <c r="L77" s="5">
        <v>0.2</v>
      </c>
      <c r="M77" s="5">
        <v>34.700000000000003</v>
      </c>
      <c r="N77" s="5">
        <v>4.4000000000000004</v>
      </c>
      <c r="O77" s="5">
        <v>4.5999999999999996</v>
      </c>
      <c r="P77" s="5">
        <v>1.3</v>
      </c>
      <c r="Q77" s="5">
        <v>27.8</v>
      </c>
      <c r="R77" s="5">
        <v>8.6</v>
      </c>
      <c r="S77" s="5">
        <v>52.8</v>
      </c>
      <c r="T77" s="5">
        <v>1</v>
      </c>
      <c r="U77" s="5">
        <v>59.8</v>
      </c>
      <c r="V77" s="5">
        <v>5.8</v>
      </c>
    </row>
    <row r="78" spans="1:22" ht="30.75" thickBot="1">
      <c r="A78" s="3" t="s">
        <v>118</v>
      </c>
      <c r="B78" s="4" t="s">
        <v>651</v>
      </c>
      <c r="C78" s="5">
        <v>82</v>
      </c>
      <c r="D78" s="5">
        <v>19</v>
      </c>
      <c r="E78" s="5">
        <v>63</v>
      </c>
      <c r="F78" s="5">
        <v>31.8</v>
      </c>
      <c r="G78" s="5">
        <v>0.7</v>
      </c>
      <c r="H78" s="5">
        <v>0.3</v>
      </c>
      <c r="I78" s="5">
        <v>43.9</v>
      </c>
      <c r="J78" s="5">
        <v>2.5</v>
      </c>
      <c r="K78" s="5">
        <v>28.1</v>
      </c>
      <c r="L78" s="5">
        <v>0.2</v>
      </c>
      <c r="M78" s="5">
        <v>30.6</v>
      </c>
      <c r="N78" s="5">
        <v>10.199999999999999</v>
      </c>
      <c r="O78" s="5">
        <v>2.2000000000000002</v>
      </c>
      <c r="P78" s="5">
        <v>0.4</v>
      </c>
      <c r="Q78" s="5">
        <v>16.8</v>
      </c>
      <c r="R78" s="5">
        <v>4.0999999999999996</v>
      </c>
      <c r="S78" s="5">
        <v>53</v>
      </c>
      <c r="T78" s="5">
        <v>0.6</v>
      </c>
      <c r="U78" s="5">
        <v>62.4</v>
      </c>
      <c r="V78" s="5">
        <v>10</v>
      </c>
    </row>
    <row r="79" spans="1:22" ht="30.75" thickBot="1">
      <c r="A79" s="3" t="s">
        <v>755</v>
      </c>
      <c r="B79" s="4" t="s">
        <v>629</v>
      </c>
      <c r="C79" s="5">
        <v>31</v>
      </c>
      <c r="D79" s="5">
        <v>13</v>
      </c>
      <c r="E79" s="5">
        <v>18</v>
      </c>
      <c r="F79" s="5">
        <v>15.9</v>
      </c>
      <c r="G79" s="5">
        <v>0.8</v>
      </c>
      <c r="H79" s="5">
        <v>0.4</v>
      </c>
      <c r="I79" s="5">
        <v>50</v>
      </c>
      <c r="J79" s="5">
        <v>1.6</v>
      </c>
      <c r="K79" s="5">
        <v>51</v>
      </c>
      <c r="L79" s="5">
        <v>0</v>
      </c>
      <c r="M79" s="5">
        <v>51</v>
      </c>
      <c r="N79" s="5">
        <v>7.2</v>
      </c>
      <c r="O79" s="5">
        <v>1.6</v>
      </c>
      <c r="P79" s="5">
        <v>0.3</v>
      </c>
      <c r="Q79" s="5">
        <v>18</v>
      </c>
      <c r="R79" s="5">
        <v>2.6</v>
      </c>
      <c r="S79" s="5">
        <v>62.5</v>
      </c>
      <c r="T79" s="5">
        <v>0.3</v>
      </c>
      <c r="U79" s="5">
        <v>71.400000000000006</v>
      </c>
      <c r="V79" s="5">
        <v>7.7</v>
      </c>
    </row>
    <row r="80" spans="1:22" ht="30.75" thickBot="1">
      <c r="A80" s="3" t="s">
        <v>120</v>
      </c>
      <c r="B80" s="4" t="s">
        <v>631</v>
      </c>
      <c r="C80" s="5">
        <v>82</v>
      </c>
      <c r="D80" s="5">
        <v>48</v>
      </c>
      <c r="E80" s="5">
        <v>34</v>
      </c>
      <c r="F80" s="5">
        <v>25.2</v>
      </c>
      <c r="G80" s="5">
        <v>0.5</v>
      </c>
      <c r="H80" s="5">
        <v>0.2</v>
      </c>
      <c r="I80" s="5">
        <v>33.299999999999997</v>
      </c>
      <c r="J80" s="5">
        <v>1.4</v>
      </c>
      <c r="K80" s="5">
        <v>34.200000000000003</v>
      </c>
      <c r="L80" s="5">
        <v>0.1</v>
      </c>
      <c r="M80" s="5">
        <v>36.4</v>
      </c>
      <c r="N80" s="5">
        <v>11.2</v>
      </c>
      <c r="O80" s="5">
        <v>2.9</v>
      </c>
      <c r="P80" s="5">
        <v>0.5</v>
      </c>
      <c r="Q80" s="5">
        <v>15.4</v>
      </c>
      <c r="R80" s="5">
        <v>5</v>
      </c>
      <c r="S80" s="5">
        <v>58.5</v>
      </c>
      <c r="T80" s="5">
        <v>0.5</v>
      </c>
      <c r="U80" s="5">
        <v>64.5</v>
      </c>
      <c r="V80" s="5">
        <v>8.6999999999999993</v>
      </c>
    </row>
    <row r="81" spans="1:22" ht="30.75" thickBot="1">
      <c r="A81" s="3" t="s">
        <v>756</v>
      </c>
      <c r="B81" s="4" t="s">
        <v>646</v>
      </c>
      <c r="C81" s="5">
        <v>34</v>
      </c>
      <c r="D81" s="5">
        <v>6</v>
      </c>
      <c r="E81" s="5">
        <v>28</v>
      </c>
      <c r="F81" s="5">
        <v>12.6</v>
      </c>
      <c r="G81" s="5">
        <v>0.3</v>
      </c>
      <c r="H81" s="5">
        <v>0.1</v>
      </c>
      <c r="I81" s="5">
        <v>44.4</v>
      </c>
      <c r="J81" s="5">
        <v>0.6</v>
      </c>
      <c r="K81" s="5">
        <v>45</v>
      </c>
      <c r="L81" s="5">
        <v>0</v>
      </c>
      <c r="M81" s="5">
        <v>47.4</v>
      </c>
      <c r="N81" s="5">
        <v>15.3</v>
      </c>
      <c r="O81" s="5">
        <v>1.3</v>
      </c>
      <c r="P81" s="5">
        <v>0.2</v>
      </c>
      <c r="Q81" s="5">
        <v>15.6</v>
      </c>
      <c r="R81" s="5">
        <v>2</v>
      </c>
      <c r="S81" s="5">
        <v>66.2</v>
      </c>
      <c r="T81" s="5">
        <v>0.1</v>
      </c>
      <c r="U81" s="5">
        <v>70.3</v>
      </c>
      <c r="V81" s="5">
        <v>8.1</v>
      </c>
    </row>
    <row r="82" spans="1:22" ht="30.75" thickBot="1">
      <c r="A82" s="3" t="s">
        <v>672</v>
      </c>
      <c r="B82" s="4" t="s">
        <v>633</v>
      </c>
      <c r="C82" s="5">
        <v>60</v>
      </c>
      <c r="D82" s="5">
        <v>16</v>
      </c>
      <c r="E82" s="5">
        <v>44</v>
      </c>
      <c r="F82" s="5">
        <v>12.4</v>
      </c>
      <c r="G82" s="5">
        <v>1.3</v>
      </c>
      <c r="H82" s="5">
        <v>0.9</v>
      </c>
      <c r="I82" s="5">
        <v>65.8</v>
      </c>
      <c r="J82" s="5">
        <v>3</v>
      </c>
      <c r="K82" s="5">
        <v>43.6</v>
      </c>
      <c r="L82" s="5">
        <v>0.1</v>
      </c>
      <c r="M82" s="5">
        <v>45.4</v>
      </c>
      <c r="N82" s="5">
        <v>4.7</v>
      </c>
      <c r="O82" s="5">
        <v>2.2999999999999998</v>
      </c>
      <c r="P82" s="5">
        <v>0.7</v>
      </c>
      <c r="Q82" s="5">
        <v>31.7</v>
      </c>
      <c r="R82" s="5">
        <v>3.8</v>
      </c>
      <c r="S82" s="5">
        <v>60.4</v>
      </c>
      <c r="T82" s="5">
        <v>0.4</v>
      </c>
      <c r="U82" s="5">
        <v>66.5</v>
      </c>
      <c r="V82" s="5">
        <v>3.9</v>
      </c>
    </row>
    <row r="83" spans="1:22" ht="30.75" thickBot="1">
      <c r="A83" s="3" t="s">
        <v>122</v>
      </c>
      <c r="B83" s="4" t="s">
        <v>637</v>
      </c>
      <c r="C83" s="5">
        <v>81</v>
      </c>
      <c r="D83" s="5">
        <v>42</v>
      </c>
      <c r="E83" s="5">
        <v>39</v>
      </c>
      <c r="F83" s="5">
        <v>30.2</v>
      </c>
      <c r="G83" s="5">
        <v>0.7</v>
      </c>
      <c r="H83" s="5">
        <v>0.2</v>
      </c>
      <c r="I83" s="5">
        <v>37.700000000000003</v>
      </c>
      <c r="J83" s="5">
        <v>1.8</v>
      </c>
      <c r="K83" s="5">
        <v>35.6</v>
      </c>
      <c r="L83" s="5">
        <v>0.1</v>
      </c>
      <c r="M83" s="5">
        <v>38.1</v>
      </c>
      <c r="N83" s="5">
        <v>12.7</v>
      </c>
      <c r="O83" s="5">
        <v>3.2</v>
      </c>
      <c r="P83" s="5">
        <v>0.4</v>
      </c>
      <c r="Q83" s="5">
        <v>12.6</v>
      </c>
      <c r="R83" s="5">
        <v>5.3</v>
      </c>
      <c r="S83" s="5">
        <v>61.4</v>
      </c>
      <c r="T83" s="5">
        <v>0.4</v>
      </c>
      <c r="U83" s="5">
        <v>66</v>
      </c>
      <c r="V83" s="5">
        <v>7.7</v>
      </c>
    </row>
    <row r="84" spans="1:22" ht="30.75" thickBot="1">
      <c r="A84" s="3" t="s">
        <v>123</v>
      </c>
      <c r="B84" s="4" t="s">
        <v>630</v>
      </c>
      <c r="C84" s="5">
        <v>79</v>
      </c>
      <c r="D84" s="5">
        <v>40</v>
      </c>
      <c r="E84" s="5">
        <v>39</v>
      </c>
      <c r="F84" s="5">
        <v>27.9</v>
      </c>
      <c r="G84" s="5">
        <v>0.5</v>
      </c>
      <c r="H84" s="5">
        <v>0.2</v>
      </c>
      <c r="I84" s="5">
        <v>31.7</v>
      </c>
      <c r="J84" s="5">
        <v>1.4</v>
      </c>
      <c r="K84" s="5">
        <v>36</v>
      </c>
      <c r="L84" s="5">
        <v>0.1</v>
      </c>
      <c r="M84" s="5">
        <v>38.299999999999997</v>
      </c>
      <c r="N84" s="5">
        <v>12.2</v>
      </c>
      <c r="O84" s="5">
        <v>1.9</v>
      </c>
      <c r="P84" s="5">
        <v>0.2</v>
      </c>
      <c r="Q84" s="5">
        <v>7.8</v>
      </c>
      <c r="R84" s="5">
        <v>2.9</v>
      </c>
      <c r="S84" s="5">
        <v>65.900000000000006</v>
      </c>
      <c r="T84" s="5">
        <v>0.3</v>
      </c>
      <c r="U84" s="5">
        <v>73.2</v>
      </c>
      <c r="V84" s="5">
        <v>11.1</v>
      </c>
    </row>
    <row r="85" spans="1:22" ht="30.75" thickBot="1">
      <c r="A85" s="3" t="s">
        <v>124</v>
      </c>
      <c r="B85" s="4" t="s">
        <v>647</v>
      </c>
      <c r="C85" s="5">
        <v>48</v>
      </c>
      <c r="D85" s="5">
        <v>37</v>
      </c>
      <c r="E85" s="5">
        <v>11</v>
      </c>
      <c r="F85" s="5">
        <v>18.399999999999999</v>
      </c>
      <c r="G85" s="5">
        <v>0.9</v>
      </c>
      <c r="H85" s="5">
        <v>0.5</v>
      </c>
      <c r="I85" s="5">
        <v>55.6</v>
      </c>
      <c r="J85" s="5">
        <v>2.6</v>
      </c>
      <c r="K85" s="5">
        <v>35.4</v>
      </c>
      <c r="L85" s="5">
        <v>0.1</v>
      </c>
      <c r="M85" s="5">
        <v>36.9</v>
      </c>
      <c r="N85" s="5">
        <v>4.5</v>
      </c>
      <c r="O85" s="5">
        <v>3.7</v>
      </c>
      <c r="P85" s="5">
        <v>0.9</v>
      </c>
      <c r="Q85" s="5">
        <v>24.3</v>
      </c>
      <c r="R85" s="5">
        <v>6</v>
      </c>
      <c r="S85" s="5">
        <v>61</v>
      </c>
      <c r="T85" s="5">
        <v>0.8</v>
      </c>
      <c r="U85" s="5">
        <v>69.7</v>
      </c>
      <c r="V85" s="5">
        <v>5.3</v>
      </c>
    </row>
    <row r="86" spans="1:22" ht="45.75" thickBot="1">
      <c r="A86" s="3" t="s">
        <v>842</v>
      </c>
      <c r="B86" s="4" t="s">
        <v>650</v>
      </c>
      <c r="C86" s="5">
        <v>1</v>
      </c>
      <c r="D86" s="5">
        <v>0</v>
      </c>
      <c r="E86" s="5">
        <v>1</v>
      </c>
      <c r="F86" s="5">
        <v>6.7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</row>
    <row r="87" spans="1:22" ht="30.75" thickBot="1">
      <c r="A87" s="3" t="s">
        <v>843</v>
      </c>
      <c r="B87" s="4" t="s">
        <v>634</v>
      </c>
      <c r="C87" s="5">
        <v>12</v>
      </c>
      <c r="D87" s="5">
        <v>3</v>
      </c>
      <c r="E87" s="5">
        <v>9</v>
      </c>
      <c r="F87" s="5">
        <v>13.9</v>
      </c>
      <c r="G87" s="5">
        <v>0.2</v>
      </c>
      <c r="H87" s="5">
        <v>0</v>
      </c>
      <c r="I87" s="5">
        <v>0</v>
      </c>
      <c r="J87" s="5">
        <v>0.3</v>
      </c>
      <c r="K87" s="5">
        <v>66.7</v>
      </c>
      <c r="L87" s="5">
        <v>0</v>
      </c>
      <c r="M87" s="5">
        <v>66.7</v>
      </c>
      <c r="N87" s="5">
        <v>35.799999999999997</v>
      </c>
      <c r="O87" s="5">
        <v>0.6</v>
      </c>
      <c r="P87" s="5">
        <v>0.2</v>
      </c>
      <c r="Q87" s="5">
        <v>28.6</v>
      </c>
      <c r="R87" s="5">
        <v>1.1000000000000001</v>
      </c>
      <c r="S87" s="5">
        <v>53.8</v>
      </c>
      <c r="T87" s="5">
        <v>0.3</v>
      </c>
      <c r="U87" s="5">
        <v>70</v>
      </c>
      <c r="V87" s="5">
        <v>11.8</v>
      </c>
    </row>
    <row r="88" spans="1:22" ht="30.75" thickBot="1">
      <c r="A88" s="3" t="s">
        <v>129</v>
      </c>
      <c r="B88" s="4" t="s">
        <v>638</v>
      </c>
      <c r="C88" s="5">
        <v>24</v>
      </c>
      <c r="D88" s="5">
        <v>15</v>
      </c>
      <c r="E88" s="5">
        <v>9</v>
      </c>
      <c r="F88" s="5">
        <v>17.100000000000001</v>
      </c>
      <c r="G88" s="5">
        <v>1.3</v>
      </c>
      <c r="H88" s="5">
        <v>0.6</v>
      </c>
      <c r="I88" s="5">
        <v>45.2</v>
      </c>
      <c r="J88" s="5">
        <v>3</v>
      </c>
      <c r="K88" s="5">
        <v>43.1</v>
      </c>
      <c r="L88" s="5">
        <v>0</v>
      </c>
      <c r="M88" s="5">
        <v>43.7</v>
      </c>
      <c r="N88" s="5">
        <v>6.5</v>
      </c>
      <c r="O88" s="5">
        <v>1.8</v>
      </c>
      <c r="P88" s="5">
        <v>0.4</v>
      </c>
      <c r="Q88" s="5">
        <v>22.7</v>
      </c>
      <c r="R88" s="5">
        <v>4.2</v>
      </c>
      <c r="S88" s="5">
        <v>44</v>
      </c>
      <c r="T88" s="5">
        <v>0.5</v>
      </c>
      <c r="U88" s="5">
        <v>50.6</v>
      </c>
      <c r="V88" s="5">
        <v>6.2</v>
      </c>
    </row>
    <row r="89" spans="1:22" ht="30.75" thickBot="1">
      <c r="A89" s="3" t="s">
        <v>130</v>
      </c>
      <c r="B89" s="4" t="s">
        <v>639</v>
      </c>
      <c r="C89" s="5">
        <v>80</v>
      </c>
      <c r="D89" s="5">
        <v>51</v>
      </c>
      <c r="E89" s="5">
        <v>29</v>
      </c>
      <c r="F89" s="5">
        <v>35.5</v>
      </c>
      <c r="G89" s="5">
        <v>0.9</v>
      </c>
      <c r="H89" s="5">
        <v>0.3</v>
      </c>
      <c r="I89" s="5">
        <v>36.799999999999997</v>
      </c>
      <c r="J89" s="5">
        <v>2.7</v>
      </c>
      <c r="K89" s="5">
        <v>31.2</v>
      </c>
      <c r="L89" s="5">
        <v>0.2</v>
      </c>
      <c r="M89" s="5">
        <v>34.200000000000003</v>
      </c>
      <c r="N89" s="5">
        <v>13.4</v>
      </c>
      <c r="O89" s="5">
        <v>3.8</v>
      </c>
      <c r="P89" s="5">
        <v>0.5</v>
      </c>
      <c r="Q89" s="5">
        <v>13.9</v>
      </c>
      <c r="R89" s="5">
        <v>5.9</v>
      </c>
      <c r="S89" s="5">
        <v>63.8</v>
      </c>
      <c r="T89" s="5">
        <v>0.4</v>
      </c>
      <c r="U89" s="5">
        <v>68.900000000000006</v>
      </c>
      <c r="V89" s="5">
        <v>8.4</v>
      </c>
    </row>
    <row r="90" spans="1:22" ht="30.75" thickBot="1">
      <c r="A90" s="3" t="s">
        <v>131</v>
      </c>
      <c r="B90" s="4" t="s">
        <v>638</v>
      </c>
      <c r="C90" s="5">
        <v>32</v>
      </c>
      <c r="D90" s="5">
        <v>18</v>
      </c>
      <c r="E90" s="5">
        <v>14</v>
      </c>
      <c r="F90" s="5">
        <v>11.7</v>
      </c>
      <c r="G90" s="5">
        <v>0.3</v>
      </c>
      <c r="H90" s="5">
        <v>0.1</v>
      </c>
      <c r="I90" s="5">
        <v>37.5</v>
      </c>
      <c r="J90" s="5">
        <v>0.8</v>
      </c>
      <c r="K90" s="5">
        <v>29.6</v>
      </c>
      <c r="L90" s="5">
        <v>0.1</v>
      </c>
      <c r="M90" s="5">
        <v>33.299999999999997</v>
      </c>
      <c r="N90" s="5">
        <v>12.8</v>
      </c>
      <c r="O90" s="5">
        <v>1.8</v>
      </c>
      <c r="P90" s="5">
        <v>0.2</v>
      </c>
      <c r="Q90" s="5">
        <v>12.5</v>
      </c>
      <c r="R90" s="5">
        <v>2.7</v>
      </c>
      <c r="S90" s="5">
        <v>64.400000000000006</v>
      </c>
      <c r="T90" s="5">
        <v>0.2</v>
      </c>
      <c r="U90" s="5">
        <v>70</v>
      </c>
      <c r="V90" s="5">
        <v>7.1</v>
      </c>
    </row>
    <row r="91" spans="1:22" ht="30.75" thickBot="1">
      <c r="A91" s="3" t="s">
        <v>132</v>
      </c>
      <c r="B91" s="4" t="s">
        <v>632</v>
      </c>
      <c r="C91" s="5">
        <v>72</v>
      </c>
      <c r="D91" s="5">
        <v>12</v>
      </c>
      <c r="E91" s="5">
        <v>60</v>
      </c>
      <c r="F91" s="5">
        <v>27.5</v>
      </c>
      <c r="G91" s="5">
        <v>0.5</v>
      </c>
      <c r="H91" s="5">
        <v>0.1</v>
      </c>
      <c r="I91" s="5">
        <v>29.4</v>
      </c>
      <c r="J91" s="5">
        <v>1.1000000000000001</v>
      </c>
      <c r="K91" s="5">
        <v>41.5</v>
      </c>
      <c r="L91" s="5">
        <v>0</v>
      </c>
      <c r="M91" s="5">
        <v>42</v>
      </c>
      <c r="N91" s="5">
        <v>12.9</v>
      </c>
      <c r="O91" s="5">
        <v>3.1</v>
      </c>
      <c r="P91" s="5">
        <v>0.5</v>
      </c>
      <c r="Q91" s="5">
        <v>15.1</v>
      </c>
      <c r="R91" s="5">
        <v>4.9000000000000004</v>
      </c>
      <c r="S91" s="5">
        <v>64.3</v>
      </c>
      <c r="T91" s="5">
        <v>0.4</v>
      </c>
      <c r="U91" s="5">
        <v>70.099999999999994</v>
      </c>
      <c r="V91" s="5">
        <v>8.4</v>
      </c>
    </row>
    <row r="92" spans="1:22" ht="30.75" thickBot="1">
      <c r="A92" s="3" t="s">
        <v>844</v>
      </c>
      <c r="B92" s="4" t="s">
        <v>648</v>
      </c>
      <c r="C92" s="5">
        <v>19</v>
      </c>
      <c r="D92" s="5">
        <v>7</v>
      </c>
      <c r="E92" s="5">
        <v>12</v>
      </c>
      <c r="F92" s="5">
        <v>10.7</v>
      </c>
      <c r="G92" s="5">
        <v>0.5</v>
      </c>
      <c r="H92" s="5">
        <v>0.3</v>
      </c>
      <c r="I92" s="5">
        <v>60</v>
      </c>
      <c r="J92" s="5">
        <v>1.2</v>
      </c>
      <c r="K92" s="5">
        <v>45.5</v>
      </c>
      <c r="L92" s="5">
        <v>0</v>
      </c>
      <c r="M92" s="5">
        <v>45.5</v>
      </c>
      <c r="N92" s="5">
        <v>4.5</v>
      </c>
      <c r="O92" s="5">
        <v>1.9</v>
      </c>
      <c r="P92" s="5">
        <v>0.5</v>
      </c>
      <c r="Q92" s="5">
        <v>24.3</v>
      </c>
      <c r="R92" s="5">
        <v>3.3</v>
      </c>
      <c r="S92" s="5">
        <v>59.7</v>
      </c>
      <c r="T92" s="5">
        <v>0.3</v>
      </c>
      <c r="U92" s="5">
        <v>66.099999999999994</v>
      </c>
      <c r="V92" s="5">
        <v>5.0999999999999996</v>
      </c>
    </row>
    <row r="93" spans="1:22" ht="30.75" thickBot="1">
      <c r="A93" s="3" t="s">
        <v>135</v>
      </c>
      <c r="B93" s="4" t="s">
        <v>627</v>
      </c>
      <c r="C93" s="5">
        <v>66</v>
      </c>
      <c r="D93" s="5">
        <v>38</v>
      </c>
      <c r="E93" s="5">
        <v>28</v>
      </c>
      <c r="F93" s="5">
        <v>13.8</v>
      </c>
      <c r="G93" s="5">
        <v>1.3</v>
      </c>
      <c r="H93" s="5">
        <v>0.8</v>
      </c>
      <c r="I93" s="5">
        <v>63.2</v>
      </c>
      <c r="J93" s="5">
        <v>3</v>
      </c>
      <c r="K93" s="5">
        <v>44.6</v>
      </c>
      <c r="L93" s="5">
        <v>0.1</v>
      </c>
      <c r="M93" s="5">
        <v>45.8</v>
      </c>
      <c r="N93" s="5">
        <v>6.8</v>
      </c>
      <c r="O93" s="5">
        <v>2.1</v>
      </c>
      <c r="P93" s="5">
        <v>0.8</v>
      </c>
      <c r="Q93" s="5">
        <v>39.9</v>
      </c>
      <c r="R93" s="5">
        <v>4.0999999999999996</v>
      </c>
      <c r="S93" s="5">
        <v>50.5</v>
      </c>
      <c r="T93" s="5">
        <v>0.6</v>
      </c>
      <c r="U93" s="5">
        <v>59</v>
      </c>
      <c r="V93" s="5">
        <v>4.9000000000000004</v>
      </c>
    </row>
    <row r="94" spans="1:22" ht="30.75" thickBot="1">
      <c r="A94" s="3" t="s">
        <v>136</v>
      </c>
      <c r="B94" s="4" t="s">
        <v>636</v>
      </c>
      <c r="C94" s="5">
        <v>68</v>
      </c>
      <c r="D94" s="5">
        <v>40</v>
      </c>
      <c r="E94" s="5">
        <v>28</v>
      </c>
      <c r="F94" s="5">
        <v>30.3</v>
      </c>
      <c r="G94" s="5">
        <v>0.8</v>
      </c>
      <c r="H94" s="5">
        <v>0.5</v>
      </c>
      <c r="I94" s="5">
        <v>57.4</v>
      </c>
      <c r="J94" s="5">
        <v>2.2000000000000002</v>
      </c>
      <c r="K94" s="5">
        <v>36</v>
      </c>
      <c r="L94" s="5">
        <v>0.1</v>
      </c>
      <c r="M94" s="5">
        <v>37.5</v>
      </c>
      <c r="N94" s="5">
        <v>8.6</v>
      </c>
      <c r="O94" s="5">
        <v>5.3</v>
      </c>
      <c r="P94" s="5">
        <v>0.9</v>
      </c>
      <c r="Q94" s="5">
        <v>17.100000000000001</v>
      </c>
      <c r="R94" s="5">
        <v>8.5</v>
      </c>
      <c r="S94" s="5">
        <v>62.7</v>
      </c>
      <c r="T94" s="5">
        <v>0.7</v>
      </c>
      <c r="U94" s="5">
        <v>68.5</v>
      </c>
      <c r="V94" s="5">
        <v>5.4</v>
      </c>
    </row>
    <row r="95" spans="1:22" ht="30.75" thickBot="1">
      <c r="A95" s="3" t="s">
        <v>137</v>
      </c>
      <c r="B95" s="4" t="s">
        <v>643</v>
      </c>
      <c r="C95" s="5">
        <v>80</v>
      </c>
      <c r="D95" s="5">
        <v>56</v>
      </c>
      <c r="E95" s="5">
        <v>24</v>
      </c>
      <c r="F95" s="5">
        <v>27.7</v>
      </c>
      <c r="G95" s="5">
        <v>0.8</v>
      </c>
      <c r="H95" s="5">
        <v>0.4</v>
      </c>
      <c r="I95" s="5">
        <v>48.3</v>
      </c>
      <c r="J95" s="5">
        <v>1.7</v>
      </c>
      <c r="K95" s="5">
        <v>45.5</v>
      </c>
      <c r="L95" s="5">
        <v>0.1</v>
      </c>
      <c r="M95" s="5">
        <v>47.2</v>
      </c>
      <c r="N95" s="5">
        <v>11.6</v>
      </c>
      <c r="O95" s="5">
        <v>3.2</v>
      </c>
      <c r="P95" s="5">
        <v>0.7</v>
      </c>
      <c r="Q95" s="5">
        <v>22.2</v>
      </c>
      <c r="R95" s="5">
        <v>5.6</v>
      </c>
      <c r="S95" s="5">
        <v>57</v>
      </c>
      <c r="T95" s="5">
        <v>0.4</v>
      </c>
      <c r="U95" s="5">
        <v>61.5</v>
      </c>
      <c r="V95" s="5">
        <v>6.4</v>
      </c>
    </row>
    <row r="96" spans="1:22" ht="45.75" thickBot="1">
      <c r="A96" s="3" t="s">
        <v>845</v>
      </c>
      <c r="B96" s="4" t="s">
        <v>653</v>
      </c>
      <c r="C96" s="5">
        <v>64</v>
      </c>
      <c r="D96" s="5">
        <v>36</v>
      </c>
      <c r="E96" s="5">
        <v>28</v>
      </c>
      <c r="F96" s="5">
        <v>14.5</v>
      </c>
      <c r="G96" s="5">
        <v>0.8</v>
      </c>
      <c r="H96" s="5">
        <v>0.4</v>
      </c>
      <c r="I96" s="5">
        <v>58.3</v>
      </c>
      <c r="J96" s="5">
        <v>1.7</v>
      </c>
      <c r="K96" s="5">
        <v>43.2</v>
      </c>
      <c r="L96" s="5">
        <v>0</v>
      </c>
      <c r="M96" s="5">
        <v>43.6</v>
      </c>
      <c r="N96" s="5">
        <v>8.1</v>
      </c>
      <c r="O96" s="5">
        <v>2.2000000000000002</v>
      </c>
      <c r="P96" s="5">
        <v>0.4</v>
      </c>
      <c r="Q96" s="5">
        <v>18.600000000000001</v>
      </c>
      <c r="R96" s="5">
        <v>3.5</v>
      </c>
      <c r="S96" s="5">
        <v>62.2</v>
      </c>
      <c r="T96" s="5">
        <v>0.4</v>
      </c>
      <c r="U96" s="5">
        <v>69.3</v>
      </c>
      <c r="V96" s="5">
        <v>6</v>
      </c>
    </row>
    <row r="97" spans="1:22" ht="30.75" thickBot="1">
      <c r="A97" s="3" t="s">
        <v>673</v>
      </c>
      <c r="B97" s="4" t="s">
        <v>649</v>
      </c>
      <c r="C97" s="5">
        <v>41</v>
      </c>
      <c r="D97" s="5">
        <v>21</v>
      </c>
      <c r="E97" s="5">
        <v>20</v>
      </c>
      <c r="F97" s="5">
        <v>15.8</v>
      </c>
      <c r="G97" s="5">
        <v>0.4</v>
      </c>
      <c r="H97" s="5">
        <v>0.1</v>
      </c>
      <c r="I97" s="5">
        <v>31.3</v>
      </c>
      <c r="J97" s="5">
        <v>0.8</v>
      </c>
      <c r="K97" s="5">
        <v>48.5</v>
      </c>
      <c r="L97" s="5">
        <v>0</v>
      </c>
      <c r="M97" s="5">
        <v>50</v>
      </c>
      <c r="N97" s="5">
        <v>11.7</v>
      </c>
      <c r="O97" s="5">
        <v>1.2</v>
      </c>
      <c r="P97" s="5">
        <v>0.2</v>
      </c>
      <c r="Q97" s="5">
        <v>18</v>
      </c>
      <c r="R97" s="5">
        <v>2.1</v>
      </c>
      <c r="S97" s="5">
        <v>57.5</v>
      </c>
      <c r="T97" s="5">
        <v>0.2</v>
      </c>
      <c r="U97" s="5">
        <v>64.099999999999994</v>
      </c>
      <c r="V97" s="5">
        <v>8.6</v>
      </c>
    </row>
    <row r="98" spans="1:22" ht="30.75" thickBot="1">
      <c r="A98" s="3" t="s">
        <v>138</v>
      </c>
      <c r="B98" s="4" t="s">
        <v>635</v>
      </c>
      <c r="C98" s="5">
        <v>39</v>
      </c>
      <c r="D98" s="5">
        <v>27</v>
      </c>
      <c r="E98" s="5">
        <v>12</v>
      </c>
      <c r="F98" s="5">
        <v>25.1</v>
      </c>
      <c r="G98" s="5">
        <v>0.6</v>
      </c>
      <c r="H98" s="5">
        <v>0.3</v>
      </c>
      <c r="I98" s="5">
        <v>48</v>
      </c>
      <c r="J98" s="5">
        <v>1.5</v>
      </c>
      <c r="K98" s="5">
        <v>43.1</v>
      </c>
      <c r="L98" s="5">
        <v>0</v>
      </c>
      <c r="M98" s="5">
        <v>43.9</v>
      </c>
      <c r="N98" s="5">
        <v>11.1</v>
      </c>
      <c r="O98" s="5">
        <v>2.9</v>
      </c>
      <c r="P98" s="5">
        <v>0.5</v>
      </c>
      <c r="Q98" s="5">
        <v>17.399999999999999</v>
      </c>
      <c r="R98" s="5">
        <v>5.3</v>
      </c>
      <c r="S98" s="5">
        <v>55.8</v>
      </c>
      <c r="T98" s="5">
        <v>0.5</v>
      </c>
      <c r="U98" s="5">
        <v>61.2</v>
      </c>
      <c r="V98" s="5">
        <v>7.6</v>
      </c>
    </row>
    <row r="99" spans="1:22" ht="30.75" thickBot="1">
      <c r="A99" s="3" t="s">
        <v>674</v>
      </c>
      <c r="B99" s="4" t="s">
        <v>641</v>
      </c>
      <c r="C99" s="5">
        <v>81</v>
      </c>
      <c r="D99" s="5">
        <v>39</v>
      </c>
      <c r="E99" s="5">
        <v>42</v>
      </c>
      <c r="F99" s="5">
        <v>25</v>
      </c>
      <c r="G99" s="5">
        <v>1.6</v>
      </c>
      <c r="H99" s="5">
        <v>1.1000000000000001</v>
      </c>
      <c r="I99" s="5">
        <v>68.3</v>
      </c>
      <c r="J99" s="5">
        <v>4.4000000000000004</v>
      </c>
      <c r="K99" s="5">
        <v>35.4</v>
      </c>
      <c r="L99" s="5">
        <v>0.2</v>
      </c>
      <c r="M99" s="5">
        <v>36.799999999999997</v>
      </c>
      <c r="N99" s="5">
        <v>7</v>
      </c>
      <c r="O99" s="5">
        <v>4.0999999999999996</v>
      </c>
      <c r="P99" s="5">
        <v>1.3</v>
      </c>
      <c r="Q99" s="5">
        <v>32.299999999999997</v>
      </c>
      <c r="R99" s="5">
        <v>7.3</v>
      </c>
      <c r="S99" s="5">
        <v>55.7</v>
      </c>
      <c r="T99" s="5">
        <v>0.6</v>
      </c>
      <c r="U99" s="5">
        <v>60.8</v>
      </c>
      <c r="V99" s="5">
        <v>5.5</v>
      </c>
    </row>
    <row r="100" spans="1:22" ht="30.75" thickBot="1">
      <c r="A100" s="3" t="s">
        <v>675</v>
      </c>
      <c r="B100" s="4" t="s">
        <v>634</v>
      </c>
      <c r="C100" s="5">
        <v>69</v>
      </c>
      <c r="D100" s="5">
        <v>31</v>
      </c>
      <c r="E100" s="5">
        <v>38</v>
      </c>
      <c r="F100" s="5">
        <v>25.5</v>
      </c>
      <c r="G100" s="5">
        <v>0.2</v>
      </c>
      <c r="H100" s="5">
        <v>0</v>
      </c>
      <c r="I100" s="5">
        <v>21.4</v>
      </c>
      <c r="J100" s="5">
        <v>0.6</v>
      </c>
      <c r="K100" s="5">
        <v>31.8</v>
      </c>
      <c r="L100" s="5">
        <v>0.1</v>
      </c>
      <c r="M100" s="5">
        <v>37.799999999999997</v>
      </c>
      <c r="N100" s="5">
        <v>20.3</v>
      </c>
      <c r="O100" s="5">
        <v>1.7</v>
      </c>
      <c r="P100" s="5">
        <v>0.4</v>
      </c>
      <c r="Q100" s="5">
        <v>26.3</v>
      </c>
      <c r="R100" s="5">
        <v>2.8</v>
      </c>
      <c r="S100" s="5">
        <v>58.8</v>
      </c>
      <c r="T100" s="5">
        <v>0.3</v>
      </c>
      <c r="U100" s="5">
        <v>65.099999999999994</v>
      </c>
      <c r="V100" s="5">
        <v>9.9</v>
      </c>
    </row>
    <row r="101" spans="1:22" ht="30.75" thickBot="1">
      <c r="A101" s="3" t="s">
        <v>141</v>
      </c>
      <c r="B101" s="4" t="s">
        <v>631</v>
      </c>
      <c r="C101" s="5">
        <v>76</v>
      </c>
      <c r="D101" s="5">
        <v>45</v>
      </c>
      <c r="E101" s="5">
        <v>31</v>
      </c>
      <c r="F101" s="5">
        <v>28.2</v>
      </c>
      <c r="G101" s="5">
        <v>0.5</v>
      </c>
      <c r="H101" s="5">
        <v>0.1</v>
      </c>
      <c r="I101" s="5">
        <v>19.399999999999999</v>
      </c>
      <c r="J101" s="5">
        <v>1.5</v>
      </c>
      <c r="K101" s="5">
        <v>32.1</v>
      </c>
      <c r="L101" s="5">
        <v>0.1</v>
      </c>
      <c r="M101" s="5">
        <v>34</v>
      </c>
      <c r="N101" s="5">
        <v>17.5</v>
      </c>
      <c r="O101" s="5">
        <v>2.6</v>
      </c>
      <c r="P101" s="5">
        <v>0.2</v>
      </c>
      <c r="Q101" s="5">
        <v>6.6</v>
      </c>
      <c r="R101" s="5">
        <v>4.5</v>
      </c>
      <c r="S101" s="5">
        <v>57.6</v>
      </c>
      <c r="T101" s="5">
        <v>0.4</v>
      </c>
      <c r="U101" s="5">
        <v>63.2</v>
      </c>
      <c r="V101" s="5">
        <v>9.8000000000000007</v>
      </c>
    </row>
    <row r="102" spans="1:22" ht="30.75" thickBot="1">
      <c r="A102" s="3" t="s">
        <v>757</v>
      </c>
      <c r="B102" s="4" t="s">
        <v>646</v>
      </c>
      <c r="C102" s="5">
        <v>8</v>
      </c>
      <c r="D102" s="5">
        <v>4</v>
      </c>
      <c r="E102" s="5">
        <v>4</v>
      </c>
      <c r="F102" s="5">
        <v>11.2</v>
      </c>
      <c r="G102" s="5">
        <v>0.3</v>
      </c>
      <c r="H102" s="5">
        <v>0</v>
      </c>
      <c r="I102" s="5">
        <v>0</v>
      </c>
      <c r="J102" s="5">
        <v>0.8</v>
      </c>
      <c r="K102" s="5">
        <v>33.299999999999997</v>
      </c>
      <c r="L102" s="5">
        <v>0.1</v>
      </c>
      <c r="M102" s="5">
        <v>40</v>
      </c>
      <c r="N102" s="5">
        <v>18.7</v>
      </c>
      <c r="O102" s="5">
        <v>1.3</v>
      </c>
      <c r="P102" s="5">
        <v>0.3</v>
      </c>
      <c r="Q102" s="5">
        <v>20</v>
      </c>
      <c r="R102" s="5">
        <v>2.4</v>
      </c>
      <c r="S102" s="5">
        <v>52.6</v>
      </c>
      <c r="T102" s="5">
        <v>0.1</v>
      </c>
      <c r="U102" s="5">
        <v>55.6</v>
      </c>
      <c r="V102" s="5">
        <v>5.9</v>
      </c>
    </row>
    <row r="103" spans="1:22" ht="30.75" thickBot="1">
      <c r="A103" s="3" t="s">
        <v>144</v>
      </c>
      <c r="B103" s="4" t="s">
        <v>651</v>
      </c>
      <c r="C103" s="5">
        <v>51</v>
      </c>
      <c r="D103" s="5">
        <v>14</v>
      </c>
      <c r="E103" s="5">
        <v>37</v>
      </c>
      <c r="F103" s="5">
        <v>19.3</v>
      </c>
      <c r="G103" s="5">
        <v>0.8</v>
      </c>
      <c r="H103" s="5">
        <v>0.5</v>
      </c>
      <c r="I103" s="5">
        <v>56.1</v>
      </c>
      <c r="J103" s="5">
        <v>2.1</v>
      </c>
      <c r="K103" s="5">
        <v>38.299999999999997</v>
      </c>
      <c r="L103" s="5">
        <v>0.1</v>
      </c>
      <c r="M103" s="5">
        <v>40.6</v>
      </c>
      <c r="N103" s="5">
        <v>8.1</v>
      </c>
      <c r="O103" s="5">
        <v>2.4</v>
      </c>
      <c r="P103" s="5">
        <v>0.6</v>
      </c>
      <c r="Q103" s="5">
        <v>23.8</v>
      </c>
      <c r="R103" s="5">
        <v>4.0999999999999996</v>
      </c>
      <c r="S103" s="5">
        <v>58.4</v>
      </c>
      <c r="T103" s="5">
        <v>0.4</v>
      </c>
      <c r="U103" s="5">
        <v>64.599999999999994</v>
      </c>
      <c r="V103" s="5">
        <v>6.4</v>
      </c>
    </row>
    <row r="104" spans="1:22" ht="30.75" thickBot="1">
      <c r="A104" s="3" t="s">
        <v>146</v>
      </c>
      <c r="B104" s="4" t="s">
        <v>653</v>
      </c>
      <c r="C104" s="5">
        <v>76</v>
      </c>
      <c r="D104" s="5">
        <v>44</v>
      </c>
      <c r="E104" s="5">
        <v>32</v>
      </c>
      <c r="F104" s="5">
        <v>21.5</v>
      </c>
      <c r="G104" s="5">
        <v>0.3</v>
      </c>
      <c r="H104" s="5">
        <v>0.1</v>
      </c>
      <c r="I104" s="5">
        <v>34.799999999999997</v>
      </c>
      <c r="J104" s="5">
        <v>0.9</v>
      </c>
      <c r="K104" s="5">
        <v>35.4</v>
      </c>
      <c r="L104" s="5">
        <v>0</v>
      </c>
      <c r="M104" s="5">
        <v>35.9</v>
      </c>
      <c r="N104" s="5">
        <v>9.4</v>
      </c>
      <c r="O104" s="5">
        <v>3.2</v>
      </c>
      <c r="P104" s="5">
        <v>0.8</v>
      </c>
      <c r="Q104" s="5">
        <v>23.7</v>
      </c>
      <c r="R104" s="5">
        <v>5.4</v>
      </c>
      <c r="S104" s="5">
        <v>59.1</v>
      </c>
      <c r="T104" s="5">
        <v>0.5</v>
      </c>
      <c r="U104" s="5">
        <v>64.8</v>
      </c>
      <c r="V104" s="5">
        <v>6.4</v>
      </c>
    </row>
    <row r="105" spans="1:22" ht="30.75" thickBot="1">
      <c r="A105" s="3" t="s">
        <v>147</v>
      </c>
      <c r="B105" s="4" t="s">
        <v>631</v>
      </c>
      <c r="C105" s="5">
        <v>10</v>
      </c>
      <c r="D105" s="5">
        <v>4</v>
      </c>
      <c r="E105" s="5">
        <v>6</v>
      </c>
      <c r="F105" s="5">
        <v>4.7</v>
      </c>
      <c r="G105" s="5">
        <v>0.2</v>
      </c>
      <c r="H105" s="5">
        <v>0.1</v>
      </c>
      <c r="I105" s="5">
        <v>50</v>
      </c>
      <c r="J105" s="5">
        <v>0.5</v>
      </c>
      <c r="K105" s="5">
        <v>40</v>
      </c>
      <c r="L105" s="5">
        <v>0</v>
      </c>
      <c r="M105" s="5">
        <v>40</v>
      </c>
      <c r="N105" s="5">
        <v>3.9</v>
      </c>
      <c r="O105" s="5">
        <v>0.4</v>
      </c>
      <c r="P105" s="5">
        <v>0.2</v>
      </c>
      <c r="Q105" s="5">
        <v>50</v>
      </c>
      <c r="R105" s="5">
        <v>0.5</v>
      </c>
      <c r="S105" s="5">
        <v>80</v>
      </c>
      <c r="T105" s="5">
        <v>0.1</v>
      </c>
      <c r="U105" s="5">
        <v>100</v>
      </c>
      <c r="V105" s="5">
        <v>7.1</v>
      </c>
    </row>
    <row r="106" spans="1:22" ht="30.75" thickBot="1">
      <c r="A106" s="3" t="s">
        <v>149</v>
      </c>
      <c r="B106" s="4" t="s">
        <v>629</v>
      </c>
      <c r="C106" s="5">
        <v>81</v>
      </c>
      <c r="D106" s="5">
        <v>39</v>
      </c>
      <c r="E106" s="5">
        <v>42</v>
      </c>
      <c r="F106" s="5">
        <v>31.4</v>
      </c>
      <c r="G106" s="5">
        <v>0.5</v>
      </c>
      <c r="H106" s="5">
        <v>0.1</v>
      </c>
      <c r="I106" s="5">
        <v>27.9</v>
      </c>
      <c r="J106" s="5">
        <v>1.9</v>
      </c>
      <c r="K106" s="5">
        <v>28.3</v>
      </c>
      <c r="L106" s="5">
        <v>0.2</v>
      </c>
      <c r="M106" s="5">
        <v>31.2</v>
      </c>
      <c r="N106" s="5">
        <v>12.6</v>
      </c>
      <c r="O106" s="5">
        <v>3.2</v>
      </c>
      <c r="P106" s="5">
        <v>0.5</v>
      </c>
      <c r="Q106" s="5">
        <v>15.7</v>
      </c>
      <c r="R106" s="5">
        <v>5.7</v>
      </c>
      <c r="S106" s="5">
        <v>56.9</v>
      </c>
      <c r="T106" s="5">
        <v>0.6</v>
      </c>
      <c r="U106" s="5">
        <v>63.2</v>
      </c>
      <c r="V106" s="5">
        <v>8.6999999999999993</v>
      </c>
    </row>
    <row r="107" spans="1:22" ht="45.75" thickBot="1">
      <c r="A107" s="3" t="s">
        <v>151</v>
      </c>
      <c r="B107" s="4" t="s">
        <v>626</v>
      </c>
      <c r="C107" s="5">
        <v>50</v>
      </c>
      <c r="D107" s="5">
        <v>13</v>
      </c>
      <c r="E107" s="5">
        <v>37</v>
      </c>
      <c r="F107" s="5">
        <v>19.7</v>
      </c>
      <c r="G107" s="5">
        <v>0.5</v>
      </c>
      <c r="H107" s="5">
        <v>0.3</v>
      </c>
      <c r="I107" s="5">
        <v>64</v>
      </c>
      <c r="J107" s="5">
        <v>1.3</v>
      </c>
      <c r="K107" s="5">
        <v>37.9</v>
      </c>
      <c r="L107" s="5">
        <v>0.1</v>
      </c>
      <c r="M107" s="5">
        <v>40.299999999999997</v>
      </c>
      <c r="N107" s="5">
        <v>7.4</v>
      </c>
      <c r="O107" s="5">
        <v>2.2000000000000002</v>
      </c>
      <c r="P107" s="5">
        <v>0.6</v>
      </c>
      <c r="Q107" s="5">
        <v>26.6</v>
      </c>
      <c r="R107" s="5">
        <v>4.0999999999999996</v>
      </c>
      <c r="S107" s="5">
        <v>53.7</v>
      </c>
      <c r="T107" s="5">
        <v>0.4</v>
      </c>
      <c r="U107" s="5">
        <v>59.6</v>
      </c>
      <c r="V107" s="5">
        <v>6.7</v>
      </c>
    </row>
    <row r="108" spans="1:22" ht="30.75" thickBot="1">
      <c r="A108" s="3" t="s">
        <v>152</v>
      </c>
      <c r="B108" s="4" t="s">
        <v>632</v>
      </c>
      <c r="C108" s="5">
        <v>69</v>
      </c>
      <c r="D108" s="5">
        <v>25</v>
      </c>
      <c r="E108" s="5">
        <v>44</v>
      </c>
      <c r="F108" s="5">
        <v>29.7</v>
      </c>
      <c r="G108" s="5">
        <v>3.3</v>
      </c>
      <c r="H108" s="5">
        <v>2</v>
      </c>
      <c r="I108" s="5">
        <v>60.4</v>
      </c>
      <c r="J108" s="5">
        <v>7.4</v>
      </c>
      <c r="K108" s="5">
        <v>44.1</v>
      </c>
      <c r="L108" s="5">
        <v>0.1</v>
      </c>
      <c r="M108" s="5">
        <v>44.8</v>
      </c>
      <c r="N108" s="5">
        <v>5.6</v>
      </c>
      <c r="O108" s="5">
        <v>9.8000000000000007</v>
      </c>
      <c r="P108" s="5">
        <v>2.7</v>
      </c>
      <c r="Q108" s="5">
        <v>27.3</v>
      </c>
      <c r="R108" s="5">
        <v>13.6</v>
      </c>
      <c r="S108" s="5">
        <v>72.400000000000006</v>
      </c>
      <c r="T108" s="5">
        <v>0.7</v>
      </c>
      <c r="U108" s="5">
        <v>76.599999999999994</v>
      </c>
      <c r="V108" s="5">
        <v>4.2</v>
      </c>
    </row>
    <row r="109" spans="1:22" ht="30.75" thickBot="1">
      <c r="A109" s="3" t="s">
        <v>153</v>
      </c>
      <c r="B109" s="4" t="s">
        <v>648</v>
      </c>
      <c r="C109" s="5">
        <v>82</v>
      </c>
      <c r="D109" s="5">
        <v>29</v>
      </c>
      <c r="E109" s="5">
        <v>53</v>
      </c>
      <c r="F109" s="5">
        <v>23.6</v>
      </c>
      <c r="G109" s="5">
        <v>0.7</v>
      </c>
      <c r="H109" s="5">
        <v>0.3</v>
      </c>
      <c r="I109" s="5">
        <v>50</v>
      </c>
      <c r="J109" s="5">
        <v>2</v>
      </c>
      <c r="K109" s="5">
        <v>32.1</v>
      </c>
      <c r="L109" s="5">
        <v>0.1</v>
      </c>
      <c r="M109" s="5">
        <v>33.1</v>
      </c>
      <c r="N109" s="5">
        <v>10.3</v>
      </c>
      <c r="O109" s="5">
        <v>3.7</v>
      </c>
      <c r="P109" s="5">
        <v>0.8</v>
      </c>
      <c r="Q109" s="5">
        <v>21.4</v>
      </c>
      <c r="R109" s="5">
        <v>5.9</v>
      </c>
      <c r="S109" s="5">
        <v>62.9</v>
      </c>
      <c r="T109" s="5">
        <v>0.4</v>
      </c>
      <c r="U109" s="5">
        <v>67.400000000000006</v>
      </c>
      <c r="V109" s="5">
        <v>7.6</v>
      </c>
    </row>
    <row r="110" spans="1:22" ht="30.75" thickBot="1">
      <c r="A110" s="3" t="s">
        <v>155</v>
      </c>
      <c r="B110" s="4" t="s">
        <v>653</v>
      </c>
      <c r="C110" s="5">
        <v>77</v>
      </c>
      <c r="D110" s="5">
        <v>44</v>
      </c>
      <c r="E110" s="5">
        <v>33</v>
      </c>
      <c r="F110" s="5">
        <v>34.9</v>
      </c>
      <c r="G110" s="5">
        <v>0.7</v>
      </c>
      <c r="H110" s="5">
        <v>0.3</v>
      </c>
      <c r="I110" s="5">
        <v>46.3</v>
      </c>
      <c r="J110" s="5">
        <v>2.7</v>
      </c>
      <c r="K110" s="5">
        <v>26.1</v>
      </c>
      <c r="L110" s="5">
        <v>0.1</v>
      </c>
      <c r="M110" s="5">
        <v>27.4</v>
      </c>
      <c r="N110" s="5">
        <v>11.1</v>
      </c>
      <c r="O110" s="5">
        <v>5.3</v>
      </c>
      <c r="P110" s="5">
        <v>0.8</v>
      </c>
      <c r="Q110" s="5">
        <v>15.4</v>
      </c>
      <c r="R110" s="5">
        <v>8.3000000000000007</v>
      </c>
      <c r="S110" s="5">
        <v>64.2</v>
      </c>
      <c r="T110" s="5">
        <v>0.7</v>
      </c>
      <c r="U110" s="5">
        <v>69.900000000000006</v>
      </c>
      <c r="V110" s="5">
        <v>6.9</v>
      </c>
    </row>
    <row r="111" spans="1:22" ht="30.75" thickBot="1">
      <c r="A111" s="3" t="s">
        <v>156</v>
      </c>
      <c r="B111" s="4" t="s">
        <v>638</v>
      </c>
      <c r="C111" s="5">
        <v>30</v>
      </c>
      <c r="D111" s="5">
        <v>23</v>
      </c>
      <c r="E111" s="5">
        <v>7</v>
      </c>
      <c r="F111" s="5">
        <v>25.7</v>
      </c>
      <c r="G111" s="5">
        <v>1.4</v>
      </c>
      <c r="H111" s="5">
        <v>0.9</v>
      </c>
      <c r="I111" s="5">
        <v>60.5</v>
      </c>
      <c r="J111" s="5">
        <v>3.9</v>
      </c>
      <c r="K111" s="5">
        <v>36.799999999999997</v>
      </c>
      <c r="L111" s="5">
        <v>0.1</v>
      </c>
      <c r="M111" s="5">
        <v>37.4</v>
      </c>
      <c r="N111" s="5">
        <v>4.5999999999999996</v>
      </c>
      <c r="O111" s="5">
        <v>6.8</v>
      </c>
      <c r="P111" s="5">
        <v>1.9</v>
      </c>
      <c r="Q111" s="5">
        <v>28.4</v>
      </c>
      <c r="R111" s="5">
        <v>10.5</v>
      </c>
      <c r="S111" s="5">
        <v>64.8</v>
      </c>
      <c r="T111" s="5">
        <v>0.7</v>
      </c>
      <c r="U111" s="5">
        <v>69.2</v>
      </c>
      <c r="V111" s="5">
        <v>4.5</v>
      </c>
    </row>
    <row r="112" spans="1:22" ht="30.75" thickBot="1">
      <c r="A112" s="3" t="s">
        <v>758</v>
      </c>
      <c r="B112" s="4" t="s">
        <v>637</v>
      </c>
      <c r="C112" s="5">
        <v>67</v>
      </c>
      <c r="D112" s="5">
        <v>36</v>
      </c>
      <c r="E112" s="5">
        <v>31</v>
      </c>
      <c r="F112" s="5">
        <v>25.4</v>
      </c>
      <c r="G112" s="5">
        <v>1</v>
      </c>
      <c r="H112" s="5">
        <v>0.4</v>
      </c>
      <c r="I112" s="5">
        <v>39.700000000000003</v>
      </c>
      <c r="J112" s="5">
        <v>2.8</v>
      </c>
      <c r="K112" s="5">
        <v>36.200000000000003</v>
      </c>
      <c r="L112" s="5">
        <v>0.1</v>
      </c>
      <c r="M112" s="5">
        <v>37.4</v>
      </c>
      <c r="N112" s="5">
        <v>9.5</v>
      </c>
      <c r="O112" s="5">
        <v>4.2</v>
      </c>
      <c r="P112" s="5">
        <v>0.7</v>
      </c>
      <c r="Q112" s="5">
        <v>17.399999999999999</v>
      </c>
      <c r="R112" s="5">
        <v>7.3</v>
      </c>
      <c r="S112" s="5">
        <v>57.1</v>
      </c>
      <c r="T112" s="5">
        <v>0.8</v>
      </c>
      <c r="U112" s="5">
        <v>63.7</v>
      </c>
      <c r="V112" s="5">
        <v>6.3</v>
      </c>
    </row>
    <row r="113" spans="1:22" ht="45.75" thickBot="1">
      <c r="A113" s="3" t="s">
        <v>846</v>
      </c>
      <c r="B113" s="4" t="s">
        <v>624</v>
      </c>
      <c r="C113" s="5">
        <v>7</v>
      </c>
      <c r="D113" s="5">
        <v>7</v>
      </c>
      <c r="E113" s="5">
        <v>0</v>
      </c>
      <c r="F113" s="5">
        <v>3.1</v>
      </c>
      <c r="G113" s="5">
        <v>0.1</v>
      </c>
      <c r="H113" s="5">
        <v>0</v>
      </c>
      <c r="I113" s="5">
        <v>0</v>
      </c>
      <c r="J113" s="5">
        <v>0.4</v>
      </c>
      <c r="K113" s="5">
        <v>33.299999999999997</v>
      </c>
      <c r="L113" s="5">
        <v>0</v>
      </c>
      <c r="M113" s="5">
        <v>33.299999999999997</v>
      </c>
      <c r="N113" s="5">
        <v>26.3</v>
      </c>
      <c r="O113" s="5">
        <v>0.4</v>
      </c>
      <c r="P113" s="5">
        <v>0</v>
      </c>
      <c r="Q113" s="5">
        <v>0</v>
      </c>
      <c r="R113" s="5">
        <v>0.9</v>
      </c>
      <c r="S113" s="5">
        <v>50</v>
      </c>
      <c r="T113" s="5">
        <v>0.3</v>
      </c>
      <c r="U113" s="5">
        <v>75</v>
      </c>
      <c r="V113" s="5">
        <v>11.8</v>
      </c>
    </row>
    <row r="114" spans="1:22" ht="30.75" thickBot="1">
      <c r="A114" s="3" t="s">
        <v>158</v>
      </c>
      <c r="B114" s="4" t="s">
        <v>626</v>
      </c>
      <c r="C114" s="5">
        <v>71</v>
      </c>
      <c r="D114" s="5">
        <v>17</v>
      </c>
      <c r="E114" s="5">
        <v>54</v>
      </c>
      <c r="F114" s="5">
        <v>30.7</v>
      </c>
      <c r="G114" s="5">
        <v>3.1</v>
      </c>
      <c r="H114" s="5">
        <v>2.2000000000000002</v>
      </c>
      <c r="I114" s="5">
        <v>70</v>
      </c>
      <c r="J114" s="5">
        <v>6.7</v>
      </c>
      <c r="K114" s="5">
        <v>46.6</v>
      </c>
      <c r="L114" s="5">
        <v>0.2</v>
      </c>
      <c r="M114" s="5">
        <v>47.8</v>
      </c>
      <c r="N114" s="5">
        <v>5.5</v>
      </c>
      <c r="O114" s="5">
        <v>7.1</v>
      </c>
      <c r="P114" s="5">
        <v>2.2999999999999998</v>
      </c>
      <c r="Q114" s="5">
        <v>32.200000000000003</v>
      </c>
      <c r="R114" s="5">
        <v>11.1</v>
      </c>
      <c r="S114" s="5">
        <v>64.5</v>
      </c>
      <c r="T114" s="5">
        <v>0.8</v>
      </c>
      <c r="U114" s="5">
        <v>69.7</v>
      </c>
      <c r="V114" s="5">
        <v>4.4000000000000004</v>
      </c>
    </row>
    <row r="115" spans="1:22" ht="30.75" thickBot="1">
      <c r="A115" s="3" t="s">
        <v>161</v>
      </c>
      <c r="B115" s="4" t="s">
        <v>650</v>
      </c>
      <c r="C115" s="5">
        <v>75</v>
      </c>
      <c r="D115" s="5">
        <v>45</v>
      </c>
      <c r="E115" s="5">
        <v>30</v>
      </c>
      <c r="F115" s="5">
        <v>22.6</v>
      </c>
      <c r="G115" s="5">
        <v>0.9</v>
      </c>
      <c r="H115" s="5">
        <v>0.4</v>
      </c>
      <c r="I115" s="5">
        <v>45.6</v>
      </c>
      <c r="J115" s="5">
        <v>2.2999999999999998</v>
      </c>
      <c r="K115" s="5">
        <v>40</v>
      </c>
      <c r="L115" s="5">
        <v>0.1</v>
      </c>
      <c r="M115" s="5">
        <v>41</v>
      </c>
      <c r="N115" s="5">
        <v>8.5</v>
      </c>
      <c r="O115" s="5">
        <v>2.6</v>
      </c>
      <c r="P115" s="5">
        <v>0.5</v>
      </c>
      <c r="Q115" s="5">
        <v>17.7</v>
      </c>
      <c r="R115" s="5">
        <v>4.5</v>
      </c>
      <c r="S115" s="5">
        <v>58.8</v>
      </c>
      <c r="T115" s="5">
        <v>0.5</v>
      </c>
      <c r="U115" s="5">
        <v>66.7</v>
      </c>
      <c r="V115" s="5">
        <v>7.3</v>
      </c>
    </row>
    <row r="116" spans="1:22" ht="45.75" thickBot="1">
      <c r="A116" s="3" t="s">
        <v>847</v>
      </c>
      <c r="B116" s="4" t="s">
        <v>625</v>
      </c>
      <c r="C116" s="5">
        <v>6</v>
      </c>
      <c r="D116" s="5">
        <v>5</v>
      </c>
      <c r="E116" s="5">
        <v>1</v>
      </c>
      <c r="F116" s="5">
        <v>6.6</v>
      </c>
      <c r="G116" s="5">
        <v>0.3</v>
      </c>
      <c r="H116" s="5">
        <v>0</v>
      </c>
      <c r="I116" s="5">
        <v>0</v>
      </c>
      <c r="J116" s="5">
        <v>0.5</v>
      </c>
      <c r="K116" s="5">
        <v>66.7</v>
      </c>
      <c r="L116" s="5">
        <v>0</v>
      </c>
      <c r="M116" s="5">
        <v>66.7</v>
      </c>
      <c r="N116" s="5">
        <v>12</v>
      </c>
      <c r="O116" s="5">
        <v>0.2</v>
      </c>
      <c r="P116" s="5">
        <v>0</v>
      </c>
      <c r="Q116" s="5">
        <v>0</v>
      </c>
      <c r="R116" s="5">
        <v>0.2</v>
      </c>
      <c r="S116" s="5">
        <v>100</v>
      </c>
      <c r="T116" s="5">
        <v>0</v>
      </c>
      <c r="U116" s="5">
        <v>100</v>
      </c>
      <c r="V116" s="5">
        <v>2.8</v>
      </c>
    </row>
    <row r="117" spans="1:22" ht="30.75" thickBot="1">
      <c r="A117" s="3" t="s">
        <v>848</v>
      </c>
      <c r="B117" s="4" t="s">
        <v>651</v>
      </c>
      <c r="C117" s="5">
        <v>19</v>
      </c>
      <c r="D117" s="5">
        <v>4</v>
      </c>
      <c r="E117" s="5">
        <v>15</v>
      </c>
      <c r="F117" s="5">
        <v>10.199999999999999</v>
      </c>
      <c r="G117" s="5">
        <v>0.2</v>
      </c>
      <c r="H117" s="5">
        <v>0.1</v>
      </c>
      <c r="I117" s="5">
        <v>33.299999999999997</v>
      </c>
      <c r="J117" s="5">
        <v>0.5</v>
      </c>
      <c r="K117" s="5">
        <v>33.299999999999997</v>
      </c>
      <c r="L117" s="5">
        <v>0</v>
      </c>
      <c r="M117" s="5">
        <v>33.299999999999997</v>
      </c>
      <c r="N117" s="5">
        <v>14.3</v>
      </c>
      <c r="O117" s="5">
        <v>0.8</v>
      </c>
      <c r="P117" s="5">
        <v>0.2</v>
      </c>
      <c r="Q117" s="5">
        <v>18.8</v>
      </c>
      <c r="R117" s="5">
        <v>1.8</v>
      </c>
      <c r="S117" s="5">
        <v>47.1</v>
      </c>
      <c r="T117" s="5">
        <v>0.3</v>
      </c>
      <c r="U117" s="5">
        <v>55.2</v>
      </c>
      <c r="V117" s="5">
        <v>7.9</v>
      </c>
    </row>
    <row r="118" spans="1:22" ht="30.75" thickBot="1">
      <c r="A118" s="3" t="s">
        <v>163</v>
      </c>
      <c r="B118" s="4" t="s">
        <v>628</v>
      </c>
      <c r="C118" s="5">
        <v>78</v>
      </c>
      <c r="D118" s="5">
        <v>46</v>
      </c>
      <c r="E118" s="5">
        <v>32</v>
      </c>
      <c r="F118" s="5">
        <v>29.3</v>
      </c>
      <c r="G118" s="5">
        <v>0.5</v>
      </c>
      <c r="H118" s="5">
        <v>0.1</v>
      </c>
      <c r="I118" s="5">
        <v>15.8</v>
      </c>
      <c r="J118" s="5">
        <v>1.8</v>
      </c>
      <c r="K118" s="5">
        <v>26.4</v>
      </c>
      <c r="L118" s="5">
        <v>0.1</v>
      </c>
      <c r="M118" s="5">
        <v>28.1</v>
      </c>
      <c r="N118" s="5">
        <v>16.899999999999999</v>
      </c>
      <c r="O118" s="5">
        <v>3.1</v>
      </c>
      <c r="P118" s="5">
        <v>0.2</v>
      </c>
      <c r="Q118" s="5">
        <v>7.9</v>
      </c>
      <c r="R118" s="5">
        <v>4.8</v>
      </c>
      <c r="S118" s="5">
        <v>65.099999999999994</v>
      </c>
      <c r="T118" s="5">
        <v>0.3</v>
      </c>
      <c r="U118" s="5">
        <v>68.8</v>
      </c>
      <c r="V118" s="5">
        <v>9.1999999999999993</v>
      </c>
    </row>
    <row r="119" spans="1:22" ht="30.75" thickBot="1">
      <c r="A119" s="3" t="s">
        <v>164</v>
      </c>
      <c r="B119" s="4" t="s">
        <v>632</v>
      </c>
      <c r="C119" s="5">
        <v>53</v>
      </c>
      <c r="D119" s="5">
        <v>21</v>
      </c>
      <c r="E119" s="5">
        <v>32</v>
      </c>
      <c r="F119" s="5">
        <v>28.5</v>
      </c>
      <c r="G119" s="5">
        <v>0.6</v>
      </c>
      <c r="H119" s="5">
        <v>0.3</v>
      </c>
      <c r="I119" s="5">
        <v>43.8</v>
      </c>
      <c r="J119" s="5">
        <v>2.2000000000000002</v>
      </c>
      <c r="K119" s="5">
        <v>27.6</v>
      </c>
      <c r="L119" s="5">
        <v>0.2</v>
      </c>
      <c r="M119" s="5">
        <v>30.5</v>
      </c>
      <c r="N119" s="5">
        <v>12.1</v>
      </c>
      <c r="O119" s="5">
        <v>2.2999999999999998</v>
      </c>
      <c r="P119" s="5">
        <v>0.4</v>
      </c>
      <c r="Q119" s="5">
        <v>15.4</v>
      </c>
      <c r="R119" s="5">
        <v>4.8</v>
      </c>
      <c r="S119" s="5">
        <v>48.2</v>
      </c>
      <c r="T119" s="5">
        <v>0.7</v>
      </c>
      <c r="U119" s="5">
        <v>56.4</v>
      </c>
      <c r="V119" s="5">
        <v>7.6</v>
      </c>
    </row>
    <row r="120" spans="1:22" ht="30.75" thickBot="1">
      <c r="A120" s="3" t="s">
        <v>759</v>
      </c>
      <c r="B120" s="4" t="s">
        <v>628</v>
      </c>
      <c r="C120" s="5">
        <v>32</v>
      </c>
      <c r="D120" s="5">
        <v>21</v>
      </c>
      <c r="E120" s="5">
        <v>11</v>
      </c>
      <c r="F120" s="5">
        <v>7.5</v>
      </c>
      <c r="G120" s="5">
        <v>0.1</v>
      </c>
      <c r="H120" s="5">
        <v>0</v>
      </c>
      <c r="I120" s="5">
        <v>25</v>
      </c>
      <c r="J120" s="5">
        <v>0.6</v>
      </c>
      <c r="K120" s="5">
        <v>20</v>
      </c>
      <c r="L120" s="5">
        <v>0</v>
      </c>
      <c r="M120" s="5">
        <v>21.1</v>
      </c>
      <c r="N120" s="5">
        <v>8.1</v>
      </c>
      <c r="O120" s="5">
        <v>0.8</v>
      </c>
      <c r="P120" s="5">
        <v>0.3</v>
      </c>
      <c r="Q120" s="5">
        <v>41.7</v>
      </c>
      <c r="R120" s="5">
        <v>1.7</v>
      </c>
      <c r="S120" s="5">
        <v>43.6</v>
      </c>
      <c r="T120" s="5">
        <v>0.4</v>
      </c>
      <c r="U120" s="5">
        <v>55.8</v>
      </c>
      <c r="V120" s="5">
        <v>7.8</v>
      </c>
    </row>
    <row r="121" spans="1:22" ht="30.75" thickBot="1">
      <c r="A121" s="3" t="s">
        <v>166</v>
      </c>
      <c r="B121" s="4" t="s">
        <v>649</v>
      </c>
      <c r="C121" s="5">
        <v>75</v>
      </c>
      <c r="D121" s="5">
        <v>46</v>
      </c>
      <c r="E121" s="5">
        <v>29</v>
      </c>
      <c r="F121" s="5">
        <v>23.2</v>
      </c>
      <c r="G121" s="5">
        <v>2.7</v>
      </c>
      <c r="H121" s="5">
        <v>1.9</v>
      </c>
      <c r="I121" s="5">
        <v>71.400000000000006</v>
      </c>
      <c r="J121" s="5">
        <v>5.3</v>
      </c>
      <c r="K121" s="5">
        <v>50.9</v>
      </c>
      <c r="L121" s="5">
        <v>0.1</v>
      </c>
      <c r="M121" s="5">
        <v>51.5</v>
      </c>
      <c r="N121" s="5">
        <v>4.5</v>
      </c>
      <c r="O121" s="5">
        <v>4.7</v>
      </c>
      <c r="P121" s="5">
        <v>1.7</v>
      </c>
      <c r="Q121" s="5">
        <v>35.799999999999997</v>
      </c>
      <c r="R121" s="5">
        <v>8</v>
      </c>
      <c r="S121" s="5">
        <v>58.2</v>
      </c>
      <c r="T121" s="5">
        <v>0.9</v>
      </c>
      <c r="U121" s="5">
        <v>65.099999999999994</v>
      </c>
      <c r="V121" s="5">
        <v>4.7</v>
      </c>
    </row>
    <row r="122" spans="1:22" ht="30.75" thickBot="1">
      <c r="A122" s="3" t="s">
        <v>167</v>
      </c>
      <c r="B122" s="4" t="s">
        <v>645</v>
      </c>
      <c r="C122" s="5">
        <v>60</v>
      </c>
      <c r="D122" s="5">
        <v>31</v>
      </c>
      <c r="E122" s="5">
        <v>29</v>
      </c>
      <c r="F122" s="5">
        <v>19.2</v>
      </c>
      <c r="G122" s="5">
        <v>1.6</v>
      </c>
      <c r="H122" s="5">
        <v>1</v>
      </c>
      <c r="I122" s="5">
        <v>61.5</v>
      </c>
      <c r="J122" s="5">
        <v>3.3</v>
      </c>
      <c r="K122" s="5">
        <v>48.2</v>
      </c>
      <c r="L122" s="5">
        <v>0.1</v>
      </c>
      <c r="M122" s="5">
        <v>49.7</v>
      </c>
      <c r="N122" s="5">
        <v>6.4</v>
      </c>
      <c r="O122" s="5">
        <v>2.4</v>
      </c>
      <c r="P122" s="5">
        <v>0.7</v>
      </c>
      <c r="Q122" s="5">
        <v>30.6</v>
      </c>
      <c r="R122" s="5">
        <v>4.2</v>
      </c>
      <c r="S122" s="5">
        <v>56.9</v>
      </c>
      <c r="T122" s="5">
        <v>0.4</v>
      </c>
      <c r="U122" s="5">
        <v>62.9</v>
      </c>
      <c r="V122" s="5">
        <v>6.8</v>
      </c>
    </row>
    <row r="123" spans="1:22" ht="30.75" thickBot="1">
      <c r="A123" s="3" t="s">
        <v>168</v>
      </c>
      <c r="B123" s="4" t="s">
        <v>641</v>
      </c>
      <c r="C123" s="5">
        <v>51</v>
      </c>
      <c r="D123" s="5">
        <v>24</v>
      </c>
      <c r="E123" s="5">
        <v>27</v>
      </c>
      <c r="F123" s="5">
        <v>27.3</v>
      </c>
      <c r="G123" s="5">
        <v>0.6</v>
      </c>
      <c r="H123" s="5">
        <v>0.2</v>
      </c>
      <c r="I123" s="5">
        <v>36.4</v>
      </c>
      <c r="J123" s="5">
        <v>2.1</v>
      </c>
      <c r="K123" s="5">
        <v>31.4</v>
      </c>
      <c r="L123" s="5">
        <v>0.1</v>
      </c>
      <c r="M123" s="5">
        <v>33.299999999999997</v>
      </c>
      <c r="N123" s="5">
        <v>12.5</v>
      </c>
      <c r="O123" s="5">
        <v>2.1</v>
      </c>
      <c r="P123" s="5">
        <v>0.2</v>
      </c>
      <c r="Q123" s="5">
        <v>10.3</v>
      </c>
      <c r="R123" s="5">
        <v>4.3</v>
      </c>
      <c r="S123" s="5">
        <v>48.4</v>
      </c>
      <c r="T123" s="5">
        <v>0.5</v>
      </c>
      <c r="U123" s="5">
        <v>54</v>
      </c>
      <c r="V123" s="5">
        <v>9.5</v>
      </c>
    </row>
    <row r="124" spans="1:22" ht="30.75" thickBot="1">
      <c r="A124" s="3" t="s">
        <v>170</v>
      </c>
      <c r="B124" s="4" t="s">
        <v>653</v>
      </c>
      <c r="C124" s="5">
        <v>67</v>
      </c>
      <c r="D124" s="5">
        <v>41</v>
      </c>
      <c r="E124" s="5">
        <v>26</v>
      </c>
      <c r="F124" s="5">
        <v>25.8</v>
      </c>
      <c r="G124" s="5">
        <v>0.5</v>
      </c>
      <c r="H124" s="5">
        <v>0.2</v>
      </c>
      <c r="I124" s="5">
        <v>37.1</v>
      </c>
      <c r="J124" s="5">
        <v>1.4</v>
      </c>
      <c r="K124" s="5">
        <v>36.799999999999997</v>
      </c>
      <c r="L124" s="5">
        <v>0.1</v>
      </c>
      <c r="M124" s="5">
        <v>38.5</v>
      </c>
      <c r="N124" s="5">
        <v>10.6</v>
      </c>
      <c r="O124" s="5">
        <v>3.2</v>
      </c>
      <c r="P124" s="5">
        <v>0.4</v>
      </c>
      <c r="Q124" s="5">
        <v>13.2</v>
      </c>
      <c r="R124" s="5">
        <v>5.3</v>
      </c>
      <c r="S124" s="5">
        <v>59.4</v>
      </c>
      <c r="T124" s="5">
        <v>0.5</v>
      </c>
      <c r="U124" s="5">
        <v>65.599999999999994</v>
      </c>
      <c r="V124" s="5">
        <v>6.9</v>
      </c>
    </row>
    <row r="125" spans="1:22" ht="30.75" thickBot="1">
      <c r="A125" s="3" t="s">
        <v>172</v>
      </c>
      <c r="B125" s="4" t="s">
        <v>626</v>
      </c>
      <c r="C125" s="5">
        <v>64</v>
      </c>
      <c r="D125" s="5">
        <v>15</v>
      </c>
      <c r="E125" s="5">
        <v>49</v>
      </c>
      <c r="F125" s="5">
        <v>35</v>
      </c>
      <c r="G125" s="5">
        <v>0.6</v>
      </c>
      <c r="H125" s="5">
        <v>0.3</v>
      </c>
      <c r="I125" s="5">
        <v>46.2</v>
      </c>
      <c r="J125" s="5">
        <v>2</v>
      </c>
      <c r="K125" s="5">
        <v>30.2</v>
      </c>
      <c r="L125" s="5">
        <v>0</v>
      </c>
      <c r="M125" s="5">
        <v>31</v>
      </c>
      <c r="N125" s="5">
        <v>12.3</v>
      </c>
      <c r="O125" s="5">
        <v>3.5</v>
      </c>
      <c r="P125" s="5">
        <v>0.4</v>
      </c>
      <c r="Q125" s="5">
        <v>11.5</v>
      </c>
      <c r="R125" s="5">
        <v>5.9</v>
      </c>
      <c r="S125" s="5">
        <v>60.3</v>
      </c>
      <c r="T125" s="5">
        <v>0.4</v>
      </c>
      <c r="U125" s="5">
        <v>64.2</v>
      </c>
      <c r="V125" s="5">
        <v>8.6999999999999993</v>
      </c>
    </row>
    <row r="126" spans="1:22" ht="30.75" thickBot="1">
      <c r="A126" s="3" t="s">
        <v>849</v>
      </c>
      <c r="B126" s="4" t="s">
        <v>646</v>
      </c>
      <c r="C126" s="5">
        <v>68</v>
      </c>
      <c r="D126" s="5">
        <v>28</v>
      </c>
      <c r="E126" s="5">
        <v>40</v>
      </c>
      <c r="F126" s="5">
        <v>15.7</v>
      </c>
      <c r="G126" s="5">
        <v>0.2</v>
      </c>
      <c r="H126" s="5">
        <v>0.1</v>
      </c>
      <c r="I126" s="5">
        <v>41.7</v>
      </c>
      <c r="J126" s="5">
        <v>0.6</v>
      </c>
      <c r="K126" s="5">
        <v>31.6</v>
      </c>
      <c r="L126" s="5">
        <v>0</v>
      </c>
      <c r="M126" s="5">
        <v>33.299999999999997</v>
      </c>
      <c r="N126" s="5">
        <v>16.7</v>
      </c>
      <c r="O126" s="5">
        <v>1.5</v>
      </c>
      <c r="P126" s="5">
        <v>0.2</v>
      </c>
      <c r="Q126" s="5">
        <v>16</v>
      </c>
      <c r="R126" s="5">
        <v>2.4</v>
      </c>
      <c r="S126" s="5">
        <v>61.3</v>
      </c>
      <c r="T126" s="5">
        <v>0.2</v>
      </c>
      <c r="U126" s="5">
        <v>66.2</v>
      </c>
      <c r="V126" s="5">
        <v>9.1</v>
      </c>
    </row>
    <row r="127" spans="1:22" ht="45.75" thickBot="1">
      <c r="A127" s="3" t="s">
        <v>850</v>
      </c>
      <c r="B127" s="4" t="s">
        <v>642</v>
      </c>
      <c r="C127" s="5">
        <v>7</v>
      </c>
      <c r="D127" s="5">
        <v>1</v>
      </c>
      <c r="E127" s="5">
        <v>6</v>
      </c>
      <c r="F127" s="5">
        <v>13.5</v>
      </c>
      <c r="G127" s="5">
        <v>0.9</v>
      </c>
      <c r="H127" s="5">
        <v>0.6</v>
      </c>
      <c r="I127" s="5">
        <v>66.7</v>
      </c>
      <c r="J127" s="5">
        <v>1.4</v>
      </c>
      <c r="K127" s="5">
        <v>60</v>
      </c>
      <c r="L127" s="5">
        <v>0</v>
      </c>
      <c r="M127" s="5">
        <v>60</v>
      </c>
      <c r="N127" s="5">
        <v>6.3</v>
      </c>
      <c r="O127" s="5">
        <v>2</v>
      </c>
      <c r="P127" s="5">
        <v>0.6</v>
      </c>
      <c r="Q127" s="5">
        <v>28.6</v>
      </c>
      <c r="R127" s="5">
        <v>4</v>
      </c>
      <c r="S127" s="5">
        <v>50</v>
      </c>
      <c r="T127" s="5">
        <v>0</v>
      </c>
      <c r="U127" s="5">
        <v>50</v>
      </c>
      <c r="V127" s="5">
        <v>5.0999999999999996</v>
      </c>
    </row>
    <row r="128" spans="1:22" ht="30.75" thickBot="1">
      <c r="A128" s="3" t="s">
        <v>177</v>
      </c>
      <c r="B128" s="4" t="s">
        <v>644</v>
      </c>
      <c r="C128" s="5">
        <v>46</v>
      </c>
      <c r="D128" s="5">
        <v>18</v>
      </c>
      <c r="E128" s="5">
        <v>28</v>
      </c>
      <c r="F128" s="5">
        <v>14.7</v>
      </c>
      <c r="G128" s="5">
        <v>0.2</v>
      </c>
      <c r="H128" s="5">
        <v>0.1</v>
      </c>
      <c r="I128" s="5">
        <v>50</v>
      </c>
      <c r="J128" s="5">
        <v>0.7</v>
      </c>
      <c r="K128" s="5">
        <v>29.4</v>
      </c>
      <c r="L128" s="5">
        <v>0.1</v>
      </c>
      <c r="M128" s="5">
        <v>32.299999999999997</v>
      </c>
      <c r="N128" s="5">
        <v>13.6</v>
      </c>
      <c r="O128" s="5">
        <v>1.2</v>
      </c>
      <c r="P128" s="5">
        <v>0.3</v>
      </c>
      <c r="Q128" s="5">
        <v>22.6</v>
      </c>
      <c r="R128" s="5">
        <v>2.1</v>
      </c>
      <c r="S128" s="5">
        <v>55.2</v>
      </c>
      <c r="T128" s="5">
        <v>0.3</v>
      </c>
      <c r="U128" s="5">
        <v>63.9</v>
      </c>
      <c r="V128" s="5">
        <v>7.7</v>
      </c>
    </row>
    <row r="129" spans="1:22" ht="45.75" thickBot="1">
      <c r="A129" s="3" t="s">
        <v>178</v>
      </c>
      <c r="B129" s="4" t="s">
        <v>648</v>
      </c>
      <c r="C129" s="5">
        <v>64</v>
      </c>
      <c r="D129" s="5">
        <v>24</v>
      </c>
      <c r="E129" s="5">
        <v>40</v>
      </c>
      <c r="F129" s="5">
        <v>25.1</v>
      </c>
      <c r="G129" s="5">
        <v>1.6</v>
      </c>
      <c r="H129" s="5">
        <v>1.1000000000000001</v>
      </c>
      <c r="I129" s="5">
        <v>66.7</v>
      </c>
      <c r="J129" s="5">
        <v>4.0999999999999996</v>
      </c>
      <c r="K129" s="5">
        <v>39.9</v>
      </c>
      <c r="L129" s="5">
        <v>0.1</v>
      </c>
      <c r="M129" s="5">
        <v>41.2</v>
      </c>
      <c r="N129" s="5">
        <v>6.1</v>
      </c>
      <c r="O129" s="5">
        <v>5.9</v>
      </c>
      <c r="P129" s="5">
        <v>2</v>
      </c>
      <c r="Q129" s="5">
        <v>33.299999999999997</v>
      </c>
      <c r="R129" s="5">
        <v>9.3000000000000007</v>
      </c>
      <c r="S129" s="5">
        <v>62.8</v>
      </c>
      <c r="T129" s="5">
        <v>0.6</v>
      </c>
      <c r="U129" s="5">
        <v>67.400000000000006</v>
      </c>
      <c r="V129" s="5">
        <v>4.9000000000000004</v>
      </c>
    </row>
    <row r="130" spans="1:22" ht="30.75" thickBot="1">
      <c r="A130" s="3" t="s">
        <v>851</v>
      </c>
      <c r="B130" s="4" t="s">
        <v>648</v>
      </c>
      <c r="C130" s="5">
        <v>9</v>
      </c>
      <c r="D130" s="5">
        <v>3</v>
      </c>
      <c r="E130" s="5">
        <v>6</v>
      </c>
      <c r="F130" s="5">
        <v>13.2</v>
      </c>
      <c r="G130" s="5">
        <v>1.1000000000000001</v>
      </c>
      <c r="H130" s="5">
        <v>0.8</v>
      </c>
      <c r="I130" s="5">
        <v>70</v>
      </c>
      <c r="J130" s="5">
        <v>3.6</v>
      </c>
      <c r="K130" s="5">
        <v>31.3</v>
      </c>
      <c r="L130" s="5">
        <v>0.1</v>
      </c>
      <c r="M130" s="5">
        <v>32.299999999999997</v>
      </c>
      <c r="N130" s="5">
        <v>3.5</v>
      </c>
      <c r="O130" s="5">
        <v>2.9</v>
      </c>
      <c r="P130" s="5">
        <v>1</v>
      </c>
      <c r="Q130" s="5">
        <v>34.6</v>
      </c>
      <c r="R130" s="5">
        <v>4.4000000000000004</v>
      </c>
      <c r="S130" s="5">
        <v>65</v>
      </c>
      <c r="T130" s="5">
        <v>0.4</v>
      </c>
      <c r="U130" s="5">
        <v>72.2</v>
      </c>
      <c r="V130" s="5">
        <v>6.2</v>
      </c>
    </row>
    <row r="131" spans="1:22" ht="30.75" thickBot="1">
      <c r="A131" s="3" t="s">
        <v>180</v>
      </c>
      <c r="B131" s="4" t="s">
        <v>650</v>
      </c>
      <c r="C131" s="5">
        <v>18</v>
      </c>
      <c r="D131" s="5">
        <v>9</v>
      </c>
      <c r="E131" s="5">
        <v>9</v>
      </c>
      <c r="F131" s="5">
        <v>18.3</v>
      </c>
      <c r="G131" s="5">
        <v>0.5</v>
      </c>
      <c r="H131" s="5">
        <v>0.2</v>
      </c>
      <c r="I131" s="5">
        <v>44.4</v>
      </c>
      <c r="J131" s="5">
        <v>1.1000000000000001</v>
      </c>
      <c r="K131" s="5">
        <v>45</v>
      </c>
      <c r="L131" s="5">
        <v>0</v>
      </c>
      <c r="M131" s="5">
        <v>45</v>
      </c>
      <c r="N131" s="5">
        <v>5.6</v>
      </c>
      <c r="O131" s="5">
        <v>1.2</v>
      </c>
      <c r="P131" s="5">
        <v>0.3</v>
      </c>
      <c r="Q131" s="5">
        <v>27.3</v>
      </c>
      <c r="R131" s="5">
        <v>2.2000000000000002</v>
      </c>
      <c r="S131" s="5">
        <v>56.4</v>
      </c>
      <c r="T131" s="5">
        <v>0.4</v>
      </c>
      <c r="U131" s="5">
        <v>71</v>
      </c>
      <c r="V131" s="5">
        <v>5.8</v>
      </c>
    </row>
    <row r="132" spans="1:22" ht="30.75" thickBot="1">
      <c r="A132" s="3" t="s">
        <v>762</v>
      </c>
      <c r="B132" s="4" t="s">
        <v>645</v>
      </c>
      <c r="C132" s="5">
        <v>44</v>
      </c>
      <c r="D132" s="5">
        <v>20</v>
      </c>
      <c r="E132" s="5">
        <v>24</v>
      </c>
      <c r="F132" s="5">
        <v>25.9</v>
      </c>
      <c r="G132" s="5">
        <v>0.2</v>
      </c>
      <c r="H132" s="5">
        <v>0.1</v>
      </c>
      <c r="I132" s="5">
        <v>42.9</v>
      </c>
      <c r="J132" s="5">
        <v>0.8</v>
      </c>
      <c r="K132" s="5">
        <v>18.899999999999999</v>
      </c>
      <c r="L132" s="5">
        <v>0</v>
      </c>
      <c r="M132" s="5">
        <v>19.399999999999999</v>
      </c>
      <c r="N132" s="5">
        <v>15.9</v>
      </c>
      <c r="O132" s="5">
        <v>2.5</v>
      </c>
      <c r="P132" s="5">
        <v>0.4</v>
      </c>
      <c r="Q132" s="5">
        <v>14.7</v>
      </c>
      <c r="R132" s="5">
        <v>4.3</v>
      </c>
      <c r="S132" s="5">
        <v>57.1</v>
      </c>
      <c r="T132" s="5">
        <v>0.5</v>
      </c>
      <c r="U132" s="5">
        <v>63.7</v>
      </c>
      <c r="V132" s="5">
        <v>9.6</v>
      </c>
    </row>
    <row r="133" spans="1:22" ht="30.75" thickBot="1">
      <c r="A133" s="3" t="s">
        <v>852</v>
      </c>
      <c r="B133" s="4" t="s">
        <v>646</v>
      </c>
      <c r="C133" s="5">
        <v>51</v>
      </c>
      <c r="D133" s="5">
        <v>17</v>
      </c>
      <c r="E133" s="5">
        <v>34</v>
      </c>
      <c r="F133" s="5">
        <v>15.6</v>
      </c>
      <c r="G133" s="5">
        <v>0.1</v>
      </c>
      <c r="H133" s="5">
        <v>0</v>
      </c>
      <c r="I133" s="5">
        <v>40</v>
      </c>
      <c r="J133" s="5">
        <v>0.6</v>
      </c>
      <c r="K133" s="5">
        <v>17.2</v>
      </c>
      <c r="L133" s="5">
        <v>0.1</v>
      </c>
      <c r="M133" s="5">
        <v>19.2</v>
      </c>
      <c r="N133" s="5">
        <v>6</v>
      </c>
      <c r="O133" s="5">
        <v>3</v>
      </c>
      <c r="P133" s="5">
        <v>0.9</v>
      </c>
      <c r="Q133" s="5">
        <v>30.1</v>
      </c>
      <c r="R133" s="5">
        <v>5.0999999999999996</v>
      </c>
      <c r="S133" s="5">
        <v>58.6</v>
      </c>
      <c r="T133" s="5">
        <v>0.5</v>
      </c>
      <c r="U133" s="5">
        <v>64.8</v>
      </c>
      <c r="V133" s="5">
        <v>4.5999999999999996</v>
      </c>
    </row>
    <row r="134" spans="1:22" ht="30.75" thickBot="1">
      <c r="A134" s="3" t="s">
        <v>181</v>
      </c>
      <c r="B134" s="4" t="s">
        <v>631</v>
      </c>
      <c r="C134" s="5">
        <v>74</v>
      </c>
      <c r="D134" s="5">
        <v>43</v>
      </c>
      <c r="E134" s="5">
        <v>31</v>
      </c>
      <c r="F134" s="5">
        <v>24.8</v>
      </c>
      <c r="G134" s="5">
        <v>2.5</v>
      </c>
      <c r="H134" s="5">
        <v>1.8</v>
      </c>
      <c r="I134" s="5">
        <v>73.099999999999994</v>
      </c>
      <c r="J134" s="5">
        <v>5.9</v>
      </c>
      <c r="K134" s="5">
        <v>42.7</v>
      </c>
      <c r="L134" s="5">
        <v>0.2</v>
      </c>
      <c r="M134" s="5">
        <v>44</v>
      </c>
      <c r="N134" s="5">
        <v>4.7</v>
      </c>
      <c r="O134" s="5">
        <v>6.8</v>
      </c>
      <c r="P134" s="5">
        <v>2.1</v>
      </c>
      <c r="Q134" s="5">
        <v>30.4</v>
      </c>
      <c r="R134" s="5">
        <v>11.1</v>
      </c>
      <c r="S134" s="5">
        <v>61.5</v>
      </c>
      <c r="T134" s="5">
        <v>1.1000000000000001</v>
      </c>
      <c r="U134" s="5">
        <v>68.099999999999994</v>
      </c>
      <c r="V134" s="5">
        <v>3.9</v>
      </c>
    </row>
    <row r="135" spans="1:22" ht="45.75" thickBot="1">
      <c r="A135" s="3" t="s">
        <v>853</v>
      </c>
      <c r="B135" s="4" t="s">
        <v>653</v>
      </c>
      <c r="C135" s="5">
        <v>3</v>
      </c>
      <c r="D135" s="5">
        <v>3</v>
      </c>
      <c r="E135" s="5">
        <v>0</v>
      </c>
      <c r="F135" s="5">
        <v>4.3</v>
      </c>
      <c r="G135" s="5">
        <v>0.7</v>
      </c>
      <c r="H135" s="5">
        <v>0.3</v>
      </c>
      <c r="I135" s="5">
        <v>50</v>
      </c>
      <c r="J135" s="5">
        <v>1</v>
      </c>
      <c r="K135" s="5">
        <v>66.7</v>
      </c>
      <c r="L135" s="5">
        <v>0</v>
      </c>
      <c r="M135" s="5">
        <v>66.7</v>
      </c>
      <c r="N135" s="5">
        <v>7.7</v>
      </c>
      <c r="O135" s="5">
        <v>0.3</v>
      </c>
      <c r="P135" s="5">
        <v>0</v>
      </c>
      <c r="Q135" s="5">
        <v>0</v>
      </c>
      <c r="R135" s="5">
        <v>1</v>
      </c>
      <c r="S135" s="5">
        <v>33.299999999999997</v>
      </c>
      <c r="T135" s="5">
        <v>0</v>
      </c>
      <c r="U135" s="5">
        <v>33.299999999999997</v>
      </c>
      <c r="V135" s="5">
        <v>2.5</v>
      </c>
    </row>
    <row r="136" spans="1:22" ht="30.75" thickBot="1">
      <c r="A136" s="3" t="s">
        <v>182</v>
      </c>
      <c r="B136" s="4" t="s">
        <v>649</v>
      </c>
      <c r="C136" s="5">
        <v>76</v>
      </c>
      <c r="D136" s="5">
        <v>49</v>
      </c>
      <c r="E136" s="5">
        <v>27</v>
      </c>
      <c r="F136" s="5">
        <v>33.700000000000003</v>
      </c>
      <c r="G136" s="5">
        <v>0.8</v>
      </c>
      <c r="H136" s="5">
        <v>0.4</v>
      </c>
      <c r="I136" s="5">
        <v>47.5</v>
      </c>
      <c r="J136" s="5">
        <v>2.4</v>
      </c>
      <c r="K136" s="5">
        <v>32.799999999999997</v>
      </c>
      <c r="L136" s="5">
        <v>0.2</v>
      </c>
      <c r="M136" s="5">
        <v>35.299999999999997</v>
      </c>
      <c r="N136" s="5">
        <v>9.4</v>
      </c>
      <c r="O136" s="5">
        <v>3.4</v>
      </c>
      <c r="P136" s="5">
        <v>0.6</v>
      </c>
      <c r="Q136" s="5">
        <v>17.2</v>
      </c>
      <c r="R136" s="5">
        <v>5.2</v>
      </c>
      <c r="S136" s="5">
        <v>65</v>
      </c>
      <c r="T136" s="5">
        <v>0.3</v>
      </c>
      <c r="U136" s="5">
        <v>69</v>
      </c>
      <c r="V136" s="5">
        <v>9.1999999999999993</v>
      </c>
    </row>
    <row r="137" spans="1:22" ht="45.75" thickBot="1">
      <c r="A137" s="3" t="s">
        <v>183</v>
      </c>
      <c r="B137" s="4" t="s">
        <v>647</v>
      </c>
      <c r="C137" s="5">
        <v>27</v>
      </c>
      <c r="D137" s="5">
        <v>20</v>
      </c>
      <c r="E137" s="5">
        <v>7</v>
      </c>
      <c r="F137" s="5">
        <v>15.2</v>
      </c>
      <c r="G137" s="5">
        <v>0.6</v>
      </c>
      <c r="H137" s="5">
        <v>0.4</v>
      </c>
      <c r="I137" s="5">
        <v>75</v>
      </c>
      <c r="J137" s="5">
        <v>1.3</v>
      </c>
      <c r="K137" s="5">
        <v>45.7</v>
      </c>
      <c r="L137" s="5">
        <v>0</v>
      </c>
      <c r="M137" s="5">
        <v>47.1</v>
      </c>
      <c r="N137" s="5">
        <v>8</v>
      </c>
      <c r="O137" s="5">
        <v>1.8</v>
      </c>
      <c r="P137" s="5">
        <v>0.3</v>
      </c>
      <c r="Q137" s="5">
        <v>14.3</v>
      </c>
      <c r="R137" s="5">
        <v>3.1</v>
      </c>
      <c r="S137" s="5">
        <v>57.6</v>
      </c>
      <c r="T137" s="5">
        <v>0.4</v>
      </c>
      <c r="U137" s="5">
        <v>65.3</v>
      </c>
      <c r="V137" s="5">
        <v>7.7</v>
      </c>
    </row>
    <row r="138" spans="1:22" ht="45.75" thickBot="1">
      <c r="A138" s="3" t="s">
        <v>854</v>
      </c>
      <c r="B138" s="4" t="s">
        <v>628</v>
      </c>
      <c r="C138" s="5">
        <v>3</v>
      </c>
      <c r="D138" s="5">
        <v>2</v>
      </c>
      <c r="E138" s="5">
        <v>1</v>
      </c>
      <c r="F138" s="5">
        <v>0.8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</row>
    <row r="139" spans="1:22" ht="45.75" thickBot="1">
      <c r="A139" s="3" t="s">
        <v>184</v>
      </c>
      <c r="B139" s="4" t="s">
        <v>646</v>
      </c>
      <c r="C139" s="5">
        <v>81</v>
      </c>
      <c r="D139" s="5">
        <v>33</v>
      </c>
      <c r="E139" s="5">
        <v>48</v>
      </c>
      <c r="F139" s="5">
        <v>24.5</v>
      </c>
      <c r="G139" s="5">
        <v>1.7</v>
      </c>
      <c r="H139" s="5">
        <v>1.1000000000000001</v>
      </c>
      <c r="I139" s="5">
        <v>67.400000000000006</v>
      </c>
      <c r="J139" s="5">
        <v>3.7</v>
      </c>
      <c r="K139" s="5">
        <v>45.5</v>
      </c>
      <c r="L139" s="5">
        <v>0.1</v>
      </c>
      <c r="M139" s="5">
        <v>47.1</v>
      </c>
      <c r="N139" s="5">
        <v>6.5</v>
      </c>
      <c r="O139" s="5">
        <v>3.1</v>
      </c>
      <c r="P139" s="5">
        <v>0.9</v>
      </c>
      <c r="Q139" s="5">
        <v>28.3</v>
      </c>
      <c r="R139" s="5">
        <v>5.8</v>
      </c>
      <c r="S139" s="5">
        <v>53.7</v>
      </c>
      <c r="T139" s="5">
        <v>0.8</v>
      </c>
      <c r="U139" s="5">
        <v>62.3</v>
      </c>
      <c r="V139" s="5">
        <v>5.9</v>
      </c>
    </row>
    <row r="140" spans="1:22" ht="45.75" thickBot="1">
      <c r="A140" s="3" t="s">
        <v>185</v>
      </c>
      <c r="B140" s="4" t="s">
        <v>631</v>
      </c>
      <c r="C140" s="5">
        <v>77</v>
      </c>
      <c r="D140" s="5">
        <v>43</v>
      </c>
      <c r="E140" s="5">
        <v>34</v>
      </c>
      <c r="F140" s="5">
        <v>17.399999999999999</v>
      </c>
      <c r="G140" s="5">
        <v>0.2</v>
      </c>
      <c r="H140" s="5">
        <v>0.1</v>
      </c>
      <c r="I140" s="5">
        <v>52.9</v>
      </c>
      <c r="J140" s="5">
        <v>0.6</v>
      </c>
      <c r="K140" s="5">
        <v>38.6</v>
      </c>
      <c r="L140" s="5">
        <v>0</v>
      </c>
      <c r="M140" s="5">
        <v>39.5</v>
      </c>
      <c r="N140" s="5">
        <v>16</v>
      </c>
      <c r="O140" s="5">
        <v>1.2</v>
      </c>
      <c r="P140" s="5">
        <v>0.3</v>
      </c>
      <c r="Q140" s="5">
        <v>27.2</v>
      </c>
      <c r="R140" s="5">
        <v>2.2000000000000002</v>
      </c>
      <c r="S140" s="5">
        <v>53.8</v>
      </c>
      <c r="T140" s="5">
        <v>0.2</v>
      </c>
      <c r="U140" s="5">
        <v>60.1</v>
      </c>
      <c r="V140" s="5">
        <v>7</v>
      </c>
    </row>
    <row r="141" spans="1:22" ht="30.75" thickBot="1">
      <c r="A141" s="3" t="s">
        <v>763</v>
      </c>
      <c r="B141" s="4" t="s">
        <v>626</v>
      </c>
      <c r="C141" s="5">
        <v>46</v>
      </c>
      <c r="D141" s="5">
        <v>9</v>
      </c>
      <c r="E141" s="5">
        <v>37</v>
      </c>
      <c r="F141" s="5">
        <v>18</v>
      </c>
      <c r="G141" s="5">
        <v>0.7</v>
      </c>
      <c r="H141" s="5">
        <v>0.5</v>
      </c>
      <c r="I141" s="5">
        <v>61.8</v>
      </c>
      <c r="J141" s="5">
        <v>2</v>
      </c>
      <c r="K141" s="5">
        <v>37</v>
      </c>
      <c r="L141" s="5">
        <v>0</v>
      </c>
      <c r="M141" s="5">
        <v>37</v>
      </c>
      <c r="N141" s="5">
        <v>6.4</v>
      </c>
      <c r="O141" s="5">
        <v>3.2</v>
      </c>
      <c r="P141" s="5">
        <v>1</v>
      </c>
      <c r="Q141" s="5">
        <v>32.200000000000003</v>
      </c>
      <c r="R141" s="5">
        <v>5.8</v>
      </c>
      <c r="S141" s="5">
        <v>55.4</v>
      </c>
      <c r="T141" s="5">
        <v>0.5</v>
      </c>
      <c r="U141" s="5">
        <v>60.8</v>
      </c>
      <c r="V141" s="5">
        <v>4.2</v>
      </c>
    </row>
    <row r="142" spans="1:22" ht="30.75" thickBot="1">
      <c r="A142" s="3" t="s">
        <v>186</v>
      </c>
      <c r="B142" s="4" t="s">
        <v>638</v>
      </c>
      <c r="C142" s="5">
        <v>66</v>
      </c>
      <c r="D142" s="5">
        <v>48</v>
      </c>
      <c r="E142" s="5">
        <v>18</v>
      </c>
      <c r="F142" s="5">
        <v>31.3</v>
      </c>
      <c r="G142" s="5">
        <v>0.9</v>
      </c>
      <c r="H142" s="5">
        <v>0.5</v>
      </c>
      <c r="I142" s="5">
        <v>51.7</v>
      </c>
      <c r="J142" s="5">
        <v>2.8</v>
      </c>
      <c r="K142" s="5">
        <v>32.6</v>
      </c>
      <c r="L142" s="5">
        <v>0.1</v>
      </c>
      <c r="M142" s="5">
        <v>33.9</v>
      </c>
      <c r="N142" s="5">
        <v>8.4</v>
      </c>
      <c r="O142" s="5">
        <v>6.4</v>
      </c>
      <c r="P142" s="5">
        <v>2.1</v>
      </c>
      <c r="Q142" s="5">
        <v>33.299999999999997</v>
      </c>
      <c r="R142" s="5">
        <v>10.5</v>
      </c>
      <c r="S142" s="5">
        <v>60.8</v>
      </c>
      <c r="T142" s="5">
        <v>0.8</v>
      </c>
      <c r="U142" s="5">
        <v>65.599999999999994</v>
      </c>
      <c r="V142" s="5">
        <v>5</v>
      </c>
    </row>
    <row r="143" spans="1:22" ht="30.75" thickBot="1">
      <c r="A143" s="3" t="s">
        <v>187</v>
      </c>
      <c r="B143" s="4" t="s">
        <v>653</v>
      </c>
      <c r="C143" s="5">
        <v>23</v>
      </c>
      <c r="D143" s="5">
        <v>13</v>
      </c>
      <c r="E143" s="5">
        <v>10</v>
      </c>
      <c r="F143" s="5">
        <v>4.9000000000000004</v>
      </c>
      <c r="G143" s="5">
        <v>0.3</v>
      </c>
      <c r="H143" s="5">
        <v>0.2</v>
      </c>
      <c r="I143" s="5">
        <v>66.7</v>
      </c>
      <c r="J143" s="5">
        <v>0.7</v>
      </c>
      <c r="K143" s="5">
        <v>37.5</v>
      </c>
      <c r="L143" s="5">
        <v>0</v>
      </c>
      <c r="M143" s="5">
        <v>37.5</v>
      </c>
      <c r="N143" s="5">
        <v>3.9</v>
      </c>
      <c r="O143" s="5">
        <v>1.2</v>
      </c>
      <c r="P143" s="5">
        <v>0.5</v>
      </c>
      <c r="Q143" s="5">
        <v>39.299999999999997</v>
      </c>
      <c r="R143" s="5">
        <v>1.7</v>
      </c>
      <c r="S143" s="5">
        <v>71.8</v>
      </c>
      <c r="T143" s="5">
        <v>0.1</v>
      </c>
      <c r="U143" s="5">
        <v>77.8</v>
      </c>
      <c r="V143" s="5">
        <v>4.2</v>
      </c>
    </row>
    <row r="144" spans="1:22" ht="45.75" thickBot="1">
      <c r="A144" s="3" t="s">
        <v>189</v>
      </c>
      <c r="B144" s="4" t="s">
        <v>645</v>
      </c>
      <c r="C144" s="5">
        <v>15</v>
      </c>
      <c r="D144" s="5">
        <v>7</v>
      </c>
      <c r="E144" s="5">
        <v>8</v>
      </c>
      <c r="F144" s="5">
        <v>10.7</v>
      </c>
      <c r="G144" s="5">
        <v>0.1</v>
      </c>
      <c r="H144" s="5">
        <v>0.1</v>
      </c>
      <c r="I144" s="5">
        <v>50</v>
      </c>
      <c r="J144" s="5">
        <v>0.5</v>
      </c>
      <c r="K144" s="5">
        <v>28.6</v>
      </c>
      <c r="L144" s="5">
        <v>0</v>
      </c>
      <c r="M144" s="5">
        <v>28.6</v>
      </c>
      <c r="N144" s="5">
        <v>14.7</v>
      </c>
      <c r="O144" s="5">
        <v>1.1000000000000001</v>
      </c>
      <c r="P144" s="5">
        <v>0.1</v>
      </c>
      <c r="Q144" s="5">
        <v>11.8</v>
      </c>
      <c r="R144" s="5">
        <v>2.1</v>
      </c>
      <c r="S144" s="5">
        <v>53.1</v>
      </c>
      <c r="T144" s="5">
        <v>0.4</v>
      </c>
      <c r="U144" s="5">
        <v>65.400000000000006</v>
      </c>
      <c r="V144" s="5">
        <v>8.1999999999999993</v>
      </c>
    </row>
    <row r="145" spans="1:22" ht="30.75" thickBot="1">
      <c r="A145" s="3" t="s">
        <v>764</v>
      </c>
      <c r="B145" s="4" t="s">
        <v>650</v>
      </c>
      <c r="C145" s="5">
        <v>2</v>
      </c>
      <c r="D145" s="5">
        <v>0</v>
      </c>
      <c r="E145" s="5">
        <v>2</v>
      </c>
      <c r="F145" s="5">
        <v>13</v>
      </c>
      <c r="G145" s="5">
        <v>0</v>
      </c>
      <c r="H145" s="5">
        <v>0</v>
      </c>
      <c r="I145" s="5">
        <v>0</v>
      </c>
      <c r="J145" s="5">
        <v>0.5</v>
      </c>
      <c r="K145" s="5">
        <v>0</v>
      </c>
      <c r="L145" s="5">
        <v>0</v>
      </c>
      <c r="M145" s="5">
        <v>0</v>
      </c>
      <c r="N145" s="5">
        <v>0</v>
      </c>
      <c r="O145" s="5">
        <v>0.5</v>
      </c>
      <c r="P145" s="5">
        <v>0</v>
      </c>
      <c r="Q145" s="5">
        <v>0</v>
      </c>
      <c r="R145" s="5">
        <v>0.5</v>
      </c>
      <c r="S145" s="5">
        <v>100</v>
      </c>
      <c r="T145" s="5">
        <v>0</v>
      </c>
      <c r="U145" s="5">
        <v>100</v>
      </c>
      <c r="V145" s="5">
        <v>6.2</v>
      </c>
    </row>
    <row r="146" spans="1:22" ht="30.75" thickBot="1">
      <c r="A146" s="3" t="s">
        <v>677</v>
      </c>
      <c r="B146" s="4" t="s">
        <v>644</v>
      </c>
      <c r="C146" s="5">
        <v>43</v>
      </c>
      <c r="D146" s="5">
        <v>20</v>
      </c>
      <c r="E146" s="5">
        <v>23</v>
      </c>
      <c r="F146" s="5">
        <v>17.600000000000001</v>
      </c>
      <c r="G146" s="5">
        <v>0.2</v>
      </c>
      <c r="H146" s="5">
        <v>0</v>
      </c>
      <c r="I146" s="5">
        <v>25</v>
      </c>
      <c r="J146" s="5">
        <v>0.9</v>
      </c>
      <c r="K146" s="5">
        <v>21.6</v>
      </c>
      <c r="L146" s="5">
        <v>0</v>
      </c>
      <c r="M146" s="5">
        <v>22.2</v>
      </c>
      <c r="N146" s="5">
        <v>16</v>
      </c>
      <c r="O146" s="5">
        <v>1.9</v>
      </c>
      <c r="P146" s="5">
        <v>0.6</v>
      </c>
      <c r="Q146" s="5">
        <v>29.6</v>
      </c>
      <c r="R146" s="5">
        <v>3.2</v>
      </c>
      <c r="S146" s="5">
        <v>59.6</v>
      </c>
      <c r="T146" s="5">
        <v>0.3</v>
      </c>
      <c r="U146" s="5">
        <v>66.900000000000006</v>
      </c>
      <c r="V146" s="5">
        <v>6.8</v>
      </c>
    </row>
    <row r="147" spans="1:22" ht="30.75" thickBot="1">
      <c r="A147" s="3" t="s">
        <v>190</v>
      </c>
      <c r="B147" s="4" t="s">
        <v>642</v>
      </c>
      <c r="C147" s="5">
        <v>9</v>
      </c>
      <c r="D147" s="5">
        <v>4</v>
      </c>
      <c r="E147" s="5">
        <v>5</v>
      </c>
      <c r="F147" s="5">
        <v>25.5</v>
      </c>
      <c r="G147" s="5">
        <v>2.7</v>
      </c>
      <c r="H147" s="5">
        <v>1.9</v>
      </c>
      <c r="I147" s="5">
        <v>70.8</v>
      </c>
      <c r="J147" s="5">
        <v>6.3</v>
      </c>
      <c r="K147" s="5">
        <v>42.1</v>
      </c>
      <c r="L147" s="5">
        <v>0</v>
      </c>
      <c r="M147" s="5">
        <v>42.1</v>
      </c>
      <c r="N147" s="5">
        <v>3</v>
      </c>
      <c r="O147" s="5">
        <v>6.6</v>
      </c>
      <c r="P147" s="5">
        <v>1.9</v>
      </c>
      <c r="Q147" s="5">
        <v>28.8</v>
      </c>
      <c r="R147" s="5">
        <v>10.8</v>
      </c>
      <c r="S147" s="5">
        <v>60.8</v>
      </c>
      <c r="T147" s="5">
        <v>0.9</v>
      </c>
      <c r="U147" s="5">
        <v>66.3</v>
      </c>
      <c r="V147" s="5">
        <v>4</v>
      </c>
    </row>
    <row r="148" spans="1:22" ht="30.75" thickBot="1">
      <c r="A148" s="3" t="s">
        <v>191</v>
      </c>
      <c r="B148" s="4" t="s">
        <v>646</v>
      </c>
      <c r="C148" s="5">
        <v>77</v>
      </c>
      <c r="D148" s="5">
        <v>31</v>
      </c>
      <c r="E148" s="5">
        <v>46</v>
      </c>
      <c r="F148" s="5">
        <v>21.6</v>
      </c>
      <c r="G148" s="5">
        <v>1.8</v>
      </c>
      <c r="H148" s="5">
        <v>1</v>
      </c>
      <c r="I148" s="5">
        <v>54.3</v>
      </c>
      <c r="J148" s="5">
        <v>4.7</v>
      </c>
      <c r="K148" s="5">
        <v>38.6</v>
      </c>
      <c r="L148" s="5">
        <v>0.1</v>
      </c>
      <c r="M148" s="5">
        <v>39.200000000000003</v>
      </c>
      <c r="N148" s="5">
        <v>7.4</v>
      </c>
      <c r="O148" s="5">
        <v>3.5</v>
      </c>
      <c r="P148" s="5">
        <v>0.8</v>
      </c>
      <c r="Q148" s="5">
        <v>24</v>
      </c>
      <c r="R148" s="5">
        <v>5.9</v>
      </c>
      <c r="S148" s="5">
        <v>59.8</v>
      </c>
      <c r="T148" s="5">
        <v>0.5</v>
      </c>
      <c r="U148" s="5">
        <v>65.5</v>
      </c>
      <c r="V148" s="5">
        <v>6.1</v>
      </c>
    </row>
    <row r="149" spans="1:22" ht="30.75" thickBot="1">
      <c r="A149" s="3" t="s">
        <v>855</v>
      </c>
      <c r="B149" s="4" t="s">
        <v>645</v>
      </c>
      <c r="C149" s="5">
        <v>72</v>
      </c>
      <c r="D149" s="5">
        <v>35</v>
      </c>
      <c r="E149" s="5">
        <v>37</v>
      </c>
      <c r="F149" s="5">
        <v>26.2</v>
      </c>
      <c r="G149" s="5">
        <v>1</v>
      </c>
      <c r="H149" s="5">
        <v>0.5</v>
      </c>
      <c r="I149" s="5">
        <v>55.1</v>
      </c>
      <c r="J149" s="5">
        <v>1.9</v>
      </c>
      <c r="K149" s="5">
        <v>50.4</v>
      </c>
      <c r="L149" s="5">
        <v>0.2</v>
      </c>
      <c r="M149" s="5">
        <v>56.6</v>
      </c>
      <c r="N149" s="5">
        <v>8.4</v>
      </c>
      <c r="O149" s="5">
        <v>3</v>
      </c>
      <c r="P149" s="5">
        <v>0.4</v>
      </c>
      <c r="Q149" s="5">
        <v>13.9</v>
      </c>
      <c r="R149" s="5">
        <v>5</v>
      </c>
      <c r="S149" s="5">
        <v>60.2</v>
      </c>
      <c r="T149" s="5">
        <v>0.6</v>
      </c>
      <c r="U149" s="5">
        <v>68.099999999999994</v>
      </c>
      <c r="V149" s="5">
        <v>7.5</v>
      </c>
    </row>
    <row r="150" spans="1:22" ht="30.75" thickBot="1">
      <c r="A150" s="3" t="s">
        <v>765</v>
      </c>
      <c r="B150" s="4" t="s">
        <v>637</v>
      </c>
      <c r="C150" s="5">
        <v>9</v>
      </c>
      <c r="D150" s="5">
        <v>4</v>
      </c>
      <c r="E150" s="5">
        <v>5</v>
      </c>
      <c r="F150" s="5">
        <v>4.4000000000000004</v>
      </c>
      <c r="G150" s="5">
        <v>0.1</v>
      </c>
      <c r="H150" s="5">
        <v>0</v>
      </c>
      <c r="I150" s="5">
        <v>0</v>
      </c>
      <c r="J150" s="5">
        <v>0.3</v>
      </c>
      <c r="K150" s="5">
        <v>33.299999999999997</v>
      </c>
      <c r="L150" s="5">
        <v>0</v>
      </c>
      <c r="M150" s="5">
        <v>33.299999999999997</v>
      </c>
      <c r="N150" s="5">
        <v>16.399999999999999</v>
      </c>
      <c r="O150" s="5">
        <v>0.4</v>
      </c>
      <c r="P150" s="5">
        <v>0.3</v>
      </c>
      <c r="Q150" s="5">
        <v>75</v>
      </c>
      <c r="R150" s="5">
        <v>0.6</v>
      </c>
      <c r="S150" s="5">
        <v>80</v>
      </c>
      <c r="T150" s="5">
        <v>0</v>
      </c>
      <c r="U150" s="5">
        <v>80</v>
      </c>
      <c r="V150" s="5">
        <v>3.8</v>
      </c>
    </row>
    <row r="151" spans="1:22" ht="30.75" thickBot="1">
      <c r="A151" s="3" t="s">
        <v>678</v>
      </c>
      <c r="B151" s="4" t="s">
        <v>634</v>
      </c>
      <c r="C151" s="5">
        <v>53</v>
      </c>
      <c r="D151" s="5">
        <v>21</v>
      </c>
      <c r="E151" s="5">
        <v>32</v>
      </c>
      <c r="F151" s="5">
        <v>27.6</v>
      </c>
      <c r="G151" s="5">
        <v>0.7</v>
      </c>
      <c r="H151" s="5">
        <v>0.4</v>
      </c>
      <c r="I151" s="5">
        <v>54.3</v>
      </c>
      <c r="J151" s="5">
        <v>1.7</v>
      </c>
      <c r="K151" s="5">
        <v>39.799999999999997</v>
      </c>
      <c r="L151" s="5">
        <v>0.1</v>
      </c>
      <c r="M151" s="5">
        <v>41.2</v>
      </c>
      <c r="N151" s="5">
        <v>11.1</v>
      </c>
      <c r="O151" s="5">
        <v>1.7</v>
      </c>
      <c r="P151" s="5">
        <v>0.4</v>
      </c>
      <c r="Q151" s="5">
        <v>21.7</v>
      </c>
      <c r="R151" s="5">
        <v>2.8</v>
      </c>
      <c r="S151" s="5">
        <v>61.3</v>
      </c>
      <c r="T151" s="5">
        <v>0.1</v>
      </c>
      <c r="U151" s="5">
        <v>63.9</v>
      </c>
      <c r="V151" s="5">
        <v>10.9</v>
      </c>
    </row>
    <row r="152" spans="1:22" ht="15.75" thickBot="1">
      <c r="A152" s="3" t="s">
        <v>193</v>
      </c>
      <c r="B152" s="4" t="s">
        <v>637</v>
      </c>
      <c r="C152" s="5">
        <v>81</v>
      </c>
      <c r="D152" s="5">
        <v>42</v>
      </c>
      <c r="E152" s="5">
        <v>39</v>
      </c>
      <c r="F152" s="5">
        <v>17.899999999999999</v>
      </c>
      <c r="G152" s="5">
        <v>2.7</v>
      </c>
      <c r="H152" s="5">
        <v>1.8</v>
      </c>
      <c r="I152" s="5">
        <v>68.5</v>
      </c>
      <c r="J152" s="5">
        <v>6</v>
      </c>
      <c r="K152" s="5">
        <v>44.5</v>
      </c>
      <c r="L152" s="5">
        <v>0.1</v>
      </c>
      <c r="M152" s="5">
        <v>45.5</v>
      </c>
      <c r="N152" s="5">
        <v>5.0999999999999996</v>
      </c>
      <c r="O152" s="5">
        <v>5.9</v>
      </c>
      <c r="P152" s="5">
        <v>1.8</v>
      </c>
      <c r="Q152" s="5">
        <v>30.3</v>
      </c>
      <c r="R152" s="5">
        <v>9.1</v>
      </c>
      <c r="S152" s="5">
        <v>65.099999999999994</v>
      </c>
      <c r="T152" s="5">
        <v>0.6</v>
      </c>
      <c r="U152" s="5">
        <v>69.900000000000006</v>
      </c>
      <c r="V152" s="5">
        <v>4.3</v>
      </c>
    </row>
    <row r="153" spans="1:22" ht="30.75" thickBot="1">
      <c r="A153" s="3" t="s">
        <v>679</v>
      </c>
      <c r="B153" s="4" t="s">
        <v>631</v>
      </c>
      <c r="C153" s="5">
        <v>23</v>
      </c>
      <c r="D153" s="5">
        <v>14</v>
      </c>
      <c r="E153" s="5">
        <v>9</v>
      </c>
      <c r="F153" s="5">
        <v>9.1</v>
      </c>
      <c r="G153" s="5">
        <v>0.4</v>
      </c>
      <c r="H153" s="5">
        <v>0.3</v>
      </c>
      <c r="I153" s="5">
        <v>88.9</v>
      </c>
      <c r="J153" s="5">
        <v>0.9</v>
      </c>
      <c r="K153" s="5">
        <v>45</v>
      </c>
      <c r="L153" s="5">
        <v>0</v>
      </c>
      <c r="M153" s="5">
        <v>45</v>
      </c>
      <c r="N153" s="5">
        <v>5.4</v>
      </c>
      <c r="O153" s="5">
        <v>0.7</v>
      </c>
      <c r="P153" s="5">
        <v>0</v>
      </c>
      <c r="Q153" s="5">
        <v>6.7</v>
      </c>
      <c r="R153" s="5">
        <v>1.1000000000000001</v>
      </c>
      <c r="S153" s="5">
        <v>60</v>
      </c>
      <c r="T153" s="5">
        <v>0.2</v>
      </c>
      <c r="U153" s="5">
        <v>75</v>
      </c>
      <c r="V153" s="5">
        <v>10.3</v>
      </c>
    </row>
    <row r="154" spans="1:22" ht="30.75" thickBot="1">
      <c r="A154" s="3" t="s">
        <v>856</v>
      </c>
      <c r="B154" s="4" t="s">
        <v>649</v>
      </c>
      <c r="C154" s="5">
        <v>51</v>
      </c>
      <c r="D154" s="5">
        <v>35</v>
      </c>
      <c r="E154" s="5">
        <v>16</v>
      </c>
      <c r="F154" s="5">
        <v>6.3</v>
      </c>
      <c r="G154" s="5">
        <v>0.5</v>
      </c>
      <c r="H154" s="5">
        <v>0.4</v>
      </c>
      <c r="I154" s="5">
        <v>70.400000000000006</v>
      </c>
      <c r="J154" s="5">
        <v>1.3</v>
      </c>
      <c r="K154" s="5">
        <v>39.700000000000003</v>
      </c>
      <c r="L154" s="5">
        <v>0.1</v>
      </c>
      <c r="M154" s="5">
        <v>42.2</v>
      </c>
      <c r="N154" s="5">
        <v>4.5999999999999996</v>
      </c>
      <c r="O154" s="5">
        <v>1.2</v>
      </c>
      <c r="P154" s="5">
        <v>0.4</v>
      </c>
      <c r="Q154" s="5">
        <v>28.6</v>
      </c>
      <c r="R154" s="5">
        <v>2.1</v>
      </c>
      <c r="S154" s="5">
        <v>58.3</v>
      </c>
      <c r="T154" s="5">
        <v>0.2</v>
      </c>
      <c r="U154" s="5">
        <v>63.6</v>
      </c>
      <c r="V154" s="5">
        <v>5.4</v>
      </c>
    </row>
    <row r="155" spans="1:22" ht="30.75" thickBot="1">
      <c r="A155" s="3" t="s">
        <v>194</v>
      </c>
      <c r="B155" s="4" t="s">
        <v>634</v>
      </c>
      <c r="C155" s="5">
        <v>42</v>
      </c>
      <c r="D155" s="5">
        <v>18</v>
      </c>
      <c r="E155" s="5">
        <v>24</v>
      </c>
      <c r="F155" s="5">
        <v>29.8</v>
      </c>
      <c r="G155" s="5">
        <v>1.2</v>
      </c>
      <c r="H155" s="5">
        <v>0.5</v>
      </c>
      <c r="I155" s="5">
        <v>42.9</v>
      </c>
      <c r="J155" s="5">
        <v>3.1</v>
      </c>
      <c r="K155" s="5">
        <v>37.4</v>
      </c>
      <c r="L155" s="5">
        <v>0.2</v>
      </c>
      <c r="M155" s="5">
        <v>39.799999999999997</v>
      </c>
      <c r="N155" s="5">
        <v>10.3</v>
      </c>
      <c r="O155" s="5">
        <v>4.0999999999999996</v>
      </c>
      <c r="P155" s="5">
        <v>0.6</v>
      </c>
      <c r="Q155" s="5">
        <v>14</v>
      </c>
      <c r="R155" s="5">
        <v>6.5</v>
      </c>
      <c r="S155" s="5">
        <v>62.2</v>
      </c>
      <c r="T155" s="5">
        <v>0.5</v>
      </c>
      <c r="U155" s="5">
        <v>67.599999999999994</v>
      </c>
      <c r="V155" s="5">
        <v>7.9</v>
      </c>
    </row>
    <row r="156" spans="1:22" ht="30.75" thickBot="1">
      <c r="A156" s="3" t="s">
        <v>766</v>
      </c>
      <c r="B156" s="4" t="s">
        <v>626</v>
      </c>
      <c r="C156" s="5">
        <v>53</v>
      </c>
      <c r="D156" s="5">
        <v>7</v>
      </c>
      <c r="E156" s="5">
        <v>46</v>
      </c>
      <c r="F156" s="5">
        <v>18.100000000000001</v>
      </c>
      <c r="G156" s="5">
        <v>0.2</v>
      </c>
      <c r="H156" s="5">
        <v>0.1</v>
      </c>
      <c r="I156" s="5">
        <v>25</v>
      </c>
      <c r="J156" s="5">
        <v>0.7</v>
      </c>
      <c r="K156" s="5">
        <v>33.299999999999997</v>
      </c>
      <c r="L156" s="5">
        <v>0</v>
      </c>
      <c r="M156" s="5">
        <v>35.299999999999997</v>
      </c>
      <c r="N156" s="5">
        <v>18.399999999999999</v>
      </c>
      <c r="O156" s="5">
        <v>1.6</v>
      </c>
      <c r="P156" s="5">
        <v>0.2</v>
      </c>
      <c r="Q156" s="5">
        <v>12.8</v>
      </c>
      <c r="R156" s="5">
        <v>2.8</v>
      </c>
      <c r="S156" s="5">
        <v>58.5</v>
      </c>
      <c r="T156" s="5">
        <v>0.1</v>
      </c>
      <c r="U156" s="5">
        <v>61</v>
      </c>
      <c r="V156" s="5">
        <v>9.1999999999999993</v>
      </c>
    </row>
    <row r="157" spans="1:22" ht="30.75" thickBot="1">
      <c r="A157" s="3" t="s">
        <v>196</v>
      </c>
      <c r="B157" s="4" t="s">
        <v>645</v>
      </c>
      <c r="C157" s="5">
        <v>3</v>
      </c>
      <c r="D157" s="5">
        <v>0</v>
      </c>
      <c r="E157" s="5">
        <v>3</v>
      </c>
      <c r="F157" s="5">
        <v>7.6</v>
      </c>
      <c r="G157" s="5">
        <v>1</v>
      </c>
      <c r="H157" s="5">
        <v>1</v>
      </c>
      <c r="I157" s="5">
        <v>100</v>
      </c>
      <c r="J157" s="5">
        <v>1.7</v>
      </c>
      <c r="K157" s="5">
        <v>60</v>
      </c>
      <c r="L157" s="5">
        <v>0</v>
      </c>
      <c r="M157" s="5">
        <v>60</v>
      </c>
      <c r="N157" s="5">
        <v>4.7</v>
      </c>
      <c r="O157" s="5">
        <v>1.3</v>
      </c>
      <c r="P157" s="5">
        <v>0.7</v>
      </c>
      <c r="Q157" s="5">
        <v>50</v>
      </c>
      <c r="R157" s="5">
        <v>2.7</v>
      </c>
      <c r="S157" s="5">
        <v>50</v>
      </c>
      <c r="T157" s="5">
        <v>0.3</v>
      </c>
      <c r="U157" s="5">
        <v>57.1</v>
      </c>
      <c r="V157" s="5">
        <v>3.9</v>
      </c>
    </row>
    <row r="158" spans="1:22" ht="45.75" thickBot="1">
      <c r="A158" s="3" t="s">
        <v>197</v>
      </c>
      <c r="B158" s="4" t="s">
        <v>632</v>
      </c>
      <c r="C158" s="5">
        <v>58</v>
      </c>
      <c r="D158" s="5">
        <v>13</v>
      </c>
      <c r="E158" s="5">
        <v>45</v>
      </c>
      <c r="F158" s="5">
        <v>27.2</v>
      </c>
      <c r="G158" s="5">
        <v>0.6</v>
      </c>
      <c r="H158" s="5">
        <v>0.3</v>
      </c>
      <c r="I158" s="5">
        <v>50</v>
      </c>
      <c r="J158" s="5">
        <v>2.2000000000000002</v>
      </c>
      <c r="K158" s="5">
        <v>25</v>
      </c>
      <c r="L158" s="5">
        <v>0.2</v>
      </c>
      <c r="M158" s="5">
        <v>27.6</v>
      </c>
      <c r="N158" s="5">
        <v>10.7</v>
      </c>
      <c r="O158" s="5">
        <v>2.7</v>
      </c>
      <c r="P158" s="5">
        <v>0.3</v>
      </c>
      <c r="Q158" s="5">
        <v>10.8</v>
      </c>
      <c r="R158" s="5">
        <v>4.5999999999999996</v>
      </c>
      <c r="S158" s="5">
        <v>58.4</v>
      </c>
      <c r="T158" s="5">
        <v>0.5</v>
      </c>
      <c r="U158" s="5">
        <v>65.7</v>
      </c>
      <c r="V158" s="5">
        <v>9.5</v>
      </c>
    </row>
    <row r="159" spans="1:22" ht="30.75" thickBot="1">
      <c r="A159" s="3" t="s">
        <v>198</v>
      </c>
      <c r="B159" s="4" t="s">
        <v>639</v>
      </c>
      <c r="C159" s="5">
        <v>67</v>
      </c>
      <c r="D159" s="5">
        <v>28</v>
      </c>
      <c r="E159" s="5">
        <v>39</v>
      </c>
      <c r="F159" s="5">
        <v>24.5</v>
      </c>
      <c r="G159" s="5">
        <v>3.8</v>
      </c>
      <c r="H159" s="5">
        <v>3.2</v>
      </c>
      <c r="I159" s="5">
        <v>83.3</v>
      </c>
      <c r="J159" s="5">
        <v>9.1</v>
      </c>
      <c r="K159" s="5">
        <v>42.1</v>
      </c>
      <c r="L159" s="5">
        <v>0.2</v>
      </c>
      <c r="M159" s="5">
        <v>43</v>
      </c>
      <c r="N159" s="5">
        <v>3.9</v>
      </c>
      <c r="O159" s="5">
        <v>6</v>
      </c>
      <c r="P159" s="5">
        <v>1.9</v>
      </c>
      <c r="Q159" s="5">
        <v>30.8</v>
      </c>
      <c r="R159" s="5">
        <v>10.1</v>
      </c>
      <c r="S159" s="5">
        <v>59.3</v>
      </c>
      <c r="T159" s="5">
        <v>0.9</v>
      </c>
      <c r="U159" s="5">
        <v>65.2</v>
      </c>
      <c r="V159" s="5">
        <v>4.2</v>
      </c>
    </row>
    <row r="160" spans="1:22" ht="30.75" thickBot="1">
      <c r="A160" s="3" t="s">
        <v>199</v>
      </c>
      <c r="B160" s="4" t="s">
        <v>647</v>
      </c>
      <c r="C160" s="5">
        <v>78</v>
      </c>
      <c r="D160" s="5">
        <v>59</v>
      </c>
      <c r="E160" s="5">
        <v>19</v>
      </c>
      <c r="F160" s="5">
        <v>29.1</v>
      </c>
      <c r="G160" s="5">
        <v>1.1000000000000001</v>
      </c>
      <c r="H160" s="5">
        <v>0.7</v>
      </c>
      <c r="I160" s="5">
        <v>65.900000000000006</v>
      </c>
      <c r="J160" s="5">
        <v>2.5</v>
      </c>
      <c r="K160" s="5">
        <v>41.4</v>
      </c>
      <c r="L160" s="5">
        <v>0</v>
      </c>
      <c r="M160" s="5">
        <v>42.1</v>
      </c>
      <c r="N160" s="5">
        <v>9.1</v>
      </c>
      <c r="O160" s="5">
        <v>3.6</v>
      </c>
      <c r="P160" s="5">
        <v>0.4</v>
      </c>
      <c r="Q160" s="5">
        <v>10.4</v>
      </c>
      <c r="R160" s="5">
        <v>5.9</v>
      </c>
      <c r="S160" s="5">
        <v>61.3</v>
      </c>
      <c r="T160" s="5">
        <v>0.5</v>
      </c>
      <c r="U160" s="5">
        <v>66.8</v>
      </c>
      <c r="V160" s="5">
        <v>9.3000000000000007</v>
      </c>
    </row>
    <row r="161" spans="1:22" ht="30.75" thickBot="1">
      <c r="A161" s="3" t="s">
        <v>200</v>
      </c>
      <c r="B161" s="4" t="s">
        <v>635</v>
      </c>
      <c r="C161" s="5">
        <v>68</v>
      </c>
      <c r="D161" s="5">
        <v>44</v>
      </c>
      <c r="E161" s="5">
        <v>24</v>
      </c>
      <c r="F161" s="5">
        <v>31.7</v>
      </c>
      <c r="G161" s="5">
        <v>0.3</v>
      </c>
      <c r="H161" s="5">
        <v>0</v>
      </c>
      <c r="I161" s="5">
        <v>17.600000000000001</v>
      </c>
      <c r="J161" s="5">
        <v>1.3</v>
      </c>
      <c r="K161" s="5">
        <v>19.3</v>
      </c>
      <c r="L161" s="5">
        <v>0.1</v>
      </c>
      <c r="M161" s="5">
        <v>20.5</v>
      </c>
      <c r="N161" s="5">
        <v>18.3</v>
      </c>
      <c r="O161" s="5">
        <v>1.9</v>
      </c>
      <c r="P161" s="5">
        <v>0.3</v>
      </c>
      <c r="Q161" s="5">
        <v>16.8</v>
      </c>
      <c r="R161" s="5">
        <v>3.5</v>
      </c>
      <c r="S161" s="5">
        <v>55</v>
      </c>
      <c r="T161" s="5">
        <v>0.3</v>
      </c>
      <c r="U161" s="5">
        <v>59.8</v>
      </c>
      <c r="V161" s="5">
        <v>9.1999999999999993</v>
      </c>
    </row>
    <row r="162" spans="1:22" ht="45.75" thickBot="1">
      <c r="A162" s="3" t="s">
        <v>857</v>
      </c>
      <c r="B162" s="4" t="s">
        <v>643</v>
      </c>
      <c r="C162" s="5">
        <v>5</v>
      </c>
      <c r="D162" s="5">
        <v>3</v>
      </c>
      <c r="E162" s="5">
        <v>2</v>
      </c>
      <c r="F162" s="5">
        <v>8.6</v>
      </c>
      <c r="G162" s="5">
        <v>0.8</v>
      </c>
      <c r="H162" s="5">
        <v>0.8</v>
      </c>
      <c r="I162" s="5">
        <v>100</v>
      </c>
      <c r="J162" s="5">
        <v>1.6</v>
      </c>
      <c r="K162" s="5">
        <v>50</v>
      </c>
      <c r="L162" s="5">
        <v>0</v>
      </c>
      <c r="M162" s="5">
        <v>50</v>
      </c>
      <c r="N162" s="5">
        <v>5.6</v>
      </c>
      <c r="O162" s="5">
        <v>3.2</v>
      </c>
      <c r="P162" s="5">
        <v>0.6</v>
      </c>
      <c r="Q162" s="5">
        <v>18.8</v>
      </c>
      <c r="R162" s="5">
        <v>4.5999999999999996</v>
      </c>
      <c r="S162" s="5">
        <v>69.599999999999994</v>
      </c>
      <c r="T162" s="5">
        <v>0.6</v>
      </c>
      <c r="U162" s="5">
        <v>80</v>
      </c>
      <c r="V162" s="5">
        <v>4</v>
      </c>
    </row>
    <row r="163" spans="1:22" ht="30.75" thickBot="1">
      <c r="A163" s="3" t="s">
        <v>681</v>
      </c>
      <c r="B163" s="4" t="s">
        <v>647</v>
      </c>
      <c r="C163" s="5">
        <v>67</v>
      </c>
      <c r="D163" s="5">
        <v>49</v>
      </c>
      <c r="E163" s="5">
        <v>18</v>
      </c>
      <c r="F163" s="5">
        <v>18.399999999999999</v>
      </c>
      <c r="G163" s="5">
        <v>1.4</v>
      </c>
      <c r="H163" s="5">
        <v>1</v>
      </c>
      <c r="I163" s="5">
        <v>72.3</v>
      </c>
      <c r="J163" s="5">
        <v>3.4</v>
      </c>
      <c r="K163" s="5">
        <v>41.6</v>
      </c>
      <c r="L163" s="5">
        <v>0.1</v>
      </c>
      <c r="M163" s="5">
        <v>42.7</v>
      </c>
      <c r="N163" s="5">
        <v>5.6</v>
      </c>
      <c r="O163" s="5">
        <v>3.1</v>
      </c>
      <c r="P163" s="5">
        <v>1</v>
      </c>
      <c r="Q163" s="5">
        <v>30.8</v>
      </c>
      <c r="R163" s="5">
        <v>5.2</v>
      </c>
      <c r="S163" s="5">
        <v>59.3</v>
      </c>
      <c r="T163" s="5">
        <v>0.5</v>
      </c>
      <c r="U163" s="5">
        <v>65.2</v>
      </c>
      <c r="V163" s="5">
        <v>5.3</v>
      </c>
    </row>
    <row r="164" spans="1:22" ht="30.75" thickBot="1">
      <c r="A164" s="3" t="s">
        <v>203</v>
      </c>
      <c r="B164" s="4" t="s">
        <v>630</v>
      </c>
      <c r="C164" s="5">
        <v>79</v>
      </c>
      <c r="D164" s="5">
        <v>40</v>
      </c>
      <c r="E164" s="5">
        <v>39</v>
      </c>
      <c r="F164" s="5">
        <v>31.5</v>
      </c>
      <c r="G164" s="5">
        <v>0.4</v>
      </c>
      <c r="H164" s="5">
        <v>0.2</v>
      </c>
      <c r="I164" s="5">
        <v>37.1</v>
      </c>
      <c r="J164" s="5">
        <v>1.4</v>
      </c>
      <c r="K164" s="5">
        <v>32.1</v>
      </c>
      <c r="L164" s="5">
        <v>0.1</v>
      </c>
      <c r="M164" s="5">
        <v>33.700000000000003</v>
      </c>
      <c r="N164" s="5">
        <v>12.4</v>
      </c>
      <c r="O164" s="5">
        <v>2.7</v>
      </c>
      <c r="P164" s="5">
        <v>0.5</v>
      </c>
      <c r="Q164" s="5">
        <v>20.2</v>
      </c>
      <c r="R164" s="5">
        <v>4.5999999999999996</v>
      </c>
      <c r="S164" s="5">
        <v>58</v>
      </c>
      <c r="T164" s="5">
        <v>0.5</v>
      </c>
      <c r="U164" s="5">
        <v>64.5</v>
      </c>
      <c r="V164" s="5">
        <v>8.8000000000000007</v>
      </c>
    </row>
    <row r="165" spans="1:22" ht="30.75" thickBot="1">
      <c r="A165" s="3" t="s">
        <v>768</v>
      </c>
      <c r="B165" s="4" t="s">
        <v>639</v>
      </c>
      <c r="C165" s="5">
        <v>73</v>
      </c>
      <c r="D165" s="5">
        <v>47</v>
      </c>
      <c r="E165" s="5">
        <v>26</v>
      </c>
      <c r="F165" s="5">
        <v>22</v>
      </c>
      <c r="G165" s="5">
        <v>0.5</v>
      </c>
      <c r="H165" s="5">
        <v>0.2</v>
      </c>
      <c r="I165" s="5">
        <v>45.9</v>
      </c>
      <c r="J165" s="5">
        <v>1.7</v>
      </c>
      <c r="K165" s="5">
        <v>29.1</v>
      </c>
      <c r="L165" s="5">
        <v>0.1</v>
      </c>
      <c r="M165" s="5">
        <v>31.1</v>
      </c>
      <c r="N165" s="5">
        <v>9.6999999999999993</v>
      </c>
      <c r="O165" s="5">
        <v>4</v>
      </c>
      <c r="P165" s="5">
        <v>0.6</v>
      </c>
      <c r="Q165" s="5">
        <v>15.5</v>
      </c>
      <c r="R165" s="5">
        <v>6.5</v>
      </c>
      <c r="S165" s="5">
        <v>61.8</v>
      </c>
      <c r="T165" s="5">
        <v>0.5</v>
      </c>
      <c r="U165" s="5">
        <v>67.2</v>
      </c>
      <c r="V165" s="5">
        <v>5.4</v>
      </c>
    </row>
    <row r="166" spans="1:22" ht="30.75" thickBot="1">
      <c r="A166" s="3" t="s">
        <v>207</v>
      </c>
      <c r="B166" s="4" t="s">
        <v>634</v>
      </c>
      <c r="C166" s="5">
        <v>61</v>
      </c>
      <c r="D166" s="5">
        <v>22</v>
      </c>
      <c r="E166" s="5">
        <v>39</v>
      </c>
      <c r="F166" s="5">
        <v>19.2</v>
      </c>
      <c r="G166" s="5">
        <v>0.4</v>
      </c>
      <c r="H166" s="5">
        <v>0.2</v>
      </c>
      <c r="I166" s="5">
        <v>48</v>
      </c>
      <c r="J166" s="5">
        <v>1.2</v>
      </c>
      <c r="K166" s="5">
        <v>32.9</v>
      </c>
      <c r="L166" s="5">
        <v>0.1</v>
      </c>
      <c r="M166" s="5">
        <v>34.700000000000003</v>
      </c>
      <c r="N166" s="5">
        <v>9.6999999999999993</v>
      </c>
      <c r="O166" s="5">
        <v>1.8</v>
      </c>
      <c r="P166" s="5">
        <v>0.3</v>
      </c>
      <c r="Q166" s="5">
        <v>17.399999999999999</v>
      </c>
      <c r="R166" s="5">
        <v>3.1</v>
      </c>
      <c r="S166" s="5">
        <v>57.1</v>
      </c>
      <c r="T166" s="5">
        <v>0.3</v>
      </c>
      <c r="U166" s="5">
        <v>63.7</v>
      </c>
      <c r="V166" s="5">
        <v>7.6</v>
      </c>
    </row>
    <row r="167" spans="1:22" ht="45.75" thickBot="1">
      <c r="A167" s="3" t="s">
        <v>208</v>
      </c>
      <c r="B167" s="4" t="s">
        <v>644</v>
      </c>
      <c r="C167" s="5">
        <v>47</v>
      </c>
      <c r="D167" s="5">
        <v>22</v>
      </c>
      <c r="E167" s="5">
        <v>25</v>
      </c>
      <c r="F167" s="5">
        <v>16.100000000000001</v>
      </c>
      <c r="G167" s="5">
        <v>0.8</v>
      </c>
      <c r="H167" s="5">
        <v>0.5</v>
      </c>
      <c r="I167" s="5">
        <v>59</v>
      </c>
      <c r="J167" s="5">
        <v>2</v>
      </c>
      <c r="K167" s="5">
        <v>40.6</v>
      </c>
      <c r="L167" s="5">
        <v>0</v>
      </c>
      <c r="M167" s="5">
        <v>41.1</v>
      </c>
      <c r="N167" s="5">
        <v>6.5</v>
      </c>
      <c r="O167" s="5">
        <v>2.6</v>
      </c>
      <c r="P167" s="5">
        <v>1</v>
      </c>
      <c r="Q167" s="5">
        <v>37.9</v>
      </c>
      <c r="R167" s="5">
        <v>5</v>
      </c>
      <c r="S167" s="5">
        <v>52.5</v>
      </c>
      <c r="T167" s="5">
        <v>0.6</v>
      </c>
      <c r="U167" s="5">
        <v>59.3</v>
      </c>
      <c r="V167" s="5">
        <v>4.9000000000000004</v>
      </c>
    </row>
    <row r="168" spans="1:22" ht="30.75" thickBot="1">
      <c r="A168" s="3" t="s">
        <v>682</v>
      </c>
      <c r="B168" s="4" t="s">
        <v>629</v>
      </c>
      <c r="C168" s="5">
        <v>38</v>
      </c>
      <c r="D168" s="5">
        <v>16</v>
      </c>
      <c r="E168" s="5">
        <v>22</v>
      </c>
      <c r="F168" s="5">
        <v>11.5</v>
      </c>
      <c r="G168" s="5">
        <v>0.2</v>
      </c>
      <c r="H168" s="5">
        <v>0.1</v>
      </c>
      <c r="I168" s="5">
        <v>33.299999999999997</v>
      </c>
      <c r="J168" s="5">
        <v>0.6</v>
      </c>
      <c r="K168" s="5">
        <v>28.6</v>
      </c>
      <c r="L168" s="5">
        <v>0.1</v>
      </c>
      <c r="M168" s="5">
        <v>33.299999999999997</v>
      </c>
      <c r="N168" s="5">
        <v>11.9</v>
      </c>
      <c r="O168" s="5">
        <v>1</v>
      </c>
      <c r="P168" s="5">
        <v>0.1</v>
      </c>
      <c r="Q168" s="5">
        <v>13.5</v>
      </c>
      <c r="R168" s="5">
        <v>1.5</v>
      </c>
      <c r="S168" s="5">
        <v>66.099999999999994</v>
      </c>
      <c r="T168" s="5">
        <v>0.1</v>
      </c>
      <c r="U168" s="5">
        <v>71.2</v>
      </c>
      <c r="V168" s="5">
        <v>8.9</v>
      </c>
    </row>
    <row r="169" spans="1:22" ht="30.75" thickBot="1">
      <c r="A169" s="3" t="s">
        <v>209</v>
      </c>
      <c r="B169" s="4" t="s">
        <v>632</v>
      </c>
      <c r="C169" s="5">
        <v>42</v>
      </c>
      <c r="D169" s="5">
        <v>9</v>
      </c>
      <c r="E169" s="5">
        <v>33</v>
      </c>
      <c r="F169" s="5">
        <v>21.1</v>
      </c>
      <c r="G169" s="5">
        <v>0.3</v>
      </c>
      <c r="H169" s="5">
        <v>0.1</v>
      </c>
      <c r="I169" s="5">
        <v>25</v>
      </c>
      <c r="J169" s="5">
        <v>1.1000000000000001</v>
      </c>
      <c r="K169" s="5">
        <v>26.1</v>
      </c>
      <c r="L169" s="5">
        <v>0</v>
      </c>
      <c r="M169" s="5">
        <v>27.3</v>
      </c>
      <c r="N169" s="5">
        <v>17.899999999999999</v>
      </c>
      <c r="O169" s="5">
        <v>1.7</v>
      </c>
      <c r="P169" s="5">
        <v>0.2</v>
      </c>
      <c r="Q169" s="5">
        <v>9.6999999999999993</v>
      </c>
      <c r="R169" s="5">
        <v>3.2</v>
      </c>
      <c r="S169" s="5">
        <v>54.1</v>
      </c>
      <c r="T169" s="5">
        <v>0.3</v>
      </c>
      <c r="U169" s="5">
        <v>59.5</v>
      </c>
      <c r="V169" s="5">
        <v>10.6</v>
      </c>
    </row>
    <row r="170" spans="1:22" ht="45.75" thickBot="1">
      <c r="A170" s="3" t="s">
        <v>211</v>
      </c>
      <c r="B170" s="4" t="s">
        <v>643</v>
      </c>
      <c r="C170" s="5">
        <v>64</v>
      </c>
      <c r="D170" s="5">
        <v>46</v>
      </c>
      <c r="E170" s="5">
        <v>18</v>
      </c>
      <c r="F170" s="5">
        <v>27.5</v>
      </c>
      <c r="G170" s="5">
        <v>0.3</v>
      </c>
      <c r="H170" s="5">
        <v>0.1</v>
      </c>
      <c r="I170" s="5">
        <v>23.8</v>
      </c>
      <c r="J170" s="5">
        <v>1.1000000000000001</v>
      </c>
      <c r="K170" s="5">
        <v>30</v>
      </c>
      <c r="L170" s="5">
        <v>0</v>
      </c>
      <c r="M170" s="5">
        <v>30.4</v>
      </c>
      <c r="N170" s="5">
        <v>16.600000000000001</v>
      </c>
      <c r="O170" s="5">
        <v>2.2999999999999998</v>
      </c>
      <c r="P170" s="5">
        <v>0.3</v>
      </c>
      <c r="Q170" s="5">
        <v>15.1</v>
      </c>
      <c r="R170" s="5">
        <v>3.8</v>
      </c>
      <c r="S170" s="5">
        <v>59.6</v>
      </c>
      <c r="T170" s="5">
        <v>0.4</v>
      </c>
      <c r="U170" s="5">
        <v>66.7</v>
      </c>
      <c r="V170" s="5">
        <v>9.8000000000000007</v>
      </c>
    </row>
    <row r="171" spans="1:22" ht="30.75" thickBot="1">
      <c r="A171" s="3" t="s">
        <v>213</v>
      </c>
      <c r="B171" s="4" t="s">
        <v>625</v>
      </c>
      <c r="C171" s="5">
        <v>48</v>
      </c>
      <c r="D171" s="5">
        <v>30</v>
      </c>
      <c r="E171" s="5">
        <v>18</v>
      </c>
      <c r="F171" s="5">
        <v>14.2</v>
      </c>
      <c r="G171" s="5">
        <v>0.3</v>
      </c>
      <c r="H171" s="5">
        <v>0.1</v>
      </c>
      <c r="I171" s="5">
        <v>25</v>
      </c>
      <c r="J171" s="5">
        <v>1</v>
      </c>
      <c r="K171" s="5">
        <v>34</v>
      </c>
      <c r="L171" s="5">
        <v>0</v>
      </c>
      <c r="M171" s="5">
        <v>35.6</v>
      </c>
      <c r="N171" s="5">
        <v>11.4</v>
      </c>
      <c r="O171" s="5">
        <v>1.9</v>
      </c>
      <c r="P171" s="5">
        <v>0.3</v>
      </c>
      <c r="Q171" s="5">
        <v>13.2</v>
      </c>
      <c r="R171" s="5">
        <v>2.9</v>
      </c>
      <c r="S171" s="5">
        <v>66.400000000000006</v>
      </c>
      <c r="T171" s="5">
        <v>0.2</v>
      </c>
      <c r="U171" s="5">
        <v>70.5</v>
      </c>
      <c r="V171" s="5">
        <v>7</v>
      </c>
    </row>
    <row r="172" spans="1:22" ht="30.75" thickBot="1">
      <c r="A172" s="3" t="s">
        <v>218</v>
      </c>
      <c r="B172" s="4" t="s">
        <v>636</v>
      </c>
      <c r="C172" s="5">
        <v>75</v>
      </c>
      <c r="D172" s="5">
        <v>37</v>
      </c>
      <c r="E172" s="5">
        <v>38</v>
      </c>
      <c r="F172" s="5">
        <v>27.2</v>
      </c>
      <c r="G172" s="5">
        <v>0.4</v>
      </c>
      <c r="H172" s="5">
        <v>0.1</v>
      </c>
      <c r="I172" s="5">
        <v>35.700000000000003</v>
      </c>
      <c r="J172" s="5">
        <v>1.3</v>
      </c>
      <c r="K172" s="5">
        <v>28.9</v>
      </c>
      <c r="L172" s="5">
        <v>0.1</v>
      </c>
      <c r="M172" s="5">
        <v>31.5</v>
      </c>
      <c r="N172" s="5">
        <v>12.7</v>
      </c>
      <c r="O172" s="5">
        <v>2.5</v>
      </c>
      <c r="P172" s="5">
        <v>0.6</v>
      </c>
      <c r="Q172" s="5">
        <v>22.9</v>
      </c>
      <c r="R172" s="5">
        <v>4.3</v>
      </c>
      <c r="S172" s="5">
        <v>58.4</v>
      </c>
      <c r="T172" s="5">
        <v>0.4</v>
      </c>
      <c r="U172" s="5">
        <v>64.2</v>
      </c>
      <c r="V172" s="5">
        <v>8.6999999999999993</v>
      </c>
    </row>
    <row r="173" spans="1:22" ht="30.75" thickBot="1">
      <c r="A173" s="3" t="s">
        <v>220</v>
      </c>
      <c r="B173" s="4" t="s">
        <v>635</v>
      </c>
      <c r="C173" s="5">
        <v>51</v>
      </c>
      <c r="D173" s="5">
        <v>33</v>
      </c>
      <c r="E173" s="5">
        <v>18</v>
      </c>
      <c r="F173" s="5">
        <v>12.6</v>
      </c>
      <c r="G173" s="5">
        <v>0.5</v>
      </c>
      <c r="H173" s="5">
        <v>0.2</v>
      </c>
      <c r="I173" s="5">
        <v>41.7</v>
      </c>
      <c r="J173" s="5">
        <v>1.1000000000000001</v>
      </c>
      <c r="K173" s="5">
        <v>42.1</v>
      </c>
      <c r="L173" s="5">
        <v>0</v>
      </c>
      <c r="M173" s="5">
        <v>43.6</v>
      </c>
      <c r="N173" s="5">
        <v>11.8</v>
      </c>
      <c r="O173" s="5">
        <v>1.8</v>
      </c>
      <c r="P173" s="5">
        <v>0.5</v>
      </c>
      <c r="Q173" s="5">
        <v>29.3</v>
      </c>
      <c r="R173" s="5">
        <v>3.2</v>
      </c>
      <c r="S173" s="5">
        <v>56.4</v>
      </c>
      <c r="T173" s="5">
        <v>0.2</v>
      </c>
      <c r="U173" s="5">
        <v>60.9</v>
      </c>
      <c r="V173" s="5">
        <v>6.3</v>
      </c>
    </row>
    <row r="174" spans="1:22" ht="30.75" thickBot="1">
      <c r="A174" s="3" t="s">
        <v>221</v>
      </c>
      <c r="B174" s="4" t="s">
        <v>624</v>
      </c>
      <c r="C174" s="5">
        <v>57</v>
      </c>
      <c r="D174" s="5">
        <v>38</v>
      </c>
      <c r="E174" s="5">
        <v>19</v>
      </c>
      <c r="F174" s="5">
        <v>28.8</v>
      </c>
      <c r="G174" s="5">
        <v>0.7</v>
      </c>
      <c r="H174" s="5">
        <v>0.3</v>
      </c>
      <c r="I174" s="5">
        <v>36.6</v>
      </c>
      <c r="J174" s="5">
        <v>2</v>
      </c>
      <c r="K174" s="5">
        <v>36</v>
      </c>
      <c r="L174" s="5">
        <v>0</v>
      </c>
      <c r="M174" s="5">
        <v>36.299999999999997</v>
      </c>
      <c r="N174" s="5">
        <v>11.2</v>
      </c>
      <c r="O174" s="5">
        <v>2.1</v>
      </c>
      <c r="P174" s="5">
        <v>0.4</v>
      </c>
      <c r="Q174" s="5">
        <v>17.600000000000001</v>
      </c>
      <c r="R174" s="5">
        <v>3.6</v>
      </c>
      <c r="S174" s="5">
        <v>57.8</v>
      </c>
      <c r="T174" s="5">
        <v>0.2</v>
      </c>
      <c r="U174" s="5">
        <v>62</v>
      </c>
      <c r="V174" s="5">
        <v>11.2</v>
      </c>
    </row>
    <row r="175" spans="1:22" ht="30.75" thickBot="1">
      <c r="A175" s="3" t="s">
        <v>222</v>
      </c>
      <c r="B175" s="4" t="s">
        <v>642</v>
      </c>
      <c r="C175" s="5">
        <v>3</v>
      </c>
      <c r="D175" s="5">
        <v>2</v>
      </c>
      <c r="E175" s="5">
        <v>1</v>
      </c>
      <c r="F175" s="5">
        <v>5.3</v>
      </c>
      <c r="G175" s="5">
        <v>0.3</v>
      </c>
      <c r="H175" s="5">
        <v>0.3</v>
      </c>
      <c r="I175" s="5">
        <v>100</v>
      </c>
      <c r="J175" s="5">
        <v>0.3</v>
      </c>
      <c r="K175" s="5">
        <v>100</v>
      </c>
      <c r="L175" s="5">
        <v>0</v>
      </c>
      <c r="M175" s="5">
        <v>100</v>
      </c>
      <c r="N175" s="5">
        <v>3</v>
      </c>
      <c r="O175" s="5">
        <v>0.3</v>
      </c>
      <c r="P175" s="5">
        <v>0</v>
      </c>
      <c r="Q175" s="5">
        <v>0</v>
      </c>
      <c r="R175" s="5">
        <v>1.7</v>
      </c>
      <c r="S175" s="5">
        <v>20</v>
      </c>
      <c r="T175" s="5">
        <v>0.3</v>
      </c>
      <c r="U175" s="5">
        <v>25</v>
      </c>
      <c r="V175" s="5">
        <v>2.1</v>
      </c>
    </row>
    <row r="176" spans="1:22" ht="30.75" thickBot="1">
      <c r="A176" s="3" t="s">
        <v>223</v>
      </c>
      <c r="B176" s="4" t="s">
        <v>639</v>
      </c>
      <c r="C176" s="5">
        <v>15</v>
      </c>
      <c r="D176" s="5">
        <v>14</v>
      </c>
      <c r="E176" s="5">
        <v>1</v>
      </c>
      <c r="F176" s="5">
        <v>7.4</v>
      </c>
      <c r="G176" s="5">
        <v>0.1</v>
      </c>
      <c r="H176" s="5">
        <v>0</v>
      </c>
      <c r="I176" s="5">
        <v>0</v>
      </c>
      <c r="J176" s="5">
        <v>0.2</v>
      </c>
      <c r="K176" s="5">
        <v>33.299999999999997</v>
      </c>
      <c r="L176" s="5">
        <v>0.1</v>
      </c>
      <c r="M176" s="5">
        <v>50</v>
      </c>
      <c r="N176" s="5">
        <v>14.7</v>
      </c>
      <c r="O176" s="5">
        <v>0.7</v>
      </c>
      <c r="P176" s="5">
        <v>0.1</v>
      </c>
      <c r="Q176" s="5">
        <v>10</v>
      </c>
      <c r="R176" s="5">
        <v>1.3</v>
      </c>
      <c r="S176" s="5">
        <v>52.6</v>
      </c>
      <c r="T176" s="5">
        <v>0.1</v>
      </c>
      <c r="U176" s="5">
        <v>58.8</v>
      </c>
      <c r="V176" s="5">
        <v>7.3</v>
      </c>
    </row>
    <row r="177" spans="1:22" ht="30.75" thickBot="1">
      <c r="A177" s="3" t="s">
        <v>224</v>
      </c>
      <c r="B177" s="4" t="s">
        <v>647</v>
      </c>
      <c r="C177" s="5">
        <v>60</v>
      </c>
      <c r="D177" s="5">
        <v>39</v>
      </c>
      <c r="E177" s="5">
        <v>21</v>
      </c>
      <c r="F177" s="5">
        <v>21.7</v>
      </c>
      <c r="G177" s="5">
        <v>0.7</v>
      </c>
      <c r="H177" s="5">
        <v>0.3</v>
      </c>
      <c r="I177" s="5">
        <v>46.2</v>
      </c>
      <c r="J177" s="5">
        <v>1.6</v>
      </c>
      <c r="K177" s="5">
        <v>40.200000000000003</v>
      </c>
      <c r="L177" s="5">
        <v>0.1</v>
      </c>
      <c r="M177" s="5">
        <v>41.9</v>
      </c>
      <c r="N177" s="5">
        <v>8.6</v>
      </c>
      <c r="O177" s="5">
        <v>1.8</v>
      </c>
      <c r="P177" s="5">
        <v>0.3</v>
      </c>
      <c r="Q177" s="5">
        <v>17.399999999999999</v>
      </c>
      <c r="R177" s="5">
        <v>3.5</v>
      </c>
      <c r="S177" s="5">
        <v>52.4</v>
      </c>
      <c r="T177" s="5">
        <v>0.2</v>
      </c>
      <c r="U177" s="5">
        <v>55.9</v>
      </c>
      <c r="V177" s="5">
        <v>8.4</v>
      </c>
    </row>
    <row r="178" spans="1:22" ht="30.75" thickBot="1">
      <c r="A178" s="3" t="s">
        <v>225</v>
      </c>
      <c r="B178" s="4" t="s">
        <v>626</v>
      </c>
      <c r="C178" s="5">
        <v>1</v>
      </c>
      <c r="D178" s="5">
        <v>0</v>
      </c>
      <c r="E178" s="5">
        <v>1</v>
      </c>
      <c r="F178" s="5">
        <v>5.9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1</v>
      </c>
      <c r="P178" s="5">
        <v>0</v>
      </c>
      <c r="Q178" s="5">
        <v>0</v>
      </c>
      <c r="R178" s="5">
        <v>2</v>
      </c>
      <c r="S178" s="5">
        <v>50</v>
      </c>
      <c r="T178" s="5">
        <v>0</v>
      </c>
      <c r="U178" s="5">
        <v>50</v>
      </c>
      <c r="V178" s="5">
        <v>11.6</v>
      </c>
    </row>
    <row r="179" spans="1:22" ht="30.75" thickBot="1">
      <c r="A179" s="3" t="s">
        <v>226</v>
      </c>
      <c r="B179" s="4" t="s">
        <v>649</v>
      </c>
      <c r="C179" s="5">
        <v>59</v>
      </c>
      <c r="D179" s="5">
        <v>41</v>
      </c>
      <c r="E179" s="5">
        <v>18</v>
      </c>
      <c r="F179" s="5">
        <v>8.8000000000000007</v>
      </c>
      <c r="G179" s="5">
        <v>0.2</v>
      </c>
      <c r="H179" s="5">
        <v>0.1</v>
      </c>
      <c r="I179" s="5">
        <v>27.3</v>
      </c>
      <c r="J179" s="5">
        <v>0.5</v>
      </c>
      <c r="K179" s="5">
        <v>36.700000000000003</v>
      </c>
      <c r="L179" s="5">
        <v>0</v>
      </c>
      <c r="M179" s="5">
        <v>37.9</v>
      </c>
      <c r="N179" s="5">
        <v>18.3</v>
      </c>
      <c r="O179" s="5">
        <v>1.3</v>
      </c>
      <c r="P179" s="5">
        <v>0.2</v>
      </c>
      <c r="Q179" s="5">
        <v>18.399999999999999</v>
      </c>
      <c r="R179" s="5">
        <v>2.1</v>
      </c>
      <c r="S179" s="5">
        <v>61.3</v>
      </c>
      <c r="T179" s="5">
        <v>0.2</v>
      </c>
      <c r="U179" s="5">
        <v>66.099999999999994</v>
      </c>
      <c r="V179" s="5">
        <v>6.5</v>
      </c>
    </row>
    <row r="180" spans="1:22" ht="30.75" thickBot="1">
      <c r="A180" s="3" t="s">
        <v>858</v>
      </c>
      <c r="B180" s="4" t="s">
        <v>635</v>
      </c>
      <c r="C180" s="5">
        <v>73</v>
      </c>
      <c r="D180" s="5">
        <v>47</v>
      </c>
      <c r="E180" s="5">
        <v>26</v>
      </c>
      <c r="F180" s="5">
        <v>20.2</v>
      </c>
      <c r="G180" s="5">
        <v>0.4</v>
      </c>
      <c r="H180" s="5">
        <v>0.1</v>
      </c>
      <c r="I180" s="5">
        <v>16.7</v>
      </c>
      <c r="J180" s="5">
        <v>1</v>
      </c>
      <c r="K180" s="5">
        <v>41.7</v>
      </c>
      <c r="L180" s="5">
        <v>0.1</v>
      </c>
      <c r="M180" s="5">
        <v>44.1</v>
      </c>
      <c r="N180" s="5">
        <v>13.8</v>
      </c>
      <c r="O180" s="5">
        <v>2.1</v>
      </c>
      <c r="P180" s="5">
        <v>0.3</v>
      </c>
      <c r="Q180" s="5">
        <v>14.5</v>
      </c>
      <c r="R180" s="5">
        <v>3.8</v>
      </c>
      <c r="S180" s="5">
        <v>55.5</v>
      </c>
      <c r="T180" s="5">
        <v>0.3</v>
      </c>
      <c r="U180" s="5">
        <v>60.6</v>
      </c>
      <c r="V180" s="5">
        <v>7.7</v>
      </c>
    </row>
    <row r="181" spans="1:22" ht="45.75" thickBot="1">
      <c r="A181" s="3" t="s">
        <v>228</v>
      </c>
      <c r="B181" s="4" t="s">
        <v>647</v>
      </c>
      <c r="C181" s="5">
        <v>72</v>
      </c>
      <c r="D181" s="5">
        <v>56</v>
      </c>
      <c r="E181" s="5">
        <v>16</v>
      </c>
      <c r="F181" s="5">
        <v>32.799999999999997</v>
      </c>
      <c r="G181" s="5">
        <v>2.2000000000000002</v>
      </c>
      <c r="H181" s="5">
        <v>1.5</v>
      </c>
      <c r="I181" s="5">
        <v>68.599999999999994</v>
      </c>
      <c r="J181" s="5">
        <v>5.6</v>
      </c>
      <c r="K181" s="5">
        <v>39.700000000000003</v>
      </c>
      <c r="L181" s="5">
        <v>0.1</v>
      </c>
      <c r="M181" s="5">
        <v>40.6</v>
      </c>
      <c r="N181" s="5">
        <v>6.4</v>
      </c>
      <c r="O181" s="5">
        <v>10.3</v>
      </c>
      <c r="P181" s="5">
        <v>2.7</v>
      </c>
      <c r="Q181" s="5">
        <v>26.5</v>
      </c>
      <c r="R181" s="5">
        <v>14.5</v>
      </c>
      <c r="S181" s="5">
        <v>70.8</v>
      </c>
      <c r="T181" s="5">
        <v>1</v>
      </c>
      <c r="U181" s="5">
        <v>76.2</v>
      </c>
      <c r="V181" s="5">
        <v>4.5999999999999996</v>
      </c>
    </row>
    <row r="182" spans="1:22" ht="45.75" thickBot="1">
      <c r="A182" s="3" t="s">
        <v>683</v>
      </c>
      <c r="B182" s="4" t="s">
        <v>652</v>
      </c>
      <c r="C182" s="5">
        <v>47</v>
      </c>
      <c r="D182" s="5">
        <v>24</v>
      </c>
      <c r="E182" s="5">
        <v>23</v>
      </c>
      <c r="F182" s="5">
        <v>13</v>
      </c>
      <c r="G182" s="5">
        <v>0.4</v>
      </c>
      <c r="H182" s="5">
        <v>0.2</v>
      </c>
      <c r="I182" s="5">
        <v>47.1</v>
      </c>
      <c r="J182" s="5">
        <v>1.2</v>
      </c>
      <c r="K182" s="5">
        <v>29.8</v>
      </c>
      <c r="L182" s="5">
        <v>0.1</v>
      </c>
      <c r="M182" s="5">
        <v>32.700000000000003</v>
      </c>
      <c r="N182" s="5">
        <v>7.8</v>
      </c>
      <c r="O182" s="5">
        <v>1.1000000000000001</v>
      </c>
      <c r="P182" s="5">
        <v>0.2</v>
      </c>
      <c r="Q182" s="5">
        <v>20.399999999999999</v>
      </c>
      <c r="R182" s="5">
        <v>2.2999999999999998</v>
      </c>
      <c r="S182" s="5">
        <v>50</v>
      </c>
      <c r="T182" s="5">
        <v>0.1</v>
      </c>
      <c r="U182" s="5">
        <v>53.5</v>
      </c>
      <c r="V182" s="5">
        <v>7.2</v>
      </c>
    </row>
    <row r="183" spans="1:22" ht="30.75" thickBot="1">
      <c r="A183" s="3" t="s">
        <v>230</v>
      </c>
      <c r="B183" s="4" t="s">
        <v>645</v>
      </c>
      <c r="C183" s="5">
        <v>36</v>
      </c>
      <c r="D183" s="5">
        <v>16</v>
      </c>
      <c r="E183" s="5">
        <v>20</v>
      </c>
      <c r="F183" s="5">
        <v>27.5</v>
      </c>
      <c r="G183" s="5">
        <v>0.6</v>
      </c>
      <c r="H183" s="5">
        <v>0.1</v>
      </c>
      <c r="I183" s="5">
        <v>25</v>
      </c>
      <c r="J183" s="5">
        <v>1.7</v>
      </c>
      <c r="K183" s="5">
        <v>33.299999999999997</v>
      </c>
      <c r="L183" s="5">
        <v>0.1</v>
      </c>
      <c r="M183" s="5">
        <v>35.700000000000003</v>
      </c>
      <c r="N183" s="5">
        <v>12.7</v>
      </c>
      <c r="O183" s="5">
        <v>2.5</v>
      </c>
      <c r="P183" s="5">
        <v>0.3</v>
      </c>
      <c r="Q183" s="5">
        <v>12.1</v>
      </c>
      <c r="R183" s="5">
        <v>4.7</v>
      </c>
      <c r="S183" s="5">
        <v>53.8</v>
      </c>
      <c r="T183" s="5">
        <v>0.5</v>
      </c>
      <c r="U183" s="5">
        <v>59.9</v>
      </c>
      <c r="V183" s="5">
        <v>9.1</v>
      </c>
    </row>
    <row r="184" spans="1:22" ht="30.75" thickBot="1">
      <c r="A184" s="3" t="s">
        <v>231</v>
      </c>
      <c r="B184" s="4" t="s">
        <v>627</v>
      </c>
      <c r="C184" s="5">
        <v>72</v>
      </c>
      <c r="D184" s="5">
        <v>44</v>
      </c>
      <c r="E184" s="5">
        <v>28</v>
      </c>
      <c r="F184" s="5">
        <v>25.9</v>
      </c>
      <c r="G184" s="5">
        <v>0.7</v>
      </c>
      <c r="H184" s="5">
        <v>0.4</v>
      </c>
      <c r="I184" s="5">
        <v>54.9</v>
      </c>
      <c r="J184" s="5">
        <v>2.4</v>
      </c>
      <c r="K184" s="5">
        <v>29.7</v>
      </c>
      <c r="L184" s="5">
        <v>0.1</v>
      </c>
      <c r="M184" s="5">
        <v>30.7</v>
      </c>
      <c r="N184" s="5">
        <v>9.8000000000000007</v>
      </c>
      <c r="O184" s="5">
        <v>3.8</v>
      </c>
      <c r="P184" s="5">
        <v>0.6</v>
      </c>
      <c r="Q184" s="5">
        <v>14.8</v>
      </c>
      <c r="R184" s="5">
        <v>5.8</v>
      </c>
      <c r="S184" s="5">
        <v>64.8</v>
      </c>
      <c r="T184" s="5">
        <v>0.3</v>
      </c>
      <c r="U184" s="5">
        <v>69</v>
      </c>
      <c r="V184" s="5">
        <v>7.3</v>
      </c>
    </row>
    <row r="185" spans="1:22" ht="30.75" thickBot="1">
      <c r="A185" s="3" t="s">
        <v>232</v>
      </c>
      <c r="B185" s="4" t="s">
        <v>641</v>
      </c>
      <c r="C185" s="5">
        <v>76</v>
      </c>
      <c r="D185" s="5">
        <v>33</v>
      </c>
      <c r="E185" s="5">
        <v>43</v>
      </c>
      <c r="F185" s="5">
        <v>13.6</v>
      </c>
      <c r="G185" s="5">
        <v>1.1000000000000001</v>
      </c>
      <c r="H185" s="5">
        <v>0.7</v>
      </c>
      <c r="I185" s="5">
        <v>63</v>
      </c>
      <c r="J185" s="5">
        <v>2.8</v>
      </c>
      <c r="K185" s="5">
        <v>38.6</v>
      </c>
      <c r="L185" s="5">
        <v>0.1</v>
      </c>
      <c r="M185" s="5">
        <v>39.299999999999997</v>
      </c>
      <c r="N185" s="5">
        <v>7</v>
      </c>
      <c r="O185" s="5">
        <v>3</v>
      </c>
      <c r="P185" s="5">
        <v>0.8</v>
      </c>
      <c r="Q185" s="5">
        <v>24.8</v>
      </c>
      <c r="R185" s="5">
        <v>4.8</v>
      </c>
      <c r="S185" s="5">
        <v>62.8</v>
      </c>
      <c r="T185" s="5">
        <v>0.4</v>
      </c>
      <c r="U185" s="5">
        <v>67.8</v>
      </c>
      <c r="V185" s="5">
        <v>5</v>
      </c>
    </row>
    <row r="186" spans="1:22" ht="30.75" thickBot="1">
      <c r="A186" s="3" t="s">
        <v>234</v>
      </c>
      <c r="B186" s="4" t="s">
        <v>649</v>
      </c>
      <c r="C186" s="5">
        <v>38</v>
      </c>
      <c r="D186" s="5">
        <v>22</v>
      </c>
      <c r="E186" s="5">
        <v>16</v>
      </c>
      <c r="F186" s="5">
        <v>11</v>
      </c>
      <c r="G186" s="5">
        <v>0.1</v>
      </c>
      <c r="H186" s="5">
        <v>0</v>
      </c>
      <c r="I186" s="5">
        <v>33.299999999999997</v>
      </c>
      <c r="J186" s="5">
        <v>0.2</v>
      </c>
      <c r="K186" s="5">
        <v>50</v>
      </c>
      <c r="L186" s="5">
        <v>0</v>
      </c>
      <c r="M186" s="5">
        <v>50</v>
      </c>
      <c r="N186" s="5">
        <v>18.5</v>
      </c>
      <c r="O186" s="5">
        <v>0.5</v>
      </c>
      <c r="P186" s="5">
        <v>0.1</v>
      </c>
      <c r="Q186" s="5">
        <v>15</v>
      </c>
      <c r="R186" s="5">
        <v>0.7</v>
      </c>
      <c r="S186" s="5">
        <v>71.400000000000006</v>
      </c>
      <c r="T186" s="5">
        <v>0.1</v>
      </c>
      <c r="U186" s="5">
        <v>87</v>
      </c>
      <c r="V186" s="5">
        <v>10.6</v>
      </c>
    </row>
    <row r="187" spans="1:22" ht="30.75" thickBot="1">
      <c r="A187" s="3" t="s">
        <v>236</v>
      </c>
      <c r="B187" s="4" t="s">
        <v>625</v>
      </c>
      <c r="C187" s="5">
        <v>43</v>
      </c>
      <c r="D187" s="5">
        <v>28</v>
      </c>
      <c r="E187" s="5">
        <v>15</v>
      </c>
      <c r="F187" s="5">
        <v>11.2</v>
      </c>
      <c r="G187" s="5">
        <v>1.6</v>
      </c>
      <c r="H187" s="5">
        <v>1.1000000000000001</v>
      </c>
      <c r="I187" s="5">
        <v>68.7</v>
      </c>
      <c r="J187" s="5">
        <v>3.4</v>
      </c>
      <c r="K187" s="5">
        <v>45.3</v>
      </c>
      <c r="L187" s="5">
        <v>0.1</v>
      </c>
      <c r="M187" s="5">
        <v>46.2</v>
      </c>
      <c r="N187" s="5">
        <v>4.9000000000000004</v>
      </c>
      <c r="O187" s="5">
        <v>2.4</v>
      </c>
      <c r="P187" s="5">
        <v>0.8</v>
      </c>
      <c r="Q187" s="5">
        <v>34.299999999999997</v>
      </c>
      <c r="R187" s="5">
        <v>3.8</v>
      </c>
      <c r="S187" s="5">
        <v>64</v>
      </c>
      <c r="T187" s="5">
        <v>0.3</v>
      </c>
      <c r="U187" s="5">
        <v>69.5</v>
      </c>
      <c r="V187" s="5">
        <v>4.4000000000000004</v>
      </c>
    </row>
    <row r="188" spans="1:22" ht="45.75" thickBot="1">
      <c r="A188" s="3" t="s">
        <v>859</v>
      </c>
      <c r="B188" s="4" t="s">
        <v>627</v>
      </c>
      <c r="C188" s="5">
        <v>41</v>
      </c>
      <c r="D188" s="5">
        <v>27</v>
      </c>
      <c r="E188" s="5">
        <v>14</v>
      </c>
      <c r="F188" s="5">
        <v>6.1</v>
      </c>
      <c r="G188" s="5">
        <v>0.6</v>
      </c>
      <c r="H188" s="5">
        <v>0.3</v>
      </c>
      <c r="I188" s="5">
        <v>56.5</v>
      </c>
      <c r="J188" s="5">
        <v>1</v>
      </c>
      <c r="K188" s="5">
        <v>57.5</v>
      </c>
      <c r="L188" s="5">
        <v>0</v>
      </c>
      <c r="M188" s="5">
        <v>59</v>
      </c>
      <c r="N188" s="5">
        <v>8.6</v>
      </c>
      <c r="O188" s="5">
        <v>0.7</v>
      </c>
      <c r="P188" s="5">
        <v>0.2</v>
      </c>
      <c r="Q188" s="5">
        <v>33.299999999999997</v>
      </c>
      <c r="R188" s="5">
        <v>1.4</v>
      </c>
      <c r="S188" s="5">
        <v>51.7</v>
      </c>
      <c r="T188" s="5">
        <v>0.2</v>
      </c>
      <c r="U188" s="5">
        <v>60</v>
      </c>
      <c r="V188" s="5">
        <v>6.1</v>
      </c>
    </row>
    <row r="189" spans="1:22" ht="30.75" thickBot="1">
      <c r="A189" s="3" t="s">
        <v>237</v>
      </c>
      <c r="B189" s="4" t="s">
        <v>628</v>
      </c>
      <c r="C189" s="5">
        <v>50</v>
      </c>
      <c r="D189" s="5">
        <v>28</v>
      </c>
      <c r="E189" s="5">
        <v>22</v>
      </c>
      <c r="F189" s="5">
        <v>10.4</v>
      </c>
      <c r="G189" s="5">
        <v>0.8</v>
      </c>
      <c r="H189" s="5">
        <v>0.5</v>
      </c>
      <c r="I189" s="5">
        <v>60.5</v>
      </c>
      <c r="J189" s="5">
        <v>1.5</v>
      </c>
      <c r="K189" s="5">
        <v>50</v>
      </c>
      <c r="L189" s="5">
        <v>0</v>
      </c>
      <c r="M189" s="5">
        <v>51.4</v>
      </c>
      <c r="N189" s="5">
        <v>5.0999999999999996</v>
      </c>
      <c r="O189" s="5">
        <v>1.2</v>
      </c>
      <c r="P189" s="5">
        <v>0.3</v>
      </c>
      <c r="Q189" s="5">
        <v>23.7</v>
      </c>
      <c r="R189" s="5">
        <v>1.8</v>
      </c>
      <c r="S189" s="5">
        <v>64.099999999999994</v>
      </c>
      <c r="T189" s="5">
        <v>0.1</v>
      </c>
      <c r="U189" s="5">
        <v>68.599999999999994</v>
      </c>
      <c r="V189" s="5">
        <v>8.6</v>
      </c>
    </row>
    <row r="190" spans="1:22" ht="30.75" thickBot="1">
      <c r="A190" s="3" t="s">
        <v>238</v>
      </c>
      <c r="B190" s="4" t="s">
        <v>629</v>
      </c>
      <c r="C190" s="5">
        <v>77</v>
      </c>
      <c r="D190" s="5">
        <v>34</v>
      </c>
      <c r="E190" s="5">
        <v>43</v>
      </c>
      <c r="F190" s="5">
        <v>32.9</v>
      </c>
      <c r="G190" s="5">
        <v>0.7</v>
      </c>
      <c r="H190" s="5">
        <v>0.4</v>
      </c>
      <c r="I190" s="5">
        <v>50.9</v>
      </c>
      <c r="J190" s="5">
        <v>2.2999999999999998</v>
      </c>
      <c r="K190" s="5">
        <v>32.200000000000003</v>
      </c>
      <c r="L190" s="5">
        <v>0.1</v>
      </c>
      <c r="M190" s="5">
        <v>33.5</v>
      </c>
      <c r="N190" s="5">
        <v>8.8000000000000007</v>
      </c>
      <c r="O190" s="5">
        <v>3.9</v>
      </c>
      <c r="P190" s="5">
        <v>0.8</v>
      </c>
      <c r="Q190" s="5">
        <v>21.4</v>
      </c>
      <c r="R190" s="5">
        <v>6.4</v>
      </c>
      <c r="S190" s="5">
        <v>61.4</v>
      </c>
      <c r="T190" s="5">
        <v>0.5</v>
      </c>
      <c r="U190" s="5">
        <v>67.099999999999994</v>
      </c>
      <c r="V190" s="5">
        <v>6.7</v>
      </c>
    </row>
    <row r="191" spans="1:22" ht="30.75" thickBot="1">
      <c r="A191" s="3" t="s">
        <v>686</v>
      </c>
      <c r="B191" s="4" t="s">
        <v>629</v>
      </c>
      <c r="C191" s="5">
        <v>58</v>
      </c>
      <c r="D191" s="5">
        <v>26</v>
      </c>
      <c r="E191" s="5">
        <v>32</v>
      </c>
      <c r="F191" s="5">
        <v>14.1</v>
      </c>
      <c r="G191" s="5">
        <v>1.1000000000000001</v>
      </c>
      <c r="H191" s="5">
        <v>0.8</v>
      </c>
      <c r="I191" s="5">
        <v>74.2</v>
      </c>
      <c r="J191" s="5">
        <v>2.4</v>
      </c>
      <c r="K191" s="5">
        <v>47.1</v>
      </c>
      <c r="L191" s="5">
        <v>0.1</v>
      </c>
      <c r="M191" s="5">
        <v>48.2</v>
      </c>
      <c r="N191" s="5">
        <v>4.5999999999999996</v>
      </c>
      <c r="O191" s="5">
        <v>2.7</v>
      </c>
      <c r="P191" s="5">
        <v>0.9</v>
      </c>
      <c r="Q191" s="5">
        <v>32.700000000000003</v>
      </c>
      <c r="R191" s="5">
        <v>4.9000000000000004</v>
      </c>
      <c r="S191" s="5">
        <v>55.3</v>
      </c>
      <c r="T191" s="5">
        <v>0.5</v>
      </c>
      <c r="U191" s="5">
        <v>61.9</v>
      </c>
      <c r="V191" s="5">
        <v>4.9000000000000004</v>
      </c>
    </row>
    <row r="192" spans="1:22" ht="45.75" thickBot="1">
      <c r="A192" s="3" t="s">
        <v>239</v>
      </c>
      <c r="B192" s="4" t="s">
        <v>645</v>
      </c>
      <c r="C192" s="5">
        <v>72</v>
      </c>
      <c r="D192" s="5">
        <v>33</v>
      </c>
      <c r="E192" s="5">
        <v>39</v>
      </c>
      <c r="F192" s="5">
        <v>23.3</v>
      </c>
      <c r="G192" s="5">
        <v>3.6</v>
      </c>
      <c r="H192" s="5">
        <v>2.8</v>
      </c>
      <c r="I192" s="5">
        <v>77</v>
      </c>
      <c r="J192" s="5">
        <v>7</v>
      </c>
      <c r="K192" s="5">
        <v>50.8</v>
      </c>
      <c r="L192" s="5">
        <v>0.1</v>
      </c>
      <c r="M192" s="5">
        <v>51.8</v>
      </c>
      <c r="N192" s="5">
        <v>4.3</v>
      </c>
      <c r="O192" s="5">
        <v>7.8</v>
      </c>
      <c r="P192" s="5">
        <v>2.7</v>
      </c>
      <c r="Q192" s="5">
        <v>35.200000000000003</v>
      </c>
      <c r="R192" s="5">
        <v>12</v>
      </c>
      <c r="S192" s="5">
        <v>65</v>
      </c>
      <c r="T192" s="5">
        <v>0.9</v>
      </c>
      <c r="U192" s="5">
        <v>70.400000000000006</v>
      </c>
      <c r="V192" s="5">
        <v>3.9</v>
      </c>
    </row>
    <row r="193" spans="1:22" ht="60.75" thickBot="1">
      <c r="A193" s="3" t="s">
        <v>241</v>
      </c>
      <c r="B193" s="4" t="s">
        <v>625</v>
      </c>
      <c r="C193" s="5">
        <v>5</v>
      </c>
      <c r="D193" s="5">
        <v>2</v>
      </c>
      <c r="E193" s="5">
        <v>3</v>
      </c>
      <c r="F193" s="5">
        <v>8</v>
      </c>
      <c r="G193" s="5">
        <v>0</v>
      </c>
      <c r="H193" s="5">
        <v>0</v>
      </c>
      <c r="I193" s="5">
        <v>0</v>
      </c>
      <c r="J193" s="5">
        <v>1</v>
      </c>
      <c r="K193" s="5">
        <v>0</v>
      </c>
      <c r="L193" s="5">
        <v>0</v>
      </c>
      <c r="M193" s="5">
        <v>0</v>
      </c>
      <c r="N193" s="5">
        <v>0</v>
      </c>
      <c r="O193" s="5">
        <v>1</v>
      </c>
      <c r="P193" s="5">
        <v>0.2</v>
      </c>
      <c r="Q193" s="5">
        <v>20</v>
      </c>
      <c r="R193" s="5">
        <v>1.4</v>
      </c>
      <c r="S193" s="5">
        <v>71.400000000000006</v>
      </c>
      <c r="T193" s="5">
        <v>0</v>
      </c>
      <c r="U193" s="5">
        <v>71.400000000000006</v>
      </c>
      <c r="V193" s="5">
        <v>7</v>
      </c>
    </row>
    <row r="194" spans="1:22" ht="30.75" thickBot="1">
      <c r="A194" s="3" t="s">
        <v>687</v>
      </c>
      <c r="B194" s="4" t="s">
        <v>632</v>
      </c>
      <c r="C194" s="5">
        <v>19</v>
      </c>
      <c r="D194" s="5">
        <v>4</v>
      </c>
      <c r="E194" s="5">
        <v>15</v>
      </c>
      <c r="F194" s="5">
        <v>13.6</v>
      </c>
      <c r="G194" s="5">
        <v>0.3</v>
      </c>
      <c r="H194" s="5">
        <v>0.1</v>
      </c>
      <c r="I194" s="5">
        <v>40</v>
      </c>
      <c r="J194" s="5">
        <v>1.5</v>
      </c>
      <c r="K194" s="5">
        <v>17.899999999999999</v>
      </c>
      <c r="L194" s="5">
        <v>0.1</v>
      </c>
      <c r="M194" s="5">
        <v>18.5</v>
      </c>
      <c r="N194" s="5">
        <v>6.1</v>
      </c>
      <c r="O194" s="5">
        <v>3.2</v>
      </c>
      <c r="P194" s="5">
        <v>0.8</v>
      </c>
      <c r="Q194" s="5">
        <v>24.6</v>
      </c>
      <c r="R194" s="5">
        <v>4.8</v>
      </c>
      <c r="S194" s="5">
        <v>66.3</v>
      </c>
      <c r="T194" s="5">
        <v>0.6</v>
      </c>
      <c r="U194" s="5">
        <v>75.3</v>
      </c>
      <c r="V194" s="5">
        <v>4.3</v>
      </c>
    </row>
    <row r="195" spans="1:22" ht="15.75" thickBot="1">
      <c r="A195" s="3" t="s">
        <v>860</v>
      </c>
      <c r="B195" s="4" t="s">
        <v>634</v>
      </c>
      <c r="C195" s="5">
        <v>60</v>
      </c>
      <c r="D195" s="5">
        <v>24</v>
      </c>
      <c r="E195" s="5">
        <v>36</v>
      </c>
      <c r="F195" s="5">
        <v>16.2</v>
      </c>
      <c r="G195" s="5">
        <v>0.2</v>
      </c>
      <c r="H195" s="5">
        <v>0.1</v>
      </c>
      <c r="I195" s="5">
        <v>30.8</v>
      </c>
      <c r="J195" s="5">
        <v>0.7</v>
      </c>
      <c r="K195" s="5">
        <v>31.7</v>
      </c>
      <c r="L195" s="5">
        <v>0.1</v>
      </c>
      <c r="M195" s="5">
        <v>34.200000000000003</v>
      </c>
      <c r="N195" s="5">
        <v>15.5</v>
      </c>
      <c r="O195" s="5">
        <v>1.3</v>
      </c>
      <c r="P195" s="5">
        <v>0.2</v>
      </c>
      <c r="Q195" s="5">
        <v>13.2</v>
      </c>
      <c r="R195" s="5">
        <v>2.2000000000000002</v>
      </c>
      <c r="S195" s="5">
        <v>58.9</v>
      </c>
      <c r="T195" s="5">
        <v>0.3</v>
      </c>
      <c r="U195" s="5">
        <v>66.7</v>
      </c>
      <c r="V195" s="5">
        <v>9.6999999999999993</v>
      </c>
    </row>
    <row r="196" spans="1:22" ht="30.75" thickBot="1">
      <c r="A196" s="3" t="s">
        <v>769</v>
      </c>
      <c r="B196" s="4" t="s">
        <v>642</v>
      </c>
      <c r="C196" s="5">
        <v>33</v>
      </c>
      <c r="D196" s="5">
        <v>11</v>
      </c>
      <c r="E196" s="5">
        <v>22</v>
      </c>
      <c r="F196" s="5">
        <v>14.8</v>
      </c>
      <c r="G196" s="5">
        <v>1.5</v>
      </c>
      <c r="H196" s="5">
        <v>0.9</v>
      </c>
      <c r="I196" s="5">
        <v>60.4</v>
      </c>
      <c r="J196" s="5">
        <v>3.5</v>
      </c>
      <c r="K196" s="5">
        <v>42.1</v>
      </c>
      <c r="L196" s="5">
        <v>0.1</v>
      </c>
      <c r="M196" s="5">
        <v>42.9</v>
      </c>
      <c r="N196" s="5">
        <v>5.8</v>
      </c>
      <c r="O196" s="5">
        <v>2.4</v>
      </c>
      <c r="P196" s="5">
        <v>0.8</v>
      </c>
      <c r="Q196" s="5">
        <v>33.799999999999997</v>
      </c>
      <c r="R196" s="5">
        <v>5.0999999999999996</v>
      </c>
      <c r="S196" s="5">
        <v>47.9</v>
      </c>
      <c r="T196" s="5">
        <v>0.5</v>
      </c>
      <c r="U196" s="5">
        <v>53</v>
      </c>
      <c r="V196" s="5">
        <v>5.6</v>
      </c>
    </row>
    <row r="197" spans="1:22" ht="45.75" thickBot="1">
      <c r="A197" s="3" t="s">
        <v>861</v>
      </c>
      <c r="B197" s="4" t="s">
        <v>631</v>
      </c>
      <c r="C197" s="5">
        <v>3</v>
      </c>
      <c r="D197" s="5">
        <v>2</v>
      </c>
      <c r="E197" s="5">
        <v>1</v>
      </c>
      <c r="F197" s="5">
        <v>2</v>
      </c>
      <c r="G197" s="5">
        <v>0.3</v>
      </c>
      <c r="H197" s="5">
        <v>0.3</v>
      </c>
      <c r="I197" s="5">
        <v>100</v>
      </c>
      <c r="J197" s="5">
        <v>1.3</v>
      </c>
      <c r="K197" s="5">
        <v>25</v>
      </c>
      <c r="L197" s="5">
        <v>0</v>
      </c>
      <c r="M197" s="5">
        <v>25</v>
      </c>
      <c r="N197" s="5">
        <v>3</v>
      </c>
      <c r="O197" s="5">
        <v>0.7</v>
      </c>
      <c r="P197" s="5">
        <v>0.3</v>
      </c>
      <c r="Q197" s="5">
        <v>50</v>
      </c>
      <c r="R197" s="5">
        <v>0.7</v>
      </c>
      <c r="S197" s="5">
        <v>100</v>
      </c>
      <c r="T197" s="5">
        <v>0</v>
      </c>
      <c r="U197" s="5">
        <v>100</v>
      </c>
      <c r="V197" s="5">
        <v>5.6</v>
      </c>
    </row>
    <row r="198" spans="1:22" ht="45.75" thickBot="1">
      <c r="A198" s="3" t="s">
        <v>688</v>
      </c>
      <c r="B198" s="4" t="s">
        <v>635</v>
      </c>
      <c r="C198" s="5">
        <v>62</v>
      </c>
      <c r="D198" s="5">
        <v>39</v>
      </c>
      <c r="E198" s="5">
        <v>23</v>
      </c>
      <c r="F198" s="5">
        <v>23.9</v>
      </c>
      <c r="G198" s="5">
        <v>0.4</v>
      </c>
      <c r="H198" s="5">
        <v>0.2</v>
      </c>
      <c r="I198" s="5">
        <v>44.4</v>
      </c>
      <c r="J198" s="5">
        <v>1.5</v>
      </c>
      <c r="K198" s="5">
        <v>29</v>
      </c>
      <c r="L198" s="5">
        <v>0.1</v>
      </c>
      <c r="M198" s="5">
        <v>31.4</v>
      </c>
      <c r="N198" s="5">
        <v>12.2</v>
      </c>
      <c r="O198" s="5">
        <v>2.5</v>
      </c>
      <c r="P198" s="5">
        <v>0.4</v>
      </c>
      <c r="Q198" s="5">
        <v>16</v>
      </c>
      <c r="R198" s="5">
        <v>4.2</v>
      </c>
      <c r="S198" s="5">
        <v>59.5</v>
      </c>
      <c r="T198" s="5">
        <v>0.3</v>
      </c>
      <c r="U198" s="5">
        <v>64.7</v>
      </c>
      <c r="V198" s="5">
        <v>7.4</v>
      </c>
    </row>
    <row r="199" spans="1:22" ht="30.75" thickBot="1">
      <c r="A199" s="3" t="s">
        <v>245</v>
      </c>
      <c r="B199" s="4" t="s">
        <v>640</v>
      </c>
      <c r="C199" s="5">
        <v>22</v>
      </c>
      <c r="D199" s="5">
        <v>7</v>
      </c>
      <c r="E199" s="5">
        <v>15</v>
      </c>
      <c r="F199" s="5">
        <v>5.5</v>
      </c>
      <c r="G199" s="5">
        <v>0.4</v>
      </c>
      <c r="H199" s="5">
        <v>0.1</v>
      </c>
      <c r="I199" s="5">
        <v>22.2</v>
      </c>
      <c r="J199" s="5">
        <v>0.8</v>
      </c>
      <c r="K199" s="5">
        <v>52.9</v>
      </c>
      <c r="L199" s="5">
        <v>0</v>
      </c>
      <c r="M199" s="5">
        <v>52.9</v>
      </c>
      <c r="N199" s="5">
        <v>11.3</v>
      </c>
      <c r="O199" s="5">
        <v>0.7</v>
      </c>
      <c r="P199" s="5">
        <v>0.3</v>
      </c>
      <c r="Q199" s="5">
        <v>43.8</v>
      </c>
      <c r="R199" s="5">
        <v>1.3</v>
      </c>
      <c r="S199" s="5">
        <v>57.1</v>
      </c>
      <c r="T199" s="5">
        <v>0.4</v>
      </c>
      <c r="U199" s="5">
        <v>80</v>
      </c>
      <c r="V199" s="5">
        <v>5.5</v>
      </c>
    </row>
    <row r="200" spans="1:22" ht="45.75" thickBot="1">
      <c r="A200" s="3" t="s">
        <v>862</v>
      </c>
      <c r="B200" s="4" t="s">
        <v>648</v>
      </c>
      <c r="C200" s="5">
        <v>5</v>
      </c>
      <c r="D200" s="5">
        <v>1</v>
      </c>
      <c r="E200" s="5">
        <v>4</v>
      </c>
      <c r="F200" s="5">
        <v>11.3</v>
      </c>
      <c r="G200" s="5">
        <v>0.8</v>
      </c>
      <c r="H200" s="5">
        <v>0.2</v>
      </c>
      <c r="I200" s="5">
        <v>25</v>
      </c>
      <c r="J200" s="5">
        <v>1.6</v>
      </c>
      <c r="K200" s="5">
        <v>50</v>
      </c>
      <c r="L200" s="5">
        <v>0.2</v>
      </c>
      <c r="M200" s="5">
        <v>57.1</v>
      </c>
      <c r="N200" s="5">
        <v>7</v>
      </c>
      <c r="O200" s="5">
        <v>1.4</v>
      </c>
      <c r="P200" s="5">
        <v>0.2</v>
      </c>
      <c r="Q200" s="5">
        <v>14.3</v>
      </c>
      <c r="R200" s="5">
        <v>2.4</v>
      </c>
      <c r="S200" s="5">
        <v>58.3</v>
      </c>
      <c r="T200" s="5">
        <v>0.2</v>
      </c>
      <c r="U200" s="5">
        <v>63.6</v>
      </c>
      <c r="V200" s="5">
        <v>3.6</v>
      </c>
    </row>
    <row r="201" spans="1:22" ht="30.75" thickBot="1">
      <c r="A201" s="3" t="s">
        <v>863</v>
      </c>
      <c r="B201" s="4" t="s">
        <v>630</v>
      </c>
      <c r="C201" s="5">
        <v>39</v>
      </c>
      <c r="D201" s="5">
        <v>17</v>
      </c>
      <c r="E201" s="5">
        <v>22</v>
      </c>
      <c r="F201" s="5">
        <v>14.3</v>
      </c>
      <c r="G201" s="5">
        <v>0.1</v>
      </c>
      <c r="H201" s="5">
        <v>0</v>
      </c>
      <c r="I201" s="5">
        <v>20</v>
      </c>
      <c r="J201" s="5">
        <v>0.4</v>
      </c>
      <c r="K201" s="5">
        <v>31.3</v>
      </c>
      <c r="L201" s="5">
        <v>0</v>
      </c>
      <c r="M201" s="5">
        <v>31.3</v>
      </c>
      <c r="N201" s="5">
        <v>8.1999999999999993</v>
      </c>
      <c r="O201" s="5">
        <v>1.8</v>
      </c>
      <c r="P201" s="5">
        <v>0.3</v>
      </c>
      <c r="Q201" s="5">
        <v>14.5</v>
      </c>
      <c r="R201" s="5">
        <v>2.7</v>
      </c>
      <c r="S201" s="5">
        <v>65.7</v>
      </c>
      <c r="T201" s="5">
        <v>0.2</v>
      </c>
      <c r="U201" s="5">
        <v>70.400000000000006</v>
      </c>
      <c r="V201" s="5">
        <v>8.6999999999999993</v>
      </c>
    </row>
    <row r="202" spans="1:22" ht="30.75" thickBot="1">
      <c r="A202" s="3" t="s">
        <v>864</v>
      </c>
      <c r="B202" s="4" t="s">
        <v>647</v>
      </c>
      <c r="C202" s="5">
        <v>30</v>
      </c>
      <c r="D202" s="5">
        <v>10</v>
      </c>
      <c r="E202" s="5">
        <v>20</v>
      </c>
      <c r="F202" s="5">
        <v>20.9</v>
      </c>
      <c r="G202" s="5">
        <v>0.2</v>
      </c>
      <c r="H202" s="5">
        <v>0.1</v>
      </c>
      <c r="I202" s="5">
        <v>33.299999999999997</v>
      </c>
      <c r="J202" s="5">
        <v>0.7</v>
      </c>
      <c r="K202" s="5">
        <v>30</v>
      </c>
      <c r="L202" s="5">
        <v>0.1</v>
      </c>
      <c r="M202" s="5">
        <v>33.299999999999997</v>
      </c>
      <c r="N202" s="5">
        <v>21.3</v>
      </c>
      <c r="O202" s="5">
        <v>1.7</v>
      </c>
      <c r="P202" s="5">
        <v>0.2</v>
      </c>
      <c r="Q202" s="5">
        <v>13.5</v>
      </c>
      <c r="R202" s="5">
        <v>2.9</v>
      </c>
      <c r="S202" s="5">
        <v>60.5</v>
      </c>
      <c r="T202" s="5">
        <v>0.4</v>
      </c>
      <c r="U202" s="5">
        <v>70.3</v>
      </c>
      <c r="V202" s="5">
        <v>9.3000000000000007</v>
      </c>
    </row>
    <row r="203" spans="1:22" ht="45.75" thickBot="1">
      <c r="A203" s="3" t="s">
        <v>247</v>
      </c>
      <c r="B203" s="4" t="s">
        <v>635</v>
      </c>
      <c r="C203" s="5">
        <v>28</v>
      </c>
      <c r="D203" s="5">
        <v>15</v>
      </c>
      <c r="E203" s="5">
        <v>13</v>
      </c>
      <c r="F203" s="5">
        <v>7.9</v>
      </c>
      <c r="G203" s="5">
        <v>0.8</v>
      </c>
      <c r="H203" s="5">
        <v>0.6</v>
      </c>
      <c r="I203" s="5">
        <v>81</v>
      </c>
      <c r="J203" s="5">
        <v>2.2000000000000002</v>
      </c>
      <c r="K203" s="5">
        <v>34.4</v>
      </c>
      <c r="L203" s="5">
        <v>0.1</v>
      </c>
      <c r="M203" s="5">
        <v>35.6</v>
      </c>
      <c r="N203" s="5">
        <v>5.4</v>
      </c>
      <c r="O203" s="5">
        <v>0.9</v>
      </c>
      <c r="P203" s="5">
        <v>0.4</v>
      </c>
      <c r="Q203" s="5">
        <v>42.3</v>
      </c>
      <c r="R203" s="5">
        <v>2.2999999999999998</v>
      </c>
      <c r="S203" s="5">
        <v>41.3</v>
      </c>
      <c r="T203" s="5">
        <v>0.1</v>
      </c>
      <c r="U203" s="5">
        <v>44.1</v>
      </c>
      <c r="V203" s="5">
        <v>7.1</v>
      </c>
    </row>
    <row r="204" spans="1:22" ht="30.75" thickBot="1">
      <c r="A204" s="3" t="s">
        <v>865</v>
      </c>
      <c r="B204" s="4" t="s">
        <v>632</v>
      </c>
      <c r="C204" s="5">
        <v>3</v>
      </c>
      <c r="D204" s="5">
        <v>1</v>
      </c>
      <c r="E204" s="5">
        <v>2</v>
      </c>
      <c r="F204" s="5">
        <v>10.8</v>
      </c>
      <c r="G204" s="5">
        <v>0.7</v>
      </c>
      <c r="H204" s="5">
        <v>0.3</v>
      </c>
      <c r="I204" s="5">
        <v>50</v>
      </c>
      <c r="J204" s="5">
        <v>3</v>
      </c>
      <c r="K204" s="5">
        <v>22.2</v>
      </c>
      <c r="L204" s="5">
        <v>0</v>
      </c>
      <c r="M204" s="5">
        <v>22.2</v>
      </c>
      <c r="N204" s="5">
        <v>9.9</v>
      </c>
      <c r="O204" s="5">
        <v>1.7</v>
      </c>
      <c r="P204" s="5">
        <v>0.3</v>
      </c>
      <c r="Q204" s="5">
        <v>20</v>
      </c>
      <c r="R204" s="5">
        <v>3.3</v>
      </c>
      <c r="S204" s="5">
        <v>50</v>
      </c>
      <c r="T204" s="5">
        <v>0.7</v>
      </c>
      <c r="U204" s="5">
        <v>62.5</v>
      </c>
      <c r="V204" s="5">
        <v>3.5</v>
      </c>
    </row>
    <row r="205" spans="1:22" ht="30.75" thickBot="1">
      <c r="A205" s="3" t="s">
        <v>253</v>
      </c>
      <c r="B205" s="4" t="s">
        <v>624</v>
      </c>
      <c r="C205" s="5">
        <v>12</v>
      </c>
      <c r="D205" s="5">
        <v>6</v>
      </c>
      <c r="E205" s="5">
        <v>6</v>
      </c>
      <c r="F205" s="5">
        <v>15.1</v>
      </c>
      <c r="G205" s="5">
        <v>0.4</v>
      </c>
      <c r="H205" s="5">
        <v>0.1</v>
      </c>
      <c r="I205" s="5">
        <v>20</v>
      </c>
      <c r="J205" s="5">
        <v>1.3</v>
      </c>
      <c r="K205" s="5">
        <v>33.299999999999997</v>
      </c>
      <c r="L205" s="5">
        <v>0</v>
      </c>
      <c r="M205" s="5">
        <v>33.299999999999997</v>
      </c>
      <c r="N205" s="5">
        <v>16.899999999999999</v>
      </c>
      <c r="O205" s="5">
        <v>0.7</v>
      </c>
      <c r="P205" s="5">
        <v>0.2</v>
      </c>
      <c r="Q205" s="5">
        <v>25</v>
      </c>
      <c r="R205" s="5">
        <v>1</v>
      </c>
      <c r="S205" s="5">
        <v>66.7</v>
      </c>
      <c r="T205" s="5">
        <v>0.1</v>
      </c>
      <c r="U205" s="5">
        <v>72.7</v>
      </c>
      <c r="V205" s="5">
        <v>10.199999999999999</v>
      </c>
    </row>
    <row r="206" spans="1:22" ht="15.75" thickBot="1">
      <c r="A206" s="3" t="s">
        <v>255</v>
      </c>
      <c r="B206" s="4" t="s">
        <v>652</v>
      </c>
      <c r="C206" s="5">
        <v>56</v>
      </c>
      <c r="D206" s="5">
        <v>33</v>
      </c>
      <c r="E206" s="5">
        <v>23</v>
      </c>
      <c r="F206" s="5">
        <v>22.3</v>
      </c>
      <c r="G206" s="5">
        <v>0.4</v>
      </c>
      <c r="H206" s="5">
        <v>0.1</v>
      </c>
      <c r="I206" s="5">
        <v>30.4</v>
      </c>
      <c r="J206" s="5">
        <v>1.2</v>
      </c>
      <c r="K206" s="5">
        <v>33.799999999999997</v>
      </c>
      <c r="L206" s="5">
        <v>0.1</v>
      </c>
      <c r="M206" s="5">
        <v>35.9</v>
      </c>
      <c r="N206" s="5">
        <v>13.9</v>
      </c>
      <c r="O206" s="5">
        <v>2.2000000000000002</v>
      </c>
      <c r="P206" s="5">
        <v>0.4</v>
      </c>
      <c r="Q206" s="5">
        <v>16.399999999999999</v>
      </c>
      <c r="R206" s="5">
        <v>4.3</v>
      </c>
      <c r="S206" s="5">
        <v>51.3</v>
      </c>
      <c r="T206" s="5">
        <v>0.5</v>
      </c>
      <c r="U206" s="5">
        <v>57.8</v>
      </c>
      <c r="V206" s="5">
        <v>8.4</v>
      </c>
    </row>
    <row r="207" spans="1:22" ht="30.75" thickBot="1">
      <c r="A207" s="3" t="s">
        <v>866</v>
      </c>
      <c r="B207" s="4" t="s">
        <v>650</v>
      </c>
      <c r="C207" s="5">
        <v>49</v>
      </c>
      <c r="D207" s="5">
        <v>20</v>
      </c>
      <c r="E207" s="5">
        <v>29</v>
      </c>
      <c r="F207" s="5">
        <v>14.7</v>
      </c>
      <c r="G207" s="5">
        <v>1.4</v>
      </c>
      <c r="H207" s="5">
        <v>1.1000000000000001</v>
      </c>
      <c r="I207" s="5">
        <v>78.599999999999994</v>
      </c>
      <c r="J207" s="5">
        <v>3.6</v>
      </c>
      <c r="K207" s="5">
        <v>40.200000000000003</v>
      </c>
      <c r="L207" s="5">
        <v>0.1</v>
      </c>
      <c r="M207" s="5">
        <v>41.7</v>
      </c>
      <c r="N207" s="5">
        <v>5.8</v>
      </c>
      <c r="O207" s="5">
        <v>2.8</v>
      </c>
      <c r="P207" s="5">
        <v>1</v>
      </c>
      <c r="Q207" s="5">
        <v>37.5</v>
      </c>
      <c r="R207" s="5">
        <v>4.4000000000000004</v>
      </c>
      <c r="S207" s="5">
        <v>63</v>
      </c>
      <c r="T207" s="5">
        <v>0.5</v>
      </c>
      <c r="U207" s="5">
        <v>70.5</v>
      </c>
      <c r="V207" s="5">
        <v>4.5999999999999996</v>
      </c>
    </row>
    <row r="208" spans="1:22" ht="30.75" thickBot="1">
      <c r="A208" s="3" t="s">
        <v>257</v>
      </c>
      <c r="B208" s="4" t="s">
        <v>636</v>
      </c>
      <c r="C208" s="5">
        <v>59</v>
      </c>
      <c r="D208" s="5">
        <v>32</v>
      </c>
      <c r="E208" s="5">
        <v>27</v>
      </c>
      <c r="F208" s="5">
        <v>17.600000000000001</v>
      </c>
      <c r="G208" s="5">
        <v>1.9</v>
      </c>
      <c r="H208" s="5">
        <v>1.5</v>
      </c>
      <c r="I208" s="5">
        <v>78.3</v>
      </c>
      <c r="J208" s="5">
        <v>4.5</v>
      </c>
      <c r="K208" s="5">
        <v>43.6</v>
      </c>
      <c r="L208" s="5">
        <v>0.1</v>
      </c>
      <c r="M208" s="5">
        <v>44.1</v>
      </c>
      <c r="N208" s="5">
        <v>4.0999999999999996</v>
      </c>
      <c r="O208" s="5">
        <v>4.2</v>
      </c>
      <c r="P208" s="5">
        <v>1.6</v>
      </c>
      <c r="Q208" s="5">
        <v>39.299999999999997</v>
      </c>
      <c r="R208" s="5">
        <v>7.2</v>
      </c>
      <c r="S208" s="5">
        <v>58</v>
      </c>
      <c r="T208" s="5">
        <v>0.8</v>
      </c>
      <c r="U208" s="5">
        <v>65.5</v>
      </c>
      <c r="V208" s="5">
        <v>4.3</v>
      </c>
    </row>
    <row r="209" spans="1:22" ht="15.75" thickBot="1">
      <c r="A209" s="3" t="s">
        <v>770</v>
      </c>
      <c r="B209" s="4" t="s">
        <v>646</v>
      </c>
      <c r="C209" s="5">
        <v>38</v>
      </c>
      <c r="D209" s="5">
        <v>20</v>
      </c>
      <c r="E209" s="5">
        <v>18</v>
      </c>
      <c r="F209" s="5">
        <v>19.8</v>
      </c>
      <c r="G209" s="5">
        <v>0.3</v>
      </c>
      <c r="H209" s="5">
        <v>0</v>
      </c>
      <c r="I209" s="5">
        <v>0</v>
      </c>
      <c r="J209" s="5">
        <v>1.1000000000000001</v>
      </c>
      <c r="K209" s="5">
        <v>31</v>
      </c>
      <c r="L209" s="5">
        <v>0.1</v>
      </c>
      <c r="M209" s="5">
        <v>35.1</v>
      </c>
      <c r="N209" s="5">
        <v>14.2</v>
      </c>
      <c r="O209" s="5">
        <v>2.2000000000000002</v>
      </c>
      <c r="P209" s="5">
        <v>0.2</v>
      </c>
      <c r="Q209" s="5">
        <v>7.3</v>
      </c>
      <c r="R209" s="5">
        <v>3.2</v>
      </c>
      <c r="S209" s="5">
        <v>67.2</v>
      </c>
      <c r="T209" s="5">
        <v>0.1</v>
      </c>
      <c r="U209" s="5">
        <v>70.099999999999994</v>
      </c>
      <c r="V209" s="5">
        <v>9.3000000000000007</v>
      </c>
    </row>
    <row r="210" spans="1:22" ht="30.75" thickBot="1">
      <c r="A210" s="3" t="s">
        <v>771</v>
      </c>
      <c r="B210" s="4" t="s">
        <v>644</v>
      </c>
      <c r="C210" s="5">
        <v>2</v>
      </c>
      <c r="D210" s="5">
        <v>1</v>
      </c>
      <c r="E210" s="5">
        <v>1</v>
      </c>
      <c r="F210" s="5">
        <v>8.4</v>
      </c>
      <c r="G210" s="5">
        <v>0</v>
      </c>
      <c r="H210" s="5">
        <v>0</v>
      </c>
      <c r="I210" s="5">
        <v>0</v>
      </c>
      <c r="J210" s="5">
        <v>2</v>
      </c>
      <c r="K210" s="5">
        <v>0</v>
      </c>
      <c r="L210" s="5">
        <v>0</v>
      </c>
      <c r="M210" s="5">
        <v>0</v>
      </c>
      <c r="N210" s="5">
        <v>0</v>
      </c>
      <c r="O210" s="5">
        <v>1.5</v>
      </c>
      <c r="P210" s="5">
        <v>0</v>
      </c>
      <c r="Q210" s="5">
        <v>0</v>
      </c>
      <c r="R210" s="5">
        <v>2</v>
      </c>
      <c r="S210" s="5">
        <v>75</v>
      </c>
      <c r="T210" s="5">
        <v>0</v>
      </c>
      <c r="U210" s="5">
        <v>75</v>
      </c>
      <c r="V210" s="5">
        <v>5.8</v>
      </c>
    </row>
    <row r="211" spans="1:22" ht="15.75" thickBot="1">
      <c r="A211" s="3" t="s">
        <v>689</v>
      </c>
      <c r="B211" s="4" t="s">
        <v>625</v>
      </c>
      <c r="C211" s="5">
        <v>75</v>
      </c>
      <c r="D211" s="5">
        <v>49</v>
      </c>
      <c r="E211" s="5">
        <v>26</v>
      </c>
      <c r="F211" s="5">
        <v>31.3</v>
      </c>
      <c r="G211" s="5">
        <v>0.3</v>
      </c>
      <c r="H211" s="5">
        <v>0.1</v>
      </c>
      <c r="I211" s="5">
        <v>25</v>
      </c>
      <c r="J211" s="5">
        <v>0.8</v>
      </c>
      <c r="K211" s="5">
        <v>33.299999999999997</v>
      </c>
      <c r="L211" s="5">
        <v>0.1</v>
      </c>
      <c r="M211" s="5">
        <v>38.5</v>
      </c>
      <c r="N211" s="5">
        <v>18.3</v>
      </c>
      <c r="O211" s="5">
        <v>2.2000000000000002</v>
      </c>
      <c r="P211" s="5">
        <v>0.2</v>
      </c>
      <c r="Q211" s="5">
        <v>11</v>
      </c>
      <c r="R211" s="5">
        <v>4</v>
      </c>
      <c r="S211" s="5">
        <v>54.3</v>
      </c>
      <c r="T211" s="5">
        <v>0.3</v>
      </c>
      <c r="U211" s="5">
        <v>59</v>
      </c>
      <c r="V211" s="5">
        <v>10.3</v>
      </c>
    </row>
    <row r="212" spans="1:22" ht="15.75" thickBot="1">
      <c r="A212" s="3" t="s">
        <v>772</v>
      </c>
      <c r="B212" s="4" t="s">
        <v>651</v>
      </c>
      <c r="C212" s="5">
        <v>11</v>
      </c>
      <c r="D212" s="5">
        <v>1</v>
      </c>
      <c r="E212" s="5">
        <v>10</v>
      </c>
      <c r="F212" s="5">
        <v>20.2</v>
      </c>
      <c r="G212" s="5">
        <v>0</v>
      </c>
      <c r="H212" s="5">
        <v>0</v>
      </c>
      <c r="I212" s="5">
        <v>0</v>
      </c>
      <c r="J212" s="5">
        <v>0.6</v>
      </c>
      <c r="K212" s="5">
        <v>0</v>
      </c>
      <c r="L212" s="5">
        <v>0.1</v>
      </c>
      <c r="M212" s="5">
        <v>0</v>
      </c>
      <c r="N212" s="5">
        <v>0</v>
      </c>
      <c r="O212" s="5">
        <v>1.6</v>
      </c>
      <c r="P212" s="5">
        <v>0.3</v>
      </c>
      <c r="Q212" s="5">
        <v>16.7</v>
      </c>
      <c r="R212" s="5">
        <v>3.2</v>
      </c>
      <c r="S212" s="5">
        <v>51.4</v>
      </c>
      <c r="T212" s="5">
        <v>0.3</v>
      </c>
      <c r="U212" s="5">
        <v>56.3</v>
      </c>
      <c r="V212" s="5">
        <v>7.3</v>
      </c>
    </row>
    <row r="213" spans="1:22" ht="30.75" thickBot="1">
      <c r="A213" s="3" t="s">
        <v>690</v>
      </c>
      <c r="B213" s="4" t="s">
        <v>633</v>
      </c>
      <c r="C213" s="5">
        <v>4</v>
      </c>
      <c r="D213" s="5">
        <v>1</v>
      </c>
      <c r="E213" s="5">
        <v>3</v>
      </c>
      <c r="F213" s="5">
        <v>31.8</v>
      </c>
      <c r="G213" s="5">
        <v>1.3</v>
      </c>
      <c r="H213" s="5">
        <v>0.5</v>
      </c>
      <c r="I213" s="5">
        <v>40</v>
      </c>
      <c r="J213" s="5">
        <v>4.3</v>
      </c>
      <c r="K213" s="5">
        <v>29.4</v>
      </c>
      <c r="L213" s="5">
        <v>0.3</v>
      </c>
      <c r="M213" s="5">
        <v>31.3</v>
      </c>
      <c r="N213" s="5">
        <v>8.6</v>
      </c>
      <c r="O213" s="5">
        <v>6.8</v>
      </c>
      <c r="P213" s="5">
        <v>1.5</v>
      </c>
      <c r="Q213" s="5">
        <v>22.2</v>
      </c>
      <c r="R213" s="5">
        <v>9.3000000000000007</v>
      </c>
      <c r="S213" s="5">
        <v>73</v>
      </c>
      <c r="T213" s="5">
        <v>0</v>
      </c>
      <c r="U213" s="5">
        <v>73</v>
      </c>
      <c r="V213" s="5">
        <v>4.2</v>
      </c>
    </row>
    <row r="214" spans="1:22" ht="30.75" thickBot="1">
      <c r="A214" s="3" t="s">
        <v>260</v>
      </c>
      <c r="B214" s="4" t="s">
        <v>636</v>
      </c>
      <c r="C214" s="5">
        <v>65</v>
      </c>
      <c r="D214" s="5">
        <v>31</v>
      </c>
      <c r="E214" s="5">
        <v>34</v>
      </c>
      <c r="F214" s="5">
        <v>21.1</v>
      </c>
      <c r="G214" s="5">
        <v>1.6</v>
      </c>
      <c r="H214" s="5">
        <v>1.2</v>
      </c>
      <c r="I214" s="5">
        <v>72.099999999999994</v>
      </c>
      <c r="J214" s="5">
        <v>4.2</v>
      </c>
      <c r="K214" s="5">
        <v>38.4</v>
      </c>
      <c r="L214" s="5">
        <v>0</v>
      </c>
      <c r="M214" s="5">
        <v>38.5</v>
      </c>
      <c r="N214" s="5">
        <v>5.2</v>
      </c>
      <c r="O214" s="5">
        <v>4.7</v>
      </c>
      <c r="P214" s="5">
        <v>1.2</v>
      </c>
      <c r="Q214" s="5">
        <v>25.6</v>
      </c>
      <c r="R214" s="5">
        <v>6.8</v>
      </c>
      <c r="S214" s="5">
        <v>68.5</v>
      </c>
      <c r="T214" s="5">
        <v>0.5</v>
      </c>
      <c r="U214" s="5">
        <v>74</v>
      </c>
      <c r="V214" s="5">
        <v>5.0999999999999996</v>
      </c>
    </row>
    <row r="215" spans="1:22" ht="30.75" thickBot="1">
      <c r="A215" s="3" t="s">
        <v>262</v>
      </c>
      <c r="B215" s="4" t="s">
        <v>640</v>
      </c>
      <c r="C215" s="5">
        <v>75</v>
      </c>
      <c r="D215" s="5">
        <v>35</v>
      </c>
      <c r="E215" s="5">
        <v>40</v>
      </c>
      <c r="F215" s="5">
        <v>22.3</v>
      </c>
      <c r="G215" s="5">
        <v>2.6</v>
      </c>
      <c r="H215" s="5">
        <v>1.9</v>
      </c>
      <c r="I215" s="5">
        <v>73.3</v>
      </c>
      <c r="J215" s="5">
        <v>5.0999999999999996</v>
      </c>
      <c r="K215" s="5">
        <v>50.5</v>
      </c>
      <c r="L215" s="5">
        <v>0.1</v>
      </c>
      <c r="M215" s="5">
        <v>51.5</v>
      </c>
      <c r="N215" s="5">
        <v>4.8</v>
      </c>
      <c r="O215" s="5">
        <v>4.9000000000000004</v>
      </c>
      <c r="P215" s="5">
        <v>1.7</v>
      </c>
      <c r="Q215" s="5">
        <v>33.700000000000003</v>
      </c>
      <c r="R215" s="5">
        <v>8.5</v>
      </c>
      <c r="S215" s="5">
        <v>58.4</v>
      </c>
      <c r="T215" s="5">
        <v>0.7</v>
      </c>
      <c r="U215" s="5">
        <v>63.6</v>
      </c>
      <c r="V215" s="5">
        <v>4.0999999999999996</v>
      </c>
    </row>
    <row r="216" spans="1:22" ht="30.75" thickBot="1">
      <c r="A216" s="3" t="s">
        <v>263</v>
      </c>
      <c r="B216" s="4" t="s">
        <v>642</v>
      </c>
      <c r="C216" s="5">
        <v>63</v>
      </c>
      <c r="D216" s="5">
        <v>18</v>
      </c>
      <c r="E216" s="5">
        <v>45</v>
      </c>
      <c r="F216" s="5">
        <v>27.3</v>
      </c>
      <c r="G216" s="5">
        <v>1.3</v>
      </c>
      <c r="H216" s="5">
        <v>0.9</v>
      </c>
      <c r="I216" s="5">
        <v>68.400000000000006</v>
      </c>
      <c r="J216" s="5">
        <v>3.6</v>
      </c>
      <c r="K216" s="5">
        <v>34.799999999999997</v>
      </c>
      <c r="L216" s="5">
        <v>0.1</v>
      </c>
      <c r="M216" s="5">
        <v>35.700000000000003</v>
      </c>
      <c r="N216" s="5">
        <v>7</v>
      </c>
      <c r="O216" s="5">
        <v>5.4</v>
      </c>
      <c r="P216" s="5">
        <v>1.4</v>
      </c>
      <c r="Q216" s="5">
        <v>26.1</v>
      </c>
      <c r="R216" s="5">
        <v>8.8000000000000007</v>
      </c>
      <c r="S216" s="5">
        <v>61.6</v>
      </c>
      <c r="T216" s="5">
        <v>0.7</v>
      </c>
      <c r="U216" s="5">
        <v>66.599999999999994</v>
      </c>
      <c r="V216" s="5">
        <v>6</v>
      </c>
    </row>
    <row r="217" spans="1:22" ht="30.75" thickBot="1">
      <c r="A217" s="3" t="s">
        <v>773</v>
      </c>
      <c r="B217" s="4" t="s">
        <v>638</v>
      </c>
      <c r="C217" s="5">
        <v>30</v>
      </c>
      <c r="D217" s="5">
        <v>21</v>
      </c>
      <c r="E217" s="5">
        <v>9</v>
      </c>
      <c r="F217" s="5">
        <v>6.8</v>
      </c>
      <c r="G217" s="5">
        <v>0.2</v>
      </c>
      <c r="H217" s="5">
        <v>0.1</v>
      </c>
      <c r="I217" s="5">
        <v>50</v>
      </c>
      <c r="J217" s="5">
        <v>0.3</v>
      </c>
      <c r="K217" s="5">
        <v>75</v>
      </c>
      <c r="L217" s="5">
        <v>0</v>
      </c>
      <c r="M217" s="5">
        <v>75</v>
      </c>
      <c r="N217" s="5">
        <v>9.9</v>
      </c>
      <c r="O217" s="5">
        <v>0.6</v>
      </c>
      <c r="P217" s="5">
        <v>0.2</v>
      </c>
      <c r="Q217" s="5">
        <v>31.6</v>
      </c>
      <c r="R217" s="5">
        <v>1</v>
      </c>
      <c r="S217" s="5">
        <v>61.3</v>
      </c>
      <c r="T217" s="5">
        <v>0.1</v>
      </c>
      <c r="U217" s="5">
        <v>65.5</v>
      </c>
      <c r="V217" s="5">
        <v>8.1</v>
      </c>
    </row>
    <row r="218" spans="1:22" ht="30.75" thickBot="1">
      <c r="A218" s="3" t="s">
        <v>266</v>
      </c>
      <c r="B218" s="4" t="s">
        <v>649</v>
      </c>
      <c r="C218" s="5">
        <v>79</v>
      </c>
      <c r="D218" s="5">
        <v>48</v>
      </c>
      <c r="E218" s="5">
        <v>31</v>
      </c>
      <c r="F218" s="5">
        <v>27.1</v>
      </c>
      <c r="G218" s="5">
        <v>0.7</v>
      </c>
      <c r="H218" s="5">
        <v>0.2</v>
      </c>
      <c r="I218" s="5">
        <v>30.5</v>
      </c>
      <c r="J218" s="5">
        <v>2</v>
      </c>
      <c r="K218" s="5">
        <v>37.1</v>
      </c>
      <c r="L218" s="5">
        <v>0</v>
      </c>
      <c r="M218" s="5">
        <v>37.799999999999997</v>
      </c>
      <c r="N218" s="5">
        <v>13.1</v>
      </c>
      <c r="O218" s="5">
        <v>4.0999999999999996</v>
      </c>
      <c r="P218" s="5">
        <v>0.7</v>
      </c>
      <c r="Q218" s="5">
        <v>18.100000000000001</v>
      </c>
      <c r="R218" s="5">
        <v>6.4</v>
      </c>
      <c r="S218" s="5">
        <v>63.3</v>
      </c>
      <c r="T218" s="5">
        <v>0.5</v>
      </c>
      <c r="U218" s="5">
        <v>68.7</v>
      </c>
      <c r="V218" s="5">
        <v>6.5</v>
      </c>
    </row>
    <row r="219" spans="1:22" ht="30.75" thickBot="1">
      <c r="A219" s="3" t="s">
        <v>691</v>
      </c>
      <c r="B219" s="4" t="s">
        <v>634</v>
      </c>
      <c r="C219" s="5">
        <v>59</v>
      </c>
      <c r="D219" s="5">
        <v>23</v>
      </c>
      <c r="E219" s="5">
        <v>36</v>
      </c>
      <c r="F219" s="5">
        <v>15.8</v>
      </c>
      <c r="G219" s="5">
        <v>1.4</v>
      </c>
      <c r="H219" s="5">
        <v>1</v>
      </c>
      <c r="I219" s="5">
        <v>69.5</v>
      </c>
      <c r="J219" s="5">
        <v>3.4</v>
      </c>
      <c r="K219" s="5">
        <v>40.6</v>
      </c>
      <c r="L219" s="5">
        <v>0</v>
      </c>
      <c r="M219" s="5">
        <v>41</v>
      </c>
      <c r="N219" s="5">
        <v>4.7</v>
      </c>
      <c r="O219" s="5">
        <v>3.3</v>
      </c>
      <c r="P219" s="5">
        <v>1.1000000000000001</v>
      </c>
      <c r="Q219" s="5">
        <v>31.6</v>
      </c>
      <c r="R219" s="5">
        <v>5.8</v>
      </c>
      <c r="S219" s="5">
        <v>57.5</v>
      </c>
      <c r="T219" s="5">
        <v>0.7</v>
      </c>
      <c r="U219" s="5">
        <v>65.099999999999994</v>
      </c>
      <c r="V219" s="5">
        <v>5.0999999999999996</v>
      </c>
    </row>
    <row r="220" spans="1:22" ht="30.75" thickBot="1">
      <c r="A220" s="3" t="s">
        <v>270</v>
      </c>
      <c r="B220" s="4" t="s">
        <v>639</v>
      </c>
      <c r="C220" s="5">
        <v>71</v>
      </c>
      <c r="D220" s="5">
        <v>46</v>
      </c>
      <c r="E220" s="5">
        <v>25</v>
      </c>
      <c r="F220" s="5">
        <v>18.7</v>
      </c>
      <c r="G220" s="5">
        <v>0.8</v>
      </c>
      <c r="H220" s="5">
        <v>0.4</v>
      </c>
      <c r="I220" s="5">
        <v>55.4</v>
      </c>
      <c r="J220" s="5">
        <v>1.8</v>
      </c>
      <c r="K220" s="5">
        <v>43.8</v>
      </c>
      <c r="L220" s="5">
        <v>0.1</v>
      </c>
      <c r="M220" s="5">
        <v>45.2</v>
      </c>
      <c r="N220" s="5">
        <v>8.9</v>
      </c>
      <c r="O220" s="5">
        <v>2.2999999999999998</v>
      </c>
      <c r="P220" s="5">
        <v>0.5</v>
      </c>
      <c r="Q220" s="5">
        <v>22.4</v>
      </c>
      <c r="R220" s="5">
        <v>3.9</v>
      </c>
      <c r="S220" s="5">
        <v>58.1</v>
      </c>
      <c r="T220" s="5">
        <v>0.3</v>
      </c>
      <c r="U220" s="5">
        <v>63.6</v>
      </c>
      <c r="V220" s="5">
        <v>6.5</v>
      </c>
    </row>
    <row r="221" spans="1:22" ht="30.75" thickBot="1">
      <c r="A221" s="3" t="s">
        <v>271</v>
      </c>
      <c r="B221" s="4" t="s">
        <v>653</v>
      </c>
      <c r="C221" s="5">
        <v>77</v>
      </c>
      <c r="D221" s="5">
        <v>43</v>
      </c>
      <c r="E221" s="5">
        <v>34</v>
      </c>
      <c r="F221" s="5">
        <v>16.5</v>
      </c>
      <c r="G221" s="5">
        <v>2.2999999999999998</v>
      </c>
      <c r="H221" s="5">
        <v>1.7</v>
      </c>
      <c r="I221" s="5">
        <v>71.900000000000006</v>
      </c>
      <c r="J221" s="5">
        <v>4.2</v>
      </c>
      <c r="K221" s="5">
        <v>54.9</v>
      </c>
      <c r="L221" s="5">
        <v>0.1</v>
      </c>
      <c r="M221" s="5">
        <v>55.6</v>
      </c>
      <c r="N221" s="5">
        <v>5.4</v>
      </c>
      <c r="O221" s="5">
        <v>3</v>
      </c>
      <c r="P221" s="5">
        <v>1.2</v>
      </c>
      <c r="Q221" s="5">
        <v>40.1</v>
      </c>
      <c r="R221" s="5">
        <v>5.6</v>
      </c>
      <c r="S221" s="5">
        <v>53.8</v>
      </c>
      <c r="T221" s="5">
        <v>0.8</v>
      </c>
      <c r="U221" s="5">
        <v>62.9</v>
      </c>
      <c r="V221" s="5">
        <v>4.7</v>
      </c>
    </row>
    <row r="222" spans="1:22" ht="30.75" thickBot="1">
      <c r="A222" s="3" t="s">
        <v>272</v>
      </c>
      <c r="B222" s="4" t="s">
        <v>646</v>
      </c>
      <c r="C222" s="5">
        <v>73</v>
      </c>
      <c r="D222" s="5">
        <v>27</v>
      </c>
      <c r="E222" s="5">
        <v>46</v>
      </c>
      <c r="F222" s="5">
        <v>21.8</v>
      </c>
      <c r="G222" s="5">
        <v>0.3</v>
      </c>
      <c r="H222" s="5">
        <v>0.1</v>
      </c>
      <c r="I222" s="5">
        <v>36</v>
      </c>
      <c r="J222" s="5">
        <v>1.1000000000000001</v>
      </c>
      <c r="K222" s="5">
        <v>31.3</v>
      </c>
      <c r="L222" s="5">
        <v>0.1</v>
      </c>
      <c r="M222" s="5">
        <v>33.799999999999997</v>
      </c>
      <c r="N222" s="5">
        <v>11.7</v>
      </c>
      <c r="O222" s="5">
        <v>2</v>
      </c>
      <c r="P222" s="5">
        <v>0.3</v>
      </c>
      <c r="Q222" s="5">
        <v>16.7</v>
      </c>
      <c r="R222" s="5">
        <v>3.2</v>
      </c>
      <c r="S222" s="5">
        <v>62.1</v>
      </c>
      <c r="T222" s="5">
        <v>0.3</v>
      </c>
      <c r="U222" s="5">
        <v>68.599999999999994</v>
      </c>
      <c r="V222" s="5">
        <v>8.8000000000000007</v>
      </c>
    </row>
    <row r="223" spans="1:22" ht="30.75" thickBot="1">
      <c r="A223" s="3" t="s">
        <v>867</v>
      </c>
      <c r="B223" s="4" t="s">
        <v>651</v>
      </c>
      <c r="C223" s="5">
        <v>16</v>
      </c>
      <c r="D223" s="5">
        <v>3</v>
      </c>
      <c r="E223" s="5">
        <v>13</v>
      </c>
      <c r="F223" s="5">
        <v>13.4</v>
      </c>
      <c r="G223" s="5">
        <v>0.7</v>
      </c>
      <c r="H223" s="5">
        <v>0.3</v>
      </c>
      <c r="I223" s="5">
        <v>45.5</v>
      </c>
      <c r="J223" s="5">
        <v>2.2000000000000002</v>
      </c>
      <c r="K223" s="5">
        <v>31.4</v>
      </c>
      <c r="L223" s="5">
        <v>0.1</v>
      </c>
      <c r="M223" s="5">
        <v>32.4</v>
      </c>
      <c r="N223" s="5">
        <v>4</v>
      </c>
      <c r="O223" s="5">
        <v>1.4</v>
      </c>
      <c r="P223" s="5">
        <v>0.3</v>
      </c>
      <c r="Q223" s="5">
        <v>17.399999999999999</v>
      </c>
      <c r="R223" s="5">
        <v>2.5</v>
      </c>
      <c r="S223" s="5">
        <v>57.5</v>
      </c>
      <c r="T223" s="5">
        <v>0.3</v>
      </c>
      <c r="U223" s="5">
        <v>65.7</v>
      </c>
      <c r="V223" s="5">
        <v>4.5999999999999996</v>
      </c>
    </row>
    <row r="224" spans="1:22" ht="30.75" thickBot="1">
      <c r="A224" s="3" t="s">
        <v>774</v>
      </c>
      <c r="B224" s="4" t="s">
        <v>626</v>
      </c>
      <c r="C224" s="5">
        <v>64</v>
      </c>
      <c r="D224" s="5">
        <v>13</v>
      </c>
      <c r="E224" s="5">
        <v>51</v>
      </c>
      <c r="F224" s="5">
        <v>18.899999999999999</v>
      </c>
      <c r="G224" s="5">
        <v>0.1</v>
      </c>
      <c r="H224" s="5">
        <v>0</v>
      </c>
      <c r="I224" s="5">
        <v>12.5</v>
      </c>
      <c r="J224" s="5">
        <v>0.3</v>
      </c>
      <c r="K224" s="5">
        <v>38.1</v>
      </c>
      <c r="L224" s="5">
        <v>0.1</v>
      </c>
      <c r="M224" s="5">
        <v>47.1</v>
      </c>
      <c r="N224" s="5">
        <v>20.5</v>
      </c>
      <c r="O224" s="5">
        <v>1.2</v>
      </c>
      <c r="P224" s="5">
        <v>0.1</v>
      </c>
      <c r="Q224" s="5">
        <v>10.4</v>
      </c>
      <c r="R224" s="5">
        <v>1.7</v>
      </c>
      <c r="S224" s="5">
        <v>72.599999999999994</v>
      </c>
      <c r="T224" s="5">
        <v>0.1</v>
      </c>
      <c r="U224" s="5">
        <v>77.8</v>
      </c>
      <c r="V224" s="5">
        <v>10.9</v>
      </c>
    </row>
    <row r="225" spans="1:22" ht="30.75" thickBot="1">
      <c r="A225" s="3" t="s">
        <v>694</v>
      </c>
      <c r="B225" s="4" t="s">
        <v>624</v>
      </c>
      <c r="C225" s="5">
        <v>75</v>
      </c>
      <c r="D225" s="5">
        <v>49</v>
      </c>
      <c r="E225" s="5">
        <v>26</v>
      </c>
      <c r="F225" s="5">
        <v>32.6</v>
      </c>
      <c r="G225" s="5">
        <v>0.9</v>
      </c>
      <c r="H225" s="5">
        <v>0.5</v>
      </c>
      <c r="I225" s="5">
        <v>53.8</v>
      </c>
      <c r="J225" s="5">
        <v>2.4</v>
      </c>
      <c r="K225" s="5">
        <v>35.9</v>
      </c>
      <c r="L225" s="5">
        <v>0.1</v>
      </c>
      <c r="M225" s="5">
        <v>38.200000000000003</v>
      </c>
      <c r="N225" s="5">
        <v>10.8</v>
      </c>
      <c r="O225" s="5">
        <v>3.4</v>
      </c>
      <c r="P225" s="5">
        <v>0.5</v>
      </c>
      <c r="Q225" s="5">
        <v>15.5</v>
      </c>
      <c r="R225" s="5">
        <v>5.3</v>
      </c>
      <c r="S225" s="5">
        <v>63.3</v>
      </c>
      <c r="T225" s="5">
        <v>0.5</v>
      </c>
      <c r="U225" s="5">
        <v>69.2</v>
      </c>
      <c r="V225" s="5">
        <v>9</v>
      </c>
    </row>
    <row r="226" spans="1:22" ht="30.75" thickBot="1">
      <c r="A226" s="3" t="s">
        <v>279</v>
      </c>
      <c r="B226" s="4" t="s">
        <v>625</v>
      </c>
      <c r="C226" s="5">
        <v>58</v>
      </c>
      <c r="D226" s="5">
        <v>35</v>
      </c>
      <c r="E226" s="5">
        <v>23</v>
      </c>
      <c r="F226" s="5">
        <v>21.2</v>
      </c>
      <c r="G226" s="5">
        <v>1</v>
      </c>
      <c r="H226" s="5">
        <v>0.7</v>
      </c>
      <c r="I226" s="5">
        <v>63.3</v>
      </c>
      <c r="J226" s="5">
        <v>2.6</v>
      </c>
      <c r="K226" s="5">
        <v>40.5</v>
      </c>
      <c r="L226" s="5">
        <v>0</v>
      </c>
      <c r="M226" s="5">
        <v>41.1</v>
      </c>
      <c r="N226" s="5">
        <v>6.5</v>
      </c>
      <c r="O226" s="5">
        <v>2.1</v>
      </c>
      <c r="P226" s="5">
        <v>0.2</v>
      </c>
      <c r="Q226" s="5">
        <v>11.5</v>
      </c>
      <c r="R226" s="5">
        <v>4.3</v>
      </c>
      <c r="S226" s="5">
        <v>49</v>
      </c>
      <c r="T226" s="5">
        <v>0.6</v>
      </c>
      <c r="U226" s="5">
        <v>57.5</v>
      </c>
      <c r="V226" s="5">
        <v>6.4</v>
      </c>
    </row>
    <row r="227" spans="1:22" ht="30.75" thickBot="1">
      <c r="A227" s="3" t="s">
        <v>280</v>
      </c>
      <c r="B227" s="4" t="s">
        <v>635</v>
      </c>
      <c r="C227" s="5">
        <v>78</v>
      </c>
      <c r="D227" s="5">
        <v>51</v>
      </c>
      <c r="E227" s="5">
        <v>27</v>
      </c>
      <c r="F227" s="5">
        <v>36.799999999999997</v>
      </c>
      <c r="G227" s="5">
        <v>0.8</v>
      </c>
      <c r="H227" s="5">
        <v>0.4</v>
      </c>
      <c r="I227" s="5">
        <v>51.5</v>
      </c>
      <c r="J227" s="5">
        <v>3.3</v>
      </c>
      <c r="K227" s="5">
        <v>25.4</v>
      </c>
      <c r="L227" s="5">
        <v>0.1</v>
      </c>
      <c r="M227" s="5">
        <v>26.3</v>
      </c>
      <c r="N227" s="5">
        <v>10.3</v>
      </c>
      <c r="O227" s="5">
        <v>5.8</v>
      </c>
      <c r="P227" s="5">
        <v>1.1000000000000001</v>
      </c>
      <c r="Q227" s="5">
        <v>19.7</v>
      </c>
      <c r="R227" s="5">
        <v>9</v>
      </c>
      <c r="S227" s="5">
        <v>64.400000000000006</v>
      </c>
      <c r="T227" s="5">
        <v>0.7</v>
      </c>
      <c r="U227" s="5">
        <v>70</v>
      </c>
      <c r="V227" s="5">
        <v>6.9</v>
      </c>
    </row>
    <row r="228" spans="1:22" ht="30.75" thickBot="1">
      <c r="A228" s="3" t="s">
        <v>281</v>
      </c>
      <c r="B228" s="4" t="s">
        <v>645</v>
      </c>
      <c r="C228" s="5">
        <v>55</v>
      </c>
      <c r="D228" s="5">
        <v>27</v>
      </c>
      <c r="E228" s="5">
        <v>28</v>
      </c>
      <c r="F228" s="5">
        <v>21.2</v>
      </c>
      <c r="G228" s="5">
        <v>0.4</v>
      </c>
      <c r="H228" s="5">
        <v>0.3</v>
      </c>
      <c r="I228" s="5">
        <v>63.6</v>
      </c>
      <c r="J228" s="5">
        <v>1.1000000000000001</v>
      </c>
      <c r="K228" s="5">
        <v>35.5</v>
      </c>
      <c r="L228" s="5">
        <v>0.1</v>
      </c>
      <c r="M228" s="5">
        <v>37.299999999999997</v>
      </c>
      <c r="N228" s="5">
        <v>7.2</v>
      </c>
      <c r="O228" s="5">
        <v>2.8</v>
      </c>
      <c r="P228" s="5">
        <v>0.6</v>
      </c>
      <c r="Q228" s="5">
        <v>22.1</v>
      </c>
      <c r="R228" s="5">
        <v>4.9000000000000004</v>
      </c>
      <c r="S228" s="5">
        <v>57.5</v>
      </c>
      <c r="T228" s="5">
        <v>0.4</v>
      </c>
      <c r="U228" s="5">
        <v>62.9</v>
      </c>
      <c r="V228" s="5">
        <v>6.5</v>
      </c>
    </row>
    <row r="229" spans="1:22" ht="30.75" thickBot="1">
      <c r="A229" s="3" t="s">
        <v>695</v>
      </c>
      <c r="B229" s="4" t="s">
        <v>635</v>
      </c>
      <c r="C229" s="5">
        <v>15</v>
      </c>
      <c r="D229" s="5">
        <v>8</v>
      </c>
      <c r="E229" s="5">
        <v>7</v>
      </c>
      <c r="F229" s="5">
        <v>6.8</v>
      </c>
      <c r="G229" s="5">
        <v>0</v>
      </c>
      <c r="H229" s="5">
        <v>0</v>
      </c>
      <c r="I229" s="5">
        <v>0</v>
      </c>
      <c r="J229" s="5">
        <v>0.3</v>
      </c>
      <c r="K229" s="5">
        <v>0</v>
      </c>
      <c r="L229" s="5">
        <v>0.1</v>
      </c>
      <c r="M229" s="5">
        <v>0</v>
      </c>
      <c r="N229" s="5">
        <v>0</v>
      </c>
      <c r="O229" s="5">
        <v>0.3</v>
      </c>
      <c r="P229" s="5">
        <v>0.1</v>
      </c>
      <c r="Q229" s="5">
        <v>20</v>
      </c>
      <c r="R229" s="5">
        <v>0.5</v>
      </c>
      <c r="S229" s="5">
        <v>71.400000000000006</v>
      </c>
      <c r="T229" s="5">
        <v>0.1</v>
      </c>
      <c r="U229" s="5">
        <v>100</v>
      </c>
      <c r="V229" s="5">
        <v>5.6</v>
      </c>
    </row>
    <row r="230" spans="1:22" ht="30.75" thickBot="1">
      <c r="A230" s="3" t="s">
        <v>697</v>
      </c>
      <c r="B230" s="4" t="s">
        <v>637</v>
      </c>
      <c r="C230" s="5">
        <v>59</v>
      </c>
      <c r="D230" s="5">
        <v>28</v>
      </c>
      <c r="E230" s="5">
        <v>31</v>
      </c>
      <c r="F230" s="5">
        <v>20.7</v>
      </c>
      <c r="G230" s="5">
        <v>0.6</v>
      </c>
      <c r="H230" s="5">
        <v>0.3</v>
      </c>
      <c r="I230" s="5">
        <v>50</v>
      </c>
      <c r="J230" s="5">
        <v>1.5</v>
      </c>
      <c r="K230" s="5">
        <v>39.1</v>
      </c>
      <c r="L230" s="5">
        <v>0.1</v>
      </c>
      <c r="M230" s="5">
        <v>40.5</v>
      </c>
      <c r="N230" s="5">
        <v>7.3</v>
      </c>
      <c r="O230" s="5">
        <v>2.1</v>
      </c>
      <c r="P230" s="5">
        <v>0.5</v>
      </c>
      <c r="Q230" s="5">
        <v>24.8</v>
      </c>
      <c r="R230" s="5">
        <v>4.7</v>
      </c>
      <c r="S230" s="5">
        <v>43.2</v>
      </c>
      <c r="T230" s="5">
        <v>0.6</v>
      </c>
      <c r="U230" s="5">
        <v>49.8</v>
      </c>
      <c r="V230" s="5">
        <v>6.2</v>
      </c>
    </row>
    <row r="231" spans="1:22" ht="30.75" thickBot="1">
      <c r="A231" s="3" t="s">
        <v>868</v>
      </c>
      <c r="B231" s="4" t="s">
        <v>641</v>
      </c>
      <c r="C231" s="5">
        <v>14</v>
      </c>
      <c r="D231" s="5">
        <v>4</v>
      </c>
      <c r="E231" s="5">
        <v>10</v>
      </c>
      <c r="F231" s="5">
        <v>7.9</v>
      </c>
      <c r="G231" s="5">
        <v>0.1</v>
      </c>
      <c r="H231" s="5">
        <v>0</v>
      </c>
      <c r="I231" s="5">
        <v>0</v>
      </c>
      <c r="J231" s="5">
        <v>0.1</v>
      </c>
      <c r="K231" s="5">
        <v>50</v>
      </c>
      <c r="L231" s="5">
        <v>0.1</v>
      </c>
      <c r="M231" s="5">
        <v>100</v>
      </c>
      <c r="N231" s="5">
        <v>0</v>
      </c>
      <c r="O231" s="5">
        <v>0.4</v>
      </c>
      <c r="P231" s="5">
        <v>0</v>
      </c>
      <c r="Q231" s="5">
        <v>0</v>
      </c>
      <c r="R231" s="5">
        <v>0.6</v>
      </c>
      <c r="S231" s="5">
        <v>62.5</v>
      </c>
      <c r="T231" s="5">
        <v>0.1</v>
      </c>
      <c r="U231" s="5">
        <v>83.3</v>
      </c>
      <c r="V231" s="5">
        <v>10.3</v>
      </c>
    </row>
    <row r="232" spans="1:22" ht="30.75" thickBot="1">
      <c r="A232" s="3" t="s">
        <v>869</v>
      </c>
      <c r="B232" s="4" t="s">
        <v>630</v>
      </c>
      <c r="C232" s="5">
        <v>41</v>
      </c>
      <c r="D232" s="5">
        <v>19</v>
      </c>
      <c r="E232" s="5">
        <v>22</v>
      </c>
      <c r="F232" s="5">
        <v>7.9</v>
      </c>
      <c r="G232" s="5">
        <v>0.3</v>
      </c>
      <c r="H232" s="5">
        <v>0.2</v>
      </c>
      <c r="I232" s="5">
        <v>72.7</v>
      </c>
      <c r="J232" s="5">
        <v>0.9</v>
      </c>
      <c r="K232" s="5">
        <v>29.7</v>
      </c>
      <c r="L232" s="5">
        <v>0</v>
      </c>
      <c r="M232" s="5">
        <v>30.6</v>
      </c>
      <c r="N232" s="5">
        <v>5.2</v>
      </c>
      <c r="O232" s="5">
        <v>1.5</v>
      </c>
      <c r="P232" s="5">
        <v>0.4</v>
      </c>
      <c r="Q232" s="5">
        <v>25.8</v>
      </c>
      <c r="R232" s="5">
        <v>2.4</v>
      </c>
      <c r="S232" s="5">
        <v>63.3</v>
      </c>
      <c r="T232" s="5">
        <v>0.2</v>
      </c>
      <c r="U232" s="5">
        <v>68.099999999999994</v>
      </c>
      <c r="V232" s="5">
        <v>5</v>
      </c>
    </row>
    <row r="233" spans="1:22" ht="45.75" thickBot="1">
      <c r="A233" s="3" t="s">
        <v>285</v>
      </c>
      <c r="B233" s="4" t="s">
        <v>650</v>
      </c>
      <c r="C233" s="5">
        <v>58</v>
      </c>
      <c r="D233" s="5">
        <v>23</v>
      </c>
      <c r="E233" s="5">
        <v>35</v>
      </c>
      <c r="F233" s="5">
        <v>26.1</v>
      </c>
      <c r="G233" s="5">
        <v>1.3</v>
      </c>
      <c r="H233" s="5">
        <v>1</v>
      </c>
      <c r="I233" s="5">
        <v>82.2</v>
      </c>
      <c r="J233" s="5">
        <v>3.1</v>
      </c>
      <c r="K233" s="5">
        <v>40.1</v>
      </c>
      <c r="L233" s="5">
        <v>0.1</v>
      </c>
      <c r="M233" s="5">
        <v>41.7</v>
      </c>
      <c r="N233" s="5">
        <v>5.6</v>
      </c>
      <c r="O233" s="5">
        <v>3.4</v>
      </c>
      <c r="P233" s="5">
        <v>1.4</v>
      </c>
      <c r="Q233" s="5">
        <v>40.200000000000003</v>
      </c>
      <c r="R233" s="5">
        <v>6.5</v>
      </c>
      <c r="S233" s="5">
        <v>52.5</v>
      </c>
      <c r="T233" s="5">
        <v>0.6</v>
      </c>
      <c r="U233" s="5">
        <v>58.2</v>
      </c>
      <c r="V233" s="5">
        <v>6.3</v>
      </c>
    </row>
    <row r="234" spans="1:22" ht="45.75" thickBot="1">
      <c r="A234" s="3" t="s">
        <v>870</v>
      </c>
      <c r="B234" s="4" t="s">
        <v>651</v>
      </c>
      <c r="C234" s="5">
        <v>27</v>
      </c>
      <c r="D234" s="5">
        <v>4</v>
      </c>
      <c r="E234" s="5">
        <v>23</v>
      </c>
      <c r="F234" s="5">
        <v>16.3</v>
      </c>
      <c r="G234" s="5">
        <v>1</v>
      </c>
      <c r="H234" s="5">
        <v>0.5</v>
      </c>
      <c r="I234" s="5">
        <v>50</v>
      </c>
      <c r="J234" s="5">
        <v>2.1</v>
      </c>
      <c r="K234" s="5">
        <v>46.4</v>
      </c>
      <c r="L234" s="5">
        <v>0</v>
      </c>
      <c r="M234" s="5">
        <v>46.4</v>
      </c>
      <c r="N234" s="5">
        <v>6.1</v>
      </c>
      <c r="O234" s="5">
        <v>2.7</v>
      </c>
      <c r="P234" s="5">
        <v>0.6</v>
      </c>
      <c r="Q234" s="5">
        <v>22.2</v>
      </c>
      <c r="R234" s="5">
        <v>4.4000000000000004</v>
      </c>
      <c r="S234" s="5">
        <v>61</v>
      </c>
      <c r="T234" s="5">
        <v>0.4</v>
      </c>
      <c r="U234" s="5">
        <v>66.7</v>
      </c>
      <c r="V234" s="5">
        <v>4.2</v>
      </c>
    </row>
    <row r="235" spans="1:22" ht="45.75" thickBot="1">
      <c r="A235" s="3" t="s">
        <v>286</v>
      </c>
      <c r="B235" s="4" t="s">
        <v>624</v>
      </c>
      <c r="C235" s="5">
        <v>17</v>
      </c>
      <c r="D235" s="5">
        <v>10</v>
      </c>
      <c r="E235" s="5">
        <v>7</v>
      </c>
      <c r="F235" s="5">
        <v>4.0999999999999996</v>
      </c>
      <c r="G235" s="5">
        <v>0.4</v>
      </c>
      <c r="H235" s="5">
        <v>0.4</v>
      </c>
      <c r="I235" s="5">
        <v>85.7</v>
      </c>
      <c r="J235" s="5">
        <v>1.1000000000000001</v>
      </c>
      <c r="K235" s="5">
        <v>36.799999999999997</v>
      </c>
      <c r="L235" s="5">
        <v>0.1</v>
      </c>
      <c r="M235" s="5">
        <v>38.9</v>
      </c>
      <c r="N235" s="5">
        <v>3.7</v>
      </c>
      <c r="O235" s="5">
        <v>0.9</v>
      </c>
      <c r="P235" s="5">
        <v>0.3</v>
      </c>
      <c r="Q235" s="5">
        <v>31.3</v>
      </c>
      <c r="R235" s="5">
        <v>1.5</v>
      </c>
      <c r="S235" s="5">
        <v>61.5</v>
      </c>
      <c r="T235" s="5">
        <v>0.3</v>
      </c>
      <c r="U235" s="5">
        <v>76.2</v>
      </c>
      <c r="V235" s="5">
        <v>4.5</v>
      </c>
    </row>
    <row r="236" spans="1:22" ht="30.75" thickBot="1">
      <c r="A236" s="3" t="s">
        <v>287</v>
      </c>
      <c r="B236" s="4" t="s">
        <v>637</v>
      </c>
      <c r="C236" s="5">
        <v>80</v>
      </c>
      <c r="D236" s="5">
        <v>42</v>
      </c>
      <c r="E236" s="5">
        <v>38</v>
      </c>
      <c r="F236" s="5">
        <v>26.2</v>
      </c>
      <c r="G236" s="5">
        <v>2.4</v>
      </c>
      <c r="H236" s="5">
        <v>1.6</v>
      </c>
      <c r="I236" s="5">
        <v>66.5</v>
      </c>
      <c r="J236" s="5">
        <v>5.7</v>
      </c>
      <c r="K236" s="5">
        <v>42.3</v>
      </c>
      <c r="L236" s="5">
        <v>0.1</v>
      </c>
      <c r="M236" s="5">
        <v>43.1</v>
      </c>
      <c r="N236" s="5">
        <v>5.4</v>
      </c>
      <c r="O236" s="5">
        <v>6</v>
      </c>
      <c r="P236" s="5">
        <v>1.7</v>
      </c>
      <c r="Q236" s="5">
        <v>28.5</v>
      </c>
      <c r="R236" s="5">
        <v>10.8</v>
      </c>
      <c r="S236" s="5">
        <v>55.7</v>
      </c>
      <c r="T236" s="5">
        <v>0.9</v>
      </c>
      <c r="U236" s="5">
        <v>61</v>
      </c>
      <c r="V236" s="5">
        <v>4.5</v>
      </c>
    </row>
    <row r="237" spans="1:22" ht="30.75" thickBot="1">
      <c r="A237" s="3" t="s">
        <v>871</v>
      </c>
      <c r="B237" s="4" t="s">
        <v>634</v>
      </c>
      <c r="C237" s="5">
        <v>20</v>
      </c>
      <c r="D237" s="5">
        <v>10</v>
      </c>
      <c r="E237" s="5">
        <v>10</v>
      </c>
      <c r="F237" s="5">
        <v>9.5</v>
      </c>
      <c r="G237" s="5">
        <v>0.8</v>
      </c>
      <c r="H237" s="5">
        <v>0.6</v>
      </c>
      <c r="I237" s="5">
        <v>68.8</v>
      </c>
      <c r="J237" s="5">
        <v>2</v>
      </c>
      <c r="K237" s="5">
        <v>41</v>
      </c>
      <c r="L237" s="5">
        <v>0</v>
      </c>
      <c r="M237" s="5">
        <v>41</v>
      </c>
      <c r="N237" s="5">
        <v>5.5</v>
      </c>
      <c r="O237" s="5">
        <v>1.8</v>
      </c>
      <c r="P237" s="5">
        <v>0.4</v>
      </c>
      <c r="Q237" s="5">
        <v>22.2</v>
      </c>
      <c r="R237" s="5">
        <v>3.4</v>
      </c>
      <c r="S237" s="5">
        <v>52.9</v>
      </c>
      <c r="T237" s="5">
        <v>0.2</v>
      </c>
      <c r="U237" s="5">
        <v>56.3</v>
      </c>
      <c r="V237" s="5">
        <v>5.2</v>
      </c>
    </row>
    <row r="238" spans="1:22" ht="30.75" thickBot="1">
      <c r="A238" s="3" t="s">
        <v>872</v>
      </c>
      <c r="B238" s="4" t="s">
        <v>628</v>
      </c>
      <c r="C238" s="5">
        <v>8</v>
      </c>
      <c r="D238" s="5">
        <v>4</v>
      </c>
      <c r="E238" s="5">
        <v>4</v>
      </c>
      <c r="F238" s="5">
        <v>8</v>
      </c>
      <c r="G238" s="5">
        <v>0.1</v>
      </c>
      <c r="H238" s="5">
        <v>0.1</v>
      </c>
      <c r="I238" s="5">
        <v>100</v>
      </c>
      <c r="J238" s="5">
        <v>0.1</v>
      </c>
      <c r="K238" s="5">
        <v>100</v>
      </c>
      <c r="L238" s="5">
        <v>0</v>
      </c>
      <c r="M238" s="5">
        <v>100</v>
      </c>
      <c r="N238" s="5">
        <v>4.4000000000000004</v>
      </c>
      <c r="O238" s="5">
        <v>1.4</v>
      </c>
      <c r="P238" s="5">
        <v>0.1</v>
      </c>
      <c r="Q238" s="5">
        <v>9.1</v>
      </c>
      <c r="R238" s="5">
        <v>1.8</v>
      </c>
      <c r="S238" s="5">
        <v>78.599999999999994</v>
      </c>
      <c r="T238" s="5">
        <v>0</v>
      </c>
      <c r="U238" s="5">
        <v>78.599999999999994</v>
      </c>
      <c r="V238" s="5">
        <v>8.1999999999999993</v>
      </c>
    </row>
    <row r="239" spans="1:22" ht="30.75" thickBot="1">
      <c r="A239" s="3" t="s">
        <v>699</v>
      </c>
      <c r="B239" s="4" t="s">
        <v>648</v>
      </c>
      <c r="C239" s="5">
        <v>34</v>
      </c>
      <c r="D239" s="5">
        <v>13</v>
      </c>
      <c r="E239" s="5">
        <v>21</v>
      </c>
      <c r="F239" s="5">
        <v>12.6</v>
      </c>
      <c r="G239" s="5">
        <v>0.3</v>
      </c>
      <c r="H239" s="5">
        <v>0.1</v>
      </c>
      <c r="I239" s="5">
        <v>36.4</v>
      </c>
      <c r="J239" s="5">
        <v>0.8</v>
      </c>
      <c r="K239" s="5">
        <v>42.3</v>
      </c>
      <c r="L239" s="5">
        <v>0</v>
      </c>
      <c r="M239" s="5">
        <v>44</v>
      </c>
      <c r="N239" s="5">
        <v>14.4</v>
      </c>
      <c r="O239" s="5">
        <v>1.4</v>
      </c>
      <c r="P239" s="5">
        <v>0.1</v>
      </c>
      <c r="Q239" s="5">
        <v>4.0999999999999996</v>
      </c>
      <c r="R239" s="5">
        <v>2.5</v>
      </c>
      <c r="S239" s="5">
        <v>57.6</v>
      </c>
      <c r="T239" s="5">
        <v>0.2</v>
      </c>
      <c r="U239" s="5">
        <v>62</v>
      </c>
      <c r="V239" s="5">
        <v>9.1999999999999993</v>
      </c>
    </row>
    <row r="240" spans="1:22" ht="30.75" thickBot="1">
      <c r="A240" s="3" t="s">
        <v>296</v>
      </c>
      <c r="B240" s="4" t="s">
        <v>627</v>
      </c>
      <c r="C240" s="5">
        <v>74</v>
      </c>
      <c r="D240" s="5">
        <v>41</v>
      </c>
      <c r="E240" s="5">
        <v>33</v>
      </c>
      <c r="F240" s="5">
        <v>25.9</v>
      </c>
      <c r="G240" s="5">
        <v>0.9</v>
      </c>
      <c r="H240" s="5">
        <v>0.4</v>
      </c>
      <c r="I240" s="5">
        <v>50.8</v>
      </c>
      <c r="J240" s="5">
        <v>2.5</v>
      </c>
      <c r="K240" s="5">
        <v>35.1</v>
      </c>
      <c r="L240" s="5">
        <v>0.1</v>
      </c>
      <c r="M240" s="5">
        <v>36.700000000000003</v>
      </c>
      <c r="N240" s="5">
        <v>9.1</v>
      </c>
      <c r="O240" s="5">
        <v>3.4</v>
      </c>
      <c r="P240" s="5">
        <v>0.6</v>
      </c>
      <c r="Q240" s="5">
        <v>18.100000000000001</v>
      </c>
      <c r="R240" s="5">
        <v>5.8</v>
      </c>
      <c r="S240" s="5">
        <v>57.5</v>
      </c>
      <c r="T240" s="5">
        <v>0.6</v>
      </c>
      <c r="U240" s="5">
        <v>64.2</v>
      </c>
      <c r="V240" s="5">
        <v>6.3</v>
      </c>
    </row>
    <row r="241" spans="1:22" ht="30.75" thickBot="1">
      <c r="A241" s="3" t="s">
        <v>298</v>
      </c>
      <c r="B241" s="4" t="s">
        <v>647</v>
      </c>
      <c r="C241" s="5">
        <v>4</v>
      </c>
      <c r="D241" s="5">
        <v>4</v>
      </c>
      <c r="E241" s="5">
        <v>0</v>
      </c>
      <c r="F241" s="5">
        <v>7.1</v>
      </c>
      <c r="G241" s="5">
        <v>0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.3</v>
      </c>
      <c r="P241" s="5">
        <v>0.5</v>
      </c>
      <c r="Q241" s="5">
        <v>40</v>
      </c>
      <c r="R241" s="5">
        <v>1.8</v>
      </c>
      <c r="S241" s="5">
        <v>71.400000000000006</v>
      </c>
      <c r="T241" s="5">
        <v>0</v>
      </c>
      <c r="U241" s="5">
        <v>71.400000000000006</v>
      </c>
      <c r="V241" s="5">
        <v>10.1</v>
      </c>
    </row>
    <row r="242" spans="1:22" ht="30.75" thickBot="1">
      <c r="A242" s="3" t="s">
        <v>301</v>
      </c>
      <c r="B242" s="4" t="s">
        <v>627</v>
      </c>
      <c r="C242" s="5">
        <v>79</v>
      </c>
      <c r="D242" s="5">
        <v>48</v>
      </c>
      <c r="E242" s="5">
        <v>31</v>
      </c>
      <c r="F242" s="5">
        <v>31.1</v>
      </c>
      <c r="G242" s="5">
        <v>0.9</v>
      </c>
      <c r="H242" s="5">
        <v>0.4</v>
      </c>
      <c r="I242" s="5">
        <v>47.1</v>
      </c>
      <c r="J242" s="5">
        <v>2.6</v>
      </c>
      <c r="K242" s="5">
        <v>34.5</v>
      </c>
      <c r="L242" s="5">
        <v>0.1</v>
      </c>
      <c r="M242" s="5">
        <v>35.9</v>
      </c>
      <c r="N242" s="5">
        <v>10.1</v>
      </c>
      <c r="O242" s="5">
        <v>5.2</v>
      </c>
      <c r="P242" s="5">
        <v>0.9</v>
      </c>
      <c r="Q242" s="5">
        <v>16.7</v>
      </c>
      <c r="R242" s="5">
        <v>7.5</v>
      </c>
      <c r="S242" s="5">
        <v>69</v>
      </c>
      <c r="T242" s="5">
        <v>0.5</v>
      </c>
      <c r="U242" s="5">
        <v>74.400000000000006</v>
      </c>
      <c r="V242" s="5">
        <v>6.3</v>
      </c>
    </row>
    <row r="243" spans="1:22" ht="30.75" thickBot="1">
      <c r="A243" s="3" t="s">
        <v>303</v>
      </c>
      <c r="B243" s="4" t="s">
        <v>642</v>
      </c>
      <c r="C243" s="5">
        <v>76</v>
      </c>
      <c r="D243" s="5">
        <v>28</v>
      </c>
      <c r="E243" s="5">
        <v>48</v>
      </c>
      <c r="F243" s="5">
        <v>27.3</v>
      </c>
      <c r="G243" s="5">
        <v>0.7</v>
      </c>
      <c r="H243" s="5">
        <v>0.4</v>
      </c>
      <c r="I243" s="5">
        <v>55.4</v>
      </c>
      <c r="J243" s="5">
        <v>1.7</v>
      </c>
      <c r="K243" s="5">
        <v>44.4</v>
      </c>
      <c r="L243" s="5">
        <v>0.1</v>
      </c>
      <c r="M243" s="5">
        <v>47.1</v>
      </c>
      <c r="N243" s="5">
        <v>8.1</v>
      </c>
      <c r="O243" s="5">
        <v>3.3</v>
      </c>
      <c r="P243" s="5">
        <v>0.9</v>
      </c>
      <c r="Q243" s="5">
        <v>26.8</v>
      </c>
      <c r="R243" s="5">
        <v>6.1</v>
      </c>
      <c r="S243" s="5">
        <v>53.5</v>
      </c>
      <c r="T243" s="5">
        <v>0.6</v>
      </c>
      <c r="U243" s="5">
        <v>59.2</v>
      </c>
      <c r="V243" s="5">
        <v>7.1</v>
      </c>
    </row>
    <row r="244" spans="1:22" ht="30.75" thickBot="1">
      <c r="A244" s="3" t="s">
        <v>700</v>
      </c>
      <c r="B244" s="4" t="s">
        <v>641</v>
      </c>
      <c r="C244" s="5">
        <v>42</v>
      </c>
      <c r="D244" s="5">
        <v>23</v>
      </c>
      <c r="E244" s="5">
        <v>19</v>
      </c>
      <c r="F244" s="5">
        <v>30.1</v>
      </c>
      <c r="G244" s="5">
        <v>0.4</v>
      </c>
      <c r="H244" s="5">
        <v>0.1</v>
      </c>
      <c r="I244" s="5">
        <v>25</v>
      </c>
      <c r="J244" s="5">
        <v>1.6</v>
      </c>
      <c r="K244" s="5">
        <v>24.2</v>
      </c>
      <c r="L244" s="5">
        <v>0.1</v>
      </c>
      <c r="M244" s="5">
        <v>26.7</v>
      </c>
      <c r="N244" s="5">
        <v>15.2</v>
      </c>
      <c r="O244" s="5">
        <v>2.1</v>
      </c>
      <c r="P244" s="5">
        <v>0.2</v>
      </c>
      <c r="Q244" s="5">
        <v>10</v>
      </c>
      <c r="R244" s="5">
        <v>3.9</v>
      </c>
      <c r="S244" s="5">
        <v>55.6</v>
      </c>
      <c r="T244" s="5">
        <v>0.4</v>
      </c>
      <c r="U244" s="5">
        <v>61.2</v>
      </c>
      <c r="V244" s="5">
        <v>9.8000000000000007</v>
      </c>
    </row>
    <row r="245" spans="1:22" ht="30.75" thickBot="1">
      <c r="A245" s="3" t="s">
        <v>304</v>
      </c>
      <c r="B245" s="4" t="s">
        <v>640</v>
      </c>
      <c r="C245" s="5">
        <v>6</v>
      </c>
      <c r="D245" s="5">
        <v>3</v>
      </c>
      <c r="E245" s="5">
        <v>3</v>
      </c>
      <c r="F245" s="5">
        <v>23.9</v>
      </c>
      <c r="G245" s="5">
        <v>2.7</v>
      </c>
      <c r="H245" s="5">
        <v>1.3</v>
      </c>
      <c r="I245" s="5">
        <v>50</v>
      </c>
      <c r="J245" s="5">
        <v>5.7</v>
      </c>
      <c r="K245" s="5">
        <v>47.1</v>
      </c>
      <c r="L245" s="5">
        <v>0.3</v>
      </c>
      <c r="M245" s="5">
        <v>50</v>
      </c>
      <c r="N245" s="5">
        <v>9.6999999999999993</v>
      </c>
      <c r="O245" s="5">
        <v>5.5</v>
      </c>
      <c r="P245" s="5">
        <v>1.2</v>
      </c>
      <c r="Q245" s="5">
        <v>21.2</v>
      </c>
      <c r="R245" s="5">
        <v>8.8000000000000007</v>
      </c>
      <c r="S245" s="5">
        <v>62.3</v>
      </c>
      <c r="T245" s="5">
        <v>1.5</v>
      </c>
      <c r="U245" s="5">
        <v>75</v>
      </c>
      <c r="V245" s="5">
        <v>5.6</v>
      </c>
    </row>
    <row r="246" spans="1:22" ht="30.75" thickBot="1">
      <c r="A246" s="3" t="s">
        <v>305</v>
      </c>
      <c r="B246" s="4" t="s">
        <v>628</v>
      </c>
      <c r="C246" s="5">
        <v>79</v>
      </c>
      <c r="D246" s="5">
        <v>47</v>
      </c>
      <c r="E246" s="5">
        <v>32</v>
      </c>
      <c r="F246" s="5">
        <v>32.6</v>
      </c>
      <c r="G246" s="5">
        <v>1.2</v>
      </c>
      <c r="H246" s="5">
        <v>0.6</v>
      </c>
      <c r="I246" s="5">
        <v>53.1</v>
      </c>
      <c r="J246" s="5">
        <v>3.4</v>
      </c>
      <c r="K246" s="5">
        <v>35.4</v>
      </c>
      <c r="L246" s="5">
        <v>0.2</v>
      </c>
      <c r="M246" s="5">
        <v>37.6</v>
      </c>
      <c r="N246" s="5">
        <v>9</v>
      </c>
      <c r="O246" s="5">
        <v>3.9</v>
      </c>
      <c r="P246" s="5">
        <v>1.1000000000000001</v>
      </c>
      <c r="Q246" s="5">
        <v>26.6</v>
      </c>
      <c r="R246" s="5">
        <v>7.4</v>
      </c>
      <c r="S246" s="5">
        <v>53.7</v>
      </c>
      <c r="T246" s="5">
        <v>0.6</v>
      </c>
      <c r="U246" s="5">
        <v>58.1</v>
      </c>
      <c r="V246" s="5">
        <v>7.2</v>
      </c>
    </row>
    <row r="247" spans="1:22" ht="30.75" thickBot="1">
      <c r="A247" s="3" t="s">
        <v>307</v>
      </c>
      <c r="B247" s="4" t="s">
        <v>644</v>
      </c>
      <c r="C247" s="5">
        <v>79</v>
      </c>
      <c r="D247" s="5">
        <v>38</v>
      </c>
      <c r="E247" s="5">
        <v>41</v>
      </c>
      <c r="F247" s="5">
        <v>28.5</v>
      </c>
      <c r="G247" s="5">
        <v>0.8</v>
      </c>
      <c r="H247" s="5">
        <v>0.4</v>
      </c>
      <c r="I247" s="5">
        <v>52.3</v>
      </c>
      <c r="J247" s="5">
        <v>2.2000000000000002</v>
      </c>
      <c r="K247" s="5">
        <v>37.6</v>
      </c>
      <c r="L247" s="5">
        <v>0.1</v>
      </c>
      <c r="M247" s="5">
        <v>38.5</v>
      </c>
      <c r="N247" s="5">
        <v>7.6</v>
      </c>
      <c r="O247" s="5">
        <v>4.7</v>
      </c>
      <c r="P247" s="5">
        <v>1</v>
      </c>
      <c r="Q247" s="5">
        <v>21.1</v>
      </c>
      <c r="R247" s="5">
        <v>7.8</v>
      </c>
      <c r="S247" s="5">
        <v>60</v>
      </c>
      <c r="T247" s="5">
        <v>0.7</v>
      </c>
      <c r="U247" s="5">
        <v>66.099999999999994</v>
      </c>
      <c r="V247" s="5">
        <v>5.6</v>
      </c>
    </row>
    <row r="248" spans="1:22" ht="30.75" thickBot="1">
      <c r="A248" s="3" t="s">
        <v>873</v>
      </c>
      <c r="B248" s="4" t="s">
        <v>643</v>
      </c>
      <c r="C248" s="5">
        <v>74</v>
      </c>
      <c r="D248" s="5">
        <v>31</v>
      </c>
      <c r="E248" s="5">
        <v>43</v>
      </c>
      <c r="F248" s="5">
        <v>19.399999999999999</v>
      </c>
      <c r="G248" s="5">
        <v>0.3</v>
      </c>
      <c r="H248" s="5">
        <v>0.1</v>
      </c>
      <c r="I248" s="5">
        <v>31.8</v>
      </c>
      <c r="J248" s="5">
        <v>1.1000000000000001</v>
      </c>
      <c r="K248" s="5">
        <v>28.2</v>
      </c>
      <c r="L248" s="5">
        <v>0</v>
      </c>
      <c r="M248" s="5">
        <v>29.3</v>
      </c>
      <c r="N248" s="5">
        <v>16.3</v>
      </c>
      <c r="O248" s="5">
        <v>2.1</v>
      </c>
      <c r="P248" s="5">
        <v>0.4</v>
      </c>
      <c r="Q248" s="5">
        <v>17.8</v>
      </c>
      <c r="R248" s="5">
        <v>3.9</v>
      </c>
      <c r="S248" s="5">
        <v>54.7</v>
      </c>
      <c r="T248" s="5">
        <v>0.4</v>
      </c>
      <c r="U248" s="5">
        <v>61.1</v>
      </c>
      <c r="V248" s="5">
        <v>8.1999999999999993</v>
      </c>
    </row>
    <row r="249" spans="1:22" ht="30.75" thickBot="1">
      <c r="A249" s="3" t="s">
        <v>777</v>
      </c>
      <c r="B249" s="4" t="s">
        <v>630</v>
      </c>
      <c r="C249" s="5">
        <v>58</v>
      </c>
      <c r="D249" s="5">
        <v>26</v>
      </c>
      <c r="E249" s="5">
        <v>32</v>
      </c>
      <c r="F249" s="5">
        <v>15.7</v>
      </c>
      <c r="G249" s="5">
        <v>0.3</v>
      </c>
      <c r="H249" s="5">
        <v>0.1</v>
      </c>
      <c r="I249" s="5">
        <v>31.6</v>
      </c>
      <c r="J249" s="5">
        <v>0.8</v>
      </c>
      <c r="K249" s="5">
        <v>42.2</v>
      </c>
      <c r="L249" s="5">
        <v>0</v>
      </c>
      <c r="M249" s="5">
        <v>44.2</v>
      </c>
      <c r="N249" s="5">
        <v>16.8</v>
      </c>
      <c r="O249" s="5">
        <v>1.3</v>
      </c>
      <c r="P249" s="5">
        <v>0.2</v>
      </c>
      <c r="Q249" s="5">
        <v>16.2</v>
      </c>
      <c r="R249" s="5">
        <v>2.2999999999999998</v>
      </c>
      <c r="S249" s="5">
        <v>54.8</v>
      </c>
      <c r="T249" s="5">
        <v>0.2</v>
      </c>
      <c r="U249" s="5">
        <v>60.2</v>
      </c>
      <c r="V249" s="5">
        <v>8.5</v>
      </c>
    </row>
    <row r="250" spans="1:22" ht="45.75" thickBot="1">
      <c r="A250" s="3" t="s">
        <v>702</v>
      </c>
      <c r="B250" s="4" t="s">
        <v>636</v>
      </c>
      <c r="C250" s="5">
        <v>33</v>
      </c>
      <c r="D250" s="5">
        <v>18</v>
      </c>
      <c r="E250" s="5">
        <v>15</v>
      </c>
      <c r="F250" s="5">
        <v>9.6999999999999993</v>
      </c>
      <c r="G250" s="5">
        <v>0.1</v>
      </c>
      <c r="H250" s="5">
        <v>0</v>
      </c>
      <c r="I250" s="5">
        <v>33.299999999999997</v>
      </c>
      <c r="J250" s="5">
        <v>0.4</v>
      </c>
      <c r="K250" s="5">
        <v>25</v>
      </c>
      <c r="L250" s="5">
        <v>0</v>
      </c>
      <c r="M250" s="5">
        <v>27.3</v>
      </c>
      <c r="N250" s="5">
        <v>16.399999999999999</v>
      </c>
      <c r="O250" s="5">
        <v>1.2</v>
      </c>
      <c r="P250" s="5">
        <v>0.2</v>
      </c>
      <c r="Q250" s="5">
        <v>13.2</v>
      </c>
      <c r="R250" s="5">
        <v>1.9</v>
      </c>
      <c r="S250" s="5">
        <v>61.3</v>
      </c>
      <c r="T250" s="5">
        <v>0.2</v>
      </c>
      <c r="U250" s="5">
        <v>69.099999999999994</v>
      </c>
      <c r="V250" s="5">
        <v>6.9</v>
      </c>
    </row>
    <row r="251" spans="1:22" ht="30.75" thickBot="1">
      <c r="A251" s="3" t="s">
        <v>874</v>
      </c>
      <c r="B251" s="4" t="s">
        <v>641</v>
      </c>
      <c r="C251" s="5">
        <v>34</v>
      </c>
      <c r="D251" s="5">
        <v>15</v>
      </c>
      <c r="E251" s="5">
        <v>19</v>
      </c>
      <c r="F251" s="5">
        <v>19.3</v>
      </c>
      <c r="G251" s="5">
        <v>0.3</v>
      </c>
      <c r="H251" s="5">
        <v>0.1</v>
      </c>
      <c r="I251" s="5">
        <v>18.2</v>
      </c>
      <c r="J251" s="5">
        <v>1</v>
      </c>
      <c r="K251" s="5">
        <v>33.299999999999997</v>
      </c>
      <c r="L251" s="5">
        <v>0</v>
      </c>
      <c r="M251" s="5">
        <v>34.4</v>
      </c>
      <c r="N251" s="5">
        <v>25</v>
      </c>
      <c r="O251" s="5">
        <v>1.5</v>
      </c>
      <c r="P251" s="5">
        <v>0.2</v>
      </c>
      <c r="Q251" s="5">
        <v>13.7</v>
      </c>
      <c r="R251" s="5">
        <v>2.7</v>
      </c>
      <c r="S251" s="5">
        <v>55.4</v>
      </c>
      <c r="T251" s="5">
        <v>0.3</v>
      </c>
      <c r="U251" s="5">
        <v>61.4</v>
      </c>
      <c r="V251" s="5">
        <v>8</v>
      </c>
    </row>
    <row r="252" spans="1:22" ht="30.75" thickBot="1">
      <c r="A252" s="3" t="s">
        <v>309</v>
      </c>
      <c r="B252" s="4" t="s">
        <v>650</v>
      </c>
      <c r="C252" s="5">
        <v>39</v>
      </c>
      <c r="D252" s="5">
        <v>9</v>
      </c>
      <c r="E252" s="5">
        <v>30</v>
      </c>
      <c r="F252" s="5">
        <v>14.8</v>
      </c>
      <c r="G252" s="5">
        <v>0.4</v>
      </c>
      <c r="H252" s="5">
        <v>0.1</v>
      </c>
      <c r="I252" s="5">
        <v>14.3</v>
      </c>
      <c r="J252" s="5">
        <v>0.7</v>
      </c>
      <c r="K252" s="5">
        <v>48.3</v>
      </c>
      <c r="L252" s="5">
        <v>0</v>
      </c>
      <c r="M252" s="5">
        <v>50</v>
      </c>
      <c r="N252" s="5">
        <v>19.899999999999999</v>
      </c>
      <c r="O252" s="5">
        <v>1.3</v>
      </c>
      <c r="P252" s="5">
        <v>0.2</v>
      </c>
      <c r="Q252" s="5">
        <v>15.4</v>
      </c>
      <c r="R252" s="5">
        <v>2.2999999999999998</v>
      </c>
      <c r="S252" s="5">
        <v>58.4</v>
      </c>
      <c r="T252" s="5">
        <v>0.2</v>
      </c>
      <c r="U252" s="5">
        <v>65</v>
      </c>
      <c r="V252" s="5">
        <v>9.8000000000000007</v>
      </c>
    </row>
    <row r="253" spans="1:22" ht="30.75" thickBot="1">
      <c r="A253" s="3" t="s">
        <v>875</v>
      </c>
      <c r="B253" s="4" t="s">
        <v>626</v>
      </c>
      <c r="C253" s="5">
        <v>6</v>
      </c>
      <c r="D253" s="5">
        <v>1</v>
      </c>
      <c r="E253" s="5">
        <v>5</v>
      </c>
      <c r="F253" s="5">
        <v>10.8</v>
      </c>
      <c r="G253" s="5">
        <v>0.2</v>
      </c>
      <c r="H253" s="5">
        <v>0</v>
      </c>
      <c r="I253" s="5">
        <v>0</v>
      </c>
      <c r="J253" s="5">
        <v>0.5</v>
      </c>
      <c r="K253" s="5">
        <v>33.299999999999997</v>
      </c>
      <c r="L253" s="5">
        <v>0</v>
      </c>
      <c r="M253" s="5">
        <v>33.299999999999997</v>
      </c>
      <c r="N253" s="5">
        <v>22.5</v>
      </c>
      <c r="O253" s="5">
        <v>1</v>
      </c>
      <c r="P253" s="5">
        <v>0</v>
      </c>
      <c r="Q253" s="5">
        <v>0</v>
      </c>
      <c r="R253" s="5">
        <v>2.2000000000000002</v>
      </c>
      <c r="S253" s="5">
        <v>46.2</v>
      </c>
      <c r="T253" s="5">
        <v>0.3</v>
      </c>
      <c r="U253" s="5">
        <v>54.5</v>
      </c>
      <c r="V253" s="5">
        <v>8.6999999999999993</v>
      </c>
    </row>
    <row r="254" spans="1:22" ht="30.75" thickBot="1">
      <c r="A254" s="3" t="s">
        <v>310</v>
      </c>
      <c r="B254" s="4" t="s">
        <v>625</v>
      </c>
      <c r="C254" s="5">
        <v>64</v>
      </c>
      <c r="D254" s="5">
        <v>38</v>
      </c>
      <c r="E254" s="5">
        <v>26</v>
      </c>
      <c r="F254" s="5">
        <v>33.5</v>
      </c>
      <c r="G254" s="5">
        <v>1.9</v>
      </c>
      <c r="H254" s="5">
        <v>1.3</v>
      </c>
      <c r="I254" s="5">
        <v>68.3</v>
      </c>
      <c r="J254" s="5">
        <v>3.6</v>
      </c>
      <c r="K254" s="5">
        <v>52.2</v>
      </c>
      <c r="L254" s="5">
        <v>0.1</v>
      </c>
      <c r="M254" s="5">
        <v>54.3</v>
      </c>
      <c r="N254" s="5">
        <v>8.3000000000000007</v>
      </c>
      <c r="O254" s="5">
        <v>3.4</v>
      </c>
      <c r="P254" s="5">
        <v>0.7</v>
      </c>
      <c r="Q254" s="5">
        <v>21</v>
      </c>
      <c r="R254" s="5">
        <v>5.9</v>
      </c>
      <c r="S254" s="5">
        <v>58.1</v>
      </c>
      <c r="T254" s="5">
        <v>0.5</v>
      </c>
      <c r="U254" s="5">
        <v>64</v>
      </c>
      <c r="V254" s="5">
        <v>7.6</v>
      </c>
    </row>
    <row r="255" spans="1:22" ht="30.75" thickBot="1">
      <c r="A255" s="3" t="s">
        <v>778</v>
      </c>
      <c r="B255" s="4" t="s">
        <v>650</v>
      </c>
      <c r="C255" s="5">
        <v>42</v>
      </c>
      <c r="D255" s="5">
        <v>14</v>
      </c>
      <c r="E255" s="5">
        <v>28</v>
      </c>
      <c r="F255" s="5">
        <v>16.5</v>
      </c>
      <c r="G255" s="5">
        <v>1.4</v>
      </c>
      <c r="H255" s="5">
        <v>1</v>
      </c>
      <c r="I255" s="5">
        <v>69</v>
      </c>
      <c r="J255" s="5">
        <v>4</v>
      </c>
      <c r="K255" s="5">
        <v>34.299999999999997</v>
      </c>
      <c r="L255" s="5">
        <v>0.1</v>
      </c>
      <c r="M255" s="5">
        <v>34.9</v>
      </c>
      <c r="N255" s="5">
        <v>5.5</v>
      </c>
      <c r="O255" s="5">
        <v>4.3</v>
      </c>
      <c r="P255" s="5">
        <v>1.5</v>
      </c>
      <c r="Q255" s="5">
        <v>34.4</v>
      </c>
      <c r="R255" s="5">
        <v>6.9</v>
      </c>
      <c r="S255" s="5">
        <v>62.3</v>
      </c>
      <c r="T255" s="5">
        <v>0.4</v>
      </c>
      <c r="U255" s="5">
        <v>65.900000000000006</v>
      </c>
      <c r="V255" s="5">
        <v>4.0999999999999996</v>
      </c>
    </row>
    <row r="256" spans="1:22" ht="30.75" thickBot="1">
      <c r="A256" s="3" t="s">
        <v>876</v>
      </c>
      <c r="B256" s="4" t="s">
        <v>643</v>
      </c>
      <c r="C256" s="5">
        <v>8</v>
      </c>
      <c r="D256" s="5">
        <v>7</v>
      </c>
      <c r="E256" s="5">
        <v>1</v>
      </c>
      <c r="F256" s="5">
        <v>13</v>
      </c>
      <c r="G256" s="5">
        <v>0.1</v>
      </c>
      <c r="H256" s="5">
        <v>0</v>
      </c>
      <c r="I256" s="5">
        <v>0</v>
      </c>
      <c r="J256" s="5">
        <v>0.5</v>
      </c>
      <c r="K256" s="5">
        <v>25</v>
      </c>
      <c r="L256" s="5">
        <v>0.1</v>
      </c>
      <c r="M256" s="5">
        <v>33.299999999999997</v>
      </c>
      <c r="N256" s="5">
        <v>26.9</v>
      </c>
      <c r="O256" s="5">
        <v>1.4</v>
      </c>
      <c r="P256" s="5">
        <v>0.1</v>
      </c>
      <c r="Q256" s="5">
        <v>9.1</v>
      </c>
      <c r="R256" s="5">
        <v>2.5</v>
      </c>
      <c r="S256" s="5">
        <v>55</v>
      </c>
      <c r="T256" s="5">
        <v>0</v>
      </c>
      <c r="U256" s="5">
        <v>55</v>
      </c>
      <c r="V256" s="5">
        <v>8.6999999999999993</v>
      </c>
    </row>
    <row r="257" spans="1:22" ht="30.75" thickBot="1">
      <c r="A257" s="3" t="s">
        <v>779</v>
      </c>
      <c r="B257" s="4" t="s">
        <v>644</v>
      </c>
      <c r="C257" s="5">
        <v>1</v>
      </c>
      <c r="D257" s="5">
        <v>0</v>
      </c>
      <c r="E257" s="5">
        <v>1</v>
      </c>
      <c r="F257" s="5">
        <v>7.8</v>
      </c>
      <c r="G257" s="5">
        <v>0</v>
      </c>
      <c r="H257" s="5">
        <v>0</v>
      </c>
      <c r="I257" s="5">
        <v>0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1</v>
      </c>
      <c r="U257" s="5">
        <v>0</v>
      </c>
      <c r="V257" s="5">
        <v>0</v>
      </c>
    </row>
    <row r="258" spans="1:22" ht="30.75" thickBot="1">
      <c r="A258" s="3" t="s">
        <v>312</v>
      </c>
      <c r="B258" s="4" t="s">
        <v>637</v>
      </c>
      <c r="C258" s="5">
        <v>76</v>
      </c>
      <c r="D258" s="5">
        <v>41</v>
      </c>
      <c r="E258" s="5">
        <v>35</v>
      </c>
      <c r="F258" s="5">
        <v>30.2</v>
      </c>
      <c r="G258" s="5">
        <v>0.7</v>
      </c>
      <c r="H258" s="5">
        <v>0.3</v>
      </c>
      <c r="I258" s="5">
        <v>50</v>
      </c>
      <c r="J258" s="5">
        <v>2.2000000000000002</v>
      </c>
      <c r="K258" s="5">
        <v>31</v>
      </c>
      <c r="L258" s="5">
        <v>0.1</v>
      </c>
      <c r="M258" s="5">
        <v>32.1</v>
      </c>
      <c r="N258" s="5">
        <v>10.6</v>
      </c>
      <c r="O258" s="5">
        <v>3.1</v>
      </c>
      <c r="P258" s="5">
        <v>0.9</v>
      </c>
      <c r="Q258" s="5">
        <v>28</v>
      </c>
      <c r="R258" s="5">
        <v>6.5</v>
      </c>
      <c r="S258" s="5">
        <v>48.4</v>
      </c>
      <c r="T258" s="5">
        <v>0.7</v>
      </c>
      <c r="U258" s="5">
        <v>53.8</v>
      </c>
      <c r="V258" s="5">
        <v>6.7</v>
      </c>
    </row>
    <row r="259" spans="1:22" ht="30.75" thickBot="1">
      <c r="A259" s="3" t="s">
        <v>313</v>
      </c>
      <c r="B259" s="4" t="s">
        <v>649</v>
      </c>
      <c r="C259" s="5">
        <v>81</v>
      </c>
      <c r="D259" s="5">
        <v>50</v>
      </c>
      <c r="E259" s="5">
        <v>31</v>
      </c>
      <c r="F259" s="5">
        <v>31.3</v>
      </c>
      <c r="G259" s="5">
        <v>0.4</v>
      </c>
      <c r="H259" s="5">
        <v>0.1</v>
      </c>
      <c r="I259" s="5">
        <v>32.4</v>
      </c>
      <c r="J259" s="5">
        <v>1.3</v>
      </c>
      <c r="K259" s="5">
        <v>32.700000000000003</v>
      </c>
      <c r="L259" s="5">
        <v>0.1</v>
      </c>
      <c r="M259" s="5">
        <v>34.700000000000003</v>
      </c>
      <c r="N259" s="5">
        <v>13.1</v>
      </c>
      <c r="O259" s="5">
        <v>3.6</v>
      </c>
      <c r="P259" s="5">
        <v>0.6</v>
      </c>
      <c r="Q259" s="5">
        <v>15.5</v>
      </c>
      <c r="R259" s="5">
        <v>5.8</v>
      </c>
      <c r="S259" s="5">
        <v>62</v>
      </c>
      <c r="T259" s="5">
        <v>0.5</v>
      </c>
      <c r="U259" s="5">
        <v>68</v>
      </c>
      <c r="V259" s="5">
        <v>7.9</v>
      </c>
    </row>
    <row r="260" spans="1:22" ht="30.75" thickBot="1">
      <c r="A260" s="3" t="s">
        <v>317</v>
      </c>
      <c r="B260" s="4" t="s">
        <v>625</v>
      </c>
      <c r="C260" s="5">
        <v>63</v>
      </c>
      <c r="D260" s="5">
        <v>43</v>
      </c>
      <c r="E260" s="5">
        <v>20</v>
      </c>
      <c r="F260" s="5">
        <v>33.700000000000003</v>
      </c>
      <c r="G260" s="5">
        <v>2.5</v>
      </c>
      <c r="H260" s="5">
        <v>1.8</v>
      </c>
      <c r="I260" s="5">
        <v>70.3</v>
      </c>
      <c r="J260" s="5">
        <v>6.9</v>
      </c>
      <c r="K260" s="5">
        <v>36.200000000000003</v>
      </c>
      <c r="L260" s="5">
        <v>0.2</v>
      </c>
      <c r="M260" s="5">
        <v>37</v>
      </c>
      <c r="N260" s="5">
        <v>4.9000000000000004</v>
      </c>
      <c r="O260" s="5">
        <v>11.2</v>
      </c>
      <c r="P260" s="5">
        <v>3.4</v>
      </c>
      <c r="Q260" s="5">
        <v>30.4</v>
      </c>
      <c r="R260" s="5">
        <v>17.399999999999999</v>
      </c>
      <c r="S260" s="5">
        <v>64.400000000000006</v>
      </c>
      <c r="T260" s="5">
        <v>1.5</v>
      </c>
      <c r="U260" s="5">
        <v>70.7</v>
      </c>
      <c r="V260" s="5">
        <v>4.5</v>
      </c>
    </row>
    <row r="261" spans="1:22" ht="30.75" thickBot="1">
      <c r="A261" s="3" t="s">
        <v>318</v>
      </c>
      <c r="B261" s="4" t="s">
        <v>648</v>
      </c>
      <c r="C261" s="5">
        <v>61</v>
      </c>
      <c r="D261" s="5">
        <v>24</v>
      </c>
      <c r="E261" s="5">
        <v>37</v>
      </c>
      <c r="F261" s="5">
        <v>30</v>
      </c>
      <c r="G261" s="5">
        <v>3.6</v>
      </c>
      <c r="H261" s="5">
        <v>2.7</v>
      </c>
      <c r="I261" s="5">
        <v>76.3</v>
      </c>
      <c r="J261" s="5">
        <v>8.6999999999999993</v>
      </c>
      <c r="K261" s="5">
        <v>41.2</v>
      </c>
      <c r="L261" s="5">
        <v>0.3</v>
      </c>
      <c r="M261" s="5">
        <v>42.6</v>
      </c>
      <c r="N261" s="5">
        <v>4.7</v>
      </c>
      <c r="O261" s="5">
        <v>6.2</v>
      </c>
      <c r="P261" s="5">
        <v>2</v>
      </c>
      <c r="Q261" s="5">
        <v>32.700000000000003</v>
      </c>
      <c r="R261" s="5">
        <v>10.1</v>
      </c>
      <c r="S261" s="5">
        <v>60.9</v>
      </c>
      <c r="T261" s="5">
        <v>1</v>
      </c>
      <c r="U261" s="5">
        <v>67.400000000000006</v>
      </c>
      <c r="V261" s="5">
        <v>4.0999999999999996</v>
      </c>
    </row>
    <row r="262" spans="1:22" ht="30.75" thickBot="1">
      <c r="A262" s="3" t="s">
        <v>780</v>
      </c>
      <c r="B262" s="4" t="s">
        <v>651</v>
      </c>
      <c r="C262" s="5">
        <v>14</v>
      </c>
      <c r="D262" s="5">
        <v>10</v>
      </c>
      <c r="E262" s="5">
        <v>4</v>
      </c>
      <c r="F262" s="5">
        <v>13.5</v>
      </c>
      <c r="G262" s="5">
        <v>1.1000000000000001</v>
      </c>
      <c r="H262" s="5">
        <v>0.7</v>
      </c>
      <c r="I262" s="5">
        <v>62.5</v>
      </c>
      <c r="J262" s="5">
        <v>3.5</v>
      </c>
      <c r="K262" s="5">
        <v>32.700000000000003</v>
      </c>
      <c r="L262" s="5">
        <v>0.1</v>
      </c>
      <c r="M262" s="5">
        <v>33.299999999999997</v>
      </c>
      <c r="N262" s="5">
        <v>7.6</v>
      </c>
      <c r="O262" s="5">
        <v>3.9</v>
      </c>
      <c r="P262" s="5">
        <v>0.8</v>
      </c>
      <c r="Q262" s="5">
        <v>20</v>
      </c>
      <c r="R262" s="5">
        <v>6.1</v>
      </c>
      <c r="S262" s="5">
        <v>64.7</v>
      </c>
      <c r="T262" s="5">
        <v>0.4</v>
      </c>
      <c r="U262" s="5">
        <v>69.599999999999994</v>
      </c>
      <c r="V262" s="5">
        <v>5.2</v>
      </c>
    </row>
    <row r="263" spans="1:22" ht="30.75" thickBot="1">
      <c r="A263" s="3" t="s">
        <v>877</v>
      </c>
      <c r="B263" s="4" t="s">
        <v>651</v>
      </c>
      <c r="C263" s="5">
        <v>1</v>
      </c>
      <c r="D263" s="5">
        <v>0</v>
      </c>
      <c r="E263" s="5">
        <v>1</v>
      </c>
      <c r="F263" s="5">
        <v>0.7</v>
      </c>
      <c r="G263" s="5">
        <v>0</v>
      </c>
      <c r="H263" s="5">
        <v>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</row>
    <row r="264" spans="1:22" ht="30.75" thickBot="1">
      <c r="A264" s="3" t="s">
        <v>878</v>
      </c>
      <c r="B264" s="4" t="s">
        <v>632</v>
      </c>
      <c r="C264" s="5">
        <v>26</v>
      </c>
      <c r="D264" s="5">
        <v>8</v>
      </c>
      <c r="E264" s="5">
        <v>18</v>
      </c>
      <c r="F264" s="5">
        <v>12.8</v>
      </c>
      <c r="G264" s="5">
        <v>0.2</v>
      </c>
      <c r="H264" s="5">
        <v>0</v>
      </c>
      <c r="I264" s="5">
        <v>0</v>
      </c>
      <c r="J264" s="5">
        <v>0.3</v>
      </c>
      <c r="K264" s="5">
        <v>66.7</v>
      </c>
      <c r="L264" s="5">
        <v>0</v>
      </c>
      <c r="M264" s="5">
        <v>75</v>
      </c>
      <c r="N264" s="5">
        <v>20.6</v>
      </c>
      <c r="O264" s="5">
        <v>1.2</v>
      </c>
      <c r="P264" s="5">
        <v>0</v>
      </c>
      <c r="Q264" s="5">
        <v>3.2</v>
      </c>
      <c r="R264" s="5">
        <v>2.1</v>
      </c>
      <c r="S264" s="5">
        <v>56.4</v>
      </c>
      <c r="T264" s="5">
        <v>0.3</v>
      </c>
      <c r="U264" s="5">
        <v>64.599999999999994</v>
      </c>
      <c r="V264" s="5">
        <v>9.6999999999999993</v>
      </c>
    </row>
    <row r="265" spans="1:22" ht="30.75" thickBot="1">
      <c r="A265" s="3" t="s">
        <v>703</v>
      </c>
      <c r="B265" s="4" t="s">
        <v>642</v>
      </c>
      <c r="C265" s="5">
        <v>32</v>
      </c>
      <c r="D265" s="5">
        <v>11</v>
      </c>
      <c r="E265" s="5">
        <v>21</v>
      </c>
      <c r="F265" s="5">
        <v>34.5</v>
      </c>
      <c r="G265" s="5">
        <v>0.5</v>
      </c>
      <c r="H265" s="5">
        <v>0.1</v>
      </c>
      <c r="I265" s="5">
        <v>26.7</v>
      </c>
      <c r="J265" s="5">
        <v>2</v>
      </c>
      <c r="K265" s="5">
        <v>23.8</v>
      </c>
      <c r="L265" s="5">
        <v>0</v>
      </c>
      <c r="M265" s="5">
        <v>24.2</v>
      </c>
      <c r="N265" s="5">
        <v>15.5</v>
      </c>
      <c r="O265" s="5">
        <v>3.2</v>
      </c>
      <c r="P265" s="5">
        <v>0.4</v>
      </c>
      <c r="Q265" s="5">
        <v>13.9</v>
      </c>
      <c r="R265" s="5">
        <v>5.3</v>
      </c>
      <c r="S265" s="5">
        <v>59.1</v>
      </c>
      <c r="T265" s="5">
        <v>0.7</v>
      </c>
      <c r="U265" s="5">
        <v>67.8</v>
      </c>
      <c r="V265" s="5">
        <v>9.6999999999999993</v>
      </c>
    </row>
    <row r="266" spans="1:22" ht="30.75" thickBot="1">
      <c r="A266" s="3" t="s">
        <v>781</v>
      </c>
      <c r="B266" s="4" t="s">
        <v>636</v>
      </c>
      <c r="C266" s="5">
        <v>22</v>
      </c>
      <c r="D266" s="5">
        <v>12</v>
      </c>
      <c r="E266" s="5">
        <v>10</v>
      </c>
      <c r="F266" s="5">
        <v>7.1</v>
      </c>
      <c r="G266" s="5">
        <v>0.8</v>
      </c>
      <c r="H266" s="5">
        <v>0.5</v>
      </c>
      <c r="I266" s="5">
        <v>66.7</v>
      </c>
      <c r="J266" s="5">
        <v>2.1</v>
      </c>
      <c r="K266" s="5">
        <v>39.1</v>
      </c>
      <c r="L266" s="5">
        <v>0</v>
      </c>
      <c r="M266" s="5">
        <v>39.1</v>
      </c>
      <c r="N266" s="5">
        <v>4.8</v>
      </c>
      <c r="O266" s="5">
        <v>1.5</v>
      </c>
      <c r="P266" s="5">
        <v>0.4</v>
      </c>
      <c r="Q266" s="5">
        <v>24.2</v>
      </c>
      <c r="R266" s="5">
        <v>2.5</v>
      </c>
      <c r="S266" s="5">
        <v>60</v>
      </c>
      <c r="T266" s="5">
        <v>0.1</v>
      </c>
      <c r="U266" s="5">
        <v>63.5</v>
      </c>
      <c r="V266" s="5">
        <v>4.4000000000000004</v>
      </c>
    </row>
    <row r="267" spans="1:22" ht="45.75" thickBot="1">
      <c r="A267" s="3" t="s">
        <v>782</v>
      </c>
      <c r="B267" s="4" t="s">
        <v>640</v>
      </c>
      <c r="C267" s="5">
        <v>24</v>
      </c>
      <c r="D267" s="5">
        <v>10</v>
      </c>
      <c r="E267" s="5">
        <v>14</v>
      </c>
      <c r="F267" s="5">
        <v>15.5</v>
      </c>
      <c r="G267" s="5">
        <v>2</v>
      </c>
      <c r="H267" s="5">
        <v>1.2</v>
      </c>
      <c r="I267" s="5">
        <v>60.4</v>
      </c>
      <c r="J267" s="5">
        <v>4.3</v>
      </c>
      <c r="K267" s="5">
        <v>46.6</v>
      </c>
      <c r="L267" s="5">
        <v>0.1</v>
      </c>
      <c r="M267" s="5">
        <v>48</v>
      </c>
      <c r="N267" s="5">
        <v>4.9000000000000004</v>
      </c>
      <c r="O267" s="5">
        <v>2.1</v>
      </c>
      <c r="P267" s="5">
        <v>0.6</v>
      </c>
      <c r="Q267" s="5">
        <v>27.5</v>
      </c>
      <c r="R267" s="5">
        <v>3.6</v>
      </c>
      <c r="S267" s="5">
        <v>58.6</v>
      </c>
      <c r="T267" s="5">
        <v>0.3</v>
      </c>
      <c r="U267" s="5">
        <v>63.8</v>
      </c>
      <c r="V267" s="5">
        <v>5</v>
      </c>
    </row>
    <row r="268" spans="1:22" ht="30.75" thickBot="1">
      <c r="A268" s="3" t="s">
        <v>879</v>
      </c>
      <c r="B268" s="4" t="s">
        <v>652</v>
      </c>
      <c r="C268" s="5">
        <v>41</v>
      </c>
      <c r="D268" s="5">
        <v>16</v>
      </c>
      <c r="E268" s="5">
        <v>25</v>
      </c>
      <c r="F268" s="5">
        <v>9.8000000000000007</v>
      </c>
      <c r="G268" s="5">
        <v>0.7</v>
      </c>
      <c r="H268" s="5">
        <v>0.4</v>
      </c>
      <c r="I268" s="5">
        <v>66.7</v>
      </c>
      <c r="J268" s="5">
        <v>1.6</v>
      </c>
      <c r="K268" s="5">
        <v>40.299999999999997</v>
      </c>
      <c r="L268" s="5">
        <v>0</v>
      </c>
      <c r="M268" s="5">
        <v>41.5</v>
      </c>
      <c r="N268" s="5">
        <v>4.5</v>
      </c>
      <c r="O268" s="5">
        <v>1.7</v>
      </c>
      <c r="P268" s="5">
        <v>0.5</v>
      </c>
      <c r="Q268" s="5">
        <v>27.1</v>
      </c>
      <c r="R268" s="5">
        <v>2.8</v>
      </c>
      <c r="S268" s="5">
        <v>61.4</v>
      </c>
      <c r="T268" s="5">
        <v>0.3</v>
      </c>
      <c r="U268" s="5">
        <v>69.3</v>
      </c>
      <c r="V268" s="5">
        <v>5</v>
      </c>
    </row>
    <row r="269" spans="1:22" ht="30.75" thickBot="1">
      <c r="A269" s="3" t="s">
        <v>783</v>
      </c>
      <c r="B269" s="4" t="s">
        <v>625</v>
      </c>
      <c r="C269" s="5">
        <v>43</v>
      </c>
      <c r="D269" s="5">
        <v>24</v>
      </c>
      <c r="E269" s="5">
        <v>19</v>
      </c>
      <c r="F269" s="5">
        <v>14.6</v>
      </c>
      <c r="G269" s="5">
        <v>1.1000000000000001</v>
      </c>
      <c r="H269" s="5">
        <v>0.8</v>
      </c>
      <c r="I269" s="5">
        <v>71.7</v>
      </c>
      <c r="J269" s="5">
        <v>2.6</v>
      </c>
      <c r="K269" s="5">
        <v>41.4</v>
      </c>
      <c r="L269" s="5">
        <v>0.1</v>
      </c>
      <c r="M269" s="5">
        <v>43</v>
      </c>
      <c r="N269" s="5">
        <v>8.6</v>
      </c>
      <c r="O269" s="5">
        <v>2.7</v>
      </c>
      <c r="P269" s="5">
        <v>0.9</v>
      </c>
      <c r="Q269" s="5">
        <v>34.200000000000003</v>
      </c>
      <c r="R269" s="5">
        <v>4.2</v>
      </c>
      <c r="S269" s="5">
        <v>63.7</v>
      </c>
      <c r="T269" s="5">
        <v>0.4</v>
      </c>
      <c r="U269" s="5">
        <v>71.3</v>
      </c>
      <c r="V269" s="5">
        <v>5.0999999999999996</v>
      </c>
    </row>
    <row r="270" spans="1:22" ht="30.75" thickBot="1">
      <c r="A270" s="3" t="s">
        <v>880</v>
      </c>
      <c r="B270" s="4" t="s">
        <v>638</v>
      </c>
      <c r="C270" s="5">
        <v>73</v>
      </c>
      <c r="D270" s="5">
        <v>52</v>
      </c>
      <c r="E270" s="5">
        <v>21</v>
      </c>
      <c r="F270" s="5">
        <v>16.7</v>
      </c>
      <c r="G270" s="5">
        <v>1</v>
      </c>
      <c r="H270" s="5">
        <v>0.5</v>
      </c>
      <c r="I270" s="5">
        <v>55.6</v>
      </c>
      <c r="J270" s="5">
        <v>2.4</v>
      </c>
      <c r="K270" s="5">
        <v>41.6</v>
      </c>
      <c r="L270" s="5">
        <v>0.1</v>
      </c>
      <c r="M270" s="5">
        <v>43.1</v>
      </c>
      <c r="N270" s="5">
        <v>7.5</v>
      </c>
      <c r="O270" s="5">
        <v>3</v>
      </c>
      <c r="P270" s="5">
        <v>1</v>
      </c>
      <c r="Q270" s="5">
        <v>33.299999999999997</v>
      </c>
      <c r="R270" s="5">
        <v>4.9000000000000004</v>
      </c>
      <c r="S270" s="5">
        <v>60.3</v>
      </c>
      <c r="T270" s="5">
        <v>0.4</v>
      </c>
      <c r="U270" s="5">
        <v>65.7</v>
      </c>
      <c r="V270" s="5">
        <v>5.7</v>
      </c>
    </row>
    <row r="271" spans="1:22" ht="45.75" thickBot="1">
      <c r="A271" s="3" t="s">
        <v>321</v>
      </c>
      <c r="B271" s="4" t="s">
        <v>650</v>
      </c>
      <c r="C271" s="5">
        <v>49</v>
      </c>
      <c r="D271" s="5">
        <v>31</v>
      </c>
      <c r="E271" s="5">
        <v>18</v>
      </c>
      <c r="F271" s="5">
        <v>22.3</v>
      </c>
      <c r="G271" s="5">
        <v>2.2000000000000002</v>
      </c>
      <c r="H271" s="5">
        <v>1.8</v>
      </c>
      <c r="I271" s="5">
        <v>81.099999999999994</v>
      </c>
      <c r="J271" s="5">
        <v>5.8</v>
      </c>
      <c r="K271" s="5">
        <v>37.5</v>
      </c>
      <c r="L271" s="5">
        <v>0.1</v>
      </c>
      <c r="M271" s="5">
        <v>38.4</v>
      </c>
      <c r="N271" s="5">
        <v>4.2</v>
      </c>
      <c r="O271" s="5">
        <v>6.4</v>
      </c>
      <c r="P271" s="5">
        <v>2.6</v>
      </c>
      <c r="Q271" s="5">
        <v>40.299999999999997</v>
      </c>
      <c r="R271" s="5">
        <v>10.3</v>
      </c>
      <c r="S271" s="5">
        <v>62</v>
      </c>
      <c r="T271" s="5">
        <v>0.8</v>
      </c>
      <c r="U271" s="5">
        <v>67.3</v>
      </c>
      <c r="V271" s="5">
        <v>3.5</v>
      </c>
    </row>
    <row r="272" spans="1:22" ht="30.75" thickBot="1">
      <c r="A272" s="3" t="s">
        <v>784</v>
      </c>
      <c r="B272" s="4" t="s">
        <v>630</v>
      </c>
      <c r="C272" s="5">
        <v>73</v>
      </c>
      <c r="D272" s="5">
        <v>35</v>
      </c>
      <c r="E272" s="5">
        <v>38</v>
      </c>
      <c r="F272" s="5">
        <v>26.5</v>
      </c>
      <c r="G272" s="5">
        <v>1.4</v>
      </c>
      <c r="H272" s="5">
        <v>0.9</v>
      </c>
      <c r="I272" s="5">
        <v>69.7</v>
      </c>
      <c r="J272" s="5">
        <v>3.2</v>
      </c>
      <c r="K272" s="5">
        <v>41.8</v>
      </c>
      <c r="L272" s="5">
        <v>0.1</v>
      </c>
      <c r="M272" s="5">
        <v>43.4</v>
      </c>
      <c r="N272" s="5">
        <v>5.8</v>
      </c>
      <c r="O272" s="5">
        <v>4.0999999999999996</v>
      </c>
      <c r="P272" s="5">
        <v>1.1000000000000001</v>
      </c>
      <c r="Q272" s="5">
        <v>26.2</v>
      </c>
      <c r="R272" s="5">
        <v>7.4</v>
      </c>
      <c r="S272" s="5">
        <v>56.2</v>
      </c>
      <c r="T272" s="5">
        <v>0.6</v>
      </c>
      <c r="U272" s="5">
        <v>61.6</v>
      </c>
      <c r="V272" s="5">
        <v>4.7</v>
      </c>
    </row>
    <row r="273" spans="1:22" ht="30.75" thickBot="1">
      <c r="A273" s="3" t="s">
        <v>881</v>
      </c>
      <c r="B273" s="4" t="s">
        <v>625</v>
      </c>
      <c r="C273" s="5">
        <v>54</v>
      </c>
      <c r="D273" s="5">
        <v>23</v>
      </c>
      <c r="E273" s="5">
        <v>31</v>
      </c>
      <c r="F273" s="5">
        <v>18.899999999999999</v>
      </c>
      <c r="G273" s="5">
        <v>0.5</v>
      </c>
      <c r="H273" s="5">
        <v>0.3</v>
      </c>
      <c r="I273" s="5">
        <v>61.5</v>
      </c>
      <c r="J273" s="5">
        <v>1.5</v>
      </c>
      <c r="K273" s="5">
        <v>31.7</v>
      </c>
      <c r="L273" s="5">
        <v>0.1</v>
      </c>
      <c r="M273" s="5">
        <v>33.799999999999997</v>
      </c>
      <c r="N273" s="5">
        <v>8.6999999999999993</v>
      </c>
      <c r="O273" s="5">
        <v>1.7</v>
      </c>
      <c r="P273" s="5">
        <v>0.4</v>
      </c>
      <c r="Q273" s="5">
        <v>23.7</v>
      </c>
      <c r="R273" s="5">
        <v>2.9</v>
      </c>
      <c r="S273" s="5">
        <v>59.6</v>
      </c>
      <c r="T273" s="5">
        <v>0.3</v>
      </c>
      <c r="U273" s="5">
        <v>66.900000000000006</v>
      </c>
      <c r="V273" s="5">
        <v>7.8</v>
      </c>
    </row>
    <row r="274" spans="1:22" ht="30.75" thickBot="1">
      <c r="A274" s="3" t="s">
        <v>323</v>
      </c>
      <c r="B274" s="4" t="s">
        <v>638</v>
      </c>
      <c r="C274" s="5">
        <v>68</v>
      </c>
      <c r="D274" s="5">
        <v>46</v>
      </c>
      <c r="E274" s="5">
        <v>22</v>
      </c>
      <c r="F274" s="5">
        <v>11.6</v>
      </c>
      <c r="G274" s="5">
        <v>0.8</v>
      </c>
      <c r="H274" s="5">
        <v>0.5</v>
      </c>
      <c r="I274" s="5">
        <v>60</v>
      </c>
      <c r="J274" s="5">
        <v>1.8</v>
      </c>
      <c r="K274" s="5">
        <v>45.1</v>
      </c>
      <c r="L274" s="5">
        <v>0</v>
      </c>
      <c r="M274" s="5">
        <v>46.2</v>
      </c>
      <c r="N274" s="5">
        <v>7.1</v>
      </c>
      <c r="O274" s="5">
        <v>1.9</v>
      </c>
      <c r="P274" s="5">
        <v>0.7</v>
      </c>
      <c r="Q274" s="5">
        <v>37.200000000000003</v>
      </c>
      <c r="R274" s="5">
        <v>3.6</v>
      </c>
      <c r="S274" s="5">
        <v>52.9</v>
      </c>
      <c r="T274" s="5">
        <v>0.4</v>
      </c>
      <c r="U274" s="5">
        <v>59.7</v>
      </c>
      <c r="V274" s="5">
        <v>4.9000000000000004</v>
      </c>
    </row>
    <row r="275" spans="1:22" ht="30.75" thickBot="1">
      <c r="A275" s="3" t="s">
        <v>324</v>
      </c>
      <c r="B275" s="4" t="s">
        <v>651</v>
      </c>
      <c r="C275" s="5">
        <v>81</v>
      </c>
      <c r="D275" s="5">
        <v>18</v>
      </c>
      <c r="E275" s="5">
        <v>63</v>
      </c>
      <c r="F275" s="5">
        <v>27.3</v>
      </c>
      <c r="G275" s="5">
        <v>1</v>
      </c>
      <c r="H275" s="5">
        <v>0.5</v>
      </c>
      <c r="I275" s="5">
        <v>51.2</v>
      </c>
      <c r="J275" s="5">
        <v>2.1</v>
      </c>
      <c r="K275" s="5">
        <v>48</v>
      </c>
      <c r="L275" s="5">
        <v>0.1</v>
      </c>
      <c r="M275" s="5">
        <v>49.7</v>
      </c>
      <c r="N275" s="5">
        <v>11</v>
      </c>
      <c r="O275" s="5">
        <v>2.2999999999999998</v>
      </c>
      <c r="P275" s="5">
        <v>0.3</v>
      </c>
      <c r="Q275" s="5">
        <v>12.8</v>
      </c>
      <c r="R275" s="5">
        <v>4.0999999999999996</v>
      </c>
      <c r="S275" s="5">
        <v>56.8</v>
      </c>
      <c r="T275" s="5">
        <v>0.4</v>
      </c>
      <c r="U275" s="5">
        <v>63.3</v>
      </c>
      <c r="V275" s="5">
        <v>7.8</v>
      </c>
    </row>
    <row r="276" spans="1:22" ht="30.75" thickBot="1">
      <c r="A276" s="3" t="s">
        <v>882</v>
      </c>
      <c r="B276" s="4" t="s">
        <v>643</v>
      </c>
      <c r="C276" s="5">
        <v>12</v>
      </c>
      <c r="D276" s="5">
        <v>11</v>
      </c>
      <c r="E276" s="5">
        <v>1</v>
      </c>
      <c r="F276" s="5">
        <v>4.5999999999999996</v>
      </c>
      <c r="G276" s="5">
        <v>0.1</v>
      </c>
      <c r="H276" s="5">
        <v>0.1</v>
      </c>
      <c r="I276" s="5">
        <v>100</v>
      </c>
      <c r="J276" s="5">
        <v>0.1</v>
      </c>
      <c r="K276" s="5">
        <v>100</v>
      </c>
      <c r="L276" s="5">
        <v>0</v>
      </c>
      <c r="M276" s="5">
        <v>100</v>
      </c>
      <c r="N276" s="5">
        <v>6.6</v>
      </c>
      <c r="O276" s="5">
        <v>0.7</v>
      </c>
      <c r="P276" s="5">
        <v>0.2</v>
      </c>
      <c r="Q276" s="5">
        <v>25</v>
      </c>
      <c r="R276" s="5">
        <v>1.1000000000000001</v>
      </c>
      <c r="S276" s="5">
        <v>61.5</v>
      </c>
      <c r="T276" s="5">
        <v>0.2</v>
      </c>
      <c r="U276" s="5">
        <v>72.7</v>
      </c>
      <c r="V276" s="5">
        <v>7.1</v>
      </c>
    </row>
    <row r="277" spans="1:22" ht="30.75" thickBot="1">
      <c r="A277" s="3" t="s">
        <v>785</v>
      </c>
      <c r="B277" s="4" t="s">
        <v>642</v>
      </c>
      <c r="C277" s="5">
        <v>27</v>
      </c>
      <c r="D277" s="5">
        <v>9</v>
      </c>
      <c r="E277" s="5">
        <v>18</v>
      </c>
      <c r="F277" s="5">
        <v>12.3</v>
      </c>
      <c r="G277" s="5">
        <v>0.2</v>
      </c>
      <c r="H277" s="5">
        <v>0.1</v>
      </c>
      <c r="I277" s="5">
        <v>66.7</v>
      </c>
      <c r="J277" s="5">
        <v>0.4</v>
      </c>
      <c r="K277" s="5">
        <v>50</v>
      </c>
      <c r="L277" s="5">
        <v>0</v>
      </c>
      <c r="M277" s="5">
        <v>50</v>
      </c>
      <c r="N277" s="5">
        <v>11.4</v>
      </c>
      <c r="O277" s="5">
        <v>1.3</v>
      </c>
      <c r="P277" s="5">
        <v>0.2</v>
      </c>
      <c r="Q277" s="5">
        <v>14.7</v>
      </c>
      <c r="R277" s="5">
        <v>1.9</v>
      </c>
      <c r="S277" s="5">
        <v>65.400000000000006</v>
      </c>
      <c r="T277" s="5">
        <v>0.2</v>
      </c>
      <c r="U277" s="5">
        <v>72.3</v>
      </c>
      <c r="V277" s="5">
        <v>8.9</v>
      </c>
    </row>
    <row r="278" spans="1:22" ht="30.75" thickBot="1">
      <c r="A278" s="3" t="s">
        <v>883</v>
      </c>
      <c r="B278" s="4" t="s">
        <v>648</v>
      </c>
      <c r="C278" s="5">
        <v>1</v>
      </c>
      <c r="D278" s="5">
        <v>1</v>
      </c>
      <c r="E278" s="5">
        <v>0</v>
      </c>
      <c r="F278" s="5">
        <v>4.2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</row>
    <row r="279" spans="1:22" ht="30.75" thickBot="1">
      <c r="A279" s="3" t="s">
        <v>884</v>
      </c>
      <c r="B279" s="4" t="s">
        <v>652</v>
      </c>
      <c r="C279" s="5">
        <v>49</v>
      </c>
      <c r="D279" s="5">
        <v>22</v>
      </c>
      <c r="E279" s="5">
        <v>27</v>
      </c>
      <c r="F279" s="5">
        <v>12.9</v>
      </c>
      <c r="G279" s="5">
        <v>0.2</v>
      </c>
      <c r="H279" s="5">
        <v>0</v>
      </c>
      <c r="I279" s="5">
        <v>18.2</v>
      </c>
      <c r="J279" s="5">
        <v>0.6</v>
      </c>
      <c r="K279" s="5">
        <v>37.9</v>
      </c>
      <c r="L279" s="5">
        <v>0</v>
      </c>
      <c r="M279" s="5">
        <v>37.9</v>
      </c>
      <c r="N279" s="5">
        <v>14.9</v>
      </c>
      <c r="O279" s="5">
        <v>1</v>
      </c>
      <c r="P279" s="5">
        <v>0.1</v>
      </c>
      <c r="Q279" s="5">
        <v>12.2</v>
      </c>
      <c r="R279" s="5">
        <v>1.8</v>
      </c>
      <c r="S279" s="5">
        <v>57</v>
      </c>
      <c r="T279" s="5">
        <v>0.1</v>
      </c>
      <c r="U279" s="5">
        <v>62</v>
      </c>
      <c r="V279" s="5">
        <v>9.1</v>
      </c>
    </row>
    <row r="280" spans="1:22" ht="15.75" thickBot="1">
      <c r="A280" s="3" t="s">
        <v>334</v>
      </c>
      <c r="B280" s="4" t="s">
        <v>640</v>
      </c>
      <c r="C280" s="5">
        <v>67</v>
      </c>
      <c r="D280" s="5">
        <v>31</v>
      </c>
      <c r="E280" s="5">
        <v>36</v>
      </c>
      <c r="F280" s="5">
        <v>25.6</v>
      </c>
      <c r="G280" s="5">
        <v>0.5</v>
      </c>
      <c r="H280" s="5">
        <v>0.2</v>
      </c>
      <c r="I280" s="5">
        <v>42.9</v>
      </c>
      <c r="J280" s="5">
        <v>1.7</v>
      </c>
      <c r="K280" s="5">
        <v>29.9</v>
      </c>
      <c r="L280" s="5">
        <v>0.1</v>
      </c>
      <c r="M280" s="5">
        <v>31.8</v>
      </c>
      <c r="N280" s="5">
        <v>12.4</v>
      </c>
      <c r="O280" s="5">
        <v>3.2</v>
      </c>
      <c r="P280" s="5">
        <v>0.8</v>
      </c>
      <c r="Q280" s="5">
        <v>25.8</v>
      </c>
      <c r="R280" s="5">
        <v>5.7</v>
      </c>
      <c r="S280" s="5">
        <v>56.1</v>
      </c>
      <c r="T280" s="5">
        <v>0.6</v>
      </c>
      <c r="U280" s="5">
        <v>63.2</v>
      </c>
      <c r="V280" s="5">
        <v>7</v>
      </c>
    </row>
    <row r="281" spans="1:22" ht="30.75" thickBot="1">
      <c r="A281" s="3" t="s">
        <v>335</v>
      </c>
      <c r="B281" s="4" t="s">
        <v>626</v>
      </c>
      <c r="C281" s="5">
        <v>79</v>
      </c>
      <c r="D281" s="5">
        <v>19</v>
      </c>
      <c r="E281" s="5">
        <v>60</v>
      </c>
      <c r="F281" s="5">
        <v>25.2</v>
      </c>
      <c r="G281" s="5">
        <v>0.8</v>
      </c>
      <c r="H281" s="5">
        <v>0.4</v>
      </c>
      <c r="I281" s="5">
        <v>53</v>
      </c>
      <c r="J281" s="5">
        <v>2.6</v>
      </c>
      <c r="K281" s="5">
        <v>32.5</v>
      </c>
      <c r="L281" s="5">
        <v>0.1</v>
      </c>
      <c r="M281" s="5">
        <v>33.799999999999997</v>
      </c>
      <c r="N281" s="5">
        <v>9.1999999999999993</v>
      </c>
      <c r="O281" s="5">
        <v>3.6</v>
      </c>
      <c r="P281" s="5">
        <v>0.9</v>
      </c>
      <c r="Q281" s="5">
        <v>24.2</v>
      </c>
      <c r="R281" s="5">
        <v>6</v>
      </c>
      <c r="S281" s="5">
        <v>59.3</v>
      </c>
      <c r="T281" s="5">
        <v>0.5</v>
      </c>
      <c r="U281" s="5">
        <v>64.7</v>
      </c>
      <c r="V281" s="5">
        <v>6.7</v>
      </c>
    </row>
    <row r="282" spans="1:22" ht="30.75" thickBot="1">
      <c r="A282" s="3" t="s">
        <v>336</v>
      </c>
      <c r="B282" s="4" t="s">
        <v>641</v>
      </c>
      <c r="C282" s="5">
        <v>74</v>
      </c>
      <c r="D282" s="5">
        <v>32</v>
      </c>
      <c r="E282" s="5">
        <v>42</v>
      </c>
      <c r="F282" s="5">
        <v>23.7</v>
      </c>
      <c r="G282" s="5">
        <v>0.6</v>
      </c>
      <c r="H282" s="5">
        <v>0.4</v>
      </c>
      <c r="I282" s="5">
        <v>63.4</v>
      </c>
      <c r="J282" s="5">
        <v>1.5</v>
      </c>
      <c r="K282" s="5">
        <v>36.299999999999997</v>
      </c>
      <c r="L282" s="5">
        <v>0.1</v>
      </c>
      <c r="M282" s="5">
        <v>39</v>
      </c>
      <c r="N282" s="5">
        <v>8.6999999999999993</v>
      </c>
      <c r="O282" s="5">
        <v>2.4</v>
      </c>
      <c r="P282" s="5">
        <v>0.5</v>
      </c>
      <c r="Q282" s="5">
        <v>22.6</v>
      </c>
      <c r="R282" s="5">
        <v>4.3</v>
      </c>
      <c r="S282" s="5">
        <v>55.3</v>
      </c>
      <c r="T282" s="5">
        <v>0.5</v>
      </c>
      <c r="U282" s="5">
        <v>62.1</v>
      </c>
      <c r="V282" s="5">
        <v>7.4</v>
      </c>
    </row>
    <row r="283" spans="1:22" ht="45.75" thickBot="1">
      <c r="A283" s="3" t="s">
        <v>337</v>
      </c>
      <c r="B283" s="4" t="s">
        <v>645</v>
      </c>
      <c r="C283" s="5">
        <v>73</v>
      </c>
      <c r="D283" s="5">
        <v>35</v>
      </c>
      <c r="E283" s="5">
        <v>38</v>
      </c>
      <c r="F283" s="5">
        <v>34.799999999999997</v>
      </c>
      <c r="G283" s="5">
        <v>0.7</v>
      </c>
      <c r="H283" s="5">
        <v>0.2</v>
      </c>
      <c r="I283" s="5">
        <v>31.5</v>
      </c>
      <c r="J283" s="5">
        <v>2.1</v>
      </c>
      <c r="K283" s="5">
        <v>35.1</v>
      </c>
      <c r="L283" s="5">
        <v>0.1</v>
      </c>
      <c r="M283" s="5">
        <v>36.700000000000003</v>
      </c>
      <c r="N283" s="5">
        <v>12.3</v>
      </c>
      <c r="O283" s="5">
        <v>2.9</v>
      </c>
      <c r="P283" s="5">
        <v>0.4</v>
      </c>
      <c r="Q283" s="5">
        <v>15.3</v>
      </c>
      <c r="R283" s="5">
        <v>5.2</v>
      </c>
      <c r="S283" s="5">
        <v>55.3</v>
      </c>
      <c r="T283" s="5">
        <v>0.6</v>
      </c>
      <c r="U283" s="5">
        <v>63</v>
      </c>
      <c r="V283" s="5">
        <v>10.1</v>
      </c>
    </row>
    <row r="284" spans="1:22" ht="30.75" thickBot="1">
      <c r="A284" s="3" t="s">
        <v>339</v>
      </c>
      <c r="B284" s="4" t="s">
        <v>634</v>
      </c>
      <c r="C284" s="5">
        <v>67</v>
      </c>
      <c r="D284" s="5">
        <v>30</v>
      </c>
      <c r="E284" s="5">
        <v>37</v>
      </c>
      <c r="F284" s="5">
        <v>35.799999999999997</v>
      </c>
      <c r="G284" s="5">
        <v>1.1000000000000001</v>
      </c>
      <c r="H284" s="5">
        <v>0.6</v>
      </c>
      <c r="I284" s="5">
        <v>56</v>
      </c>
      <c r="J284" s="5">
        <v>3.1</v>
      </c>
      <c r="K284" s="5">
        <v>36.4</v>
      </c>
      <c r="L284" s="5">
        <v>0.1</v>
      </c>
      <c r="M284" s="5">
        <v>38.299999999999997</v>
      </c>
      <c r="N284" s="5">
        <v>8.8000000000000007</v>
      </c>
      <c r="O284" s="5">
        <v>3.9</v>
      </c>
      <c r="P284" s="5">
        <v>0.8</v>
      </c>
      <c r="Q284" s="5">
        <v>20.5</v>
      </c>
      <c r="R284" s="5">
        <v>6.6</v>
      </c>
      <c r="S284" s="5">
        <v>58.7</v>
      </c>
      <c r="T284" s="5">
        <v>0.6</v>
      </c>
      <c r="U284" s="5">
        <v>64.900000000000006</v>
      </c>
      <c r="V284" s="5">
        <v>8.1</v>
      </c>
    </row>
    <row r="285" spans="1:22" ht="45.75" thickBot="1">
      <c r="A285" s="3" t="s">
        <v>341</v>
      </c>
      <c r="B285" s="4" t="s">
        <v>624</v>
      </c>
      <c r="C285" s="5">
        <v>70</v>
      </c>
      <c r="D285" s="5">
        <v>44</v>
      </c>
      <c r="E285" s="5">
        <v>26</v>
      </c>
      <c r="F285" s="5">
        <v>19.399999999999999</v>
      </c>
      <c r="G285" s="5">
        <v>0.9</v>
      </c>
      <c r="H285" s="5">
        <v>0.5</v>
      </c>
      <c r="I285" s="5">
        <v>59.4</v>
      </c>
      <c r="J285" s="5">
        <v>2.2999999999999998</v>
      </c>
      <c r="K285" s="5">
        <v>39.299999999999997</v>
      </c>
      <c r="L285" s="5">
        <v>0.1</v>
      </c>
      <c r="M285" s="5">
        <v>40.5</v>
      </c>
      <c r="N285" s="5">
        <v>7</v>
      </c>
      <c r="O285" s="5">
        <v>2.9</v>
      </c>
      <c r="P285" s="5">
        <v>0.5</v>
      </c>
      <c r="Q285" s="5">
        <v>18.399999999999999</v>
      </c>
      <c r="R285" s="5">
        <v>4.5999999999999996</v>
      </c>
      <c r="S285" s="5">
        <v>61.8</v>
      </c>
      <c r="T285" s="5">
        <v>0.4</v>
      </c>
      <c r="U285" s="5">
        <v>67</v>
      </c>
      <c r="V285" s="5">
        <v>5.9</v>
      </c>
    </row>
    <row r="286" spans="1:22" ht="45.75" thickBot="1">
      <c r="A286" s="3" t="s">
        <v>885</v>
      </c>
      <c r="B286" s="4" t="s">
        <v>650</v>
      </c>
      <c r="C286" s="5">
        <v>18</v>
      </c>
      <c r="D286" s="5">
        <v>7</v>
      </c>
      <c r="E286" s="5">
        <v>11</v>
      </c>
      <c r="F286" s="5">
        <v>14.1</v>
      </c>
      <c r="G286" s="5">
        <v>0.4</v>
      </c>
      <c r="H286" s="5">
        <v>0.2</v>
      </c>
      <c r="I286" s="5">
        <v>50</v>
      </c>
      <c r="J286" s="5">
        <v>1.1000000000000001</v>
      </c>
      <c r="K286" s="5">
        <v>40</v>
      </c>
      <c r="L286" s="5">
        <v>0</v>
      </c>
      <c r="M286" s="5">
        <v>40</v>
      </c>
      <c r="N286" s="5">
        <v>6.8</v>
      </c>
      <c r="O286" s="5">
        <v>1.8</v>
      </c>
      <c r="P286" s="5">
        <v>0.5</v>
      </c>
      <c r="Q286" s="5">
        <v>27.3</v>
      </c>
      <c r="R286" s="5">
        <v>3.1</v>
      </c>
      <c r="S286" s="5">
        <v>60</v>
      </c>
      <c r="T286" s="5">
        <v>0.3</v>
      </c>
      <c r="U286" s="5">
        <v>66</v>
      </c>
      <c r="V286" s="5">
        <v>7.1</v>
      </c>
    </row>
    <row r="287" spans="1:22" ht="30.75" thickBot="1">
      <c r="A287" s="3" t="s">
        <v>342</v>
      </c>
      <c r="B287" s="4" t="s">
        <v>634</v>
      </c>
      <c r="C287" s="5">
        <v>73</v>
      </c>
      <c r="D287" s="5">
        <v>31</v>
      </c>
      <c r="E287" s="5">
        <v>42</v>
      </c>
      <c r="F287" s="5">
        <v>30.6</v>
      </c>
      <c r="G287" s="5">
        <v>2.2000000000000002</v>
      </c>
      <c r="H287" s="5">
        <v>1.5</v>
      </c>
      <c r="I287" s="5">
        <v>69.099999999999994</v>
      </c>
      <c r="J287" s="5">
        <v>5.7</v>
      </c>
      <c r="K287" s="5">
        <v>38.9</v>
      </c>
      <c r="L287" s="5">
        <v>0.2</v>
      </c>
      <c r="M287" s="5">
        <v>40.5</v>
      </c>
      <c r="N287" s="5">
        <v>5.0999999999999996</v>
      </c>
      <c r="O287" s="5">
        <v>6.5</v>
      </c>
      <c r="P287" s="5">
        <v>1.7</v>
      </c>
      <c r="Q287" s="5">
        <v>26.3</v>
      </c>
      <c r="R287" s="5">
        <v>9.9</v>
      </c>
      <c r="S287" s="5">
        <v>65</v>
      </c>
      <c r="T287" s="5">
        <v>0.8</v>
      </c>
      <c r="U287" s="5">
        <v>70.8</v>
      </c>
      <c r="V287" s="5">
        <v>5</v>
      </c>
    </row>
    <row r="288" spans="1:22" ht="45.75" thickBot="1">
      <c r="A288" s="3" t="s">
        <v>343</v>
      </c>
      <c r="B288" s="4" t="s">
        <v>648</v>
      </c>
      <c r="C288" s="5">
        <v>48</v>
      </c>
      <c r="D288" s="5">
        <v>17</v>
      </c>
      <c r="E288" s="5">
        <v>31</v>
      </c>
      <c r="F288" s="5">
        <v>9.6999999999999993</v>
      </c>
      <c r="G288" s="5">
        <v>0.5</v>
      </c>
      <c r="H288" s="5">
        <v>0.3</v>
      </c>
      <c r="I288" s="5">
        <v>62.5</v>
      </c>
      <c r="J288" s="5">
        <v>1</v>
      </c>
      <c r="K288" s="5">
        <v>49</v>
      </c>
      <c r="L288" s="5">
        <v>0.1</v>
      </c>
      <c r="M288" s="5">
        <v>52.2</v>
      </c>
      <c r="N288" s="5">
        <v>7.4</v>
      </c>
      <c r="O288" s="5">
        <v>1.3</v>
      </c>
      <c r="P288" s="5">
        <v>0.2</v>
      </c>
      <c r="Q288" s="5">
        <v>15</v>
      </c>
      <c r="R288" s="5">
        <v>1.9</v>
      </c>
      <c r="S288" s="5">
        <v>65.900000000000006</v>
      </c>
      <c r="T288" s="5">
        <v>0.1</v>
      </c>
      <c r="U288" s="5">
        <v>71.400000000000006</v>
      </c>
      <c r="V288" s="5">
        <v>6.1</v>
      </c>
    </row>
    <row r="289" spans="1:22" ht="30.75" thickBot="1">
      <c r="A289" s="3" t="s">
        <v>345</v>
      </c>
      <c r="B289" s="4" t="s">
        <v>650</v>
      </c>
      <c r="C289" s="5">
        <v>81</v>
      </c>
      <c r="D289" s="5">
        <v>25</v>
      </c>
      <c r="E289" s="5">
        <v>56</v>
      </c>
      <c r="F289" s="5">
        <v>31.7</v>
      </c>
      <c r="G289" s="5">
        <v>0.6</v>
      </c>
      <c r="H289" s="5">
        <v>0.2</v>
      </c>
      <c r="I289" s="5">
        <v>37.799999999999997</v>
      </c>
      <c r="J289" s="5">
        <v>1.3</v>
      </c>
      <c r="K289" s="5">
        <v>41.3</v>
      </c>
      <c r="L289" s="5">
        <v>0</v>
      </c>
      <c r="M289" s="5">
        <v>41.7</v>
      </c>
      <c r="N289" s="5">
        <v>13.2</v>
      </c>
      <c r="O289" s="5">
        <v>3.4</v>
      </c>
      <c r="P289" s="5">
        <v>0.6</v>
      </c>
      <c r="Q289" s="5">
        <v>18.3</v>
      </c>
      <c r="R289" s="5">
        <v>5.8</v>
      </c>
      <c r="S289" s="5">
        <v>57.7</v>
      </c>
      <c r="T289" s="5">
        <v>0.5</v>
      </c>
      <c r="U289" s="5">
        <v>63</v>
      </c>
      <c r="V289" s="5">
        <v>7.1</v>
      </c>
    </row>
    <row r="290" spans="1:22" ht="30.75" thickBot="1">
      <c r="A290" s="3" t="s">
        <v>346</v>
      </c>
      <c r="B290" s="4" t="s">
        <v>646</v>
      </c>
      <c r="C290" s="5">
        <v>81</v>
      </c>
      <c r="D290" s="5">
        <v>36</v>
      </c>
      <c r="E290" s="5">
        <v>45</v>
      </c>
      <c r="F290" s="5">
        <v>19.899999999999999</v>
      </c>
      <c r="G290" s="5">
        <v>0.5</v>
      </c>
      <c r="H290" s="5">
        <v>0.2</v>
      </c>
      <c r="I290" s="5">
        <v>40.9</v>
      </c>
      <c r="J290" s="5">
        <v>1</v>
      </c>
      <c r="K290" s="5">
        <v>51.8</v>
      </c>
      <c r="L290" s="5">
        <v>0.1</v>
      </c>
      <c r="M290" s="5">
        <v>55.7</v>
      </c>
      <c r="N290" s="5">
        <v>9.8000000000000007</v>
      </c>
      <c r="O290" s="5">
        <v>2.1</v>
      </c>
      <c r="P290" s="5">
        <v>0.5</v>
      </c>
      <c r="Q290" s="5">
        <v>24.4</v>
      </c>
      <c r="R290" s="5">
        <v>3.4</v>
      </c>
      <c r="S290" s="5">
        <v>61.1</v>
      </c>
      <c r="T290" s="5">
        <v>0.3</v>
      </c>
      <c r="U290" s="5">
        <v>68</v>
      </c>
      <c r="V290" s="5">
        <v>8.1999999999999993</v>
      </c>
    </row>
    <row r="291" spans="1:22" ht="30.75" thickBot="1">
      <c r="A291" s="3" t="s">
        <v>708</v>
      </c>
      <c r="B291" s="4" t="s">
        <v>625</v>
      </c>
      <c r="C291" s="5">
        <v>3</v>
      </c>
      <c r="D291" s="5">
        <v>2</v>
      </c>
      <c r="E291" s="5">
        <v>1</v>
      </c>
      <c r="F291" s="5">
        <v>6.9</v>
      </c>
      <c r="G291" s="5">
        <v>0.7</v>
      </c>
      <c r="H291" s="5">
        <v>0.7</v>
      </c>
      <c r="I291" s="5">
        <v>100</v>
      </c>
      <c r="J291" s="5">
        <v>2.2999999999999998</v>
      </c>
      <c r="K291" s="5">
        <v>28.6</v>
      </c>
      <c r="L291" s="5">
        <v>0.3</v>
      </c>
      <c r="M291" s="5">
        <v>33.299999999999997</v>
      </c>
      <c r="N291" s="5">
        <v>2.5</v>
      </c>
      <c r="O291" s="5">
        <v>1.3</v>
      </c>
      <c r="P291" s="5">
        <v>0.7</v>
      </c>
      <c r="Q291" s="5">
        <v>50</v>
      </c>
      <c r="R291" s="5">
        <v>1.7</v>
      </c>
      <c r="S291" s="5">
        <v>80</v>
      </c>
      <c r="T291" s="5">
        <v>0</v>
      </c>
      <c r="U291" s="5">
        <v>80</v>
      </c>
      <c r="V291" s="5">
        <v>4.7</v>
      </c>
    </row>
    <row r="292" spans="1:22" ht="30.75" thickBot="1">
      <c r="A292" s="3" t="s">
        <v>348</v>
      </c>
      <c r="B292" s="4" t="s">
        <v>645</v>
      </c>
      <c r="C292" s="5">
        <v>66</v>
      </c>
      <c r="D292" s="5">
        <v>30</v>
      </c>
      <c r="E292" s="5">
        <v>36</v>
      </c>
      <c r="F292" s="5">
        <v>29.7</v>
      </c>
      <c r="G292" s="5">
        <v>1</v>
      </c>
      <c r="H292" s="5">
        <v>0.5</v>
      </c>
      <c r="I292" s="5">
        <v>47.6</v>
      </c>
      <c r="J292" s="5">
        <v>2.8</v>
      </c>
      <c r="K292" s="5">
        <v>33.5</v>
      </c>
      <c r="L292" s="5">
        <v>0.1</v>
      </c>
      <c r="M292" s="5">
        <v>35.200000000000003</v>
      </c>
      <c r="N292" s="5">
        <v>10.5</v>
      </c>
      <c r="O292" s="5">
        <v>4.4000000000000004</v>
      </c>
      <c r="P292" s="5">
        <v>1.1000000000000001</v>
      </c>
      <c r="Q292" s="5">
        <v>24</v>
      </c>
      <c r="R292" s="5">
        <v>8.4</v>
      </c>
      <c r="S292" s="5">
        <v>52.9</v>
      </c>
      <c r="T292" s="5">
        <v>1.1000000000000001</v>
      </c>
      <c r="U292" s="5">
        <v>61.2</v>
      </c>
      <c r="V292" s="5">
        <v>6.2</v>
      </c>
    </row>
    <row r="293" spans="1:22" ht="30.75" thickBot="1">
      <c r="A293" s="3" t="s">
        <v>349</v>
      </c>
      <c r="B293" s="4" t="s">
        <v>639</v>
      </c>
      <c r="C293" s="5">
        <v>72</v>
      </c>
      <c r="D293" s="5">
        <v>45</v>
      </c>
      <c r="E293" s="5">
        <v>27</v>
      </c>
      <c r="F293" s="5">
        <v>27.4</v>
      </c>
      <c r="G293" s="5">
        <v>3.4</v>
      </c>
      <c r="H293" s="5">
        <v>2.6</v>
      </c>
      <c r="I293" s="5">
        <v>76.5</v>
      </c>
      <c r="J293" s="5">
        <v>7.1</v>
      </c>
      <c r="K293" s="5">
        <v>47.4</v>
      </c>
      <c r="L293" s="5">
        <v>0.2</v>
      </c>
      <c r="M293" s="5">
        <v>49</v>
      </c>
      <c r="N293" s="5">
        <v>5</v>
      </c>
      <c r="O293" s="5">
        <v>7</v>
      </c>
      <c r="P293" s="5">
        <v>2.1</v>
      </c>
      <c r="Q293" s="5">
        <v>30.3</v>
      </c>
      <c r="R293" s="5">
        <v>11.6</v>
      </c>
      <c r="S293" s="5">
        <v>60.3</v>
      </c>
      <c r="T293" s="5">
        <v>1.2</v>
      </c>
      <c r="U293" s="5">
        <v>67.2</v>
      </c>
      <c r="V293" s="5">
        <v>4.0999999999999996</v>
      </c>
    </row>
    <row r="294" spans="1:22" ht="30.75" thickBot="1">
      <c r="A294" s="3" t="s">
        <v>790</v>
      </c>
      <c r="B294" s="4" t="s">
        <v>632</v>
      </c>
      <c r="C294" s="5">
        <v>19</v>
      </c>
      <c r="D294" s="5">
        <v>3</v>
      </c>
      <c r="E294" s="5">
        <v>16</v>
      </c>
      <c r="F294" s="5">
        <v>21.9</v>
      </c>
      <c r="G294" s="5">
        <v>0.4</v>
      </c>
      <c r="H294" s="5">
        <v>0.3</v>
      </c>
      <c r="I294" s="5">
        <v>62.5</v>
      </c>
      <c r="J294" s="5">
        <v>1.1000000000000001</v>
      </c>
      <c r="K294" s="5">
        <v>38.1</v>
      </c>
      <c r="L294" s="5">
        <v>0.1</v>
      </c>
      <c r="M294" s="5">
        <v>42.1</v>
      </c>
      <c r="N294" s="5">
        <v>9.9</v>
      </c>
      <c r="O294" s="5">
        <v>2.2999999999999998</v>
      </c>
      <c r="P294" s="5">
        <v>0.5</v>
      </c>
      <c r="Q294" s="5">
        <v>20.9</v>
      </c>
      <c r="R294" s="5">
        <v>4.0999999999999996</v>
      </c>
      <c r="S294" s="5">
        <v>55.1</v>
      </c>
      <c r="T294" s="5">
        <v>0.5</v>
      </c>
      <c r="U294" s="5">
        <v>62.3</v>
      </c>
      <c r="V294" s="5">
        <v>7.5</v>
      </c>
    </row>
    <row r="295" spans="1:22" ht="30.75" thickBot="1">
      <c r="A295" s="3" t="s">
        <v>886</v>
      </c>
      <c r="B295" s="4" t="s">
        <v>652</v>
      </c>
      <c r="C295" s="5">
        <v>1</v>
      </c>
      <c r="D295" s="5">
        <v>0</v>
      </c>
      <c r="E295" s="5">
        <v>1</v>
      </c>
      <c r="F295" s="5">
        <v>5.6</v>
      </c>
      <c r="G295" s="5">
        <v>0</v>
      </c>
      <c r="H295" s="5">
        <v>0</v>
      </c>
      <c r="I295" s="5">
        <v>0</v>
      </c>
      <c r="J295" s="5">
        <v>1</v>
      </c>
      <c r="K295" s="5">
        <v>0</v>
      </c>
      <c r="L295" s="5">
        <v>0</v>
      </c>
      <c r="M295" s="5">
        <v>0</v>
      </c>
      <c r="N295" s="5">
        <v>0</v>
      </c>
      <c r="O295" s="5">
        <v>3</v>
      </c>
      <c r="P295" s="5">
        <v>1</v>
      </c>
      <c r="Q295" s="5">
        <v>33.299999999999997</v>
      </c>
      <c r="R295" s="5">
        <v>3</v>
      </c>
      <c r="S295" s="5">
        <v>100</v>
      </c>
      <c r="T295" s="5">
        <v>0</v>
      </c>
      <c r="U295" s="5">
        <v>100</v>
      </c>
      <c r="V295" s="5">
        <v>10.5</v>
      </c>
    </row>
    <row r="296" spans="1:22" ht="45.75" thickBot="1">
      <c r="A296" s="3" t="s">
        <v>353</v>
      </c>
      <c r="B296" s="4" t="s">
        <v>641</v>
      </c>
      <c r="C296" s="5">
        <v>77</v>
      </c>
      <c r="D296" s="5">
        <v>34</v>
      </c>
      <c r="E296" s="5">
        <v>43</v>
      </c>
      <c r="F296" s="5">
        <v>33</v>
      </c>
      <c r="G296" s="5">
        <v>3.4</v>
      </c>
      <c r="H296" s="5">
        <v>2.2999999999999998</v>
      </c>
      <c r="I296" s="5">
        <v>66.5</v>
      </c>
      <c r="J296" s="5">
        <v>7.4</v>
      </c>
      <c r="K296" s="5">
        <v>46.4</v>
      </c>
      <c r="L296" s="5">
        <v>0.1</v>
      </c>
      <c r="M296" s="5">
        <v>47</v>
      </c>
      <c r="N296" s="5">
        <v>6.5</v>
      </c>
      <c r="O296" s="5">
        <v>9</v>
      </c>
      <c r="P296" s="5">
        <v>3</v>
      </c>
      <c r="Q296" s="5">
        <v>33.299999999999997</v>
      </c>
      <c r="R296" s="5">
        <v>13.7</v>
      </c>
      <c r="S296" s="5">
        <v>65.3</v>
      </c>
      <c r="T296" s="5">
        <v>1</v>
      </c>
      <c r="U296" s="5">
        <v>70.7</v>
      </c>
      <c r="V296" s="5">
        <v>4.5999999999999996</v>
      </c>
    </row>
    <row r="297" spans="1:22" ht="30.75" thickBot="1">
      <c r="A297" s="3" t="s">
        <v>710</v>
      </c>
      <c r="B297" s="4" t="s">
        <v>643</v>
      </c>
      <c r="C297" s="5">
        <v>60</v>
      </c>
      <c r="D297" s="5">
        <v>41</v>
      </c>
      <c r="E297" s="5">
        <v>19</v>
      </c>
      <c r="F297" s="5">
        <v>34</v>
      </c>
      <c r="G297" s="5">
        <v>1.3</v>
      </c>
      <c r="H297" s="5">
        <v>0.9</v>
      </c>
      <c r="I297" s="5">
        <v>69.2</v>
      </c>
      <c r="J297" s="5">
        <v>3.5</v>
      </c>
      <c r="K297" s="5">
        <v>37.700000000000003</v>
      </c>
      <c r="L297" s="5">
        <v>0.2</v>
      </c>
      <c r="M297" s="5">
        <v>40</v>
      </c>
      <c r="N297" s="5">
        <v>7.1</v>
      </c>
      <c r="O297" s="5">
        <v>6</v>
      </c>
      <c r="P297" s="5">
        <v>1.9</v>
      </c>
      <c r="Q297" s="5">
        <v>30.7</v>
      </c>
      <c r="R297" s="5">
        <v>8.9</v>
      </c>
      <c r="S297" s="5">
        <v>67.400000000000006</v>
      </c>
      <c r="T297" s="5">
        <v>0.5</v>
      </c>
      <c r="U297" s="5">
        <v>71.3</v>
      </c>
      <c r="V297" s="5">
        <v>6.6</v>
      </c>
    </row>
    <row r="298" spans="1:22" ht="45.75" thickBot="1">
      <c r="A298" s="3" t="s">
        <v>355</v>
      </c>
      <c r="B298" s="4" t="s">
        <v>641</v>
      </c>
      <c r="C298" s="5">
        <v>30</v>
      </c>
      <c r="D298" s="5">
        <v>10</v>
      </c>
      <c r="E298" s="5">
        <v>20</v>
      </c>
      <c r="F298" s="5">
        <v>16.8</v>
      </c>
      <c r="G298" s="5">
        <v>0.5</v>
      </c>
      <c r="H298" s="5">
        <v>0.3</v>
      </c>
      <c r="I298" s="5">
        <v>50</v>
      </c>
      <c r="J298" s="5">
        <v>1.3</v>
      </c>
      <c r="K298" s="5">
        <v>40</v>
      </c>
      <c r="L298" s="5">
        <v>0</v>
      </c>
      <c r="M298" s="5">
        <v>41</v>
      </c>
      <c r="N298" s="5">
        <v>7.7</v>
      </c>
      <c r="O298" s="5">
        <v>2.2000000000000002</v>
      </c>
      <c r="P298" s="5">
        <v>0.5</v>
      </c>
      <c r="Q298" s="5">
        <v>22.4</v>
      </c>
      <c r="R298" s="5">
        <v>3.8</v>
      </c>
      <c r="S298" s="5">
        <v>58.3</v>
      </c>
      <c r="T298" s="5">
        <v>0.2</v>
      </c>
      <c r="U298" s="5">
        <v>62</v>
      </c>
      <c r="V298" s="5">
        <v>6.9</v>
      </c>
    </row>
    <row r="299" spans="1:22" ht="30.75" thickBot="1">
      <c r="A299" s="3" t="s">
        <v>359</v>
      </c>
      <c r="B299" s="4" t="s">
        <v>645</v>
      </c>
      <c r="C299" s="5">
        <v>79</v>
      </c>
      <c r="D299" s="5">
        <v>39</v>
      </c>
      <c r="E299" s="5">
        <v>40</v>
      </c>
      <c r="F299" s="5">
        <v>22.9</v>
      </c>
      <c r="G299" s="5">
        <v>0.9</v>
      </c>
      <c r="H299" s="5">
        <v>0.5</v>
      </c>
      <c r="I299" s="5">
        <v>59.7</v>
      </c>
      <c r="J299" s="5">
        <v>2.7</v>
      </c>
      <c r="K299" s="5">
        <v>33.799999999999997</v>
      </c>
      <c r="L299" s="5">
        <v>0.1</v>
      </c>
      <c r="M299" s="5">
        <v>35.1</v>
      </c>
      <c r="N299" s="5">
        <v>7.7</v>
      </c>
      <c r="O299" s="5">
        <v>3.8</v>
      </c>
      <c r="P299" s="5">
        <v>0.8</v>
      </c>
      <c r="Q299" s="5">
        <v>21.8</v>
      </c>
      <c r="R299" s="5">
        <v>6.5</v>
      </c>
      <c r="S299" s="5">
        <v>59.4</v>
      </c>
      <c r="T299" s="5">
        <v>0.6</v>
      </c>
      <c r="U299" s="5">
        <v>65</v>
      </c>
      <c r="V299" s="5">
        <v>6.3</v>
      </c>
    </row>
    <row r="300" spans="1:22" ht="30.75" thickBot="1">
      <c r="A300" s="3" t="s">
        <v>360</v>
      </c>
      <c r="B300" s="4" t="s">
        <v>626</v>
      </c>
      <c r="C300" s="5">
        <v>69</v>
      </c>
      <c r="D300" s="5">
        <v>21</v>
      </c>
      <c r="E300" s="5">
        <v>48</v>
      </c>
      <c r="F300" s="5">
        <v>28</v>
      </c>
      <c r="G300" s="5">
        <v>1</v>
      </c>
      <c r="H300" s="5">
        <v>0.8</v>
      </c>
      <c r="I300" s="5">
        <v>73.2</v>
      </c>
      <c r="J300" s="5">
        <v>3.4</v>
      </c>
      <c r="K300" s="5">
        <v>30.6</v>
      </c>
      <c r="L300" s="5">
        <v>0.1</v>
      </c>
      <c r="M300" s="5">
        <v>31.8</v>
      </c>
      <c r="N300" s="5">
        <v>7.4</v>
      </c>
      <c r="O300" s="5">
        <v>3.7</v>
      </c>
      <c r="P300" s="5">
        <v>0.8</v>
      </c>
      <c r="Q300" s="5">
        <v>22</v>
      </c>
      <c r="R300" s="5">
        <v>6.7</v>
      </c>
      <c r="S300" s="5">
        <v>55.3</v>
      </c>
      <c r="T300" s="5">
        <v>0.5</v>
      </c>
      <c r="U300" s="5">
        <v>59.8</v>
      </c>
      <c r="V300" s="5">
        <v>6</v>
      </c>
    </row>
    <row r="301" spans="1:22" ht="30.75" thickBot="1">
      <c r="A301" s="3" t="s">
        <v>361</v>
      </c>
      <c r="B301" s="4" t="s">
        <v>644</v>
      </c>
      <c r="C301" s="5">
        <v>82</v>
      </c>
      <c r="D301" s="5">
        <v>39</v>
      </c>
      <c r="E301" s="5">
        <v>43</v>
      </c>
      <c r="F301" s="5">
        <v>34.9</v>
      </c>
      <c r="G301" s="5">
        <v>0.6</v>
      </c>
      <c r="H301" s="5">
        <v>0.2</v>
      </c>
      <c r="I301" s="5">
        <v>38.5</v>
      </c>
      <c r="J301" s="5">
        <v>2.9</v>
      </c>
      <c r="K301" s="5">
        <v>21.8</v>
      </c>
      <c r="L301" s="5">
        <v>0.2</v>
      </c>
      <c r="M301" s="5">
        <v>23</v>
      </c>
      <c r="N301" s="5">
        <v>12.6</v>
      </c>
      <c r="O301" s="5">
        <v>3.8</v>
      </c>
      <c r="P301" s="5">
        <v>0.8</v>
      </c>
      <c r="Q301" s="5">
        <v>20.399999999999999</v>
      </c>
      <c r="R301" s="5">
        <v>6.6</v>
      </c>
      <c r="S301" s="5">
        <v>57.2</v>
      </c>
      <c r="T301" s="5">
        <v>0.6</v>
      </c>
      <c r="U301" s="5">
        <v>63.4</v>
      </c>
      <c r="V301" s="5">
        <v>9</v>
      </c>
    </row>
    <row r="302" spans="1:22" ht="30.75" thickBot="1">
      <c r="A302" s="3" t="s">
        <v>887</v>
      </c>
      <c r="B302" s="4" t="s">
        <v>635</v>
      </c>
      <c r="C302" s="5">
        <v>37</v>
      </c>
      <c r="D302" s="5">
        <v>21</v>
      </c>
      <c r="E302" s="5">
        <v>16</v>
      </c>
      <c r="F302" s="5">
        <v>19.7</v>
      </c>
      <c r="G302" s="5">
        <v>2.6</v>
      </c>
      <c r="H302" s="5">
        <v>1.8</v>
      </c>
      <c r="I302" s="5">
        <v>68</v>
      </c>
      <c r="J302" s="5">
        <v>4.9000000000000004</v>
      </c>
      <c r="K302" s="5">
        <v>53</v>
      </c>
      <c r="L302" s="5">
        <v>0.1</v>
      </c>
      <c r="M302" s="5">
        <v>53.6</v>
      </c>
      <c r="N302" s="5">
        <v>5.0999999999999996</v>
      </c>
      <c r="O302" s="5">
        <v>4.0999999999999996</v>
      </c>
      <c r="P302" s="5">
        <v>1.3</v>
      </c>
      <c r="Q302" s="5">
        <v>31.4</v>
      </c>
      <c r="R302" s="5">
        <v>6.6</v>
      </c>
      <c r="S302" s="5">
        <v>63</v>
      </c>
      <c r="T302" s="5">
        <v>0.5</v>
      </c>
      <c r="U302" s="5">
        <v>67.7</v>
      </c>
      <c r="V302" s="5">
        <v>4.7</v>
      </c>
    </row>
    <row r="303" spans="1:22" ht="30.75" thickBot="1">
      <c r="A303" s="3" t="s">
        <v>362</v>
      </c>
      <c r="B303" s="4" t="s">
        <v>634</v>
      </c>
      <c r="C303" s="5">
        <v>46</v>
      </c>
      <c r="D303" s="5">
        <v>17</v>
      </c>
      <c r="E303" s="5">
        <v>29</v>
      </c>
      <c r="F303" s="5">
        <v>23.5</v>
      </c>
      <c r="G303" s="5">
        <v>1.2</v>
      </c>
      <c r="H303" s="5">
        <v>0.6</v>
      </c>
      <c r="I303" s="5">
        <v>49.1</v>
      </c>
      <c r="J303" s="5">
        <v>2.8</v>
      </c>
      <c r="K303" s="5">
        <v>42</v>
      </c>
      <c r="L303" s="5">
        <v>0.1</v>
      </c>
      <c r="M303" s="5">
        <v>43</v>
      </c>
      <c r="N303" s="5">
        <v>9.3000000000000007</v>
      </c>
      <c r="O303" s="5">
        <v>3.6</v>
      </c>
      <c r="P303" s="5">
        <v>0.9</v>
      </c>
      <c r="Q303" s="5">
        <v>26.2</v>
      </c>
      <c r="R303" s="5">
        <v>6.1</v>
      </c>
      <c r="S303" s="5">
        <v>58.8</v>
      </c>
      <c r="T303" s="5">
        <v>0.7</v>
      </c>
      <c r="U303" s="5">
        <v>66.7</v>
      </c>
      <c r="V303" s="5">
        <v>6.4</v>
      </c>
    </row>
    <row r="304" spans="1:22" ht="45.75" thickBot="1">
      <c r="A304" s="3" t="s">
        <v>363</v>
      </c>
      <c r="B304" s="4" t="s">
        <v>648</v>
      </c>
      <c r="C304" s="5">
        <v>67</v>
      </c>
      <c r="D304" s="5">
        <v>24</v>
      </c>
      <c r="E304" s="5">
        <v>43</v>
      </c>
      <c r="F304" s="5">
        <v>24.5</v>
      </c>
      <c r="G304" s="5">
        <v>0.6</v>
      </c>
      <c r="H304" s="5">
        <v>0.2</v>
      </c>
      <c r="I304" s="5">
        <v>40.5</v>
      </c>
      <c r="J304" s="5">
        <v>1.6</v>
      </c>
      <c r="K304" s="5">
        <v>34.9</v>
      </c>
      <c r="L304" s="5">
        <v>0.1</v>
      </c>
      <c r="M304" s="5">
        <v>37.4</v>
      </c>
      <c r="N304" s="5">
        <v>13.8</v>
      </c>
      <c r="O304" s="5">
        <v>3.3</v>
      </c>
      <c r="P304" s="5">
        <v>0.6</v>
      </c>
      <c r="Q304" s="5">
        <v>16.5</v>
      </c>
      <c r="R304" s="5">
        <v>5.8</v>
      </c>
      <c r="S304" s="5">
        <v>57.4</v>
      </c>
      <c r="T304" s="5">
        <v>0.4</v>
      </c>
      <c r="U304" s="5">
        <v>61.7</v>
      </c>
      <c r="V304" s="5">
        <v>6.9</v>
      </c>
    </row>
    <row r="305" spans="1:22" ht="60.75" thickBot="1">
      <c r="A305" s="3" t="s">
        <v>364</v>
      </c>
      <c r="B305" s="4" t="s">
        <v>640</v>
      </c>
      <c r="C305" s="5">
        <v>82</v>
      </c>
      <c r="D305" s="5">
        <v>37</v>
      </c>
      <c r="E305" s="5">
        <v>45</v>
      </c>
      <c r="F305" s="5">
        <v>24.8</v>
      </c>
      <c r="G305" s="5">
        <v>0.6</v>
      </c>
      <c r="H305" s="5">
        <v>0.2</v>
      </c>
      <c r="I305" s="5">
        <v>37.5</v>
      </c>
      <c r="J305" s="5">
        <v>1.4</v>
      </c>
      <c r="K305" s="5">
        <v>41</v>
      </c>
      <c r="L305" s="5">
        <v>0.1</v>
      </c>
      <c r="M305" s="5">
        <v>42.9</v>
      </c>
      <c r="N305" s="5">
        <v>13.8</v>
      </c>
      <c r="O305" s="5">
        <v>2.2999999999999998</v>
      </c>
      <c r="P305" s="5">
        <v>0.3</v>
      </c>
      <c r="Q305" s="5">
        <v>12.6</v>
      </c>
      <c r="R305" s="5">
        <v>4</v>
      </c>
      <c r="S305" s="5">
        <v>57.8</v>
      </c>
      <c r="T305" s="5">
        <v>0.5</v>
      </c>
      <c r="U305" s="5">
        <v>65.3</v>
      </c>
      <c r="V305" s="5">
        <v>7</v>
      </c>
    </row>
    <row r="306" spans="1:22" ht="30.75" thickBot="1">
      <c r="A306" s="3" t="s">
        <v>368</v>
      </c>
      <c r="B306" s="4" t="s">
        <v>638</v>
      </c>
      <c r="C306" s="5">
        <v>78</v>
      </c>
      <c r="D306" s="5">
        <v>54</v>
      </c>
      <c r="E306" s="5">
        <v>24</v>
      </c>
      <c r="F306" s="5">
        <v>34.6</v>
      </c>
      <c r="G306" s="5">
        <v>0.4</v>
      </c>
      <c r="H306" s="5">
        <v>0.2</v>
      </c>
      <c r="I306" s="5">
        <v>48.5</v>
      </c>
      <c r="J306" s="5">
        <v>1.7</v>
      </c>
      <c r="K306" s="5">
        <v>24.8</v>
      </c>
      <c r="L306" s="5">
        <v>0.1</v>
      </c>
      <c r="M306" s="5">
        <v>26.8</v>
      </c>
      <c r="N306" s="5">
        <v>11.9</v>
      </c>
      <c r="O306" s="5">
        <v>5.9</v>
      </c>
      <c r="P306" s="5">
        <v>1.3</v>
      </c>
      <c r="Q306" s="5">
        <v>21.1</v>
      </c>
      <c r="R306" s="5">
        <v>8.5</v>
      </c>
      <c r="S306" s="5">
        <v>69.7</v>
      </c>
      <c r="T306" s="5">
        <v>0.6</v>
      </c>
      <c r="U306" s="5">
        <v>74.7</v>
      </c>
      <c r="V306" s="5">
        <v>6.1</v>
      </c>
    </row>
    <row r="307" spans="1:22" ht="30.75" thickBot="1">
      <c r="A307" s="3" t="s">
        <v>369</v>
      </c>
      <c r="B307" s="4" t="s">
        <v>648</v>
      </c>
      <c r="C307" s="5">
        <v>75</v>
      </c>
      <c r="D307" s="5">
        <v>27</v>
      </c>
      <c r="E307" s="5">
        <v>48</v>
      </c>
      <c r="F307" s="5">
        <v>27.3</v>
      </c>
      <c r="G307" s="5">
        <v>0.8</v>
      </c>
      <c r="H307" s="5">
        <v>0.3</v>
      </c>
      <c r="I307" s="5">
        <v>38.299999999999997</v>
      </c>
      <c r="J307" s="5">
        <v>2</v>
      </c>
      <c r="K307" s="5">
        <v>40.5</v>
      </c>
      <c r="L307" s="5">
        <v>0.1</v>
      </c>
      <c r="M307" s="5">
        <v>42.9</v>
      </c>
      <c r="N307" s="5">
        <v>11.8</v>
      </c>
      <c r="O307" s="5">
        <v>2.5</v>
      </c>
      <c r="P307" s="5">
        <v>0.5</v>
      </c>
      <c r="Q307" s="5">
        <v>18.399999999999999</v>
      </c>
      <c r="R307" s="5">
        <v>4.3</v>
      </c>
      <c r="S307" s="5">
        <v>57.5</v>
      </c>
      <c r="T307" s="5">
        <v>0.3</v>
      </c>
      <c r="U307" s="5">
        <v>61.7</v>
      </c>
      <c r="V307" s="5">
        <v>8.1</v>
      </c>
    </row>
    <row r="308" spans="1:22" ht="30.75" thickBot="1">
      <c r="A308" s="3" t="s">
        <v>370</v>
      </c>
      <c r="B308" s="4" t="s">
        <v>632</v>
      </c>
      <c r="C308" s="5">
        <v>74</v>
      </c>
      <c r="D308" s="5">
        <v>15</v>
      </c>
      <c r="E308" s="5">
        <v>59</v>
      </c>
      <c r="F308" s="5">
        <v>28.7</v>
      </c>
      <c r="G308" s="5">
        <v>0.8</v>
      </c>
      <c r="H308" s="5">
        <v>0.5</v>
      </c>
      <c r="I308" s="5">
        <v>56.7</v>
      </c>
      <c r="J308" s="5">
        <v>2.2000000000000002</v>
      </c>
      <c r="K308" s="5">
        <v>36.1</v>
      </c>
      <c r="L308" s="5">
        <v>0.1</v>
      </c>
      <c r="M308" s="5">
        <v>37.299999999999997</v>
      </c>
      <c r="N308" s="5">
        <v>9.9</v>
      </c>
      <c r="O308" s="5">
        <v>3.7</v>
      </c>
      <c r="P308" s="5">
        <v>0.8</v>
      </c>
      <c r="Q308" s="5">
        <v>21.8</v>
      </c>
      <c r="R308" s="5">
        <v>6.1</v>
      </c>
      <c r="S308" s="5">
        <v>60.1</v>
      </c>
      <c r="T308" s="5">
        <v>0.5</v>
      </c>
      <c r="U308" s="5">
        <v>65.3</v>
      </c>
      <c r="V308" s="5">
        <v>6.4</v>
      </c>
    </row>
    <row r="309" spans="1:22" ht="30.75" thickBot="1">
      <c r="A309" s="3" t="s">
        <v>371</v>
      </c>
      <c r="B309" s="4" t="s">
        <v>651</v>
      </c>
      <c r="C309" s="5">
        <v>22</v>
      </c>
      <c r="D309" s="5">
        <v>7</v>
      </c>
      <c r="E309" s="5">
        <v>15</v>
      </c>
      <c r="F309" s="5">
        <v>27.2</v>
      </c>
      <c r="G309" s="5">
        <v>1.5</v>
      </c>
      <c r="H309" s="5">
        <v>1.2</v>
      </c>
      <c r="I309" s="5">
        <v>81.8</v>
      </c>
      <c r="J309" s="5">
        <v>4</v>
      </c>
      <c r="K309" s="5">
        <v>37.9</v>
      </c>
      <c r="L309" s="5">
        <v>0.1</v>
      </c>
      <c r="M309" s="5">
        <v>39.299999999999997</v>
      </c>
      <c r="N309" s="5">
        <v>5.3</v>
      </c>
      <c r="O309" s="5">
        <v>9.4</v>
      </c>
      <c r="P309" s="5">
        <v>2.2000000000000002</v>
      </c>
      <c r="Q309" s="5">
        <v>23.3</v>
      </c>
      <c r="R309" s="5">
        <v>12.7</v>
      </c>
      <c r="S309" s="5">
        <v>73.8</v>
      </c>
      <c r="T309" s="5">
        <v>0.8</v>
      </c>
      <c r="U309" s="5">
        <v>78.900000000000006</v>
      </c>
      <c r="V309" s="5">
        <v>4.8</v>
      </c>
    </row>
    <row r="310" spans="1:22" ht="30.75" thickBot="1">
      <c r="A310" s="3" t="s">
        <v>374</v>
      </c>
      <c r="B310" s="4" t="s">
        <v>638</v>
      </c>
      <c r="C310" s="5">
        <v>80</v>
      </c>
      <c r="D310" s="5">
        <v>56</v>
      </c>
      <c r="E310" s="5">
        <v>24</v>
      </c>
      <c r="F310" s="5">
        <v>18.5</v>
      </c>
      <c r="G310" s="5">
        <v>2.4</v>
      </c>
      <c r="H310" s="5">
        <v>1.7</v>
      </c>
      <c r="I310" s="5">
        <v>68.599999999999994</v>
      </c>
      <c r="J310" s="5">
        <v>4.5</v>
      </c>
      <c r="K310" s="5">
        <v>53.6</v>
      </c>
      <c r="L310" s="5">
        <v>0.2</v>
      </c>
      <c r="M310" s="5">
        <v>56.4</v>
      </c>
      <c r="N310" s="5">
        <v>5</v>
      </c>
      <c r="O310" s="5">
        <v>2.8</v>
      </c>
      <c r="P310" s="5">
        <v>1.2</v>
      </c>
      <c r="Q310" s="5">
        <v>41.3</v>
      </c>
      <c r="R310" s="5">
        <v>5.3</v>
      </c>
      <c r="S310" s="5">
        <v>52.7</v>
      </c>
      <c r="T310" s="5">
        <v>0.5</v>
      </c>
      <c r="U310" s="5">
        <v>58.4</v>
      </c>
      <c r="V310" s="5">
        <v>5.3</v>
      </c>
    </row>
    <row r="311" spans="1:22" ht="30.75" thickBot="1">
      <c r="A311" s="3" t="s">
        <v>375</v>
      </c>
      <c r="B311" s="4" t="s">
        <v>630</v>
      </c>
      <c r="C311" s="5">
        <v>50</v>
      </c>
      <c r="D311" s="5">
        <v>26</v>
      </c>
      <c r="E311" s="5">
        <v>24</v>
      </c>
      <c r="F311" s="5">
        <v>12.9</v>
      </c>
      <c r="G311" s="5">
        <v>1.6</v>
      </c>
      <c r="H311" s="5">
        <v>1.2</v>
      </c>
      <c r="I311" s="5">
        <v>77.2</v>
      </c>
      <c r="J311" s="5">
        <v>3.1</v>
      </c>
      <c r="K311" s="5">
        <v>51</v>
      </c>
      <c r="L311" s="5">
        <v>0.1</v>
      </c>
      <c r="M311" s="5">
        <v>52.3</v>
      </c>
      <c r="N311" s="5">
        <v>5</v>
      </c>
      <c r="O311" s="5">
        <v>2.2000000000000002</v>
      </c>
      <c r="P311" s="5">
        <v>0.9</v>
      </c>
      <c r="Q311" s="5">
        <v>38.700000000000003</v>
      </c>
      <c r="R311" s="5">
        <v>3.9</v>
      </c>
      <c r="S311" s="5">
        <v>56.3</v>
      </c>
      <c r="T311" s="5">
        <v>0.4</v>
      </c>
      <c r="U311" s="5">
        <v>62.4</v>
      </c>
      <c r="V311" s="5">
        <v>5.2</v>
      </c>
    </row>
    <row r="312" spans="1:22" ht="45.75" thickBot="1">
      <c r="A312" s="3" t="s">
        <v>376</v>
      </c>
      <c r="B312" s="4" t="s">
        <v>647</v>
      </c>
      <c r="C312" s="5">
        <v>77</v>
      </c>
      <c r="D312" s="5">
        <v>56</v>
      </c>
      <c r="E312" s="5">
        <v>21</v>
      </c>
      <c r="F312" s="5">
        <v>31.1</v>
      </c>
      <c r="G312" s="5">
        <v>0.6</v>
      </c>
      <c r="H312" s="5">
        <v>0.4</v>
      </c>
      <c r="I312" s="5">
        <v>62</v>
      </c>
      <c r="J312" s="5">
        <v>2.1</v>
      </c>
      <c r="K312" s="5">
        <v>30.3</v>
      </c>
      <c r="L312" s="5">
        <v>0.1</v>
      </c>
      <c r="M312" s="5">
        <v>31.6</v>
      </c>
      <c r="N312" s="5">
        <v>8.8000000000000007</v>
      </c>
      <c r="O312" s="5">
        <v>5.3</v>
      </c>
      <c r="P312" s="5">
        <v>0.7</v>
      </c>
      <c r="Q312" s="5">
        <v>13.6</v>
      </c>
      <c r="R312" s="5">
        <v>8.1</v>
      </c>
      <c r="S312" s="5">
        <v>65.599999999999994</v>
      </c>
      <c r="T312" s="5">
        <v>0.5</v>
      </c>
      <c r="U312" s="5">
        <v>70.099999999999994</v>
      </c>
      <c r="V312" s="5">
        <v>6.7</v>
      </c>
    </row>
    <row r="313" spans="1:22" ht="30.75" thickBot="1">
      <c r="A313" s="3" t="s">
        <v>712</v>
      </c>
      <c r="B313" s="4" t="s">
        <v>652</v>
      </c>
      <c r="C313" s="5">
        <v>26</v>
      </c>
      <c r="D313" s="5">
        <v>13</v>
      </c>
      <c r="E313" s="5">
        <v>13</v>
      </c>
      <c r="F313" s="5">
        <v>7.5</v>
      </c>
      <c r="G313" s="5">
        <v>0.2</v>
      </c>
      <c r="H313" s="5">
        <v>0.1</v>
      </c>
      <c r="I313" s="5">
        <v>50</v>
      </c>
      <c r="J313" s="5">
        <v>0.2</v>
      </c>
      <c r="K313" s="5">
        <v>66.7</v>
      </c>
      <c r="L313" s="5">
        <v>0</v>
      </c>
      <c r="M313" s="5">
        <v>66.7</v>
      </c>
      <c r="N313" s="5">
        <v>12</v>
      </c>
      <c r="O313" s="5">
        <v>0.6</v>
      </c>
      <c r="P313" s="5">
        <v>0</v>
      </c>
      <c r="Q313" s="5">
        <v>6.3</v>
      </c>
      <c r="R313" s="5">
        <v>0.9</v>
      </c>
      <c r="S313" s="5">
        <v>66.7</v>
      </c>
      <c r="T313" s="5">
        <v>0.1</v>
      </c>
      <c r="U313" s="5">
        <v>72.7</v>
      </c>
      <c r="V313" s="5">
        <v>7.3</v>
      </c>
    </row>
    <row r="314" spans="1:22" ht="45.75" thickBot="1">
      <c r="A314" s="3" t="s">
        <v>380</v>
      </c>
      <c r="B314" s="4" t="s">
        <v>638</v>
      </c>
      <c r="C314" s="5">
        <v>78</v>
      </c>
      <c r="D314" s="5">
        <v>55</v>
      </c>
      <c r="E314" s="5">
        <v>23</v>
      </c>
      <c r="F314" s="5">
        <v>34</v>
      </c>
      <c r="G314" s="5">
        <v>0.5</v>
      </c>
      <c r="H314" s="5">
        <v>0.2</v>
      </c>
      <c r="I314" s="5">
        <v>37.799999999999997</v>
      </c>
      <c r="J314" s="5">
        <v>1.4</v>
      </c>
      <c r="K314" s="5">
        <v>33.9</v>
      </c>
      <c r="L314" s="5">
        <v>0.1</v>
      </c>
      <c r="M314" s="5">
        <v>35.6</v>
      </c>
      <c r="N314" s="5">
        <v>11.7</v>
      </c>
      <c r="O314" s="5">
        <v>3.4</v>
      </c>
      <c r="P314" s="5">
        <v>0.6</v>
      </c>
      <c r="Q314" s="5">
        <v>18.7</v>
      </c>
      <c r="R314" s="5">
        <v>6.3</v>
      </c>
      <c r="S314" s="5">
        <v>53</v>
      </c>
      <c r="T314" s="5">
        <v>0.8</v>
      </c>
      <c r="U314" s="5">
        <v>60.2</v>
      </c>
      <c r="V314" s="5">
        <v>7.7</v>
      </c>
    </row>
    <row r="315" spans="1:22" ht="30.75" thickBot="1">
      <c r="A315" s="3" t="s">
        <v>888</v>
      </c>
      <c r="B315" s="4" t="s">
        <v>651</v>
      </c>
      <c r="C315" s="5">
        <v>1</v>
      </c>
      <c r="D315" s="5">
        <v>0</v>
      </c>
      <c r="E315" s="5">
        <v>1</v>
      </c>
      <c r="F315" s="5">
        <v>1.8</v>
      </c>
      <c r="G315" s="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</row>
    <row r="316" spans="1:22" ht="30.75" thickBot="1">
      <c r="A316" s="3" t="s">
        <v>889</v>
      </c>
      <c r="B316" s="4" t="s">
        <v>629</v>
      </c>
      <c r="C316" s="5">
        <v>42</v>
      </c>
      <c r="D316" s="5">
        <v>21</v>
      </c>
      <c r="E316" s="5">
        <v>21</v>
      </c>
      <c r="F316" s="5">
        <v>11.9</v>
      </c>
      <c r="G316" s="5">
        <v>1.2</v>
      </c>
      <c r="H316" s="5">
        <v>0.7</v>
      </c>
      <c r="I316" s="5">
        <v>53.8</v>
      </c>
      <c r="J316" s="5">
        <v>3.1</v>
      </c>
      <c r="K316" s="5">
        <v>39.700000000000003</v>
      </c>
      <c r="L316" s="5">
        <v>0.2</v>
      </c>
      <c r="M316" s="5">
        <v>42.6</v>
      </c>
      <c r="N316" s="5">
        <v>6.3</v>
      </c>
      <c r="O316" s="5">
        <v>3</v>
      </c>
      <c r="P316" s="5">
        <v>1</v>
      </c>
      <c r="Q316" s="5">
        <v>34.4</v>
      </c>
      <c r="R316" s="5">
        <v>5</v>
      </c>
      <c r="S316" s="5">
        <v>59.5</v>
      </c>
      <c r="T316" s="5">
        <v>0.2</v>
      </c>
      <c r="U316" s="5">
        <v>61.6</v>
      </c>
      <c r="V316" s="5">
        <v>4.3</v>
      </c>
    </row>
    <row r="317" spans="1:22" ht="45.75" thickBot="1">
      <c r="A317" s="3" t="s">
        <v>713</v>
      </c>
      <c r="B317" s="4" t="s">
        <v>646</v>
      </c>
      <c r="C317" s="5">
        <v>2</v>
      </c>
      <c r="D317" s="5">
        <v>1</v>
      </c>
      <c r="E317" s="5">
        <v>1</v>
      </c>
      <c r="F317" s="5">
        <v>5.3</v>
      </c>
      <c r="G317" s="5">
        <v>0</v>
      </c>
      <c r="H317" s="5">
        <v>0</v>
      </c>
      <c r="I317" s="5">
        <v>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0.5</v>
      </c>
      <c r="P317" s="5">
        <v>0</v>
      </c>
      <c r="Q317" s="5">
        <v>0</v>
      </c>
      <c r="R317" s="5">
        <v>0.5</v>
      </c>
      <c r="S317" s="5">
        <v>100</v>
      </c>
      <c r="T317" s="5">
        <v>0</v>
      </c>
      <c r="U317" s="5">
        <v>100</v>
      </c>
      <c r="V317" s="5">
        <v>5.8</v>
      </c>
    </row>
    <row r="318" spans="1:22" ht="30.75" thickBot="1">
      <c r="A318" s="3" t="s">
        <v>381</v>
      </c>
      <c r="B318" s="4" t="s">
        <v>633</v>
      </c>
      <c r="C318" s="5">
        <v>45</v>
      </c>
      <c r="D318" s="5">
        <v>14</v>
      </c>
      <c r="E318" s="5">
        <v>31</v>
      </c>
      <c r="F318" s="5">
        <v>30.3</v>
      </c>
      <c r="G318" s="5">
        <v>0.4</v>
      </c>
      <c r="H318" s="5">
        <v>0.1</v>
      </c>
      <c r="I318" s="5">
        <v>31.6</v>
      </c>
      <c r="J318" s="5">
        <v>1.4</v>
      </c>
      <c r="K318" s="5">
        <v>29.7</v>
      </c>
      <c r="L318" s="5">
        <v>0.1</v>
      </c>
      <c r="M318" s="5">
        <v>31.1</v>
      </c>
      <c r="N318" s="5">
        <v>14.6</v>
      </c>
      <c r="O318" s="5">
        <v>3.6</v>
      </c>
      <c r="P318" s="5">
        <v>0.5</v>
      </c>
      <c r="Q318" s="5">
        <v>14.6</v>
      </c>
      <c r="R318" s="5">
        <v>6</v>
      </c>
      <c r="S318" s="5">
        <v>60.3</v>
      </c>
      <c r="T318" s="5">
        <v>0.6</v>
      </c>
      <c r="U318" s="5">
        <v>67.5</v>
      </c>
      <c r="V318" s="5">
        <v>6.6</v>
      </c>
    </row>
    <row r="319" spans="1:22" ht="45.75" thickBot="1">
      <c r="A319" s="3" t="s">
        <v>383</v>
      </c>
      <c r="B319" s="4" t="s">
        <v>650</v>
      </c>
      <c r="C319" s="5">
        <v>43</v>
      </c>
      <c r="D319" s="5">
        <v>19</v>
      </c>
      <c r="E319" s="5">
        <v>24</v>
      </c>
      <c r="F319" s="5">
        <v>29.8</v>
      </c>
      <c r="G319" s="5">
        <v>1.1000000000000001</v>
      </c>
      <c r="H319" s="5">
        <v>0.6</v>
      </c>
      <c r="I319" s="5">
        <v>54.2</v>
      </c>
      <c r="J319" s="5">
        <v>2.9</v>
      </c>
      <c r="K319" s="5">
        <v>38.1</v>
      </c>
      <c r="L319" s="5">
        <v>0</v>
      </c>
      <c r="M319" s="5">
        <v>38.1</v>
      </c>
      <c r="N319" s="5">
        <v>7.7</v>
      </c>
      <c r="O319" s="5">
        <v>4.7</v>
      </c>
      <c r="P319" s="5">
        <v>1</v>
      </c>
      <c r="Q319" s="5">
        <v>22.2</v>
      </c>
      <c r="R319" s="5">
        <v>7.2</v>
      </c>
      <c r="S319" s="5">
        <v>65.900000000000006</v>
      </c>
      <c r="T319" s="5">
        <v>0.4</v>
      </c>
      <c r="U319" s="5">
        <v>70.2</v>
      </c>
      <c r="V319" s="5">
        <v>7</v>
      </c>
    </row>
    <row r="320" spans="1:22" ht="30.75" thickBot="1">
      <c r="A320" s="3" t="s">
        <v>794</v>
      </c>
      <c r="B320" s="4" t="s">
        <v>649</v>
      </c>
      <c r="C320" s="5">
        <v>69</v>
      </c>
      <c r="D320" s="5">
        <v>39</v>
      </c>
      <c r="E320" s="5">
        <v>30</v>
      </c>
      <c r="F320" s="5">
        <v>19.100000000000001</v>
      </c>
      <c r="G320" s="5">
        <v>0.1</v>
      </c>
      <c r="H320" s="5">
        <v>0</v>
      </c>
      <c r="I320" s="5">
        <v>33.299999999999997</v>
      </c>
      <c r="J320" s="5">
        <v>0.5</v>
      </c>
      <c r="K320" s="5">
        <v>28.1</v>
      </c>
      <c r="L320" s="5">
        <v>0</v>
      </c>
      <c r="M320" s="5">
        <v>30</v>
      </c>
      <c r="N320" s="5">
        <v>21</v>
      </c>
      <c r="O320" s="5">
        <v>2.2000000000000002</v>
      </c>
      <c r="P320" s="5">
        <v>0.3</v>
      </c>
      <c r="Q320" s="5">
        <v>12.7</v>
      </c>
      <c r="R320" s="5">
        <v>3.9</v>
      </c>
      <c r="S320" s="5">
        <v>55.1</v>
      </c>
      <c r="T320" s="5">
        <v>0.5</v>
      </c>
      <c r="U320" s="5">
        <v>63</v>
      </c>
      <c r="V320" s="5">
        <v>7.6</v>
      </c>
    </row>
    <row r="321" spans="1:22" ht="30.75" thickBot="1">
      <c r="A321" s="3" t="s">
        <v>385</v>
      </c>
      <c r="B321" s="4" t="s">
        <v>640</v>
      </c>
      <c r="C321" s="5">
        <v>70</v>
      </c>
      <c r="D321" s="5">
        <v>33</v>
      </c>
      <c r="E321" s="5">
        <v>37</v>
      </c>
      <c r="F321" s="5">
        <v>33.1</v>
      </c>
      <c r="G321" s="5">
        <v>0.9</v>
      </c>
      <c r="H321" s="5">
        <v>0.5</v>
      </c>
      <c r="I321" s="5">
        <v>55</v>
      </c>
      <c r="J321" s="5">
        <v>2.8</v>
      </c>
      <c r="K321" s="5">
        <v>30.8</v>
      </c>
      <c r="L321" s="5">
        <v>0.1</v>
      </c>
      <c r="M321" s="5">
        <v>32.1</v>
      </c>
      <c r="N321" s="5">
        <v>10.9</v>
      </c>
      <c r="O321" s="5">
        <v>4.5999999999999996</v>
      </c>
      <c r="P321" s="5">
        <v>0.9</v>
      </c>
      <c r="Q321" s="5">
        <v>19.3</v>
      </c>
      <c r="R321" s="5">
        <v>8.1</v>
      </c>
      <c r="S321" s="5">
        <v>56.7</v>
      </c>
      <c r="T321" s="5">
        <v>0.7</v>
      </c>
      <c r="U321" s="5">
        <v>61.9</v>
      </c>
      <c r="V321" s="5">
        <v>6.7</v>
      </c>
    </row>
    <row r="322" spans="1:22" ht="30.75" thickBot="1">
      <c r="A322" s="3" t="s">
        <v>386</v>
      </c>
      <c r="B322" s="4" t="s">
        <v>643</v>
      </c>
      <c r="C322" s="5">
        <v>65</v>
      </c>
      <c r="D322" s="5">
        <v>47</v>
      </c>
      <c r="E322" s="5">
        <v>18</v>
      </c>
      <c r="F322" s="5">
        <v>34.1</v>
      </c>
      <c r="G322" s="5">
        <v>0.6</v>
      </c>
      <c r="H322" s="5">
        <v>0.4</v>
      </c>
      <c r="I322" s="5">
        <v>56.1</v>
      </c>
      <c r="J322" s="5">
        <v>2.2999999999999998</v>
      </c>
      <c r="K322" s="5">
        <v>27.2</v>
      </c>
      <c r="L322" s="5">
        <v>0.1</v>
      </c>
      <c r="M322" s="5">
        <v>27.9</v>
      </c>
      <c r="N322" s="5">
        <v>10.3</v>
      </c>
      <c r="O322" s="5">
        <v>4.2</v>
      </c>
      <c r="P322" s="5">
        <v>0.8</v>
      </c>
      <c r="Q322" s="5">
        <v>18.8</v>
      </c>
      <c r="R322" s="5">
        <v>7.6</v>
      </c>
      <c r="S322" s="5">
        <v>55.1</v>
      </c>
      <c r="T322" s="5">
        <v>0.5</v>
      </c>
      <c r="U322" s="5">
        <v>58.8</v>
      </c>
      <c r="V322" s="5">
        <v>8.1</v>
      </c>
    </row>
    <row r="323" spans="1:22" ht="30.75" thickBot="1">
      <c r="A323" s="3" t="s">
        <v>795</v>
      </c>
      <c r="B323" s="4" t="s">
        <v>631</v>
      </c>
      <c r="C323" s="5">
        <v>45</v>
      </c>
      <c r="D323" s="5">
        <v>27</v>
      </c>
      <c r="E323" s="5">
        <v>18</v>
      </c>
      <c r="F323" s="5">
        <v>8.1999999999999993</v>
      </c>
      <c r="G323" s="5">
        <v>0.6</v>
      </c>
      <c r="H323" s="5">
        <v>0.4</v>
      </c>
      <c r="I323" s="5">
        <v>69</v>
      </c>
      <c r="J323" s="5">
        <v>1.5</v>
      </c>
      <c r="K323" s="5">
        <v>43.3</v>
      </c>
      <c r="L323" s="5">
        <v>0.1</v>
      </c>
      <c r="M323" s="5">
        <v>45.3</v>
      </c>
      <c r="N323" s="5">
        <v>5.7</v>
      </c>
      <c r="O323" s="5">
        <v>2</v>
      </c>
      <c r="P323" s="5">
        <v>0.6</v>
      </c>
      <c r="Q323" s="5">
        <v>31.1</v>
      </c>
      <c r="R323" s="5">
        <v>3.2</v>
      </c>
      <c r="S323" s="5">
        <v>62.9</v>
      </c>
      <c r="T323" s="5">
        <v>0.2</v>
      </c>
      <c r="U323" s="5">
        <v>67.7</v>
      </c>
      <c r="V323" s="5">
        <v>4.4000000000000004</v>
      </c>
    </row>
    <row r="324" spans="1:22" ht="30.75" thickBot="1">
      <c r="A324" s="3" t="s">
        <v>387</v>
      </c>
      <c r="B324" s="4" t="s">
        <v>627</v>
      </c>
      <c r="C324" s="5">
        <v>67</v>
      </c>
      <c r="D324" s="5">
        <v>37</v>
      </c>
      <c r="E324" s="5">
        <v>30</v>
      </c>
      <c r="F324" s="5">
        <v>33</v>
      </c>
      <c r="G324" s="5">
        <v>1.1000000000000001</v>
      </c>
      <c r="H324" s="5">
        <v>0.6</v>
      </c>
      <c r="I324" s="5">
        <v>52.1</v>
      </c>
      <c r="J324" s="5">
        <v>2.8</v>
      </c>
      <c r="K324" s="5">
        <v>38.200000000000003</v>
      </c>
      <c r="L324" s="5">
        <v>0.1</v>
      </c>
      <c r="M324" s="5">
        <v>40.1</v>
      </c>
      <c r="N324" s="5">
        <v>10.3</v>
      </c>
      <c r="O324" s="5">
        <v>3.9</v>
      </c>
      <c r="P324" s="5">
        <v>0.6</v>
      </c>
      <c r="Q324" s="5">
        <v>15.5</v>
      </c>
      <c r="R324" s="5">
        <v>6.7</v>
      </c>
      <c r="S324" s="5">
        <v>59.1</v>
      </c>
      <c r="T324" s="5">
        <v>0.4</v>
      </c>
      <c r="U324" s="5">
        <v>62.7</v>
      </c>
      <c r="V324" s="5">
        <v>8.6</v>
      </c>
    </row>
    <row r="325" spans="1:22" ht="30.75" thickBot="1">
      <c r="A325" s="3" t="s">
        <v>388</v>
      </c>
      <c r="B325" s="4" t="s">
        <v>653</v>
      </c>
      <c r="C325" s="5">
        <v>81</v>
      </c>
      <c r="D325" s="5">
        <v>48</v>
      </c>
      <c r="E325" s="5">
        <v>33</v>
      </c>
      <c r="F325" s="5">
        <v>33.200000000000003</v>
      </c>
      <c r="G325" s="5">
        <v>3.1</v>
      </c>
      <c r="H325" s="5">
        <v>2.2999999999999998</v>
      </c>
      <c r="I325" s="5">
        <v>73.3</v>
      </c>
      <c r="J325" s="5">
        <v>6.5</v>
      </c>
      <c r="K325" s="5">
        <v>47.4</v>
      </c>
      <c r="L325" s="5">
        <v>0.1</v>
      </c>
      <c r="M325" s="5">
        <v>48.1</v>
      </c>
      <c r="N325" s="5">
        <v>5.2</v>
      </c>
      <c r="O325" s="5">
        <v>6.1</v>
      </c>
      <c r="P325" s="5">
        <v>1.9</v>
      </c>
      <c r="Q325" s="5">
        <v>31</v>
      </c>
      <c r="R325" s="5">
        <v>9.9</v>
      </c>
      <c r="S325" s="5">
        <v>61.5</v>
      </c>
      <c r="T325" s="5">
        <v>0.8</v>
      </c>
      <c r="U325" s="5">
        <v>67.2</v>
      </c>
      <c r="V325" s="5">
        <v>6</v>
      </c>
    </row>
    <row r="326" spans="1:22" ht="45.75" thickBot="1">
      <c r="A326" s="3" t="s">
        <v>391</v>
      </c>
      <c r="B326" s="4" t="s">
        <v>640</v>
      </c>
      <c r="C326" s="5">
        <v>68</v>
      </c>
      <c r="D326" s="5">
        <v>33</v>
      </c>
      <c r="E326" s="5">
        <v>35</v>
      </c>
      <c r="F326" s="5">
        <v>16.5</v>
      </c>
      <c r="G326" s="5">
        <v>0.5</v>
      </c>
      <c r="H326" s="5">
        <v>0.2</v>
      </c>
      <c r="I326" s="5">
        <v>50</v>
      </c>
      <c r="J326" s="5">
        <v>1.4</v>
      </c>
      <c r="K326" s="5">
        <v>33.700000000000003</v>
      </c>
      <c r="L326" s="5">
        <v>0</v>
      </c>
      <c r="M326" s="5">
        <v>34.4</v>
      </c>
      <c r="N326" s="5">
        <v>9.6</v>
      </c>
      <c r="O326" s="5">
        <v>2.7</v>
      </c>
      <c r="P326" s="5">
        <v>0.5</v>
      </c>
      <c r="Q326" s="5">
        <v>18.600000000000001</v>
      </c>
      <c r="R326" s="5">
        <v>4.3</v>
      </c>
      <c r="S326" s="5">
        <v>62.9</v>
      </c>
      <c r="T326" s="5">
        <v>0.3</v>
      </c>
      <c r="U326" s="5">
        <v>68.3</v>
      </c>
      <c r="V326" s="5">
        <v>6.2</v>
      </c>
    </row>
    <row r="327" spans="1:22" ht="30.75" thickBot="1">
      <c r="A327" s="3" t="s">
        <v>796</v>
      </c>
      <c r="B327" s="4" t="s">
        <v>632</v>
      </c>
      <c r="C327" s="5">
        <v>46</v>
      </c>
      <c r="D327" s="5">
        <v>7</v>
      </c>
      <c r="E327" s="5">
        <v>39</v>
      </c>
      <c r="F327" s="5">
        <v>17</v>
      </c>
      <c r="G327" s="5">
        <v>0.5</v>
      </c>
      <c r="H327" s="5">
        <v>0.2</v>
      </c>
      <c r="I327" s="5">
        <v>52.4</v>
      </c>
      <c r="J327" s="5">
        <v>1.6</v>
      </c>
      <c r="K327" s="5">
        <v>28.8</v>
      </c>
      <c r="L327" s="5">
        <v>0.1</v>
      </c>
      <c r="M327" s="5">
        <v>30.4</v>
      </c>
      <c r="N327" s="5">
        <v>7.1</v>
      </c>
      <c r="O327" s="5">
        <v>2.1</v>
      </c>
      <c r="P327" s="5">
        <v>0.6</v>
      </c>
      <c r="Q327" s="5">
        <v>29.2</v>
      </c>
      <c r="R327" s="5">
        <v>3</v>
      </c>
      <c r="S327" s="5">
        <v>68.599999999999994</v>
      </c>
      <c r="T327" s="5">
        <v>0.3</v>
      </c>
      <c r="U327" s="5">
        <v>75.599999999999994</v>
      </c>
      <c r="V327" s="5">
        <v>7.4</v>
      </c>
    </row>
    <row r="328" spans="1:22" ht="30.75" thickBot="1">
      <c r="A328" s="3" t="s">
        <v>392</v>
      </c>
      <c r="B328" s="4" t="s">
        <v>636</v>
      </c>
      <c r="C328" s="5">
        <v>78</v>
      </c>
      <c r="D328" s="5">
        <v>51</v>
      </c>
      <c r="E328" s="5">
        <v>27</v>
      </c>
      <c r="F328" s="5">
        <v>22.9</v>
      </c>
      <c r="G328" s="5">
        <v>0.3</v>
      </c>
      <c r="H328" s="5">
        <v>0.1</v>
      </c>
      <c r="I328" s="5">
        <v>25</v>
      </c>
      <c r="J328" s="5">
        <v>0.6</v>
      </c>
      <c r="K328" s="5">
        <v>42.6</v>
      </c>
      <c r="L328" s="5">
        <v>0</v>
      </c>
      <c r="M328" s="5">
        <v>44.4</v>
      </c>
      <c r="N328" s="5">
        <v>16.899999999999999</v>
      </c>
      <c r="O328" s="5">
        <v>1.4</v>
      </c>
      <c r="P328" s="5">
        <v>0.2</v>
      </c>
      <c r="Q328" s="5">
        <v>12.5</v>
      </c>
      <c r="R328" s="5">
        <v>2.7</v>
      </c>
      <c r="S328" s="5">
        <v>52.3</v>
      </c>
      <c r="T328" s="5">
        <v>0.3</v>
      </c>
      <c r="U328" s="5">
        <v>59.3</v>
      </c>
      <c r="V328" s="5">
        <v>9.3000000000000007</v>
      </c>
    </row>
    <row r="329" spans="1:22" ht="30.75" thickBot="1">
      <c r="A329" s="3" t="s">
        <v>393</v>
      </c>
      <c r="B329" s="4" t="s">
        <v>652</v>
      </c>
      <c r="C329" s="5">
        <v>80</v>
      </c>
      <c r="D329" s="5">
        <v>41</v>
      </c>
      <c r="E329" s="5">
        <v>39</v>
      </c>
      <c r="F329" s="5">
        <v>21.8</v>
      </c>
      <c r="G329" s="5">
        <v>0.6</v>
      </c>
      <c r="H329" s="5">
        <v>0.2</v>
      </c>
      <c r="I329" s="5">
        <v>30.6</v>
      </c>
      <c r="J329" s="5">
        <v>1.3</v>
      </c>
      <c r="K329" s="5">
        <v>48.5</v>
      </c>
      <c r="L329" s="5">
        <v>0</v>
      </c>
      <c r="M329" s="5">
        <v>48.5</v>
      </c>
      <c r="N329" s="5">
        <v>14.1</v>
      </c>
      <c r="O329" s="5">
        <v>1.5</v>
      </c>
      <c r="P329" s="5">
        <v>0.2</v>
      </c>
      <c r="Q329" s="5">
        <v>12.3</v>
      </c>
      <c r="R329" s="5">
        <v>2.2999999999999998</v>
      </c>
      <c r="S329" s="5">
        <v>65.599999999999994</v>
      </c>
      <c r="T329" s="5">
        <v>0.2</v>
      </c>
      <c r="U329" s="5">
        <v>70.5</v>
      </c>
      <c r="V329" s="5">
        <v>10.1</v>
      </c>
    </row>
    <row r="330" spans="1:22" ht="30.75" thickBot="1">
      <c r="A330" s="3" t="s">
        <v>394</v>
      </c>
      <c r="B330" s="4" t="s">
        <v>651</v>
      </c>
      <c r="C330" s="5">
        <v>67</v>
      </c>
      <c r="D330" s="5">
        <v>16</v>
      </c>
      <c r="E330" s="5">
        <v>51</v>
      </c>
      <c r="F330" s="5">
        <v>26.8</v>
      </c>
      <c r="G330" s="5">
        <v>2.5</v>
      </c>
      <c r="H330" s="5">
        <v>1.6</v>
      </c>
      <c r="I330" s="5">
        <v>64.3</v>
      </c>
      <c r="J330" s="5">
        <v>5.4</v>
      </c>
      <c r="K330" s="5">
        <v>46.8</v>
      </c>
      <c r="L330" s="5">
        <v>0.1</v>
      </c>
      <c r="M330" s="5">
        <v>47.6</v>
      </c>
      <c r="N330" s="5">
        <v>5.7</v>
      </c>
      <c r="O330" s="5">
        <v>5.7</v>
      </c>
      <c r="P330" s="5">
        <v>1.6</v>
      </c>
      <c r="Q330" s="5">
        <v>28.4</v>
      </c>
      <c r="R330" s="5">
        <v>8.9</v>
      </c>
      <c r="S330" s="5">
        <v>64.599999999999994</v>
      </c>
      <c r="T330" s="5">
        <v>0.6</v>
      </c>
      <c r="U330" s="5">
        <v>69.2</v>
      </c>
      <c r="V330" s="5">
        <v>4.7</v>
      </c>
    </row>
    <row r="331" spans="1:22" ht="45.75" thickBot="1">
      <c r="A331" s="3" t="s">
        <v>395</v>
      </c>
      <c r="B331" s="4" t="s">
        <v>633</v>
      </c>
      <c r="C331" s="5">
        <v>51</v>
      </c>
      <c r="D331" s="5">
        <v>16</v>
      </c>
      <c r="E331" s="5">
        <v>35</v>
      </c>
      <c r="F331" s="5">
        <v>32.4</v>
      </c>
      <c r="G331" s="5">
        <v>1.5</v>
      </c>
      <c r="H331" s="5">
        <v>0.9</v>
      </c>
      <c r="I331" s="5">
        <v>62.2</v>
      </c>
      <c r="J331" s="5">
        <v>3.6</v>
      </c>
      <c r="K331" s="5">
        <v>40.700000000000003</v>
      </c>
      <c r="L331" s="5">
        <v>0.1</v>
      </c>
      <c r="M331" s="5">
        <v>41.6</v>
      </c>
      <c r="N331" s="5">
        <v>6.9</v>
      </c>
      <c r="O331" s="5">
        <v>7.7</v>
      </c>
      <c r="P331" s="5">
        <v>2.1</v>
      </c>
      <c r="Q331" s="5">
        <v>26.9</v>
      </c>
      <c r="R331" s="5">
        <v>10.4</v>
      </c>
      <c r="S331" s="5">
        <v>73.599999999999994</v>
      </c>
      <c r="T331" s="5">
        <v>0.5</v>
      </c>
      <c r="U331" s="5">
        <v>77.099999999999994</v>
      </c>
      <c r="V331" s="5">
        <v>5</v>
      </c>
    </row>
    <row r="332" spans="1:22" ht="30.75" thickBot="1">
      <c r="A332" s="3" t="s">
        <v>396</v>
      </c>
      <c r="B332" s="4" t="s">
        <v>640</v>
      </c>
      <c r="C332" s="5">
        <v>55</v>
      </c>
      <c r="D332" s="5">
        <v>28</v>
      </c>
      <c r="E332" s="5">
        <v>27</v>
      </c>
      <c r="F332" s="5">
        <v>35.200000000000003</v>
      </c>
      <c r="G332" s="5">
        <v>1</v>
      </c>
      <c r="H332" s="5">
        <v>0.6</v>
      </c>
      <c r="I332" s="5">
        <v>61.4</v>
      </c>
      <c r="J332" s="5">
        <v>3.3</v>
      </c>
      <c r="K332" s="5">
        <v>31.1</v>
      </c>
      <c r="L332" s="5">
        <v>0.2</v>
      </c>
      <c r="M332" s="5">
        <v>32.799999999999997</v>
      </c>
      <c r="N332" s="5">
        <v>8.6999999999999993</v>
      </c>
      <c r="O332" s="5">
        <v>7.4</v>
      </c>
      <c r="P332" s="5">
        <v>1.7</v>
      </c>
      <c r="Q332" s="5">
        <v>22.3</v>
      </c>
      <c r="R332" s="5">
        <v>10.5</v>
      </c>
      <c r="S332" s="5">
        <v>70.5</v>
      </c>
      <c r="T332" s="5">
        <v>0.6</v>
      </c>
      <c r="U332" s="5">
        <v>75</v>
      </c>
      <c r="V332" s="5">
        <v>6.7</v>
      </c>
    </row>
    <row r="333" spans="1:22" ht="45.75" thickBot="1">
      <c r="A333" s="3" t="s">
        <v>400</v>
      </c>
      <c r="B333" s="4" t="s">
        <v>653</v>
      </c>
      <c r="C333" s="5">
        <v>17</v>
      </c>
      <c r="D333" s="5">
        <v>12</v>
      </c>
      <c r="E333" s="5">
        <v>5</v>
      </c>
      <c r="F333" s="5">
        <v>6.9</v>
      </c>
      <c r="G333" s="5">
        <v>0</v>
      </c>
      <c r="H333" s="5">
        <v>0</v>
      </c>
      <c r="I333" s="5">
        <v>0</v>
      </c>
      <c r="J333" s="5">
        <v>0.3</v>
      </c>
      <c r="K333" s="5">
        <v>0</v>
      </c>
      <c r="L333" s="5">
        <v>0</v>
      </c>
      <c r="M333" s="5">
        <v>0</v>
      </c>
      <c r="N333" s="5">
        <v>0</v>
      </c>
      <c r="O333" s="5">
        <v>1</v>
      </c>
      <c r="P333" s="5">
        <v>0.3</v>
      </c>
      <c r="Q333" s="5">
        <v>29.4</v>
      </c>
      <c r="R333" s="5">
        <v>1.4</v>
      </c>
      <c r="S333" s="5">
        <v>70.8</v>
      </c>
      <c r="T333" s="5">
        <v>0.1</v>
      </c>
      <c r="U333" s="5">
        <v>77.3</v>
      </c>
      <c r="V333" s="5">
        <v>7</v>
      </c>
    </row>
    <row r="334" spans="1:22" ht="30.75" thickBot="1">
      <c r="A334" s="3" t="s">
        <v>401</v>
      </c>
      <c r="B334" s="4" t="s">
        <v>640</v>
      </c>
      <c r="C334" s="5">
        <v>47</v>
      </c>
      <c r="D334" s="5">
        <v>25</v>
      </c>
      <c r="E334" s="5">
        <v>22</v>
      </c>
      <c r="F334" s="5">
        <v>30.3</v>
      </c>
      <c r="G334" s="5">
        <v>1.1000000000000001</v>
      </c>
      <c r="H334" s="5">
        <v>0.7</v>
      </c>
      <c r="I334" s="5">
        <v>64.8</v>
      </c>
      <c r="J334" s="5">
        <v>2.9</v>
      </c>
      <c r="K334" s="5">
        <v>40.299999999999997</v>
      </c>
      <c r="L334" s="5">
        <v>0.1</v>
      </c>
      <c r="M334" s="5">
        <v>42.5</v>
      </c>
      <c r="N334" s="5">
        <v>8.1999999999999993</v>
      </c>
      <c r="O334" s="5">
        <v>4.2</v>
      </c>
      <c r="P334" s="5">
        <v>1</v>
      </c>
      <c r="Q334" s="5">
        <v>23.9</v>
      </c>
      <c r="R334" s="5">
        <v>6.3</v>
      </c>
      <c r="S334" s="5">
        <v>66.3</v>
      </c>
      <c r="T334" s="5">
        <v>0.6</v>
      </c>
      <c r="U334" s="5">
        <v>73.2</v>
      </c>
      <c r="V334" s="5">
        <v>6.6</v>
      </c>
    </row>
    <row r="335" spans="1:22" ht="30.75" thickBot="1">
      <c r="A335" s="3" t="s">
        <v>890</v>
      </c>
      <c r="B335" s="4" t="s">
        <v>643</v>
      </c>
      <c r="C335" s="5">
        <v>26</v>
      </c>
      <c r="D335" s="5">
        <v>20</v>
      </c>
      <c r="E335" s="5">
        <v>6</v>
      </c>
      <c r="F335" s="5">
        <v>8.1999999999999993</v>
      </c>
      <c r="G335" s="5">
        <v>0.2</v>
      </c>
      <c r="H335" s="5">
        <v>0.1</v>
      </c>
      <c r="I335" s="5">
        <v>60</v>
      </c>
      <c r="J335" s="5">
        <v>0.6</v>
      </c>
      <c r="K335" s="5">
        <v>33.299999999999997</v>
      </c>
      <c r="L335" s="5">
        <v>0.1</v>
      </c>
      <c r="M335" s="5">
        <v>38.5</v>
      </c>
      <c r="N335" s="5">
        <v>9</v>
      </c>
      <c r="O335" s="5">
        <v>1</v>
      </c>
      <c r="P335" s="5">
        <v>0.1</v>
      </c>
      <c r="Q335" s="5">
        <v>11.5</v>
      </c>
      <c r="R335" s="5">
        <v>1.6</v>
      </c>
      <c r="S335" s="5">
        <v>63.4</v>
      </c>
      <c r="T335" s="5">
        <v>0.1</v>
      </c>
      <c r="U335" s="5">
        <v>68.400000000000006</v>
      </c>
      <c r="V335" s="5">
        <v>5.0999999999999996</v>
      </c>
    </row>
    <row r="336" spans="1:22" ht="30.75" thickBot="1">
      <c r="A336" s="3" t="s">
        <v>402</v>
      </c>
      <c r="B336" s="4" t="s">
        <v>636</v>
      </c>
      <c r="C336" s="5">
        <v>75</v>
      </c>
      <c r="D336" s="5">
        <v>47</v>
      </c>
      <c r="E336" s="5">
        <v>28</v>
      </c>
      <c r="F336" s="5">
        <v>26.6</v>
      </c>
      <c r="G336" s="5">
        <v>0.5</v>
      </c>
      <c r="H336" s="5">
        <v>0.3</v>
      </c>
      <c r="I336" s="5">
        <v>47.5</v>
      </c>
      <c r="J336" s="5">
        <v>1.5</v>
      </c>
      <c r="K336" s="5">
        <v>36.4</v>
      </c>
      <c r="L336" s="5">
        <v>0.1</v>
      </c>
      <c r="M336" s="5">
        <v>38.1</v>
      </c>
      <c r="N336" s="5">
        <v>10.5</v>
      </c>
      <c r="O336" s="5">
        <v>2.4</v>
      </c>
      <c r="P336" s="5">
        <v>0.3</v>
      </c>
      <c r="Q336" s="5">
        <v>10.4</v>
      </c>
      <c r="R336" s="5">
        <v>3.9</v>
      </c>
      <c r="S336" s="5">
        <v>61.9</v>
      </c>
      <c r="T336" s="5">
        <v>0.3</v>
      </c>
      <c r="U336" s="5">
        <v>66.400000000000006</v>
      </c>
      <c r="V336" s="5">
        <v>8.9</v>
      </c>
    </row>
    <row r="337" spans="1:22" ht="45.75" thickBot="1">
      <c r="A337" s="3" t="s">
        <v>797</v>
      </c>
      <c r="B337" s="4" t="s">
        <v>636</v>
      </c>
      <c r="C337" s="5">
        <v>4</v>
      </c>
      <c r="D337" s="5">
        <v>2</v>
      </c>
      <c r="E337" s="5">
        <v>2</v>
      </c>
      <c r="F337" s="5">
        <v>15.2</v>
      </c>
      <c r="G337" s="5">
        <v>0.5</v>
      </c>
      <c r="H337" s="5">
        <v>0.3</v>
      </c>
      <c r="I337" s="5">
        <v>50</v>
      </c>
      <c r="J337" s="5">
        <v>1.3</v>
      </c>
      <c r="K337" s="5">
        <v>40</v>
      </c>
      <c r="L337" s="5">
        <v>0.3</v>
      </c>
      <c r="M337" s="5">
        <v>50</v>
      </c>
      <c r="N337" s="5">
        <v>9.4</v>
      </c>
      <c r="O337" s="5">
        <v>1.3</v>
      </c>
      <c r="P337" s="5">
        <v>0.3</v>
      </c>
      <c r="Q337" s="5">
        <v>20</v>
      </c>
      <c r="R337" s="5">
        <v>3</v>
      </c>
      <c r="S337" s="5">
        <v>41.7</v>
      </c>
      <c r="T337" s="5">
        <v>0.3</v>
      </c>
      <c r="U337" s="5">
        <v>45.5</v>
      </c>
      <c r="V337" s="5">
        <v>7.6</v>
      </c>
    </row>
    <row r="338" spans="1:22" ht="30.75" thickBot="1">
      <c r="A338" s="3" t="s">
        <v>405</v>
      </c>
      <c r="B338" s="4" t="s">
        <v>646</v>
      </c>
      <c r="C338" s="5">
        <v>72</v>
      </c>
      <c r="D338" s="5">
        <v>28</v>
      </c>
      <c r="E338" s="5">
        <v>44</v>
      </c>
      <c r="F338" s="5">
        <v>32.200000000000003</v>
      </c>
      <c r="G338" s="5">
        <v>1.2</v>
      </c>
      <c r="H338" s="5">
        <v>0.8</v>
      </c>
      <c r="I338" s="5">
        <v>66.3</v>
      </c>
      <c r="J338" s="5">
        <v>3</v>
      </c>
      <c r="K338" s="5">
        <v>39.799999999999997</v>
      </c>
      <c r="L338" s="5">
        <v>0.1</v>
      </c>
      <c r="M338" s="5">
        <v>41.3</v>
      </c>
      <c r="N338" s="5">
        <v>7.9</v>
      </c>
      <c r="O338" s="5">
        <v>6.6</v>
      </c>
      <c r="P338" s="5">
        <v>1.3</v>
      </c>
      <c r="Q338" s="5">
        <v>19.5</v>
      </c>
      <c r="R338" s="5">
        <v>10.199999999999999</v>
      </c>
      <c r="S338" s="5">
        <v>65.3</v>
      </c>
      <c r="T338" s="5">
        <v>0.9</v>
      </c>
      <c r="U338" s="5">
        <v>71.400000000000006</v>
      </c>
      <c r="V338" s="5">
        <v>5.7</v>
      </c>
    </row>
    <row r="339" spans="1:22" ht="30.75" thickBot="1">
      <c r="A339" s="3" t="s">
        <v>407</v>
      </c>
      <c r="B339" s="4" t="s">
        <v>652</v>
      </c>
      <c r="C339" s="5">
        <v>63</v>
      </c>
      <c r="D339" s="5">
        <v>30</v>
      </c>
      <c r="E339" s="5">
        <v>33</v>
      </c>
      <c r="F339" s="5">
        <v>22.8</v>
      </c>
      <c r="G339" s="5">
        <v>0.2</v>
      </c>
      <c r="H339" s="5">
        <v>0.1</v>
      </c>
      <c r="I339" s="5">
        <v>33.299999999999997</v>
      </c>
      <c r="J339" s="5">
        <v>0.7</v>
      </c>
      <c r="K339" s="5">
        <v>27.9</v>
      </c>
      <c r="L339" s="5">
        <v>0</v>
      </c>
      <c r="M339" s="5">
        <v>28.6</v>
      </c>
      <c r="N339" s="5">
        <v>13.6</v>
      </c>
      <c r="O339" s="5">
        <v>2.7</v>
      </c>
      <c r="P339" s="5">
        <v>0.4</v>
      </c>
      <c r="Q339" s="5">
        <v>14.6</v>
      </c>
      <c r="R339" s="5">
        <v>3.9</v>
      </c>
      <c r="S339" s="5">
        <v>69.8</v>
      </c>
      <c r="T339" s="5">
        <v>0.2</v>
      </c>
      <c r="U339" s="5">
        <v>73.099999999999994</v>
      </c>
      <c r="V339" s="5">
        <v>7.6</v>
      </c>
    </row>
    <row r="340" spans="1:22" ht="30.75" thickBot="1">
      <c r="A340" s="3" t="s">
        <v>408</v>
      </c>
      <c r="B340" s="4" t="s">
        <v>632</v>
      </c>
      <c r="C340" s="5">
        <v>45</v>
      </c>
      <c r="D340" s="5">
        <v>9</v>
      </c>
      <c r="E340" s="5">
        <v>36</v>
      </c>
      <c r="F340" s="5">
        <v>16.7</v>
      </c>
      <c r="G340" s="5">
        <v>0.6</v>
      </c>
      <c r="H340" s="5">
        <v>0.3</v>
      </c>
      <c r="I340" s="5">
        <v>55.6</v>
      </c>
      <c r="J340" s="5">
        <v>1.3</v>
      </c>
      <c r="K340" s="5">
        <v>46.6</v>
      </c>
      <c r="L340" s="5">
        <v>0</v>
      </c>
      <c r="M340" s="5">
        <v>46.6</v>
      </c>
      <c r="N340" s="5">
        <v>7.8</v>
      </c>
      <c r="O340" s="5">
        <v>2.2999999999999998</v>
      </c>
      <c r="P340" s="5">
        <v>0.9</v>
      </c>
      <c r="Q340" s="5">
        <v>37.1</v>
      </c>
      <c r="R340" s="5">
        <v>4.5999999999999996</v>
      </c>
      <c r="S340" s="5">
        <v>50.7</v>
      </c>
      <c r="T340" s="5">
        <v>0.7</v>
      </c>
      <c r="U340" s="5">
        <v>59.3</v>
      </c>
      <c r="V340" s="5">
        <v>6.4</v>
      </c>
    </row>
    <row r="341" spans="1:22" ht="30.75" thickBot="1">
      <c r="A341" s="3" t="s">
        <v>891</v>
      </c>
      <c r="B341" s="4" t="s">
        <v>641</v>
      </c>
      <c r="C341" s="5">
        <v>22</v>
      </c>
      <c r="D341" s="5">
        <v>11</v>
      </c>
      <c r="E341" s="5">
        <v>11</v>
      </c>
      <c r="F341" s="5">
        <v>17.8</v>
      </c>
      <c r="G341" s="5">
        <v>0.9</v>
      </c>
      <c r="H341" s="5">
        <v>0.4</v>
      </c>
      <c r="I341" s="5">
        <v>40</v>
      </c>
      <c r="J341" s="5">
        <v>2.1</v>
      </c>
      <c r="K341" s="5">
        <v>43.5</v>
      </c>
      <c r="L341" s="5">
        <v>0.2</v>
      </c>
      <c r="M341" s="5">
        <v>47.6</v>
      </c>
      <c r="N341" s="5">
        <v>9.3000000000000007</v>
      </c>
      <c r="O341" s="5">
        <v>2.4</v>
      </c>
      <c r="P341" s="5">
        <v>0.4</v>
      </c>
      <c r="Q341" s="5">
        <v>17</v>
      </c>
      <c r="R341" s="5">
        <v>4</v>
      </c>
      <c r="S341" s="5">
        <v>60.9</v>
      </c>
      <c r="T341" s="5">
        <v>0.3</v>
      </c>
      <c r="U341" s="5">
        <v>65.400000000000006</v>
      </c>
      <c r="V341" s="5">
        <v>5.4</v>
      </c>
    </row>
    <row r="342" spans="1:22" ht="45.75" thickBot="1">
      <c r="A342" s="3" t="s">
        <v>892</v>
      </c>
      <c r="B342" s="4" t="s">
        <v>643</v>
      </c>
      <c r="C342" s="5">
        <v>22</v>
      </c>
      <c r="D342" s="5">
        <v>16</v>
      </c>
      <c r="E342" s="5">
        <v>6</v>
      </c>
      <c r="F342" s="5">
        <v>4.7</v>
      </c>
      <c r="G342" s="5">
        <v>0.1</v>
      </c>
      <c r="H342" s="5">
        <v>0</v>
      </c>
      <c r="I342" s="5">
        <v>0</v>
      </c>
      <c r="J342" s="5">
        <v>0.1</v>
      </c>
      <c r="K342" s="5">
        <v>66.7</v>
      </c>
      <c r="L342" s="5">
        <v>0</v>
      </c>
      <c r="M342" s="5">
        <v>66.7</v>
      </c>
      <c r="N342" s="5">
        <v>24.7</v>
      </c>
      <c r="O342" s="5">
        <v>0.5</v>
      </c>
      <c r="P342" s="5">
        <v>0</v>
      </c>
      <c r="Q342" s="5">
        <v>9.1</v>
      </c>
      <c r="R342" s="5">
        <v>0.7</v>
      </c>
      <c r="S342" s="5">
        <v>73.3</v>
      </c>
      <c r="T342" s="5">
        <v>0</v>
      </c>
      <c r="U342" s="5">
        <v>78.599999999999994</v>
      </c>
      <c r="V342" s="5">
        <v>6.3</v>
      </c>
    </row>
    <row r="343" spans="1:22" ht="30.75" thickBot="1">
      <c r="A343" s="3" t="s">
        <v>411</v>
      </c>
      <c r="B343" s="4" t="s">
        <v>647</v>
      </c>
      <c r="C343" s="5">
        <v>64</v>
      </c>
      <c r="D343" s="5">
        <v>49</v>
      </c>
      <c r="E343" s="5">
        <v>15</v>
      </c>
      <c r="F343" s="5">
        <v>28.6</v>
      </c>
      <c r="G343" s="5">
        <v>1</v>
      </c>
      <c r="H343" s="5">
        <v>0.5</v>
      </c>
      <c r="I343" s="5">
        <v>52.3</v>
      </c>
      <c r="J343" s="5">
        <v>2.2999999999999998</v>
      </c>
      <c r="K343" s="5">
        <v>43.6</v>
      </c>
      <c r="L343" s="5">
        <v>0</v>
      </c>
      <c r="M343" s="5">
        <v>43.9</v>
      </c>
      <c r="N343" s="5">
        <v>10.9</v>
      </c>
      <c r="O343" s="5">
        <v>3.5</v>
      </c>
      <c r="P343" s="5">
        <v>0.6</v>
      </c>
      <c r="Q343" s="5">
        <v>17.5</v>
      </c>
      <c r="R343" s="5">
        <v>5.8</v>
      </c>
      <c r="S343" s="5">
        <v>60.6</v>
      </c>
      <c r="T343" s="5">
        <v>0.5</v>
      </c>
      <c r="U343" s="5">
        <v>66.8</v>
      </c>
      <c r="V343" s="5">
        <v>8</v>
      </c>
    </row>
    <row r="344" spans="1:22" ht="30.75" thickBot="1">
      <c r="A344" s="3" t="s">
        <v>798</v>
      </c>
      <c r="B344" s="4" t="s">
        <v>643</v>
      </c>
      <c r="C344" s="5">
        <v>10</v>
      </c>
      <c r="D344" s="5">
        <v>9</v>
      </c>
      <c r="E344" s="5">
        <v>1</v>
      </c>
      <c r="F344" s="5">
        <v>6.7</v>
      </c>
      <c r="G344" s="5">
        <v>0.1</v>
      </c>
      <c r="H344" s="5">
        <v>0</v>
      </c>
      <c r="I344" s="5">
        <v>0</v>
      </c>
      <c r="J344" s="5">
        <v>0.2</v>
      </c>
      <c r="K344" s="5">
        <v>50</v>
      </c>
      <c r="L344" s="5">
        <v>0</v>
      </c>
      <c r="M344" s="5">
        <v>50</v>
      </c>
      <c r="N344" s="5">
        <v>3.1</v>
      </c>
      <c r="O344" s="5">
        <v>0.4</v>
      </c>
      <c r="P344" s="5">
        <v>0.1</v>
      </c>
      <c r="Q344" s="5">
        <v>25</v>
      </c>
      <c r="R344" s="5">
        <v>0.5</v>
      </c>
      <c r="S344" s="5">
        <v>80</v>
      </c>
      <c r="T344" s="5">
        <v>0.1</v>
      </c>
      <c r="U344" s="5">
        <v>100</v>
      </c>
      <c r="V344" s="5">
        <v>6</v>
      </c>
    </row>
    <row r="345" spans="1:22" ht="30.75" thickBot="1">
      <c r="A345" s="3" t="s">
        <v>413</v>
      </c>
      <c r="B345" s="4" t="s">
        <v>624</v>
      </c>
      <c r="C345" s="5">
        <v>81</v>
      </c>
      <c r="D345" s="5">
        <v>53</v>
      </c>
      <c r="E345" s="5">
        <v>28</v>
      </c>
      <c r="F345" s="5">
        <v>23.2</v>
      </c>
      <c r="G345" s="5">
        <v>0.4</v>
      </c>
      <c r="H345" s="5">
        <v>0.2</v>
      </c>
      <c r="I345" s="5">
        <v>42.9</v>
      </c>
      <c r="J345" s="5">
        <v>1.3</v>
      </c>
      <c r="K345" s="5">
        <v>34</v>
      </c>
      <c r="L345" s="5">
        <v>0.1</v>
      </c>
      <c r="M345" s="5">
        <v>36.5</v>
      </c>
      <c r="N345" s="5">
        <v>12.5</v>
      </c>
      <c r="O345" s="5">
        <v>2</v>
      </c>
      <c r="P345" s="5">
        <v>0.4</v>
      </c>
      <c r="Q345" s="5">
        <v>18.2</v>
      </c>
      <c r="R345" s="5">
        <v>3.5</v>
      </c>
      <c r="S345" s="5">
        <v>58.5</v>
      </c>
      <c r="T345" s="5">
        <v>0.4</v>
      </c>
      <c r="U345" s="5">
        <v>66.3</v>
      </c>
      <c r="V345" s="5">
        <v>8.1999999999999993</v>
      </c>
    </row>
    <row r="346" spans="1:22" ht="30.75" thickBot="1">
      <c r="A346" s="3" t="s">
        <v>415</v>
      </c>
      <c r="B346" s="4" t="s">
        <v>644</v>
      </c>
      <c r="C346" s="5">
        <v>73</v>
      </c>
      <c r="D346" s="5">
        <v>34</v>
      </c>
      <c r="E346" s="5">
        <v>39</v>
      </c>
      <c r="F346" s="5">
        <v>17.2</v>
      </c>
      <c r="G346" s="5">
        <v>0.2</v>
      </c>
      <c r="H346" s="5">
        <v>0.1</v>
      </c>
      <c r="I346" s="5">
        <v>31.3</v>
      </c>
      <c r="J346" s="5">
        <v>0.9</v>
      </c>
      <c r="K346" s="5">
        <v>24.6</v>
      </c>
      <c r="L346" s="5">
        <v>0.1</v>
      </c>
      <c r="M346" s="5">
        <v>26.2</v>
      </c>
      <c r="N346" s="5">
        <v>17.100000000000001</v>
      </c>
      <c r="O346" s="5">
        <v>1.7</v>
      </c>
      <c r="P346" s="5">
        <v>0.2</v>
      </c>
      <c r="Q346" s="5">
        <v>11.6</v>
      </c>
      <c r="R346" s="5">
        <v>2.5</v>
      </c>
      <c r="S346" s="5">
        <v>66.5</v>
      </c>
      <c r="T346" s="5">
        <v>0.2</v>
      </c>
      <c r="U346" s="5">
        <v>73.8</v>
      </c>
      <c r="V346" s="5">
        <v>7.7</v>
      </c>
    </row>
    <row r="347" spans="1:22" ht="30.75" thickBot="1">
      <c r="A347" s="3" t="s">
        <v>893</v>
      </c>
      <c r="B347" s="4" t="s">
        <v>650</v>
      </c>
      <c r="C347" s="5">
        <v>29</v>
      </c>
      <c r="D347" s="5">
        <v>15</v>
      </c>
      <c r="E347" s="5">
        <v>14</v>
      </c>
      <c r="F347" s="5">
        <v>13.3</v>
      </c>
      <c r="G347" s="5">
        <v>0.4</v>
      </c>
      <c r="H347" s="5">
        <v>0.3</v>
      </c>
      <c r="I347" s="5">
        <v>66.7</v>
      </c>
      <c r="J347" s="5">
        <v>1</v>
      </c>
      <c r="K347" s="5">
        <v>42.9</v>
      </c>
      <c r="L347" s="5">
        <v>0</v>
      </c>
      <c r="M347" s="5">
        <v>42.9</v>
      </c>
      <c r="N347" s="5">
        <v>5.5</v>
      </c>
      <c r="O347" s="5">
        <v>1.1000000000000001</v>
      </c>
      <c r="P347" s="5">
        <v>0.1</v>
      </c>
      <c r="Q347" s="5">
        <v>12.1</v>
      </c>
      <c r="R347" s="5">
        <v>1.9</v>
      </c>
      <c r="S347" s="5">
        <v>61.1</v>
      </c>
      <c r="T347" s="5">
        <v>0.1</v>
      </c>
      <c r="U347" s="5">
        <v>66</v>
      </c>
      <c r="V347" s="5">
        <v>7.5</v>
      </c>
    </row>
    <row r="348" spans="1:22" ht="30.75" thickBot="1">
      <c r="A348" s="3" t="s">
        <v>715</v>
      </c>
      <c r="B348" s="4" t="s">
        <v>643</v>
      </c>
      <c r="C348" s="5">
        <v>79</v>
      </c>
      <c r="D348" s="5">
        <v>39</v>
      </c>
      <c r="E348" s="5">
        <v>40</v>
      </c>
      <c r="F348" s="5">
        <v>30.8</v>
      </c>
      <c r="G348" s="5">
        <v>1</v>
      </c>
      <c r="H348" s="5">
        <v>0.7</v>
      </c>
      <c r="I348" s="5">
        <v>70</v>
      </c>
      <c r="J348" s="5">
        <v>2.5</v>
      </c>
      <c r="K348" s="5">
        <v>39.799999999999997</v>
      </c>
      <c r="L348" s="5">
        <v>0.1</v>
      </c>
      <c r="M348" s="5">
        <v>40.799999999999997</v>
      </c>
      <c r="N348" s="5">
        <v>6.5</v>
      </c>
      <c r="O348" s="5">
        <v>6.9</v>
      </c>
      <c r="P348" s="5">
        <v>2.2999999999999998</v>
      </c>
      <c r="Q348" s="5">
        <v>33.5</v>
      </c>
      <c r="R348" s="5">
        <v>11</v>
      </c>
      <c r="S348" s="5">
        <v>63.2</v>
      </c>
      <c r="T348" s="5">
        <v>0.9</v>
      </c>
      <c r="U348" s="5">
        <v>69.2</v>
      </c>
      <c r="V348" s="5">
        <v>4.7</v>
      </c>
    </row>
    <row r="349" spans="1:22" ht="30.75" thickBot="1">
      <c r="A349" s="3" t="s">
        <v>894</v>
      </c>
      <c r="B349" s="4" t="s">
        <v>636</v>
      </c>
      <c r="C349" s="5">
        <v>47</v>
      </c>
      <c r="D349" s="5">
        <v>25</v>
      </c>
      <c r="E349" s="5">
        <v>22</v>
      </c>
      <c r="F349" s="5">
        <v>16</v>
      </c>
      <c r="G349" s="5">
        <v>1.4</v>
      </c>
      <c r="H349" s="5">
        <v>0.7</v>
      </c>
      <c r="I349" s="5">
        <v>52.2</v>
      </c>
      <c r="J349" s="5">
        <v>3.6</v>
      </c>
      <c r="K349" s="5">
        <v>39.6</v>
      </c>
      <c r="L349" s="5">
        <v>0</v>
      </c>
      <c r="M349" s="5">
        <v>40.1</v>
      </c>
      <c r="N349" s="5">
        <v>6.1</v>
      </c>
      <c r="O349" s="5">
        <v>4.0999999999999996</v>
      </c>
      <c r="P349" s="5">
        <v>1.2</v>
      </c>
      <c r="Q349" s="5">
        <v>28.9</v>
      </c>
      <c r="R349" s="5">
        <v>6.4</v>
      </c>
      <c r="S349" s="5">
        <v>64</v>
      </c>
      <c r="T349" s="5">
        <v>0.7</v>
      </c>
      <c r="U349" s="5">
        <v>72.099999999999994</v>
      </c>
      <c r="V349" s="5">
        <v>4.3</v>
      </c>
    </row>
    <row r="350" spans="1:22" ht="30.75" thickBot="1">
      <c r="A350" s="3" t="s">
        <v>799</v>
      </c>
      <c r="B350" s="4" t="s">
        <v>653</v>
      </c>
      <c r="C350" s="5">
        <v>79</v>
      </c>
      <c r="D350" s="5">
        <v>46</v>
      </c>
      <c r="E350" s="5">
        <v>33</v>
      </c>
      <c r="F350" s="5">
        <v>23</v>
      </c>
      <c r="G350" s="5">
        <v>0.2</v>
      </c>
      <c r="H350" s="5">
        <v>0</v>
      </c>
      <c r="I350" s="5">
        <v>12.5</v>
      </c>
      <c r="J350" s="5">
        <v>0.8</v>
      </c>
      <c r="K350" s="5">
        <v>25.8</v>
      </c>
      <c r="L350" s="5">
        <v>0</v>
      </c>
      <c r="M350" s="5">
        <v>26.7</v>
      </c>
      <c r="N350" s="5">
        <v>18.899999999999999</v>
      </c>
      <c r="O350" s="5">
        <v>2.2999999999999998</v>
      </c>
      <c r="P350" s="5">
        <v>0.3</v>
      </c>
      <c r="Q350" s="5">
        <v>12.6</v>
      </c>
      <c r="R350" s="5">
        <v>3.9</v>
      </c>
      <c r="S350" s="5">
        <v>58.7</v>
      </c>
      <c r="T350" s="5">
        <v>0.4</v>
      </c>
      <c r="U350" s="5">
        <v>64.5</v>
      </c>
      <c r="V350" s="5">
        <v>6.9</v>
      </c>
    </row>
    <row r="351" spans="1:22" ht="45.75" thickBot="1">
      <c r="A351" s="3" t="s">
        <v>895</v>
      </c>
      <c r="B351" s="4" t="s">
        <v>638</v>
      </c>
      <c r="C351" s="5">
        <v>11</v>
      </c>
      <c r="D351" s="5">
        <v>9</v>
      </c>
      <c r="E351" s="5">
        <v>2</v>
      </c>
      <c r="F351" s="5">
        <v>6.1</v>
      </c>
      <c r="G351" s="5">
        <v>0.7</v>
      </c>
      <c r="H351" s="5">
        <v>0.4</v>
      </c>
      <c r="I351" s="5">
        <v>50</v>
      </c>
      <c r="J351" s="5">
        <v>1.2</v>
      </c>
      <c r="K351" s="5">
        <v>61.5</v>
      </c>
      <c r="L351" s="5">
        <v>0</v>
      </c>
      <c r="M351" s="5">
        <v>61.5</v>
      </c>
      <c r="N351" s="5">
        <v>11.7</v>
      </c>
      <c r="O351" s="5">
        <v>0.5</v>
      </c>
      <c r="P351" s="5">
        <v>0.3</v>
      </c>
      <c r="Q351" s="5">
        <v>60</v>
      </c>
      <c r="R351" s="5">
        <v>1.3</v>
      </c>
      <c r="S351" s="5">
        <v>35.700000000000003</v>
      </c>
      <c r="T351" s="5">
        <v>0.2</v>
      </c>
      <c r="U351" s="5">
        <v>41.7</v>
      </c>
      <c r="V351" s="5">
        <v>6.5</v>
      </c>
    </row>
    <row r="352" spans="1:22" ht="45.75" thickBot="1">
      <c r="A352" s="3" t="s">
        <v>419</v>
      </c>
      <c r="B352" s="4" t="s">
        <v>627</v>
      </c>
      <c r="C352" s="5">
        <v>75</v>
      </c>
      <c r="D352" s="5">
        <v>44</v>
      </c>
      <c r="E352" s="5">
        <v>31</v>
      </c>
      <c r="F352" s="5">
        <v>27.9</v>
      </c>
      <c r="G352" s="5">
        <v>1</v>
      </c>
      <c r="H352" s="5">
        <v>0.4</v>
      </c>
      <c r="I352" s="5">
        <v>42.1</v>
      </c>
      <c r="J352" s="5">
        <v>3.1</v>
      </c>
      <c r="K352" s="5">
        <v>33</v>
      </c>
      <c r="L352" s="5">
        <v>0</v>
      </c>
      <c r="M352" s="5">
        <v>33.5</v>
      </c>
      <c r="N352" s="5">
        <v>7.9</v>
      </c>
      <c r="O352" s="5">
        <v>5.0999999999999996</v>
      </c>
      <c r="P352" s="5">
        <v>1.1000000000000001</v>
      </c>
      <c r="Q352" s="5">
        <v>22.3</v>
      </c>
      <c r="R352" s="5">
        <v>8</v>
      </c>
      <c r="S352" s="5">
        <v>63.6</v>
      </c>
      <c r="T352" s="5">
        <v>0.5</v>
      </c>
      <c r="U352" s="5">
        <v>67.400000000000006</v>
      </c>
      <c r="V352" s="5">
        <v>5.9</v>
      </c>
    </row>
    <row r="353" spans="1:22" ht="30.75" thickBot="1">
      <c r="A353" s="3" t="s">
        <v>420</v>
      </c>
      <c r="B353" s="4" t="s">
        <v>627</v>
      </c>
      <c r="C353" s="5">
        <v>80</v>
      </c>
      <c r="D353" s="5">
        <v>48</v>
      </c>
      <c r="E353" s="5">
        <v>32</v>
      </c>
      <c r="F353" s="5">
        <v>27.5</v>
      </c>
      <c r="G353" s="5">
        <v>0.7</v>
      </c>
      <c r="H353" s="5">
        <v>0.4</v>
      </c>
      <c r="I353" s="5">
        <v>59.6</v>
      </c>
      <c r="J353" s="5">
        <v>1.9</v>
      </c>
      <c r="K353" s="5">
        <v>38</v>
      </c>
      <c r="L353" s="5">
        <v>0.1</v>
      </c>
      <c r="M353" s="5">
        <v>39</v>
      </c>
      <c r="N353" s="5">
        <v>7.9</v>
      </c>
      <c r="O353" s="5">
        <v>2.2000000000000002</v>
      </c>
      <c r="P353" s="5">
        <v>0.6</v>
      </c>
      <c r="Q353" s="5">
        <v>26.6</v>
      </c>
      <c r="R353" s="5">
        <v>4.2</v>
      </c>
      <c r="S353" s="5">
        <v>52.8</v>
      </c>
      <c r="T353" s="5">
        <v>0.5</v>
      </c>
      <c r="U353" s="5">
        <v>59.2</v>
      </c>
      <c r="V353" s="5">
        <v>8.5</v>
      </c>
    </row>
    <row r="354" spans="1:22" ht="30.75" thickBot="1">
      <c r="A354" s="3" t="s">
        <v>801</v>
      </c>
      <c r="B354" s="4" t="s">
        <v>632</v>
      </c>
      <c r="C354" s="5">
        <v>57</v>
      </c>
      <c r="D354" s="5">
        <v>12</v>
      </c>
      <c r="E354" s="5">
        <v>45</v>
      </c>
      <c r="F354" s="5">
        <v>20.8</v>
      </c>
      <c r="G354" s="5">
        <v>0.5</v>
      </c>
      <c r="H354" s="5">
        <v>0.2</v>
      </c>
      <c r="I354" s="5">
        <v>42.9</v>
      </c>
      <c r="J354" s="5">
        <v>1.6</v>
      </c>
      <c r="K354" s="5">
        <v>30.4</v>
      </c>
      <c r="L354" s="5">
        <v>0.1</v>
      </c>
      <c r="M354" s="5">
        <v>31.5</v>
      </c>
      <c r="N354" s="5">
        <v>8.8000000000000007</v>
      </c>
      <c r="O354" s="5">
        <v>3.6</v>
      </c>
      <c r="P354" s="5">
        <v>0.6</v>
      </c>
      <c r="Q354" s="5">
        <v>18</v>
      </c>
      <c r="R354" s="5">
        <v>5.6</v>
      </c>
      <c r="S354" s="5">
        <v>64.7</v>
      </c>
      <c r="T354" s="5">
        <v>0.5</v>
      </c>
      <c r="U354" s="5">
        <v>70.7</v>
      </c>
      <c r="V354" s="5">
        <v>5.9</v>
      </c>
    </row>
    <row r="355" spans="1:22" ht="30.75" thickBot="1">
      <c r="A355" s="3" t="s">
        <v>421</v>
      </c>
      <c r="B355" s="4" t="s">
        <v>630</v>
      </c>
      <c r="C355" s="5">
        <v>19</v>
      </c>
      <c r="D355" s="5">
        <v>12</v>
      </c>
      <c r="E355" s="5">
        <v>7</v>
      </c>
      <c r="F355" s="5">
        <v>22.5</v>
      </c>
      <c r="G355" s="5">
        <v>1.4</v>
      </c>
      <c r="H355" s="5">
        <v>0.8</v>
      </c>
      <c r="I355" s="5">
        <v>57.7</v>
      </c>
      <c r="J355" s="5">
        <v>3.2</v>
      </c>
      <c r="K355" s="5">
        <v>43.3</v>
      </c>
      <c r="L355" s="5">
        <v>0.1</v>
      </c>
      <c r="M355" s="5">
        <v>44.8</v>
      </c>
      <c r="N355" s="5">
        <v>6.8</v>
      </c>
      <c r="O355" s="5">
        <v>2.2999999999999998</v>
      </c>
      <c r="P355" s="5">
        <v>0.3</v>
      </c>
      <c r="Q355" s="5">
        <v>11.4</v>
      </c>
      <c r="R355" s="5">
        <v>4.5</v>
      </c>
      <c r="S355" s="5">
        <v>51.2</v>
      </c>
      <c r="T355" s="5">
        <v>0.3</v>
      </c>
      <c r="U355" s="5">
        <v>55</v>
      </c>
      <c r="V355" s="5">
        <v>9</v>
      </c>
    </row>
    <row r="356" spans="1:22" ht="30.75" thickBot="1">
      <c r="A356" s="3" t="s">
        <v>422</v>
      </c>
      <c r="B356" s="4" t="s">
        <v>628</v>
      </c>
      <c r="C356" s="5">
        <v>58</v>
      </c>
      <c r="D356" s="5">
        <v>24</v>
      </c>
      <c r="E356" s="5">
        <v>34</v>
      </c>
      <c r="F356" s="5">
        <v>21.9</v>
      </c>
      <c r="G356" s="5">
        <v>1.1000000000000001</v>
      </c>
      <c r="H356" s="5">
        <v>0.7</v>
      </c>
      <c r="I356" s="5">
        <v>65.599999999999994</v>
      </c>
      <c r="J356" s="5">
        <v>2.2000000000000002</v>
      </c>
      <c r="K356" s="5">
        <v>46.9</v>
      </c>
      <c r="L356" s="5">
        <v>0</v>
      </c>
      <c r="M356" s="5">
        <v>47.3</v>
      </c>
      <c r="N356" s="5">
        <v>6.4</v>
      </c>
      <c r="O356" s="5">
        <v>3.5</v>
      </c>
      <c r="P356" s="5">
        <v>1.1000000000000001</v>
      </c>
      <c r="Q356" s="5">
        <v>30.4</v>
      </c>
      <c r="R356" s="5">
        <v>6.2</v>
      </c>
      <c r="S356" s="5">
        <v>57.1</v>
      </c>
      <c r="T356" s="5">
        <v>0.4</v>
      </c>
      <c r="U356" s="5">
        <v>61.6</v>
      </c>
      <c r="V356" s="5">
        <v>5.9</v>
      </c>
    </row>
    <row r="357" spans="1:22" ht="30.75" thickBot="1">
      <c r="A357" s="3" t="s">
        <v>425</v>
      </c>
      <c r="B357" s="4" t="s">
        <v>651</v>
      </c>
      <c r="C357" s="5">
        <v>43</v>
      </c>
      <c r="D357" s="5">
        <v>17</v>
      </c>
      <c r="E357" s="5">
        <v>26</v>
      </c>
      <c r="F357" s="5">
        <v>11.6</v>
      </c>
      <c r="G357" s="5">
        <v>0.9</v>
      </c>
      <c r="H357" s="5">
        <v>0.7</v>
      </c>
      <c r="I357" s="5">
        <v>77.5</v>
      </c>
      <c r="J357" s="5">
        <v>2.5</v>
      </c>
      <c r="K357" s="5">
        <v>36.700000000000003</v>
      </c>
      <c r="L357" s="5">
        <v>0.1</v>
      </c>
      <c r="M357" s="5">
        <v>38.1</v>
      </c>
      <c r="N357" s="5">
        <v>5.9</v>
      </c>
      <c r="O357" s="5">
        <v>2.4</v>
      </c>
      <c r="P357" s="5">
        <v>0.7</v>
      </c>
      <c r="Q357" s="5">
        <v>30.4</v>
      </c>
      <c r="R357" s="5">
        <v>4.0999999999999996</v>
      </c>
      <c r="S357" s="5">
        <v>57.6</v>
      </c>
      <c r="T357" s="5">
        <v>0.2</v>
      </c>
      <c r="U357" s="5">
        <v>61.1</v>
      </c>
      <c r="V357" s="5">
        <v>6.3</v>
      </c>
    </row>
    <row r="358" spans="1:22" ht="30.75" thickBot="1">
      <c r="A358" s="3" t="s">
        <v>426</v>
      </c>
      <c r="B358" s="4" t="s">
        <v>629</v>
      </c>
      <c r="C358" s="5">
        <v>62</v>
      </c>
      <c r="D358" s="5">
        <v>30</v>
      </c>
      <c r="E358" s="5">
        <v>32</v>
      </c>
      <c r="F358" s="5">
        <v>25.3</v>
      </c>
      <c r="G358" s="5">
        <v>2.6</v>
      </c>
      <c r="H358" s="5">
        <v>1.7</v>
      </c>
      <c r="I358" s="5">
        <v>65.400000000000006</v>
      </c>
      <c r="J358" s="5">
        <v>5.8</v>
      </c>
      <c r="K358" s="5">
        <v>45</v>
      </c>
      <c r="L358" s="5">
        <v>0.1</v>
      </c>
      <c r="M358" s="5">
        <v>46.2</v>
      </c>
      <c r="N358" s="5">
        <v>5.0999999999999996</v>
      </c>
      <c r="O358" s="5">
        <v>5</v>
      </c>
      <c r="P358" s="5">
        <v>1.6</v>
      </c>
      <c r="Q358" s="5">
        <v>31.4</v>
      </c>
      <c r="R358" s="5">
        <v>7.5</v>
      </c>
      <c r="S358" s="5">
        <v>66.3</v>
      </c>
      <c r="T358" s="5">
        <v>0.4</v>
      </c>
      <c r="U358" s="5">
        <v>70.2</v>
      </c>
      <c r="V358" s="5">
        <v>4.8</v>
      </c>
    </row>
    <row r="359" spans="1:22" ht="30.75" thickBot="1">
      <c r="A359" s="3" t="s">
        <v>803</v>
      </c>
      <c r="B359" s="4" t="s">
        <v>644</v>
      </c>
      <c r="C359" s="5">
        <v>75</v>
      </c>
      <c r="D359" s="5">
        <v>35</v>
      </c>
      <c r="E359" s="5">
        <v>40</v>
      </c>
      <c r="F359" s="5">
        <v>28.4</v>
      </c>
      <c r="G359" s="5">
        <v>1</v>
      </c>
      <c r="H359" s="5">
        <v>0.6</v>
      </c>
      <c r="I359" s="5">
        <v>59.2</v>
      </c>
      <c r="J359" s="5">
        <v>2.5</v>
      </c>
      <c r="K359" s="5">
        <v>40.4</v>
      </c>
      <c r="L359" s="5">
        <v>0.1</v>
      </c>
      <c r="M359" s="5">
        <v>42.5</v>
      </c>
      <c r="N359" s="5">
        <v>10.199999999999999</v>
      </c>
      <c r="O359" s="5">
        <v>4.4000000000000004</v>
      </c>
      <c r="P359" s="5">
        <v>1.1000000000000001</v>
      </c>
      <c r="Q359" s="5">
        <v>26</v>
      </c>
      <c r="R359" s="5">
        <v>7.5</v>
      </c>
      <c r="S359" s="5">
        <v>59</v>
      </c>
      <c r="T359" s="5">
        <v>0.8</v>
      </c>
      <c r="U359" s="5">
        <v>65.7</v>
      </c>
      <c r="V359" s="5">
        <v>6.1</v>
      </c>
    </row>
    <row r="360" spans="1:22" ht="30.75" thickBot="1">
      <c r="A360" s="3" t="s">
        <v>428</v>
      </c>
      <c r="B360" s="4" t="s">
        <v>624</v>
      </c>
      <c r="C360" s="5">
        <v>82</v>
      </c>
      <c r="D360" s="5">
        <v>54</v>
      </c>
      <c r="E360" s="5">
        <v>28</v>
      </c>
      <c r="F360" s="5">
        <v>21.1</v>
      </c>
      <c r="G360" s="5">
        <v>2</v>
      </c>
      <c r="H360" s="5">
        <v>1.3</v>
      </c>
      <c r="I360" s="5">
        <v>66.099999999999994</v>
      </c>
      <c r="J360" s="5">
        <v>5.4</v>
      </c>
      <c r="K360" s="5">
        <v>37</v>
      </c>
      <c r="L360" s="5">
        <v>0.2</v>
      </c>
      <c r="M360" s="5">
        <v>38.299999999999997</v>
      </c>
      <c r="N360" s="5">
        <v>5.3</v>
      </c>
      <c r="O360" s="5">
        <v>4.4000000000000004</v>
      </c>
      <c r="P360" s="5">
        <v>1.2</v>
      </c>
      <c r="Q360" s="5">
        <v>26.7</v>
      </c>
      <c r="R360" s="5">
        <v>7.6</v>
      </c>
      <c r="S360" s="5">
        <v>57.4</v>
      </c>
      <c r="T360" s="5">
        <v>0.7</v>
      </c>
      <c r="U360" s="5">
        <v>63.4</v>
      </c>
      <c r="V360" s="5">
        <v>4.7</v>
      </c>
    </row>
    <row r="361" spans="1:22" ht="45.75" thickBot="1">
      <c r="A361" s="3" t="s">
        <v>717</v>
      </c>
      <c r="B361" s="4" t="s">
        <v>651</v>
      </c>
      <c r="C361" s="5">
        <v>48</v>
      </c>
      <c r="D361" s="5">
        <v>20</v>
      </c>
      <c r="E361" s="5">
        <v>28</v>
      </c>
      <c r="F361" s="5">
        <v>16.899999999999999</v>
      </c>
      <c r="G361" s="5">
        <v>0.1</v>
      </c>
      <c r="H361" s="5">
        <v>0</v>
      </c>
      <c r="I361" s="5">
        <v>33.299999999999997</v>
      </c>
      <c r="J361" s="5">
        <v>0.7</v>
      </c>
      <c r="K361" s="5">
        <v>18.8</v>
      </c>
      <c r="L361" s="5">
        <v>0.1</v>
      </c>
      <c r="M361" s="5">
        <v>21.4</v>
      </c>
      <c r="N361" s="5">
        <v>14.1</v>
      </c>
      <c r="O361" s="5">
        <v>1.5</v>
      </c>
      <c r="P361" s="5">
        <v>0.2</v>
      </c>
      <c r="Q361" s="5">
        <v>12.7</v>
      </c>
      <c r="R361" s="5">
        <v>2.7</v>
      </c>
      <c r="S361" s="5">
        <v>54.6</v>
      </c>
      <c r="T361" s="5">
        <v>0.3</v>
      </c>
      <c r="U361" s="5">
        <v>61.7</v>
      </c>
      <c r="V361" s="5">
        <v>8.5</v>
      </c>
    </row>
    <row r="362" spans="1:22" ht="30.75" thickBot="1">
      <c r="A362" s="3" t="s">
        <v>433</v>
      </c>
      <c r="B362" s="4" t="s">
        <v>639</v>
      </c>
      <c r="C362" s="5">
        <v>60</v>
      </c>
      <c r="D362" s="5">
        <v>37</v>
      </c>
      <c r="E362" s="5">
        <v>23</v>
      </c>
      <c r="F362" s="5">
        <v>23.6</v>
      </c>
      <c r="G362" s="5">
        <v>1.3</v>
      </c>
      <c r="H362" s="5">
        <v>0.8</v>
      </c>
      <c r="I362" s="5">
        <v>61</v>
      </c>
      <c r="J362" s="5">
        <v>2.9</v>
      </c>
      <c r="K362" s="5">
        <v>44.5</v>
      </c>
      <c r="L362" s="5">
        <v>0.1</v>
      </c>
      <c r="M362" s="5">
        <v>45.3</v>
      </c>
      <c r="N362" s="5">
        <v>7.2</v>
      </c>
      <c r="O362" s="5">
        <v>3.2</v>
      </c>
      <c r="P362" s="5">
        <v>0.9</v>
      </c>
      <c r="Q362" s="5">
        <v>28.1</v>
      </c>
      <c r="R362" s="5">
        <v>5</v>
      </c>
      <c r="S362" s="5">
        <v>63.8</v>
      </c>
      <c r="T362" s="5">
        <v>0.5</v>
      </c>
      <c r="U362" s="5">
        <v>70.8</v>
      </c>
      <c r="V362" s="5">
        <v>6</v>
      </c>
    </row>
    <row r="363" spans="1:22" ht="30.75" thickBot="1">
      <c r="A363" s="3" t="s">
        <v>435</v>
      </c>
      <c r="B363" s="4" t="s">
        <v>646</v>
      </c>
      <c r="C363" s="5">
        <v>71</v>
      </c>
      <c r="D363" s="5">
        <v>30</v>
      </c>
      <c r="E363" s="5">
        <v>41</v>
      </c>
      <c r="F363" s="5">
        <v>21.2</v>
      </c>
      <c r="G363" s="5">
        <v>1.3</v>
      </c>
      <c r="H363" s="5">
        <v>0.8</v>
      </c>
      <c r="I363" s="5">
        <v>65.599999999999994</v>
      </c>
      <c r="J363" s="5">
        <v>3</v>
      </c>
      <c r="K363" s="5">
        <v>42.5</v>
      </c>
      <c r="L363" s="5">
        <v>0.1</v>
      </c>
      <c r="M363" s="5">
        <v>43.5</v>
      </c>
      <c r="N363" s="5">
        <v>8</v>
      </c>
      <c r="O363" s="5">
        <v>3.4</v>
      </c>
      <c r="P363" s="5">
        <v>1.2</v>
      </c>
      <c r="Q363" s="5">
        <v>34.700000000000003</v>
      </c>
      <c r="R363" s="5">
        <v>6.1</v>
      </c>
      <c r="S363" s="5">
        <v>55.6</v>
      </c>
      <c r="T363" s="5">
        <v>0.6</v>
      </c>
      <c r="U363" s="5">
        <v>61.9</v>
      </c>
      <c r="V363" s="5">
        <v>5.5</v>
      </c>
    </row>
    <row r="364" spans="1:22" ht="30.75" thickBot="1">
      <c r="A364" s="3" t="s">
        <v>804</v>
      </c>
      <c r="B364" s="4" t="s">
        <v>630</v>
      </c>
      <c r="C364" s="5">
        <v>10</v>
      </c>
      <c r="D364" s="5">
        <v>8</v>
      </c>
      <c r="E364" s="5">
        <v>2</v>
      </c>
      <c r="F364" s="5">
        <v>4.4000000000000004</v>
      </c>
      <c r="G364" s="5">
        <v>0.3</v>
      </c>
      <c r="H364" s="5">
        <v>0.1</v>
      </c>
      <c r="I364" s="5">
        <v>33.299999999999997</v>
      </c>
      <c r="J364" s="5">
        <v>0.3</v>
      </c>
      <c r="K364" s="5">
        <v>100</v>
      </c>
      <c r="L364" s="5">
        <v>0</v>
      </c>
      <c r="M364" s="5">
        <v>100</v>
      </c>
      <c r="N364" s="5">
        <v>4.8</v>
      </c>
      <c r="O364" s="5">
        <v>0.2</v>
      </c>
      <c r="P364" s="5">
        <v>0.1</v>
      </c>
      <c r="Q364" s="5">
        <v>50</v>
      </c>
      <c r="R364" s="5">
        <v>0.4</v>
      </c>
      <c r="S364" s="5">
        <v>50</v>
      </c>
      <c r="T364" s="5">
        <v>0</v>
      </c>
      <c r="U364" s="5">
        <v>50</v>
      </c>
      <c r="V364" s="5">
        <v>4.7</v>
      </c>
    </row>
    <row r="365" spans="1:22" ht="30.75" thickBot="1">
      <c r="A365" s="3" t="s">
        <v>718</v>
      </c>
      <c r="B365" s="4" t="s">
        <v>639</v>
      </c>
      <c r="C365" s="5">
        <v>61</v>
      </c>
      <c r="D365" s="5">
        <v>35</v>
      </c>
      <c r="E365" s="5">
        <v>26</v>
      </c>
      <c r="F365" s="5">
        <v>14.4</v>
      </c>
      <c r="G365" s="5">
        <v>0.8</v>
      </c>
      <c r="H365" s="5">
        <v>0.5</v>
      </c>
      <c r="I365" s="5">
        <v>59.2</v>
      </c>
      <c r="J365" s="5">
        <v>2</v>
      </c>
      <c r="K365" s="5">
        <v>41.2</v>
      </c>
      <c r="L365" s="5">
        <v>0</v>
      </c>
      <c r="M365" s="5">
        <v>41.5</v>
      </c>
      <c r="N365" s="5">
        <v>6.7</v>
      </c>
      <c r="O365" s="5">
        <v>3</v>
      </c>
      <c r="P365" s="5">
        <v>0.9</v>
      </c>
      <c r="Q365" s="5">
        <v>30.4</v>
      </c>
      <c r="R365" s="5">
        <v>4.5</v>
      </c>
      <c r="S365" s="5">
        <v>66.900000000000006</v>
      </c>
      <c r="T365" s="5">
        <v>0.2</v>
      </c>
      <c r="U365" s="5">
        <v>70.5</v>
      </c>
      <c r="V365" s="5">
        <v>4.5</v>
      </c>
    </row>
    <row r="366" spans="1:22" ht="30.75" thickBot="1">
      <c r="A366" s="3" t="s">
        <v>896</v>
      </c>
      <c r="B366" s="4" t="s">
        <v>640</v>
      </c>
      <c r="C366" s="5">
        <v>26</v>
      </c>
      <c r="D366" s="5">
        <v>11</v>
      </c>
      <c r="E366" s="5">
        <v>15</v>
      </c>
      <c r="F366" s="5">
        <v>10.7</v>
      </c>
      <c r="G366" s="5">
        <v>0.5</v>
      </c>
      <c r="H366" s="5">
        <v>0.3</v>
      </c>
      <c r="I366" s="5">
        <v>69.2</v>
      </c>
      <c r="J366" s="5">
        <v>1.3</v>
      </c>
      <c r="K366" s="5">
        <v>39.4</v>
      </c>
      <c r="L366" s="5">
        <v>0</v>
      </c>
      <c r="M366" s="5">
        <v>40.6</v>
      </c>
      <c r="N366" s="5">
        <v>4.5</v>
      </c>
      <c r="O366" s="5">
        <v>1.8</v>
      </c>
      <c r="P366" s="5">
        <v>0.3</v>
      </c>
      <c r="Q366" s="5">
        <v>19.100000000000001</v>
      </c>
      <c r="R366" s="5">
        <v>3.2</v>
      </c>
      <c r="S366" s="5">
        <v>57.3</v>
      </c>
      <c r="T366" s="5">
        <v>0.4</v>
      </c>
      <c r="U366" s="5">
        <v>65.3</v>
      </c>
      <c r="V366" s="5">
        <v>5.4</v>
      </c>
    </row>
    <row r="367" spans="1:22" ht="45.75" thickBot="1">
      <c r="A367" s="3" t="s">
        <v>720</v>
      </c>
      <c r="B367" s="4" t="s">
        <v>630</v>
      </c>
      <c r="C367" s="5">
        <v>28</v>
      </c>
      <c r="D367" s="5">
        <v>17</v>
      </c>
      <c r="E367" s="5">
        <v>11</v>
      </c>
      <c r="F367" s="5">
        <v>13.3</v>
      </c>
      <c r="G367" s="5">
        <v>0.7</v>
      </c>
      <c r="H367" s="5">
        <v>0.4</v>
      </c>
      <c r="I367" s="5">
        <v>52.6</v>
      </c>
      <c r="J367" s="5">
        <v>1.4</v>
      </c>
      <c r="K367" s="5">
        <v>48.7</v>
      </c>
      <c r="L367" s="5">
        <v>0</v>
      </c>
      <c r="M367" s="5">
        <v>50</v>
      </c>
      <c r="N367" s="5">
        <v>9.1999999999999993</v>
      </c>
      <c r="O367" s="5">
        <v>1.8</v>
      </c>
      <c r="P367" s="5">
        <v>0.6</v>
      </c>
      <c r="Q367" s="5">
        <v>33.299999999999997</v>
      </c>
      <c r="R367" s="5">
        <v>3.1</v>
      </c>
      <c r="S367" s="5">
        <v>59.3</v>
      </c>
      <c r="T367" s="5">
        <v>0.3</v>
      </c>
      <c r="U367" s="5">
        <v>66.2</v>
      </c>
      <c r="V367" s="5">
        <v>6.3</v>
      </c>
    </row>
    <row r="368" spans="1:22" ht="45.75" thickBot="1">
      <c r="A368" s="3" t="s">
        <v>806</v>
      </c>
      <c r="B368" s="4" t="s">
        <v>644</v>
      </c>
      <c r="C368" s="5">
        <v>64</v>
      </c>
      <c r="D368" s="5">
        <v>29</v>
      </c>
      <c r="E368" s="5">
        <v>35</v>
      </c>
      <c r="F368" s="5">
        <v>18.399999999999999</v>
      </c>
      <c r="G368" s="5">
        <v>1.4</v>
      </c>
      <c r="H368" s="5">
        <v>0.9</v>
      </c>
      <c r="I368" s="5">
        <v>67</v>
      </c>
      <c r="J368" s="5">
        <v>3.3</v>
      </c>
      <c r="K368" s="5">
        <v>41.1</v>
      </c>
      <c r="L368" s="5">
        <v>0.1</v>
      </c>
      <c r="M368" s="5">
        <v>42.7</v>
      </c>
      <c r="N368" s="5">
        <v>5.3</v>
      </c>
      <c r="O368" s="5">
        <v>2.5</v>
      </c>
      <c r="P368" s="5">
        <v>0.9</v>
      </c>
      <c r="Q368" s="5">
        <v>37.299999999999997</v>
      </c>
      <c r="R368" s="5">
        <v>5</v>
      </c>
      <c r="S368" s="5">
        <v>49.2</v>
      </c>
      <c r="T368" s="5">
        <v>0.5</v>
      </c>
      <c r="U368" s="5">
        <v>54.9</v>
      </c>
      <c r="V368" s="5">
        <v>5.8</v>
      </c>
    </row>
    <row r="369" spans="1:22" ht="30.75" thickBot="1">
      <c r="A369" s="3" t="s">
        <v>439</v>
      </c>
      <c r="B369" s="4" t="s">
        <v>626</v>
      </c>
      <c r="C369" s="5">
        <v>82</v>
      </c>
      <c r="D369" s="5">
        <v>19</v>
      </c>
      <c r="E369" s="5">
        <v>63</v>
      </c>
      <c r="F369" s="5">
        <v>29.5</v>
      </c>
      <c r="G369" s="5">
        <v>0.7</v>
      </c>
      <c r="H369" s="5">
        <v>0.3</v>
      </c>
      <c r="I369" s="5">
        <v>46.4</v>
      </c>
      <c r="J369" s="5">
        <v>1.4</v>
      </c>
      <c r="K369" s="5">
        <v>48.3</v>
      </c>
      <c r="L369" s="5">
        <v>0</v>
      </c>
      <c r="M369" s="5">
        <v>50</v>
      </c>
      <c r="N369" s="5">
        <v>11.8</v>
      </c>
      <c r="O369" s="5">
        <v>2.5</v>
      </c>
      <c r="P369" s="5">
        <v>0.6</v>
      </c>
      <c r="Q369" s="5">
        <v>24</v>
      </c>
      <c r="R369" s="5">
        <v>4.5</v>
      </c>
      <c r="S369" s="5">
        <v>55.8</v>
      </c>
      <c r="T369" s="5">
        <v>0.5</v>
      </c>
      <c r="U369" s="5">
        <v>62.3</v>
      </c>
      <c r="V369" s="5">
        <v>8.4</v>
      </c>
    </row>
    <row r="370" spans="1:22" ht="30.75" thickBot="1">
      <c r="A370" s="3" t="s">
        <v>440</v>
      </c>
      <c r="B370" s="4" t="s">
        <v>650</v>
      </c>
      <c r="C370" s="5">
        <v>70</v>
      </c>
      <c r="D370" s="5">
        <v>30</v>
      </c>
      <c r="E370" s="5">
        <v>40</v>
      </c>
      <c r="F370" s="5">
        <v>33.5</v>
      </c>
      <c r="G370" s="5">
        <v>0.6</v>
      </c>
      <c r="H370" s="5">
        <v>0.2</v>
      </c>
      <c r="I370" s="5">
        <v>35</v>
      </c>
      <c r="J370" s="5">
        <v>1.8</v>
      </c>
      <c r="K370" s="5">
        <v>32.5</v>
      </c>
      <c r="L370" s="5">
        <v>0.1</v>
      </c>
      <c r="M370" s="5">
        <v>34.5</v>
      </c>
      <c r="N370" s="5">
        <v>13.3</v>
      </c>
      <c r="O370" s="5">
        <v>2.8</v>
      </c>
      <c r="P370" s="5">
        <v>0.4</v>
      </c>
      <c r="Q370" s="5">
        <v>15.1</v>
      </c>
      <c r="R370" s="5">
        <v>4.7</v>
      </c>
      <c r="S370" s="5">
        <v>60.5</v>
      </c>
      <c r="T370" s="5">
        <v>0.3</v>
      </c>
      <c r="U370" s="5">
        <v>65.2</v>
      </c>
      <c r="V370" s="5">
        <v>9.5</v>
      </c>
    </row>
    <row r="371" spans="1:22" ht="30.75" thickBot="1">
      <c r="A371" s="3" t="s">
        <v>441</v>
      </c>
      <c r="B371" s="4" t="s">
        <v>640</v>
      </c>
      <c r="C371" s="5">
        <v>63</v>
      </c>
      <c r="D371" s="5">
        <v>35</v>
      </c>
      <c r="E371" s="5">
        <v>28</v>
      </c>
      <c r="F371" s="5">
        <v>20.399999999999999</v>
      </c>
      <c r="G371" s="5">
        <v>0.9</v>
      </c>
      <c r="H371" s="5">
        <v>0.5</v>
      </c>
      <c r="I371" s="5">
        <v>54.4</v>
      </c>
      <c r="J371" s="5">
        <v>2.5</v>
      </c>
      <c r="K371" s="5">
        <v>36.1</v>
      </c>
      <c r="L371" s="5">
        <v>0.1</v>
      </c>
      <c r="M371" s="5">
        <v>37.700000000000003</v>
      </c>
      <c r="N371" s="5">
        <v>6.7</v>
      </c>
      <c r="O371" s="5">
        <v>3</v>
      </c>
      <c r="P371" s="5">
        <v>0.8</v>
      </c>
      <c r="Q371" s="5">
        <v>28</v>
      </c>
      <c r="R371" s="5">
        <v>6</v>
      </c>
      <c r="S371" s="5">
        <v>49.3</v>
      </c>
      <c r="T371" s="5">
        <v>0.8</v>
      </c>
      <c r="U371" s="5">
        <v>57.2</v>
      </c>
      <c r="V371" s="5">
        <v>5.8</v>
      </c>
    </row>
    <row r="372" spans="1:22" ht="30.75" thickBot="1">
      <c r="A372" s="3" t="s">
        <v>722</v>
      </c>
      <c r="B372" s="4" t="s">
        <v>625</v>
      </c>
      <c r="C372" s="5">
        <v>79</v>
      </c>
      <c r="D372" s="5">
        <v>44</v>
      </c>
      <c r="E372" s="5">
        <v>35</v>
      </c>
      <c r="F372" s="5">
        <v>17.7</v>
      </c>
      <c r="G372" s="5">
        <v>0.5</v>
      </c>
      <c r="H372" s="5">
        <v>0.2</v>
      </c>
      <c r="I372" s="5">
        <v>41.9</v>
      </c>
      <c r="J372" s="5">
        <v>1.5</v>
      </c>
      <c r="K372" s="5">
        <v>37.4</v>
      </c>
      <c r="L372" s="5">
        <v>0</v>
      </c>
      <c r="M372" s="5">
        <v>38.1</v>
      </c>
      <c r="N372" s="5">
        <v>12</v>
      </c>
      <c r="O372" s="5">
        <v>2.9</v>
      </c>
      <c r="P372" s="5">
        <v>0.7</v>
      </c>
      <c r="Q372" s="5">
        <v>23.6</v>
      </c>
      <c r="R372" s="5">
        <v>4.7</v>
      </c>
      <c r="S372" s="5">
        <v>62.1</v>
      </c>
      <c r="T372" s="5">
        <v>0.4</v>
      </c>
      <c r="U372" s="5">
        <v>67.900000000000006</v>
      </c>
      <c r="V372" s="5">
        <v>5.9</v>
      </c>
    </row>
    <row r="373" spans="1:22" ht="30.75" thickBot="1">
      <c r="A373" s="3" t="s">
        <v>442</v>
      </c>
      <c r="B373" s="4" t="s">
        <v>644</v>
      </c>
      <c r="C373" s="5">
        <v>80</v>
      </c>
      <c r="D373" s="5">
        <v>38</v>
      </c>
      <c r="E373" s="5">
        <v>42</v>
      </c>
      <c r="F373" s="5">
        <v>21.2</v>
      </c>
      <c r="G373" s="5">
        <v>0.8</v>
      </c>
      <c r="H373" s="5">
        <v>0.5</v>
      </c>
      <c r="I373" s="5">
        <v>59.7</v>
      </c>
      <c r="J373" s="5">
        <v>2.1</v>
      </c>
      <c r="K373" s="5">
        <v>39.4</v>
      </c>
      <c r="L373" s="5">
        <v>0.1</v>
      </c>
      <c r="M373" s="5">
        <v>40.9</v>
      </c>
      <c r="N373" s="5">
        <v>8.1</v>
      </c>
      <c r="O373" s="5">
        <v>3.2</v>
      </c>
      <c r="P373" s="5">
        <v>0.9</v>
      </c>
      <c r="Q373" s="5">
        <v>27.7</v>
      </c>
      <c r="R373" s="5">
        <v>4.8</v>
      </c>
      <c r="S373" s="5">
        <v>66.7</v>
      </c>
      <c r="T373" s="5">
        <v>0.4</v>
      </c>
      <c r="U373" s="5">
        <v>72.5</v>
      </c>
      <c r="V373" s="5">
        <v>6</v>
      </c>
    </row>
    <row r="374" spans="1:22" ht="30.75" thickBot="1">
      <c r="A374" s="3" t="s">
        <v>897</v>
      </c>
      <c r="B374" s="4" t="s">
        <v>648</v>
      </c>
      <c r="C374" s="5">
        <v>18</v>
      </c>
      <c r="D374" s="5">
        <v>1</v>
      </c>
      <c r="E374" s="5">
        <v>17</v>
      </c>
      <c r="F374" s="5">
        <v>9.6</v>
      </c>
      <c r="G374" s="5">
        <v>0.9</v>
      </c>
      <c r="H374" s="5">
        <v>0.6</v>
      </c>
      <c r="I374" s="5">
        <v>62.5</v>
      </c>
      <c r="J374" s="5">
        <v>1.8</v>
      </c>
      <c r="K374" s="5">
        <v>50</v>
      </c>
      <c r="L374" s="5">
        <v>0.1</v>
      </c>
      <c r="M374" s="5">
        <v>53.3</v>
      </c>
      <c r="N374" s="5">
        <v>4.2</v>
      </c>
      <c r="O374" s="5">
        <v>1.3</v>
      </c>
      <c r="P374" s="5">
        <v>0.4</v>
      </c>
      <c r="Q374" s="5">
        <v>30.4</v>
      </c>
      <c r="R374" s="5">
        <v>2.8</v>
      </c>
      <c r="S374" s="5">
        <v>45.1</v>
      </c>
      <c r="T374" s="5">
        <v>0.4</v>
      </c>
      <c r="U374" s="5">
        <v>53.5</v>
      </c>
      <c r="V374" s="5">
        <v>4.7</v>
      </c>
    </row>
    <row r="375" spans="1:22" ht="30.75" thickBot="1">
      <c r="A375" s="3" t="s">
        <v>898</v>
      </c>
      <c r="B375" s="4" t="s">
        <v>636</v>
      </c>
      <c r="C375" s="5">
        <v>15</v>
      </c>
      <c r="D375" s="5">
        <v>8</v>
      </c>
      <c r="E375" s="5">
        <v>7</v>
      </c>
      <c r="F375" s="5">
        <v>10</v>
      </c>
      <c r="G375" s="5">
        <v>0.2</v>
      </c>
      <c r="H375" s="5">
        <v>0</v>
      </c>
      <c r="I375" s="5">
        <v>0</v>
      </c>
      <c r="J375" s="5">
        <v>0.1</v>
      </c>
      <c r="K375" s="5">
        <v>150</v>
      </c>
      <c r="L375" s="5">
        <v>0</v>
      </c>
      <c r="M375" s="5">
        <v>150</v>
      </c>
      <c r="N375" s="5">
        <v>15.8</v>
      </c>
      <c r="O375" s="5">
        <v>0.9</v>
      </c>
      <c r="P375" s="5">
        <v>0.1</v>
      </c>
      <c r="Q375" s="5">
        <v>7.7</v>
      </c>
      <c r="R375" s="5">
        <v>1.1000000000000001</v>
      </c>
      <c r="S375" s="5">
        <v>76.5</v>
      </c>
      <c r="T375" s="5">
        <v>0.2</v>
      </c>
      <c r="U375" s="5">
        <v>92.9</v>
      </c>
      <c r="V375" s="5">
        <v>6.5</v>
      </c>
    </row>
    <row r="376" spans="1:22" ht="30.75" thickBot="1">
      <c r="A376" s="3" t="s">
        <v>899</v>
      </c>
      <c r="B376" s="4" t="s">
        <v>641</v>
      </c>
      <c r="C376" s="5">
        <v>5</v>
      </c>
      <c r="D376" s="5">
        <v>1</v>
      </c>
      <c r="E376" s="5">
        <v>4</v>
      </c>
      <c r="F376" s="5">
        <v>9.4</v>
      </c>
      <c r="G376" s="5">
        <v>1.2</v>
      </c>
      <c r="H376" s="5">
        <v>0.8</v>
      </c>
      <c r="I376" s="5">
        <v>66.7</v>
      </c>
      <c r="J376" s="5">
        <v>2.2000000000000002</v>
      </c>
      <c r="K376" s="5">
        <v>54.5</v>
      </c>
      <c r="L376" s="5">
        <v>0.2</v>
      </c>
      <c r="M376" s="5">
        <v>60</v>
      </c>
      <c r="N376" s="5">
        <v>8.9</v>
      </c>
      <c r="O376" s="5">
        <v>1.2</v>
      </c>
      <c r="P376" s="5">
        <v>0.6</v>
      </c>
      <c r="Q376" s="5">
        <v>50</v>
      </c>
      <c r="R376" s="5">
        <v>2.2000000000000002</v>
      </c>
      <c r="S376" s="5">
        <v>54.5</v>
      </c>
      <c r="T376" s="5">
        <v>0</v>
      </c>
      <c r="U376" s="5">
        <v>54.5</v>
      </c>
      <c r="V376" s="5">
        <v>9.8000000000000007</v>
      </c>
    </row>
    <row r="377" spans="1:22" ht="45.75" thickBot="1">
      <c r="A377" s="3" t="s">
        <v>444</v>
      </c>
      <c r="B377" s="4" t="s">
        <v>632</v>
      </c>
      <c r="C377" s="5">
        <v>65</v>
      </c>
      <c r="D377" s="5">
        <v>16</v>
      </c>
      <c r="E377" s="5">
        <v>49</v>
      </c>
      <c r="F377" s="5">
        <v>20.8</v>
      </c>
      <c r="G377" s="5">
        <v>2.7</v>
      </c>
      <c r="H377" s="5">
        <v>2</v>
      </c>
      <c r="I377" s="5">
        <v>73.099999999999994</v>
      </c>
      <c r="J377" s="5">
        <v>5.3</v>
      </c>
      <c r="K377" s="5">
        <v>50.4</v>
      </c>
      <c r="L377" s="5">
        <v>0</v>
      </c>
      <c r="M377" s="5">
        <v>50.7</v>
      </c>
      <c r="N377" s="5">
        <v>5.4</v>
      </c>
      <c r="O377" s="5">
        <v>3.8</v>
      </c>
      <c r="P377" s="5">
        <v>1.3</v>
      </c>
      <c r="Q377" s="5">
        <v>34.1</v>
      </c>
      <c r="R377" s="5">
        <v>6.2</v>
      </c>
      <c r="S377" s="5">
        <v>61</v>
      </c>
      <c r="T377" s="5">
        <v>0.4</v>
      </c>
      <c r="U377" s="5">
        <v>65.599999999999994</v>
      </c>
      <c r="V377" s="5">
        <v>6.1</v>
      </c>
    </row>
    <row r="378" spans="1:22" ht="30.75" thickBot="1">
      <c r="A378" s="3" t="s">
        <v>446</v>
      </c>
      <c r="B378" s="4" t="s">
        <v>630</v>
      </c>
      <c r="C378" s="5">
        <v>45</v>
      </c>
      <c r="D378" s="5">
        <v>17</v>
      </c>
      <c r="E378" s="5">
        <v>28</v>
      </c>
      <c r="F378" s="5">
        <v>16.3</v>
      </c>
      <c r="G378" s="5">
        <v>1.4</v>
      </c>
      <c r="H378" s="5">
        <v>1</v>
      </c>
      <c r="I378" s="5">
        <v>70.5</v>
      </c>
      <c r="J378" s="5">
        <v>3.4</v>
      </c>
      <c r="K378" s="5">
        <v>40.4</v>
      </c>
      <c r="L378" s="5">
        <v>0.1</v>
      </c>
      <c r="M378" s="5">
        <v>41.8</v>
      </c>
      <c r="N378" s="5">
        <v>5.9</v>
      </c>
      <c r="O378" s="5">
        <v>3.6</v>
      </c>
      <c r="P378" s="5">
        <v>1.3</v>
      </c>
      <c r="Q378" s="5">
        <v>35.200000000000003</v>
      </c>
      <c r="R378" s="5">
        <v>6</v>
      </c>
      <c r="S378" s="5">
        <v>60</v>
      </c>
      <c r="T378" s="5">
        <v>0.6</v>
      </c>
      <c r="U378" s="5">
        <v>66.400000000000006</v>
      </c>
      <c r="V378" s="5">
        <v>3.6</v>
      </c>
    </row>
    <row r="379" spans="1:22" ht="30.75" thickBot="1">
      <c r="A379" s="3" t="s">
        <v>447</v>
      </c>
      <c r="B379" s="4" t="s">
        <v>624</v>
      </c>
      <c r="C379" s="5">
        <v>82</v>
      </c>
      <c r="D379" s="5">
        <v>54</v>
      </c>
      <c r="E379" s="5">
        <v>28</v>
      </c>
      <c r="F379" s="5">
        <v>24</v>
      </c>
      <c r="G379" s="5">
        <v>0.4</v>
      </c>
      <c r="H379" s="5">
        <v>0.1</v>
      </c>
      <c r="I379" s="5">
        <v>22.9</v>
      </c>
      <c r="J379" s="5">
        <v>1.2</v>
      </c>
      <c r="K379" s="5">
        <v>36.1</v>
      </c>
      <c r="L379" s="5">
        <v>0</v>
      </c>
      <c r="M379" s="5">
        <v>37.6</v>
      </c>
      <c r="N379" s="5">
        <v>15.9</v>
      </c>
      <c r="O379" s="5">
        <v>1.9</v>
      </c>
      <c r="P379" s="5">
        <v>0.3</v>
      </c>
      <c r="Q379" s="5">
        <v>15.1</v>
      </c>
      <c r="R379" s="5">
        <v>3.2</v>
      </c>
      <c r="S379" s="5">
        <v>60.2</v>
      </c>
      <c r="T379" s="5">
        <v>0.3</v>
      </c>
      <c r="U379" s="5">
        <v>65.400000000000006</v>
      </c>
      <c r="V379" s="5">
        <v>9.9</v>
      </c>
    </row>
    <row r="380" spans="1:22" ht="30.75" thickBot="1">
      <c r="A380" s="3" t="s">
        <v>448</v>
      </c>
      <c r="B380" s="4" t="s">
        <v>636</v>
      </c>
      <c r="C380" s="5">
        <v>82</v>
      </c>
      <c r="D380" s="5">
        <v>48</v>
      </c>
      <c r="E380" s="5">
        <v>34</v>
      </c>
      <c r="F380" s="5">
        <v>26.3</v>
      </c>
      <c r="G380" s="5">
        <v>2.2000000000000002</v>
      </c>
      <c r="H380" s="5">
        <v>1.5</v>
      </c>
      <c r="I380" s="5">
        <v>66.3</v>
      </c>
      <c r="J380" s="5">
        <v>5.4</v>
      </c>
      <c r="K380" s="5">
        <v>41.8</v>
      </c>
      <c r="L380" s="5">
        <v>0.1</v>
      </c>
      <c r="M380" s="5">
        <v>42.9</v>
      </c>
      <c r="N380" s="5">
        <v>4.5</v>
      </c>
      <c r="O380" s="5">
        <v>4.3</v>
      </c>
      <c r="P380" s="5">
        <v>1.8</v>
      </c>
      <c r="Q380" s="5">
        <v>41.6</v>
      </c>
      <c r="R380" s="5">
        <v>8.1</v>
      </c>
      <c r="S380" s="5">
        <v>52.9</v>
      </c>
      <c r="T380" s="5">
        <v>0.9</v>
      </c>
      <c r="U380" s="5">
        <v>59.8</v>
      </c>
      <c r="V380" s="5">
        <v>5.5</v>
      </c>
    </row>
    <row r="381" spans="1:22" ht="30.75" thickBot="1">
      <c r="A381" s="3" t="s">
        <v>449</v>
      </c>
      <c r="B381" s="4" t="s">
        <v>640</v>
      </c>
      <c r="C381" s="5">
        <v>43</v>
      </c>
      <c r="D381" s="5">
        <v>15</v>
      </c>
      <c r="E381" s="5">
        <v>28</v>
      </c>
      <c r="F381" s="5">
        <v>10.4</v>
      </c>
      <c r="G381" s="5">
        <v>0.4</v>
      </c>
      <c r="H381" s="5">
        <v>0.3</v>
      </c>
      <c r="I381" s="5">
        <v>64.7</v>
      </c>
      <c r="J381" s="5">
        <v>1.2</v>
      </c>
      <c r="K381" s="5">
        <v>33.299999999999997</v>
      </c>
      <c r="L381" s="5">
        <v>0.1</v>
      </c>
      <c r="M381" s="5">
        <v>37</v>
      </c>
      <c r="N381" s="5">
        <v>7.7</v>
      </c>
      <c r="O381" s="5">
        <v>1.6</v>
      </c>
      <c r="P381" s="5">
        <v>0.6</v>
      </c>
      <c r="Q381" s="5">
        <v>35.299999999999997</v>
      </c>
      <c r="R381" s="5">
        <v>2.5</v>
      </c>
      <c r="S381" s="5">
        <v>62.4</v>
      </c>
      <c r="T381" s="5">
        <v>0.3</v>
      </c>
      <c r="U381" s="5">
        <v>69.400000000000006</v>
      </c>
      <c r="V381" s="5">
        <v>4.5</v>
      </c>
    </row>
    <row r="382" spans="1:22" ht="30.75" thickBot="1">
      <c r="A382" s="3" t="s">
        <v>455</v>
      </c>
      <c r="B382" s="4" t="s">
        <v>631</v>
      </c>
      <c r="C382" s="5">
        <v>74</v>
      </c>
      <c r="D382" s="5">
        <v>43</v>
      </c>
      <c r="E382" s="5">
        <v>31</v>
      </c>
      <c r="F382" s="5">
        <v>28.6</v>
      </c>
      <c r="G382" s="5">
        <v>1.4</v>
      </c>
      <c r="H382" s="5">
        <v>0.9</v>
      </c>
      <c r="I382" s="5">
        <v>65.3</v>
      </c>
      <c r="J382" s="5">
        <v>3.4</v>
      </c>
      <c r="K382" s="5">
        <v>40.6</v>
      </c>
      <c r="L382" s="5">
        <v>0.1</v>
      </c>
      <c r="M382" s="5">
        <v>42.1</v>
      </c>
      <c r="N382" s="5">
        <v>5.7</v>
      </c>
      <c r="O382" s="5">
        <v>5.8</v>
      </c>
      <c r="P382" s="5">
        <v>2.2000000000000002</v>
      </c>
      <c r="Q382" s="5">
        <v>37.4</v>
      </c>
      <c r="R382" s="5">
        <v>11.4</v>
      </c>
      <c r="S382" s="5">
        <v>51.1</v>
      </c>
      <c r="T382" s="5">
        <v>1.2</v>
      </c>
      <c r="U382" s="5">
        <v>57.3</v>
      </c>
      <c r="V382" s="5">
        <v>4.2</v>
      </c>
    </row>
    <row r="383" spans="1:22" ht="45.75" thickBot="1">
      <c r="A383" s="3" t="s">
        <v>807</v>
      </c>
      <c r="B383" s="4" t="s">
        <v>649</v>
      </c>
      <c r="C383" s="5">
        <v>14</v>
      </c>
      <c r="D383" s="5">
        <v>9</v>
      </c>
      <c r="E383" s="5">
        <v>5</v>
      </c>
      <c r="F383" s="5">
        <v>6</v>
      </c>
      <c r="G383" s="5">
        <v>0.1</v>
      </c>
      <c r="H383" s="5">
        <v>0</v>
      </c>
      <c r="I383" s="5">
        <v>0</v>
      </c>
      <c r="J383" s="5">
        <v>0.1</v>
      </c>
      <c r="K383" s="5">
        <v>50</v>
      </c>
      <c r="L383" s="5">
        <v>0</v>
      </c>
      <c r="M383" s="5">
        <v>50</v>
      </c>
      <c r="N383" s="5">
        <v>14.6</v>
      </c>
      <c r="O383" s="5">
        <v>0.4</v>
      </c>
      <c r="P383" s="5">
        <v>0</v>
      </c>
      <c r="Q383" s="5">
        <v>0</v>
      </c>
      <c r="R383" s="5">
        <v>0.7</v>
      </c>
      <c r="S383" s="5">
        <v>50</v>
      </c>
      <c r="T383" s="5">
        <v>0.1</v>
      </c>
      <c r="U383" s="5">
        <v>62.5</v>
      </c>
      <c r="V383" s="5">
        <v>9.8000000000000007</v>
      </c>
    </row>
    <row r="384" spans="1:22" ht="30.75" thickBot="1">
      <c r="A384" s="3" t="s">
        <v>462</v>
      </c>
      <c r="B384" s="4" t="s">
        <v>629</v>
      </c>
      <c r="C384" s="5">
        <v>77</v>
      </c>
      <c r="D384" s="5">
        <v>38</v>
      </c>
      <c r="E384" s="5">
        <v>39</v>
      </c>
      <c r="F384" s="5">
        <v>23.2</v>
      </c>
      <c r="G384" s="5">
        <v>1.6</v>
      </c>
      <c r="H384" s="5">
        <v>1.3</v>
      </c>
      <c r="I384" s="5">
        <v>77.599999999999994</v>
      </c>
      <c r="J384" s="5">
        <v>3.2</v>
      </c>
      <c r="K384" s="5">
        <v>50.8</v>
      </c>
      <c r="L384" s="5">
        <v>0.1</v>
      </c>
      <c r="M384" s="5">
        <v>52.5</v>
      </c>
      <c r="N384" s="5">
        <v>5.2</v>
      </c>
      <c r="O384" s="5">
        <v>4.0999999999999996</v>
      </c>
      <c r="P384" s="5">
        <v>1.2</v>
      </c>
      <c r="Q384" s="5">
        <v>29.8</v>
      </c>
      <c r="R384" s="5">
        <v>6.7</v>
      </c>
      <c r="S384" s="5">
        <v>61.5</v>
      </c>
      <c r="T384" s="5">
        <v>0.5</v>
      </c>
      <c r="U384" s="5">
        <v>66.7</v>
      </c>
      <c r="V384" s="5">
        <v>5.2</v>
      </c>
    </row>
    <row r="385" spans="1:22" ht="15.75" thickBot="1">
      <c r="A385" s="3" t="s">
        <v>900</v>
      </c>
      <c r="B385" s="4" t="s">
        <v>635</v>
      </c>
      <c r="C385" s="5">
        <v>42</v>
      </c>
      <c r="D385" s="5">
        <v>29</v>
      </c>
      <c r="E385" s="5">
        <v>13</v>
      </c>
      <c r="F385" s="5">
        <v>13</v>
      </c>
      <c r="G385" s="5">
        <v>0.8</v>
      </c>
      <c r="H385" s="5">
        <v>0.5</v>
      </c>
      <c r="I385" s="5">
        <v>55.9</v>
      </c>
      <c r="J385" s="5">
        <v>2.5</v>
      </c>
      <c r="K385" s="5">
        <v>32.700000000000003</v>
      </c>
      <c r="L385" s="5">
        <v>0.2</v>
      </c>
      <c r="M385" s="5">
        <v>35.1</v>
      </c>
      <c r="N385" s="5">
        <v>6.7</v>
      </c>
      <c r="O385" s="5">
        <v>2.1</v>
      </c>
      <c r="P385" s="5">
        <v>0.8</v>
      </c>
      <c r="Q385" s="5">
        <v>37.1</v>
      </c>
      <c r="R385" s="5">
        <v>3.7</v>
      </c>
      <c r="S385" s="5">
        <v>57.8</v>
      </c>
      <c r="T385" s="5">
        <v>0.3</v>
      </c>
      <c r="U385" s="5">
        <v>62.2</v>
      </c>
      <c r="V385" s="5">
        <v>5.3</v>
      </c>
    </row>
    <row r="386" spans="1:22" ht="30.75" thickBot="1">
      <c r="A386" s="3" t="s">
        <v>463</v>
      </c>
      <c r="B386" s="4" t="s">
        <v>628</v>
      </c>
      <c r="C386" s="5">
        <v>76</v>
      </c>
      <c r="D386" s="5">
        <v>47</v>
      </c>
      <c r="E386" s="5">
        <v>29</v>
      </c>
      <c r="F386" s="5">
        <v>13.7</v>
      </c>
      <c r="G386" s="5">
        <v>1.7</v>
      </c>
      <c r="H386" s="5">
        <v>1.1000000000000001</v>
      </c>
      <c r="I386" s="5">
        <v>66.7</v>
      </c>
      <c r="J386" s="5">
        <v>3.5</v>
      </c>
      <c r="K386" s="5">
        <v>47.4</v>
      </c>
      <c r="L386" s="5">
        <v>0.1</v>
      </c>
      <c r="M386" s="5">
        <v>48.6</v>
      </c>
      <c r="N386" s="5">
        <v>5.4</v>
      </c>
      <c r="O386" s="5">
        <v>2.6</v>
      </c>
      <c r="P386" s="5">
        <v>0.8</v>
      </c>
      <c r="Q386" s="5">
        <v>28.8</v>
      </c>
      <c r="R386" s="5">
        <v>5.0999999999999996</v>
      </c>
      <c r="S386" s="5">
        <v>51.6</v>
      </c>
      <c r="T386" s="5">
        <v>0.6</v>
      </c>
      <c r="U386" s="5">
        <v>58.2</v>
      </c>
      <c r="V386" s="5">
        <v>4.5999999999999996</v>
      </c>
    </row>
    <row r="387" spans="1:22" ht="30.75" thickBot="1">
      <c r="A387" s="3" t="s">
        <v>901</v>
      </c>
      <c r="B387" s="4" t="s">
        <v>624</v>
      </c>
      <c r="C387" s="5">
        <v>4</v>
      </c>
      <c r="D387" s="5">
        <v>3</v>
      </c>
      <c r="E387" s="5">
        <v>1</v>
      </c>
      <c r="F387" s="5">
        <v>9.3000000000000007</v>
      </c>
      <c r="G387" s="5">
        <v>0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.3</v>
      </c>
      <c r="P387" s="5">
        <v>0</v>
      </c>
      <c r="Q387" s="5">
        <v>0</v>
      </c>
      <c r="R387" s="5">
        <v>0.5</v>
      </c>
      <c r="S387" s="5">
        <v>50</v>
      </c>
      <c r="T387" s="5">
        <v>0.3</v>
      </c>
      <c r="U387" s="5">
        <v>100</v>
      </c>
      <c r="V387" s="5">
        <v>11</v>
      </c>
    </row>
    <row r="388" spans="1:22" ht="30.75" thickBot="1">
      <c r="A388" s="3" t="s">
        <v>467</v>
      </c>
      <c r="B388" s="4" t="s">
        <v>644</v>
      </c>
      <c r="C388" s="5">
        <v>75</v>
      </c>
      <c r="D388" s="5">
        <v>35</v>
      </c>
      <c r="E388" s="5">
        <v>40</v>
      </c>
      <c r="F388" s="5">
        <v>31.4</v>
      </c>
      <c r="G388" s="5">
        <v>0.9</v>
      </c>
      <c r="H388" s="5">
        <v>0.5</v>
      </c>
      <c r="I388" s="5">
        <v>56.3</v>
      </c>
      <c r="J388" s="5">
        <v>2.4</v>
      </c>
      <c r="K388" s="5">
        <v>40.1</v>
      </c>
      <c r="L388" s="5">
        <v>0.1</v>
      </c>
      <c r="M388" s="5">
        <v>41</v>
      </c>
      <c r="N388" s="5">
        <v>8</v>
      </c>
      <c r="O388" s="5">
        <v>4.3</v>
      </c>
      <c r="P388" s="5">
        <v>1.2</v>
      </c>
      <c r="Q388" s="5">
        <v>27.6</v>
      </c>
      <c r="R388" s="5">
        <v>6.7</v>
      </c>
      <c r="S388" s="5">
        <v>63.4</v>
      </c>
      <c r="T388" s="5">
        <v>0.5</v>
      </c>
      <c r="U388" s="5">
        <v>68.5</v>
      </c>
      <c r="V388" s="5">
        <v>6.6</v>
      </c>
    </row>
    <row r="389" spans="1:22" ht="30.75" thickBot="1">
      <c r="A389" s="3" t="s">
        <v>468</v>
      </c>
      <c r="B389" s="4" t="s">
        <v>651</v>
      </c>
      <c r="C389" s="5">
        <v>68</v>
      </c>
      <c r="D389" s="5">
        <v>33</v>
      </c>
      <c r="E389" s="5">
        <v>35</v>
      </c>
      <c r="F389" s="5">
        <v>14.9</v>
      </c>
      <c r="G389" s="5">
        <v>0.3</v>
      </c>
      <c r="H389" s="5">
        <v>0.1</v>
      </c>
      <c r="I389" s="5">
        <v>38.9</v>
      </c>
      <c r="J389" s="5">
        <v>0.6</v>
      </c>
      <c r="K389" s="5">
        <v>42.9</v>
      </c>
      <c r="L389" s="5">
        <v>0</v>
      </c>
      <c r="M389" s="5">
        <v>46.2</v>
      </c>
      <c r="N389" s="5">
        <v>13.9</v>
      </c>
      <c r="O389" s="5">
        <v>1.6</v>
      </c>
      <c r="P389" s="5">
        <v>0.2</v>
      </c>
      <c r="Q389" s="5">
        <v>11</v>
      </c>
      <c r="R389" s="5">
        <v>2.4</v>
      </c>
      <c r="S389" s="5">
        <v>65.7</v>
      </c>
      <c r="T389" s="5">
        <v>0.2</v>
      </c>
      <c r="U389" s="5">
        <v>72.2</v>
      </c>
      <c r="V389" s="5">
        <v>6.5</v>
      </c>
    </row>
    <row r="390" spans="1:22" ht="30.75" thickBot="1">
      <c r="A390" s="3" t="s">
        <v>469</v>
      </c>
      <c r="B390" s="4" t="s">
        <v>624</v>
      </c>
      <c r="C390" s="5">
        <v>80</v>
      </c>
      <c r="D390" s="5">
        <v>53</v>
      </c>
      <c r="E390" s="5">
        <v>27</v>
      </c>
      <c r="F390" s="5">
        <v>31.3</v>
      </c>
      <c r="G390" s="5">
        <v>2.9</v>
      </c>
      <c r="H390" s="5">
        <v>2.2999999999999998</v>
      </c>
      <c r="I390" s="5">
        <v>80.7</v>
      </c>
      <c r="J390" s="5">
        <v>6.4</v>
      </c>
      <c r="K390" s="5">
        <v>44.9</v>
      </c>
      <c r="L390" s="5">
        <v>0.1</v>
      </c>
      <c r="M390" s="5">
        <v>45.9</v>
      </c>
      <c r="N390" s="5">
        <v>5</v>
      </c>
      <c r="O390" s="5">
        <v>8</v>
      </c>
      <c r="P390" s="5">
        <v>2.7</v>
      </c>
      <c r="Q390" s="5">
        <v>34.4</v>
      </c>
      <c r="R390" s="5">
        <v>12.7</v>
      </c>
      <c r="S390" s="5">
        <v>62.8</v>
      </c>
      <c r="T390" s="5">
        <v>0.9</v>
      </c>
      <c r="U390" s="5">
        <v>67.7</v>
      </c>
      <c r="V390" s="5">
        <v>4.2</v>
      </c>
    </row>
    <row r="391" spans="1:22" ht="30.75" thickBot="1">
      <c r="A391" s="3" t="s">
        <v>902</v>
      </c>
      <c r="B391" s="4" t="s">
        <v>647</v>
      </c>
      <c r="C391" s="5">
        <v>46</v>
      </c>
      <c r="D391" s="5">
        <v>24</v>
      </c>
      <c r="E391" s="5">
        <v>22</v>
      </c>
      <c r="F391" s="5">
        <v>27.1</v>
      </c>
      <c r="G391" s="5">
        <v>1.3</v>
      </c>
      <c r="H391" s="5">
        <v>0.9</v>
      </c>
      <c r="I391" s="5">
        <v>70</v>
      </c>
      <c r="J391" s="5">
        <v>3.3</v>
      </c>
      <c r="K391" s="5">
        <v>39.200000000000003</v>
      </c>
      <c r="L391" s="5">
        <v>0</v>
      </c>
      <c r="M391" s="5">
        <v>39.700000000000003</v>
      </c>
      <c r="N391" s="5">
        <v>5.8</v>
      </c>
      <c r="O391" s="5">
        <v>6.1</v>
      </c>
      <c r="P391" s="5">
        <v>1.4</v>
      </c>
      <c r="Q391" s="5">
        <v>23.7</v>
      </c>
      <c r="R391" s="5">
        <v>8.8000000000000007</v>
      </c>
      <c r="S391" s="5">
        <v>69.2</v>
      </c>
      <c r="T391" s="5">
        <v>0.7</v>
      </c>
      <c r="U391" s="5">
        <v>74.8</v>
      </c>
      <c r="V391" s="5">
        <v>4.8</v>
      </c>
    </row>
    <row r="392" spans="1:22" ht="30.75" thickBot="1">
      <c r="A392" s="3" t="s">
        <v>470</v>
      </c>
      <c r="B392" s="4" t="s">
        <v>630</v>
      </c>
      <c r="C392" s="5">
        <v>78</v>
      </c>
      <c r="D392" s="5">
        <v>39</v>
      </c>
      <c r="E392" s="5">
        <v>39</v>
      </c>
      <c r="F392" s="5">
        <v>31.4</v>
      </c>
      <c r="G392" s="5">
        <v>2.8</v>
      </c>
      <c r="H392" s="5">
        <v>2.1</v>
      </c>
      <c r="I392" s="5">
        <v>73.2</v>
      </c>
      <c r="J392" s="5">
        <v>5.7</v>
      </c>
      <c r="K392" s="5">
        <v>49.7</v>
      </c>
      <c r="L392" s="5">
        <v>0.2</v>
      </c>
      <c r="M392" s="5">
        <v>51.4</v>
      </c>
      <c r="N392" s="5">
        <v>5.7</v>
      </c>
      <c r="O392" s="5">
        <v>9.1</v>
      </c>
      <c r="P392" s="5">
        <v>3.1</v>
      </c>
      <c r="Q392" s="5">
        <v>33.799999999999997</v>
      </c>
      <c r="R392" s="5">
        <v>13.7</v>
      </c>
      <c r="S392" s="5">
        <v>66.400000000000006</v>
      </c>
      <c r="T392" s="5">
        <v>0.8</v>
      </c>
      <c r="U392" s="5">
        <v>70.599999999999994</v>
      </c>
      <c r="V392" s="5">
        <v>4.2</v>
      </c>
    </row>
    <row r="393" spans="1:22" ht="30.75" thickBot="1">
      <c r="A393" s="3" t="s">
        <v>726</v>
      </c>
      <c r="B393" s="4" t="s">
        <v>632</v>
      </c>
      <c r="C393" s="5">
        <v>67</v>
      </c>
      <c r="D393" s="5">
        <v>13</v>
      </c>
      <c r="E393" s="5">
        <v>54</v>
      </c>
      <c r="F393" s="5">
        <v>25.3</v>
      </c>
      <c r="G393" s="5">
        <v>1.7</v>
      </c>
      <c r="H393" s="5">
        <v>1.2</v>
      </c>
      <c r="I393" s="5">
        <v>69.599999999999994</v>
      </c>
      <c r="J393" s="5">
        <v>4.4000000000000004</v>
      </c>
      <c r="K393" s="5">
        <v>37.799999999999997</v>
      </c>
      <c r="L393" s="5">
        <v>0.1</v>
      </c>
      <c r="M393" s="5">
        <v>38.5</v>
      </c>
      <c r="N393" s="5">
        <v>6.7</v>
      </c>
      <c r="O393" s="5">
        <v>6.1</v>
      </c>
      <c r="P393" s="5">
        <v>1.7</v>
      </c>
      <c r="Q393" s="5">
        <v>28.3</v>
      </c>
      <c r="R393" s="5">
        <v>9.6999999999999993</v>
      </c>
      <c r="S393" s="5">
        <v>62.6</v>
      </c>
      <c r="T393" s="5">
        <v>0.6</v>
      </c>
      <c r="U393" s="5">
        <v>66.8</v>
      </c>
      <c r="V393" s="5">
        <v>4.5</v>
      </c>
    </row>
    <row r="394" spans="1:22" ht="30.75" thickBot="1">
      <c r="A394" s="3" t="s">
        <v>471</v>
      </c>
      <c r="B394" s="4" t="s">
        <v>643</v>
      </c>
      <c r="C394" s="5">
        <v>60</v>
      </c>
      <c r="D394" s="5">
        <v>45</v>
      </c>
      <c r="E394" s="5">
        <v>15</v>
      </c>
      <c r="F394" s="5">
        <v>18.8</v>
      </c>
      <c r="G394" s="5">
        <v>0.3</v>
      </c>
      <c r="H394" s="5">
        <v>0.2</v>
      </c>
      <c r="I394" s="5">
        <v>62.5</v>
      </c>
      <c r="J394" s="5">
        <v>1</v>
      </c>
      <c r="K394" s="5">
        <v>27.1</v>
      </c>
      <c r="L394" s="5">
        <v>0.1</v>
      </c>
      <c r="M394" s="5">
        <v>28.6</v>
      </c>
      <c r="N394" s="5">
        <v>11.7</v>
      </c>
      <c r="O394" s="5">
        <v>2.1</v>
      </c>
      <c r="P394" s="5">
        <v>0.3</v>
      </c>
      <c r="Q394" s="5">
        <v>14.6</v>
      </c>
      <c r="R394" s="5">
        <v>3.2</v>
      </c>
      <c r="S394" s="5">
        <v>63.7</v>
      </c>
      <c r="T394" s="5">
        <v>0.3</v>
      </c>
      <c r="U394" s="5">
        <v>69.5</v>
      </c>
      <c r="V394" s="5">
        <v>6.9</v>
      </c>
    </row>
    <row r="395" spans="1:22" ht="30.75" thickBot="1">
      <c r="A395" s="3" t="s">
        <v>473</v>
      </c>
      <c r="B395" s="4" t="s">
        <v>643</v>
      </c>
      <c r="C395" s="5">
        <v>67</v>
      </c>
      <c r="D395" s="5">
        <v>46</v>
      </c>
      <c r="E395" s="5">
        <v>21</v>
      </c>
      <c r="F395" s="5">
        <v>20.2</v>
      </c>
      <c r="G395" s="5">
        <v>0.9</v>
      </c>
      <c r="H395" s="5">
        <v>0.4</v>
      </c>
      <c r="I395" s="5">
        <v>48.3</v>
      </c>
      <c r="J395" s="5">
        <v>2.2000000000000002</v>
      </c>
      <c r="K395" s="5">
        <v>39.200000000000003</v>
      </c>
      <c r="L395" s="5">
        <v>0</v>
      </c>
      <c r="M395" s="5">
        <v>40</v>
      </c>
      <c r="N395" s="5">
        <v>7.5</v>
      </c>
      <c r="O395" s="5">
        <v>2.1</v>
      </c>
      <c r="P395" s="5">
        <v>0.6</v>
      </c>
      <c r="Q395" s="5">
        <v>29.5</v>
      </c>
      <c r="R395" s="5">
        <v>3.5</v>
      </c>
      <c r="S395" s="5">
        <v>58.6</v>
      </c>
      <c r="T395" s="5">
        <v>0.2</v>
      </c>
      <c r="U395" s="5">
        <v>62.1</v>
      </c>
      <c r="V395" s="5">
        <v>5.0999999999999996</v>
      </c>
    </row>
    <row r="396" spans="1:22" ht="30.75" thickBot="1">
      <c r="A396" s="3" t="s">
        <v>903</v>
      </c>
      <c r="B396" s="4" t="s">
        <v>642</v>
      </c>
      <c r="C396" s="5">
        <v>3</v>
      </c>
      <c r="D396" s="5">
        <v>2</v>
      </c>
      <c r="E396" s="5">
        <v>1</v>
      </c>
      <c r="F396" s="5">
        <v>2.1</v>
      </c>
      <c r="G396" s="5">
        <v>0.3</v>
      </c>
      <c r="H396" s="5">
        <v>0.3</v>
      </c>
      <c r="I396" s="5">
        <v>100</v>
      </c>
      <c r="J396" s="5">
        <v>0.3</v>
      </c>
      <c r="K396" s="5">
        <v>100</v>
      </c>
      <c r="L396" s="5">
        <v>0</v>
      </c>
      <c r="M396" s="5">
        <v>100</v>
      </c>
      <c r="N396" s="5">
        <v>7.3</v>
      </c>
      <c r="O396" s="5">
        <v>0.3</v>
      </c>
      <c r="P396" s="5">
        <v>0</v>
      </c>
      <c r="Q396" s="5">
        <v>0</v>
      </c>
      <c r="R396" s="5">
        <v>0.3</v>
      </c>
      <c r="S396" s="5">
        <v>100</v>
      </c>
      <c r="T396" s="5">
        <v>0</v>
      </c>
      <c r="U396" s="5">
        <v>100</v>
      </c>
      <c r="V396" s="5">
        <v>10.199999999999999</v>
      </c>
    </row>
    <row r="397" spans="1:22" ht="45.75" thickBot="1">
      <c r="A397" s="3" t="s">
        <v>809</v>
      </c>
      <c r="B397" s="4" t="s">
        <v>648</v>
      </c>
      <c r="C397" s="5">
        <v>46</v>
      </c>
      <c r="D397" s="5">
        <v>15</v>
      </c>
      <c r="E397" s="5">
        <v>31</v>
      </c>
      <c r="F397" s="5">
        <v>17.5</v>
      </c>
      <c r="G397" s="5">
        <v>1.6</v>
      </c>
      <c r="H397" s="5">
        <v>1.1000000000000001</v>
      </c>
      <c r="I397" s="5">
        <v>68.099999999999994</v>
      </c>
      <c r="J397" s="5">
        <v>3.5</v>
      </c>
      <c r="K397" s="5">
        <v>45</v>
      </c>
      <c r="L397" s="5">
        <v>0.1</v>
      </c>
      <c r="M397" s="5">
        <v>46.5</v>
      </c>
      <c r="N397" s="5">
        <v>5.4</v>
      </c>
      <c r="O397" s="5">
        <v>2.7</v>
      </c>
      <c r="P397" s="5">
        <v>0.9</v>
      </c>
      <c r="Q397" s="5">
        <v>33.6</v>
      </c>
      <c r="R397" s="5">
        <v>4.9000000000000004</v>
      </c>
      <c r="S397" s="5">
        <v>54.2</v>
      </c>
      <c r="T397" s="5">
        <v>0.5</v>
      </c>
      <c r="U397" s="5">
        <v>59.8</v>
      </c>
      <c r="V397" s="5">
        <v>5</v>
      </c>
    </row>
    <row r="398" spans="1:22" ht="30.75" thickBot="1">
      <c r="A398" s="3" t="s">
        <v>904</v>
      </c>
      <c r="B398" s="4" t="s">
        <v>650</v>
      </c>
      <c r="C398" s="5">
        <v>36</v>
      </c>
      <c r="D398" s="5">
        <v>14</v>
      </c>
      <c r="E398" s="5">
        <v>22</v>
      </c>
      <c r="F398" s="5">
        <v>14.5</v>
      </c>
      <c r="G398" s="5">
        <v>0.5</v>
      </c>
      <c r="H398" s="5">
        <v>0.3</v>
      </c>
      <c r="I398" s="5">
        <v>52.9</v>
      </c>
      <c r="J398" s="5">
        <v>1.6</v>
      </c>
      <c r="K398" s="5">
        <v>29.3</v>
      </c>
      <c r="L398" s="5">
        <v>0</v>
      </c>
      <c r="M398" s="5">
        <v>29.3</v>
      </c>
      <c r="N398" s="5">
        <v>8.9</v>
      </c>
      <c r="O398" s="5">
        <v>2.7</v>
      </c>
      <c r="P398" s="5">
        <v>0.6</v>
      </c>
      <c r="Q398" s="5">
        <v>23.5</v>
      </c>
      <c r="R398" s="5">
        <v>4.2</v>
      </c>
      <c r="S398" s="5">
        <v>64.900000000000006</v>
      </c>
      <c r="T398" s="5">
        <v>0.4</v>
      </c>
      <c r="U398" s="5">
        <v>71</v>
      </c>
      <c r="V398" s="5">
        <v>5</v>
      </c>
    </row>
    <row r="399" spans="1:22" ht="30.75" thickBot="1">
      <c r="A399" s="3" t="s">
        <v>479</v>
      </c>
      <c r="B399" s="4" t="s">
        <v>633</v>
      </c>
      <c r="C399" s="5">
        <v>55</v>
      </c>
      <c r="D399" s="5">
        <v>24</v>
      </c>
      <c r="E399" s="5">
        <v>31</v>
      </c>
      <c r="F399" s="5">
        <v>30</v>
      </c>
      <c r="G399" s="5">
        <v>1</v>
      </c>
      <c r="H399" s="5">
        <v>0.6</v>
      </c>
      <c r="I399" s="5">
        <v>60.4</v>
      </c>
      <c r="J399" s="5">
        <v>2.9</v>
      </c>
      <c r="K399" s="5">
        <v>33.299999999999997</v>
      </c>
      <c r="L399" s="5">
        <v>0.1</v>
      </c>
      <c r="M399" s="5">
        <v>34.6</v>
      </c>
      <c r="N399" s="5">
        <v>8</v>
      </c>
      <c r="O399" s="5">
        <v>4.5</v>
      </c>
      <c r="P399" s="5">
        <v>0.9</v>
      </c>
      <c r="Q399" s="5">
        <v>20.8</v>
      </c>
      <c r="R399" s="5">
        <v>7.5</v>
      </c>
      <c r="S399" s="5">
        <v>60.4</v>
      </c>
      <c r="T399" s="5">
        <v>0.5</v>
      </c>
      <c r="U399" s="5">
        <v>64.8</v>
      </c>
      <c r="V399" s="5">
        <v>6</v>
      </c>
    </row>
    <row r="400" spans="1:22" ht="30.75" thickBot="1">
      <c r="A400" s="3" t="s">
        <v>480</v>
      </c>
      <c r="B400" s="4" t="s">
        <v>627</v>
      </c>
      <c r="C400" s="5">
        <v>6</v>
      </c>
      <c r="D400" s="5">
        <v>5</v>
      </c>
      <c r="E400" s="5">
        <v>1</v>
      </c>
      <c r="F400" s="5">
        <v>8.5</v>
      </c>
      <c r="G400" s="5">
        <v>1</v>
      </c>
      <c r="H400" s="5">
        <v>0.7</v>
      </c>
      <c r="I400" s="5">
        <v>66.7</v>
      </c>
      <c r="J400" s="5">
        <v>1</v>
      </c>
      <c r="K400" s="5">
        <v>100</v>
      </c>
      <c r="L400" s="5">
        <v>0</v>
      </c>
      <c r="M400" s="5">
        <v>100</v>
      </c>
      <c r="N400" s="5">
        <v>6.7</v>
      </c>
      <c r="O400" s="5">
        <v>1.8</v>
      </c>
      <c r="P400" s="5">
        <v>0.2</v>
      </c>
      <c r="Q400" s="5">
        <v>9.1</v>
      </c>
      <c r="R400" s="5">
        <v>2.2999999999999998</v>
      </c>
      <c r="S400" s="5">
        <v>78.599999999999994</v>
      </c>
      <c r="T400" s="5">
        <v>0</v>
      </c>
      <c r="U400" s="5">
        <v>78.599999999999994</v>
      </c>
      <c r="V400" s="5">
        <v>5.7</v>
      </c>
    </row>
    <row r="401" spans="1:22" ht="30.75" thickBot="1">
      <c r="A401" s="3" t="s">
        <v>481</v>
      </c>
      <c r="B401" s="4" t="s">
        <v>635</v>
      </c>
      <c r="C401" s="5">
        <v>82</v>
      </c>
      <c r="D401" s="5">
        <v>53</v>
      </c>
      <c r="E401" s="5">
        <v>29</v>
      </c>
      <c r="F401" s="5">
        <v>34.200000000000003</v>
      </c>
      <c r="G401" s="5">
        <v>1.5</v>
      </c>
      <c r="H401" s="5">
        <v>0.8</v>
      </c>
      <c r="I401" s="5">
        <v>56.2</v>
      </c>
      <c r="J401" s="5">
        <v>4.0999999999999996</v>
      </c>
      <c r="K401" s="5">
        <v>36.299999999999997</v>
      </c>
      <c r="L401" s="5">
        <v>0.1</v>
      </c>
      <c r="M401" s="5">
        <v>37.299999999999997</v>
      </c>
      <c r="N401" s="5">
        <v>8.3000000000000007</v>
      </c>
      <c r="O401" s="5">
        <v>4.4000000000000004</v>
      </c>
      <c r="P401" s="5">
        <v>1.4</v>
      </c>
      <c r="Q401" s="5">
        <v>31.8</v>
      </c>
      <c r="R401" s="5">
        <v>8</v>
      </c>
      <c r="S401" s="5">
        <v>54.4</v>
      </c>
      <c r="T401" s="5">
        <v>0.8</v>
      </c>
      <c r="U401" s="5">
        <v>60.7</v>
      </c>
      <c r="V401" s="5">
        <v>5.7</v>
      </c>
    </row>
    <row r="402" spans="1:22" ht="30.75" thickBot="1">
      <c r="A402" s="3" t="s">
        <v>484</v>
      </c>
      <c r="B402" s="4" t="s">
        <v>643</v>
      </c>
      <c r="C402" s="5">
        <v>80</v>
      </c>
      <c r="D402" s="5">
        <v>57</v>
      </c>
      <c r="E402" s="5">
        <v>23</v>
      </c>
      <c r="F402" s="5">
        <v>31.8</v>
      </c>
      <c r="G402" s="5">
        <v>1.6</v>
      </c>
      <c r="H402" s="5">
        <v>0.8</v>
      </c>
      <c r="I402" s="5">
        <v>50.8</v>
      </c>
      <c r="J402" s="5">
        <v>3.4</v>
      </c>
      <c r="K402" s="5">
        <v>46.3</v>
      </c>
      <c r="L402" s="5">
        <v>0.1</v>
      </c>
      <c r="M402" s="5">
        <v>48.1</v>
      </c>
      <c r="N402" s="5">
        <v>8</v>
      </c>
      <c r="O402" s="5">
        <v>5.3</v>
      </c>
      <c r="P402" s="5">
        <v>1.4</v>
      </c>
      <c r="Q402" s="5">
        <v>25.6</v>
      </c>
      <c r="R402" s="5">
        <v>8.6</v>
      </c>
      <c r="S402" s="5">
        <v>61.7</v>
      </c>
      <c r="T402" s="5">
        <v>0.7</v>
      </c>
      <c r="U402" s="5">
        <v>67.099999999999994</v>
      </c>
      <c r="V402" s="5">
        <v>5.5</v>
      </c>
    </row>
    <row r="403" spans="1:22" ht="45.75" thickBot="1">
      <c r="A403" s="3" t="s">
        <v>485</v>
      </c>
      <c r="B403" s="4" t="s">
        <v>647</v>
      </c>
      <c r="C403" s="5">
        <v>61</v>
      </c>
      <c r="D403" s="5">
        <v>43</v>
      </c>
      <c r="E403" s="5">
        <v>18</v>
      </c>
      <c r="F403" s="5">
        <v>20.7</v>
      </c>
      <c r="G403" s="5">
        <v>1</v>
      </c>
      <c r="H403" s="5">
        <v>0.5</v>
      </c>
      <c r="I403" s="5">
        <v>45.9</v>
      </c>
      <c r="J403" s="5">
        <v>2</v>
      </c>
      <c r="K403" s="5">
        <v>50.4</v>
      </c>
      <c r="L403" s="5">
        <v>0</v>
      </c>
      <c r="M403" s="5">
        <v>51.3</v>
      </c>
      <c r="N403" s="5">
        <v>8.3000000000000007</v>
      </c>
      <c r="O403" s="5">
        <v>3.2</v>
      </c>
      <c r="P403" s="5">
        <v>0.7</v>
      </c>
      <c r="Q403" s="5">
        <v>20.3</v>
      </c>
      <c r="R403" s="5">
        <v>5.0999999999999996</v>
      </c>
      <c r="S403" s="5">
        <v>62.7</v>
      </c>
      <c r="T403" s="5">
        <v>0.4</v>
      </c>
      <c r="U403" s="5">
        <v>68.599999999999994</v>
      </c>
      <c r="V403" s="5">
        <v>5.9</v>
      </c>
    </row>
    <row r="404" spans="1:22" ht="30.75" thickBot="1">
      <c r="A404" s="3" t="s">
        <v>486</v>
      </c>
      <c r="B404" s="4" t="s">
        <v>636</v>
      </c>
      <c r="C404" s="5">
        <v>78</v>
      </c>
      <c r="D404" s="5">
        <v>48</v>
      </c>
      <c r="E404" s="5">
        <v>30</v>
      </c>
      <c r="F404" s="5">
        <v>27.4</v>
      </c>
      <c r="G404" s="5">
        <v>1</v>
      </c>
      <c r="H404" s="5">
        <v>0.4</v>
      </c>
      <c r="I404" s="5">
        <v>40.799999999999997</v>
      </c>
      <c r="J404" s="5">
        <v>2.4</v>
      </c>
      <c r="K404" s="5">
        <v>40.9</v>
      </c>
      <c r="L404" s="5">
        <v>0.2</v>
      </c>
      <c r="M404" s="5">
        <v>44.2</v>
      </c>
      <c r="N404" s="5">
        <v>10.5</v>
      </c>
      <c r="O404" s="5">
        <v>4</v>
      </c>
      <c r="P404" s="5">
        <v>0.6</v>
      </c>
      <c r="Q404" s="5">
        <v>14.1</v>
      </c>
      <c r="R404" s="5">
        <v>6.7</v>
      </c>
      <c r="S404" s="5">
        <v>59.9</v>
      </c>
      <c r="T404" s="5">
        <v>0.6</v>
      </c>
      <c r="U404" s="5">
        <v>65.400000000000006</v>
      </c>
      <c r="V404" s="5">
        <v>7.1</v>
      </c>
    </row>
    <row r="405" spans="1:22" ht="30.75" thickBot="1">
      <c r="A405" s="3" t="s">
        <v>727</v>
      </c>
      <c r="B405" s="4" t="s">
        <v>643</v>
      </c>
      <c r="C405" s="5">
        <v>29</v>
      </c>
      <c r="D405" s="5">
        <v>17</v>
      </c>
      <c r="E405" s="5">
        <v>12</v>
      </c>
      <c r="F405" s="5">
        <v>13.7</v>
      </c>
      <c r="G405" s="5">
        <v>0.2</v>
      </c>
      <c r="H405" s="5">
        <v>0.1</v>
      </c>
      <c r="I405" s="5">
        <v>42.9</v>
      </c>
      <c r="J405" s="5">
        <v>0.8</v>
      </c>
      <c r="K405" s="5">
        <v>30.4</v>
      </c>
      <c r="L405" s="5">
        <v>0.1</v>
      </c>
      <c r="M405" s="5">
        <v>33.299999999999997</v>
      </c>
      <c r="N405" s="5">
        <v>13.7</v>
      </c>
      <c r="O405" s="5">
        <v>1.4</v>
      </c>
      <c r="P405" s="5">
        <v>0.3</v>
      </c>
      <c r="Q405" s="5">
        <v>24.4</v>
      </c>
      <c r="R405" s="5">
        <v>2.1</v>
      </c>
      <c r="S405" s="5">
        <v>66.099999999999994</v>
      </c>
      <c r="T405" s="5">
        <v>0.1</v>
      </c>
      <c r="U405" s="5">
        <v>69.5</v>
      </c>
      <c r="V405" s="5">
        <v>8.6999999999999993</v>
      </c>
    </row>
    <row r="406" spans="1:22" ht="45.75" thickBot="1">
      <c r="A406" s="3" t="s">
        <v>728</v>
      </c>
      <c r="B406" s="4" t="s">
        <v>628</v>
      </c>
      <c r="C406" s="5">
        <v>62</v>
      </c>
      <c r="D406" s="5">
        <v>39</v>
      </c>
      <c r="E406" s="5">
        <v>23</v>
      </c>
      <c r="F406" s="5">
        <v>13.7</v>
      </c>
      <c r="G406" s="5">
        <v>0.7</v>
      </c>
      <c r="H406" s="5">
        <v>0.3</v>
      </c>
      <c r="I406" s="5">
        <v>47.6</v>
      </c>
      <c r="J406" s="5">
        <v>1.3</v>
      </c>
      <c r="K406" s="5">
        <v>51.2</v>
      </c>
      <c r="L406" s="5">
        <v>0.1</v>
      </c>
      <c r="M406" s="5">
        <v>53.8</v>
      </c>
      <c r="N406" s="5">
        <v>9</v>
      </c>
      <c r="O406" s="5">
        <v>1.7</v>
      </c>
      <c r="P406" s="5">
        <v>0.5</v>
      </c>
      <c r="Q406" s="5">
        <v>30.8</v>
      </c>
      <c r="R406" s="5">
        <v>3.2</v>
      </c>
      <c r="S406" s="5">
        <v>52.5</v>
      </c>
      <c r="T406" s="5">
        <v>0.3</v>
      </c>
      <c r="U406" s="5">
        <v>57.1</v>
      </c>
      <c r="V406" s="5">
        <v>6.1</v>
      </c>
    </row>
    <row r="407" spans="1:22" ht="30.75" thickBot="1">
      <c r="A407" s="3" t="s">
        <v>488</v>
      </c>
      <c r="B407" s="4" t="s">
        <v>653</v>
      </c>
      <c r="C407" s="5">
        <v>82</v>
      </c>
      <c r="D407" s="5">
        <v>48</v>
      </c>
      <c r="E407" s="5">
        <v>34</v>
      </c>
      <c r="F407" s="5">
        <v>23.3</v>
      </c>
      <c r="G407" s="5">
        <v>0.3</v>
      </c>
      <c r="H407" s="5">
        <v>0</v>
      </c>
      <c r="I407" s="5">
        <v>4.2</v>
      </c>
      <c r="J407" s="5">
        <v>0.7</v>
      </c>
      <c r="K407" s="5">
        <v>40</v>
      </c>
      <c r="L407" s="5">
        <v>0</v>
      </c>
      <c r="M407" s="5">
        <v>40.700000000000003</v>
      </c>
      <c r="N407" s="5">
        <v>19.8</v>
      </c>
      <c r="O407" s="5">
        <v>1.9</v>
      </c>
      <c r="P407" s="5">
        <v>0.2</v>
      </c>
      <c r="Q407" s="5">
        <v>9.5</v>
      </c>
      <c r="R407" s="5">
        <v>3</v>
      </c>
      <c r="S407" s="5">
        <v>63.5</v>
      </c>
      <c r="T407" s="5">
        <v>0.1</v>
      </c>
      <c r="U407" s="5">
        <v>65.8</v>
      </c>
      <c r="V407" s="5">
        <v>10.9</v>
      </c>
    </row>
    <row r="408" spans="1:22" ht="30.75" thickBot="1">
      <c r="A408" s="3" t="s">
        <v>905</v>
      </c>
      <c r="B408" s="4" t="s">
        <v>647</v>
      </c>
      <c r="C408" s="5">
        <v>30</v>
      </c>
      <c r="D408" s="5">
        <v>17</v>
      </c>
      <c r="E408" s="5">
        <v>13</v>
      </c>
      <c r="F408" s="5">
        <v>12</v>
      </c>
      <c r="G408" s="5">
        <v>0.7</v>
      </c>
      <c r="H408" s="5">
        <v>0.5</v>
      </c>
      <c r="I408" s="5">
        <v>72.7</v>
      </c>
      <c r="J408" s="5">
        <v>1.7</v>
      </c>
      <c r="K408" s="5">
        <v>43.1</v>
      </c>
      <c r="L408" s="5">
        <v>0</v>
      </c>
      <c r="M408" s="5">
        <v>43.1</v>
      </c>
      <c r="N408" s="5">
        <v>5.7</v>
      </c>
      <c r="O408" s="5">
        <v>3.8</v>
      </c>
      <c r="P408" s="5">
        <v>1.3</v>
      </c>
      <c r="Q408" s="5">
        <v>33.9</v>
      </c>
      <c r="R408" s="5">
        <v>5.6</v>
      </c>
      <c r="S408" s="5">
        <v>68.900000000000006</v>
      </c>
      <c r="T408" s="5">
        <v>0.3</v>
      </c>
      <c r="U408" s="5">
        <v>72.8</v>
      </c>
      <c r="V408" s="5">
        <v>4.2</v>
      </c>
    </row>
    <row r="409" spans="1:22" ht="30.75" thickBot="1">
      <c r="A409" s="3" t="s">
        <v>489</v>
      </c>
      <c r="B409" s="4" t="s">
        <v>628</v>
      </c>
      <c r="C409" s="5">
        <v>76</v>
      </c>
      <c r="D409" s="5">
        <v>45</v>
      </c>
      <c r="E409" s="5">
        <v>31</v>
      </c>
      <c r="F409" s="5">
        <v>36.9</v>
      </c>
      <c r="G409" s="5">
        <v>1.4</v>
      </c>
      <c r="H409" s="5">
        <v>0.6</v>
      </c>
      <c r="I409" s="5">
        <v>41</v>
      </c>
      <c r="J409" s="5">
        <v>3.6</v>
      </c>
      <c r="K409" s="5">
        <v>38.700000000000003</v>
      </c>
      <c r="L409" s="5">
        <v>0.1</v>
      </c>
      <c r="M409" s="5">
        <v>40.4</v>
      </c>
      <c r="N409" s="5">
        <v>12.1</v>
      </c>
      <c r="O409" s="5">
        <v>6.8</v>
      </c>
      <c r="P409" s="5">
        <v>1.4</v>
      </c>
      <c r="Q409" s="5">
        <v>20.100000000000001</v>
      </c>
      <c r="R409" s="5">
        <v>10.9</v>
      </c>
      <c r="S409" s="5">
        <v>62.4</v>
      </c>
      <c r="T409" s="5">
        <v>1</v>
      </c>
      <c r="U409" s="5">
        <v>68.599999999999994</v>
      </c>
      <c r="V409" s="5">
        <v>6.5</v>
      </c>
    </row>
    <row r="410" spans="1:22" ht="30.75" thickBot="1">
      <c r="A410" s="3" t="s">
        <v>490</v>
      </c>
      <c r="B410" s="4" t="s">
        <v>624</v>
      </c>
      <c r="C410" s="5">
        <v>70</v>
      </c>
      <c r="D410" s="5">
        <v>49</v>
      </c>
      <c r="E410" s="5">
        <v>21</v>
      </c>
      <c r="F410" s="5">
        <v>27.1</v>
      </c>
      <c r="G410" s="5">
        <v>2.2000000000000002</v>
      </c>
      <c r="H410" s="5">
        <v>1.5</v>
      </c>
      <c r="I410" s="5">
        <v>69.900000000000006</v>
      </c>
      <c r="J410" s="5">
        <v>5.4</v>
      </c>
      <c r="K410" s="5">
        <v>40.6</v>
      </c>
      <c r="L410" s="5">
        <v>0.2</v>
      </c>
      <c r="M410" s="5">
        <v>42.4</v>
      </c>
      <c r="N410" s="5">
        <v>6.2</v>
      </c>
      <c r="O410" s="5">
        <v>5</v>
      </c>
      <c r="P410" s="5">
        <v>1.2</v>
      </c>
      <c r="Q410" s="5">
        <v>24.7</v>
      </c>
      <c r="R410" s="5">
        <v>7.9</v>
      </c>
      <c r="S410" s="5">
        <v>63.4</v>
      </c>
      <c r="T410" s="5">
        <v>0.6</v>
      </c>
      <c r="U410" s="5">
        <v>68.8</v>
      </c>
      <c r="V410" s="5">
        <v>5.7</v>
      </c>
    </row>
    <row r="411" spans="1:22" ht="30.75" thickBot="1">
      <c r="A411" s="3" t="s">
        <v>906</v>
      </c>
      <c r="B411" s="4" t="s">
        <v>626</v>
      </c>
      <c r="C411" s="5">
        <v>10</v>
      </c>
      <c r="D411" s="5">
        <v>2</v>
      </c>
      <c r="E411" s="5">
        <v>8</v>
      </c>
      <c r="F411" s="5">
        <v>12.3</v>
      </c>
      <c r="G411" s="5">
        <v>0.3</v>
      </c>
      <c r="H411" s="5">
        <v>0.1</v>
      </c>
      <c r="I411" s="5">
        <v>33.299999999999997</v>
      </c>
      <c r="J411" s="5">
        <v>1.5</v>
      </c>
      <c r="K411" s="5">
        <v>20</v>
      </c>
      <c r="L411" s="5">
        <v>0</v>
      </c>
      <c r="M411" s="5">
        <v>20</v>
      </c>
      <c r="N411" s="5">
        <v>5</v>
      </c>
      <c r="O411" s="5">
        <v>2.2000000000000002</v>
      </c>
      <c r="P411" s="5">
        <v>0.8</v>
      </c>
      <c r="Q411" s="5">
        <v>36.4</v>
      </c>
      <c r="R411" s="5">
        <v>3.4</v>
      </c>
      <c r="S411" s="5">
        <v>64.7</v>
      </c>
      <c r="T411" s="5">
        <v>0.3</v>
      </c>
      <c r="U411" s="5">
        <v>71</v>
      </c>
      <c r="V411" s="5">
        <v>4.5999999999999996</v>
      </c>
    </row>
    <row r="412" spans="1:22" ht="45.75" thickBot="1">
      <c r="A412" s="3" t="s">
        <v>907</v>
      </c>
      <c r="B412" s="4" t="s">
        <v>653</v>
      </c>
      <c r="C412" s="5">
        <v>53</v>
      </c>
      <c r="D412" s="5">
        <v>29</v>
      </c>
      <c r="E412" s="5">
        <v>24</v>
      </c>
      <c r="F412" s="5">
        <v>5.5</v>
      </c>
      <c r="G412" s="5">
        <v>0.2</v>
      </c>
      <c r="H412" s="5">
        <v>0.1</v>
      </c>
      <c r="I412" s="5">
        <v>37.5</v>
      </c>
      <c r="J412" s="5">
        <v>0.4</v>
      </c>
      <c r="K412" s="5">
        <v>40</v>
      </c>
      <c r="L412" s="5">
        <v>0</v>
      </c>
      <c r="M412" s="5">
        <v>44.4</v>
      </c>
      <c r="N412" s="5">
        <v>9.1999999999999993</v>
      </c>
      <c r="O412" s="5">
        <v>0.7</v>
      </c>
      <c r="P412" s="5">
        <v>0.1</v>
      </c>
      <c r="Q412" s="5">
        <v>10.5</v>
      </c>
      <c r="R412" s="5">
        <v>1.1000000000000001</v>
      </c>
      <c r="S412" s="5">
        <v>66.7</v>
      </c>
      <c r="T412" s="5">
        <v>0.3</v>
      </c>
      <c r="U412" s="5">
        <v>90.5</v>
      </c>
      <c r="V412" s="5">
        <v>7.9</v>
      </c>
    </row>
    <row r="413" spans="1:22" ht="30.75" thickBot="1">
      <c r="A413" s="3" t="s">
        <v>729</v>
      </c>
      <c r="B413" s="4" t="s">
        <v>638</v>
      </c>
      <c r="C413" s="5">
        <v>74</v>
      </c>
      <c r="D413" s="5">
        <v>49</v>
      </c>
      <c r="E413" s="5">
        <v>25</v>
      </c>
      <c r="F413" s="5">
        <v>14.3</v>
      </c>
      <c r="G413" s="5">
        <v>0.3</v>
      </c>
      <c r="H413" s="5">
        <v>0.1</v>
      </c>
      <c r="I413" s="5">
        <v>18.2</v>
      </c>
      <c r="J413" s="5">
        <v>0.6</v>
      </c>
      <c r="K413" s="5">
        <v>46.8</v>
      </c>
      <c r="L413" s="5">
        <v>0</v>
      </c>
      <c r="M413" s="5">
        <v>50</v>
      </c>
      <c r="N413" s="5">
        <v>14</v>
      </c>
      <c r="O413" s="5">
        <v>1.8</v>
      </c>
      <c r="P413" s="5">
        <v>0.2</v>
      </c>
      <c r="Q413" s="5">
        <v>11.1</v>
      </c>
      <c r="R413" s="5">
        <v>2.8</v>
      </c>
      <c r="S413" s="5">
        <v>64.900000000000006</v>
      </c>
      <c r="T413" s="5">
        <v>0.3</v>
      </c>
      <c r="U413" s="5">
        <v>71.8</v>
      </c>
      <c r="V413" s="5">
        <v>7.7</v>
      </c>
    </row>
    <row r="414" spans="1:22" ht="30.75" thickBot="1">
      <c r="A414" s="3" t="s">
        <v>908</v>
      </c>
      <c r="B414" s="4" t="s">
        <v>627</v>
      </c>
      <c r="C414" s="5">
        <v>1</v>
      </c>
      <c r="D414" s="5">
        <v>1</v>
      </c>
      <c r="E414" s="5">
        <v>0</v>
      </c>
      <c r="F414" s="5">
        <v>25.7</v>
      </c>
      <c r="G414" s="5">
        <v>1</v>
      </c>
      <c r="H414" s="5">
        <v>0</v>
      </c>
      <c r="I414" s="5">
        <v>0</v>
      </c>
      <c r="J414" s="5">
        <v>2</v>
      </c>
      <c r="K414" s="5">
        <v>50</v>
      </c>
      <c r="L414" s="5">
        <v>0</v>
      </c>
      <c r="M414" s="5">
        <v>50</v>
      </c>
      <c r="N414" s="5">
        <v>33.799999999999997</v>
      </c>
      <c r="O414" s="5">
        <v>2</v>
      </c>
      <c r="P414" s="5">
        <v>1</v>
      </c>
      <c r="Q414" s="5">
        <v>50</v>
      </c>
      <c r="R414" s="5">
        <v>8</v>
      </c>
      <c r="S414" s="5">
        <v>25</v>
      </c>
      <c r="T414" s="5">
        <v>2</v>
      </c>
      <c r="U414" s="5">
        <v>33.299999999999997</v>
      </c>
      <c r="V414" s="5">
        <v>4.9000000000000004</v>
      </c>
    </row>
    <row r="415" spans="1:22" ht="30.75" thickBot="1">
      <c r="A415" s="3" t="s">
        <v>501</v>
      </c>
      <c r="B415" s="4" t="s">
        <v>640</v>
      </c>
      <c r="C415" s="5">
        <v>46</v>
      </c>
      <c r="D415" s="5">
        <v>19</v>
      </c>
      <c r="E415" s="5">
        <v>27</v>
      </c>
      <c r="F415" s="5">
        <v>29.8</v>
      </c>
      <c r="G415" s="5">
        <v>0.7</v>
      </c>
      <c r="H415" s="5">
        <v>0.3</v>
      </c>
      <c r="I415" s="5">
        <v>41.2</v>
      </c>
      <c r="J415" s="5">
        <v>2.4</v>
      </c>
      <c r="K415" s="5">
        <v>31.2</v>
      </c>
      <c r="L415" s="5">
        <v>0.1</v>
      </c>
      <c r="M415" s="5">
        <v>32.4</v>
      </c>
      <c r="N415" s="5">
        <v>12.7</v>
      </c>
      <c r="O415" s="5">
        <v>4.5</v>
      </c>
      <c r="P415" s="5">
        <v>0.6</v>
      </c>
      <c r="Q415" s="5">
        <v>12.4</v>
      </c>
      <c r="R415" s="5">
        <v>7.1</v>
      </c>
      <c r="S415" s="5">
        <v>64.3</v>
      </c>
      <c r="T415" s="5">
        <v>0.5</v>
      </c>
      <c r="U415" s="5">
        <v>69.400000000000006</v>
      </c>
      <c r="V415" s="5">
        <v>8.1</v>
      </c>
    </row>
    <row r="416" spans="1:22" ht="30.75" thickBot="1">
      <c r="A416" s="3" t="s">
        <v>502</v>
      </c>
      <c r="B416" s="4" t="s">
        <v>649</v>
      </c>
      <c r="C416" s="5">
        <v>37</v>
      </c>
      <c r="D416" s="5">
        <v>26</v>
      </c>
      <c r="E416" s="5">
        <v>11</v>
      </c>
      <c r="F416" s="5">
        <v>12.8</v>
      </c>
      <c r="G416" s="5">
        <v>0.2</v>
      </c>
      <c r="H416" s="5">
        <v>0</v>
      </c>
      <c r="I416" s="5">
        <v>16.7</v>
      </c>
      <c r="J416" s="5">
        <v>0.6</v>
      </c>
      <c r="K416" s="5">
        <v>28.6</v>
      </c>
      <c r="L416" s="5">
        <v>0.1</v>
      </c>
      <c r="M416" s="5">
        <v>31.6</v>
      </c>
      <c r="N416" s="5">
        <v>12.3</v>
      </c>
      <c r="O416" s="5">
        <v>1.5</v>
      </c>
      <c r="P416" s="5">
        <v>0.3</v>
      </c>
      <c r="Q416" s="5">
        <v>21.4</v>
      </c>
      <c r="R416" s="5">
        <v>2.6</v>
      </c>
      <c r="S416" s="5">
        <v>58.9</v>
      </c>
      <c r="T416" s="5">
        <v>0.4</v>
      </c>
      <c r="U416" s="5">
        <v>70</v>
      </c>
      <c r="V416" s="5">
        <v>8.8000000000000007</v>
      </c>
    </row>
    <row r="417" spans="1:22" ht="30.75" thickBot="1">
      <c r="A417" s="3" t="s">
        <v>909</v>
      </c>
      <c r="B417" s="4" t="s">
        <v>633</v>
      </c>
      <c r="C417" s="5">
        <v>10</v>
      </c>
      <c r="D417" s="5">
        <v>3</v>
      </c>
      <c r="E417" s="5">
        <v>7</v>
      </c>
      <c r="F417" s="5">
        <v>12</v>
      </c>
      <c r="G417" s="5">
        <v>1.1000000000000001</v>
      </c>
      <c r="H417" s="5">
        <v>0.8</v>
      </c>
      <c r="I417" s="5">
        <v>72.7</v>
      </c>
      <c r="J417" s="5">
        <v>1.8</v>
      </c>
      <c r="K417" s="5">
        <v>61.1</v>
      </c>
      <c r="L417" s="5">
        <v>0</v>
      </c>
      <c r="M417" s="5">
        <v>61.1</v>
      </c>
      <c r="N417" s="5">
        <v>9.1</v>
      </c>
      <c r="O417" s="5">
        <v>1.5</v>
      </c>
      <c r="P417" s="5">
        <v>0.3</v>
      </c>
      <c r="Q417" s="5">
        <v>20</v>
      </c>
      <c r="R417" s="5">
        <v>2.4</v>
      </c>
      <c r="S417" s="5">
        <v>62.5</v>
      </c>
      <c r="T417" s="5">
        <v>0.5</v>
      </c>
      <c r="U417" s="5">
        <v>78.900000000000006</v>
      </c>
      <c r="V417" s="5">
        <v>6</v>
      </c>
    </row>
    <row r="418" spans="1:22" ht="30.75" thickBot="1">
      <c r="A418" s="3" t="s">
        <v>730</v>
      </c>
      <c r="B418" s="4" t="s">
        <v>626</v>
      </c>
      <c r="C418" s="5">
        <v>14</v>
      </c>
      <c r="D418" s="5">
        <v>3</v>
      </c>
      <c r="E418" s="5">
        <v>11</v>
      </c>
      <c r="F418" s="5">
        <v>10.5</v>
      </c>
      <c r="G418" s="5">
        <v>1.1000000000000001</v>
      </c>
      <c r="H418" s="5">
        <v>0.9</v>
      </c>
      <c r="I418" s="5">
        <v>80</v>
      </c>
      <c r="J418" s="5">
        <v>2.6</v>
      </c>
      <c r="K418" s="5">
        <v>40.5</v>
      </c>
      <c r="L418" s="5">
        <v>0</v>
      </c>
      <c r="M418" s="5">
        <v>40.5</v>
      </c>
      <c r="N418" s="5">
        <v>4.5999999999999996</v>
      </c>
      <c r="O418" s="5">
        <v>2.4</v>
      </c>
      <c r="P418" s="5">
        <v>0.8</v>
      </c>
      <c r="Q418" s="5">
        <v>33.299999999999997</v>
      </c>
      <c r="R418" s="5">
        <v>4.2</v>
      </c>
      <c r="S418" s="5">
        <v>55.9</v>
      </c>
      <c r="T418" s="5">
        <v>0.5</v>
      </c>
      <c r="U418" s="5">
        <v>63.5</v>
      </c>
      <c r="V418" s="5">
        <v>5.4</v>
      </c>
    </row>
    <row r="419" spans="1:22" ht="30.75" thickBot="1">
      <c r="A419" s="3" t="s">
        <v>910</v>
      </c>
      <c r="B419" s="4" t="s">
        <v>628</v>
      </c>
      <c r="C419" s="5">
        <v>33</v>
      </c>
      <c r="D419" s="5">
        <v>19</v>
      </c>
      <c r="E419" s="5">
        <v>14</v>
      </c>
      <c r="F419" s="5">
        <v>11.5</v>
      </c>
      <c r="G419" s="5">
        <v>0.1</v>
      </c>
      <c r="H419" s="5">
        <v>0</v>
      </c>
      <c r="I419" s="5">
        <v>0</v>
      </c>
      <c r="J419" s="5">
        <v>0.4</v>
      </c>
      <c r="K419" s="5">
        <v>30.8</v>
      </c>
      <c r="L419" s="5">
        <v>0</v>
      </c>
      <c r="M419" s="5">
        <v>33.299999999999997</v>
      </c>
      <c r="N419" s="5">
        <v>17.899999999999999</v>
      </c>
      <c r="O419" s="5">
        <v>0.9</v>
      </c>
      <c r="P419" s="5">
        <v>0.2</v>
      </c>
      <c r="Q419" s="5">
        <v>20</v>
      </c>
      <c r="R419" s="5">
        <v>1.4</v>
      </c>
      <c r="S419" s="5">
        <v>63.8</v>
      </c>
      <c r="T419" s="5">
        <v>0.1</v>
      </c>
      <c r="U419" s="5">
        <v>69.8</v>
      </c>
      <c r="V419" s="5">
        <v>11.1</v>
      </c>
    </row>
    <row r="420" spans="1:22" ht="30.75" thickBot="1">
      <c r="A420" s="3" t="s">
        <v>504</v>
      </c>
      <c r="B420" s="4" t="s">
        <v>640</v>
      </c>
      <c r="C420" s="5">
        <v>63</v>
      </c>
      <c r="D420" s="5">
        <v>27</v>
      </c>
      <c r="E420" s="5">
        <v>36</v>
      </c>
      <c r="F420" s="5">
        <v>29.8</v>
      </c>
      <c r="G420" s="5">
        <v>0.3</v>
      </c>
      <c r="H420" s="5">
        <v>0.1</v>
      </c>
      <c r="I420" s="5">
        <v>36.4</v>
      </c>
      <c r="J420" s="5">
        <v>1.1000000000000001</v>
      </c>
      <c r="K420" s="5">
        <v>31.9</v>
      </c>
      <c r="L420" s="5">
        <v>0.1</v>
      </c>
      <c r="M420" s="5">
        <v>34.4</v>
      </c>
      <c r="N420" s="5">
        <v>13.7</v>
      </c>
      <c r="O420" s="5">
        <v>2.4</v>
      </c>
      <c r="P420" s="5">
        <v>0.4</v>
      </c>
      <c r="Q420" s="5">
        <v>15.9</v>
      </c>
      <c r="R420" s="5">
        <v>4</v>
      </c>
      <c r="S420" s="5">
        <v>60.4</v>
      </c>
      <c r="T420" s="5">
        <v>0.3</v>
      </c>
      <c r="U420" s="5">
        <v>65.400000000000006</v>
      </c>
      <c r="V420" s="5">
        <v>9.1</v>
      </c>
    </row>
    <row r="421" spans="1:22" ht="30.75" thickBot="1">
      <c r="A421" s="3" t="s">
        <v>505</v>
      </c>
      <c r="B421" s="4" t="s">
        <v>652</v>
      </c>
      <c r="C421" s="5">
        <v>82</v>
      </c>
      <c r="D421" s="5">
        <v>41</v>
      </c>
      <c r="E421" s="5">
        <v>41</v>
      </c>
      <c r="F421" s="5">
        <v>27.9</v>
      </c>
      <c r="G421" s="5">
        <v>0.5</v>
      </c>
      <c r="H421" s="5">
        <v>0.1</v>
      </c>
      <c r="I421" s="5">
        <v>26.7</v>
      </c>
      <c r="J421" s="5">
        <v>1.6</v>
      </c>
      <c r="K421" s="5">
        <v>34.1</v>
      </c>
      <c r="L421" s="5">
        <v>0.1</v>
      </c>
      <c r="M421" s="5">
        <v>36.6</v>
      </c>
      <c r="N421" s="5">
        <v>15</v>
      </c>
      <c r="O421" s="5">
        <v>2.1</v>
      </c>
      <c r="P421" s="5">
        <v>0.3</v>
      </c>
      <c r="Q421" s="5">
        <v>12.9</v>
      </c>
      <c r="R421" s="5">
        <v>3.9</v>
      </c>
      <c r="S421" s="5">
        <v>53.4</v>
      </c>
      <c r="T421" s="5">
        <v>0.4</v>
      </c>
      <c r="U421" s="5">
        <v>60</v>
      </c>
      <c r="V421" s="5">
        <v>9</v>
      </c>
    </row>
    <row r="422" spans="1:22" ht="30.75" thickBot="1">
      <c r="A422" s="3" t="s">
        <v>507</v>
      </c>
      <c r="B422" s="4" t="s">
        <v>626</v>
      </c>
      <c r="C422" s="5">
        <v>70</v>
      </c>
      <c r="D422" s="5">
        <v>16</v>
      </c>
      <c r="E422" s="5">
        <v>54</v>
      </c>
      <c r="F422" s="5">
        <v>16.899999999999999</v>
      </c>
      <c r="G422" s="5">
        <v>1.6</v>
      </c>
      <c r="H422" s="5">
        <v>1.1000000000000001</v>
      </c>
      <c r="I422" s="5">
        <v>68.7</v>
      </c>
      <c r="J422" s="5">
        <v>4.2</v>
      </c>
      <c r="K422" s="5">
        <v>39.5</v>
      </c>
      <c r="L422" s="5">
        <v>0</v>
      </c>
      <c r="M422" s="5">
        <v>39.9</v>
      </c>
      <c r="N422" s="5">
        <v>5.5</v>
      </c>
      <c r="O422" s="5">
        <v>3.1</v>
      </c>
      <c r="P422" s="5">
        <v>1.2</v>
      </c>
      <c r="Q422" s="5">
        <v>38</v>
      </c>
      <c r="R422" s="5">
        <v>6.4</v>
      </c>
      <c r="S422" s="5">
        <v>48.4</v>
      </c>
      <c r="T422" s="5">
        <v>0.7</v>
      </c>
      <c r="U422" s="5">
        <v>54.7</v>
      </c>
      <c r="V422" s="5">
        <v>4.7</v>
      </c>
    </row>
    <row r="423" spans="1:22" ht="30.75" thickBot="1">
      <c r="A423" s="3" t="s">
        <v>508</v>
      </c>
      <c r="B423" s="4" t="s">
        <v>649</v>
      </c>
      <c r="C423" s="5">
        <v>67</v>
      </c>
      <c r="D423" s="5">
        <v>40</v>
      </c>
      <c r="E423" s="5">
        <v>27</v>
      </c>
      <c r="F423" s="5">
        <v>27.9</v>
      </c>
      <c r="G423" s="5">
        <v>0.5</v>
      </c>
      <c r="H423" s="5">
        <v>0.1</v>
      </c>
      <c r="I423" s="5">
        <v>30.3</v>
      </c>
      <c r="J423" s="5">
        <v>1.2</v>
      </c>
      <c r="K423" s="5">
        <v>41.8</v>
      </c>
      <c r="L423" s="5">
        <v>0.1</v>
      </c>
      <c r="M423" s="5">
        <v>45.2</v>
      </c>
      <c r="N423" s="5">
        <v>16.100000000000001</v>
      </c>
      <c r="O423" s="5">
        <v>3.1</v>
      </c>
      <c r="P423" s="5">
        <v>0.5</v>
      </c>
      <c r="Q423" s="5">
        <v>15</v>
      </c>
      <c r="R423" s="5">
        <v>5.3</v>
      </c>
      <c r="S423" s="5">
        <v>58</v>
      </c>
      <c r="T423" s="5">
        <v>0.6</v>
      </c>
      <c r="U423" s="5">
        <v>65</v>
      </c>
      <c r="V423" s="5">
        <v>9</v>
      </c>
    </row>
    <row r="424" spans="1:22" ht="45.75" thickBot="1">
      <c r="A424" s="3" t="s">
        <v>510</v>
      </c>
      <c r="B424" s="4" t="s">
        <v>641</v>
      </c>
      <c r="C424" s="5">
        <v>35</v>
      </c>
      <c r="D424" s="5">
        <v>20</v>
      </c>
      <c r="E424" s="5">
        <v>15</v>
      </c>
      <c r="F424" s="5">
        <v>34.4</v>
      </c>
      <c r="G424" s="5">
        <v>0.8</v>
      </c>
      <c r="H424" s="5">
        <v>0.4</v>
      </c>
      <c r="I424" s="5">
        <v>46.4</v>
      </c>
      <c r="J424" s="5">
        <v>2.2000000000000002</v>
      </c>
      <c r="K424" s="5">
        <v>36.4</v>
      </c>
      <c r="L424" s="5">
        <v>0.1</v>
      </c>
      <c r="M424" s="5">
        <v>38.4</v>
      </c>
      <c r="N424" s="5">
        <v>13.3</v>
      </c>
      <c r="O424" s="5">
        <v>4.7</v>
      </c>
      <c r="P424" s="5">
        <v>1.1000000000000001</v>
      </c>
      <c r="Q424" s="5">
        <v>23.6</v>
      </c>
      <c r="R424" s="5">
        <v>9</v>
      </c>
      <c r="S424" s="5">
        <v>52.5</v>
      </c>
      <c r="T424" s="5">
        <v>0.9</v>
      </c>
      <c r="U424" s="5">
        <v>58.3</v>
      </c>
      <c r="V424" s="5">
        <v>6</v>
      </c>
    </row>
    <row r="425" spans="1:22" ht="45.75" thickBot="1">
      <c r="A425" s="3" t="s">
        <v>511</v>
      </c>
      <c r="B425" s="4" t="s">
        <v>627</v>
      </c>
      <c r="C425" s="5">
        <v>32</v>
      </c>
      <c r="D425" s="5">
        <v>18</v>
      </c>
      <c r="E425" s="5">
        <v>14</v>
      </c>
      <c r="F425" s="5">
        <v>8.8000000000000007</v>
      </c>
      <c r="G425" s="5">
        <v>0.8</v>
      </c>
      <c r="H425" s="5">
        <v>0.7</v>
      </c>
      <c r="I425" s="5">
        <v>81.5</v>
      </c>
      <c r="J425" s="5">
        <v>1.8</v>
      </c>
      <c r="K425" s="5">
        <v>46.6</v>
      </c>
      <c r="L425" s="5">
        <v>0</v>
      </c>
      <c r="M425" s="5">
        <v>46.6</v>
      </c>
      <c r="N425" s="5">
        <v>5.7</v>
      </c>
      <c r="O425" s="5">
        <v>1.7</v>
      </c>
      <c r="P425" s="5">
        <v>0.5</v>
      </c>
      <c r="Q425" s="5">
        <v>29.6</v>
      </c>
      <c r="R425" s="5">
        <v>2.8</v>
      </c>
      <c r="S425" s="5">
        <v>60.7</v>
      </c>
      <c r="T425" s="5">
        <v>0.3</v>
      </c>
      <c r="U425" s="5">
        <v>67.5</v>
      </c>
      <c r="V425" s="5">
        <v>5.0999999999999996</v>
      </c>
    </row>
    <row r="426" spans="1:22" ht="30.75" thickBot="1">
      <c r="A426" s="3" t="s">
        <v>513</v>
      </c>
      <c r="B426" s="4" t="s">
        <v>633</v>
      </c>
      <c r="C426" s="5">
        <v>73</v>
      </c>
      <c r="D426" s="5">
        <v>20</v>
      </c>
      <c r="E426" s="5">
        <v>53</v>
      </c>
      <c r="F426" s="5">
        <v>21.6</v>
      </c>
      <c r="G426" s="5">
        <v>1.9</v>
      </c>
      <c r="H426" s="5">
        <v>1.5</v>
      </c>
      <c r="I426" s="5">
        <v>80.7</v>
      </c>
      <c r="J426" s="5">
        <v>4.4000000000000004</v>
      </c>
      <c r="K426" s="5">
        <v>43.3</v>
      </c>
      <c r="L426" s="5">
        <v>0.1</v>
      </c>
      <c r="M426" s="5">
        <v>44</v>
      </c>
      <c r="N426" s="5">
        <v>4</v>
      </c>
      <c r="O426" s="5">
        <v>2</v>
      </c>
      <c r="P426" s="5">
        <v>0.8</v>
      </c>
      <c r="Q426" s="5">
        <v>37.9</v>
      </c>
      <c r="R426" s="5">
        <v>4.7</v>
      </c>
      <c r="S426" s="5">
        <v>42.2</v>
      </c>
      <c r="T426" s="5">
        <v>0.8</v>
      </c>
      <c r="U426" s="5">
        <v>50.7</v>
      </c>
      <c r="V426" s="5">
        <v>5.7</v>
      </c>
    </row>
    <row r="427" spans="1:22" ht="30.75" thickBot="1">
      <c r="A427" s="3" t="s">
        <v>732</v>
      </c>
      <c r="B427" s="4" t="s">
        <v>637</v>
      </c>
      <c r="C427" s="5">
        <v>63</v>
      </c>
      <c r="D427" s="5">
        <v>36</v>
      </c>
      <c r="E427" s="5">
        <v>27</v>
      </c>
      <c r="F427" s="5">
        <v>20.5</v>
      </c>
      <c r="G427" s="5">
        <v>0.9</v>
      </c>
      <c r="H427" s="5">
        <v>0.6</v>
      </c>
      <c r="I427" s="5">
        <v>66.099999999999994</v>
      </c>
      <c r="J427" s="5">
        <v>2.7</v>
      </c>
      <c r="K427" s="5">
        <v>33.1</v>
      </c>
      <c r="L427" s="5">
        <v>0.1</v>
      </c>
      <c r="M427" s="5">
        <v>34.1</v>
      </c>
      <c r="N427" s="5">
        <v>7.4</v>
      </c>
      <c r="O427" s="5">
        <v>3</v>
      </c>
      <c r="P427" s="5">
        <v>0.7</v>
      </c>
      <c r="Q427" s="5">
        <v>22.1</v>
      </c>
      <c r="R427" s="5">
        <v>5.3</v>
      </c>
      <c r="S427" s="5">
        <v>57.2</v>
      </c>
      <c r="T427" s="5">
        <v>0.6</v>
      </c>
      <c r="U427" s="5">
        <v>64.8</v>
      </c>
      <c r="V427" s="5">
        <v>6.2</v>
      </c>
    </row>
    <row r="428" spans="1:22" ht="30.75" thickBot="1">
      <c r="A428" s="3" t="s">
        <v>514</v>
      </c>
      <c r="B428" s="4" t="s">
        <v>639</v>
      </c>
      <c r="C428" s="5">
        <v>72</v>
      </c>
      <c r="D428" s="5">
        <v>29</v>
      </c>
      <c r="E428" s="5">
        <v>43</v>
      </c>
      <c r="F428" s="5">
        <v>26.3</v>
      </c>
      <c r="G428" s="5">
        <v>0.3</v>
      </c>
      <c r="H428" s="5">
        <v>0.1</v>
      </c>
      <c r="I428" s="5">
        <v>20</v>
      </c>
      <c r="J428" s="5">
        <v>1</v>
      </c>
      <c r="K428" s="5">
        <v>35.200000000000003</v>
      </c>
      <c r="L428" s="5">
        <v>0.1</v>
      </c>
      <c r="M428" s="5">
        <v>39.700000000000003</v>
      </c>
      <c r="N428" s="5">
        <v>16.600000000000001</v>
      </c>
      <c r="O428" s="5">
        <v>1.8</v>
      </c>
      <c r="P428" s="5">
        <v>0.3</v>
      </c>
      <c r="Q428" s="5">
        <v>18.899999999999999</v>
      </c>
      <c r="R428" s="5">
        <v>3</v>
      </c>
      <c r="S428" s="5">
        <v>62</v>
      </c>
      <c r="T428" s="5">
        <v>0.2</v>
      </c>
      <c r="U428" s="5">
        <v>65.3</v>
      </c>
      <c r="V428" s="5">
        <v>9.1999999999999993</v>
      </c>
    </row>
    <row r="429" spans="1:22" ht="45.75" thickBot="1">
      <c r="A429" s="3" t="s">
        <v>515</v>
      </c>
      <c r="B429" s="4" t="s">
        <v>636</v>
      </c>
      <c r="C429" s="5">
        <v>66</v>
      </c>
      <c r="D429" s="5">
        <v>31</v>
      </c>
      <c r="E429" s="5">
        <v>35</v>
      </c>
      <c r="F429" s="5">
        <v>23.5</v>
      </c>
      <c r="G429" s="5">
        <v>0.9</v>
      </c>
      <c r="H429" s="5">
        <v>0.4</v>
      </c>
      <c r="I429" s="5">
        <v>46.7</v>
      </c>
      <c r="J429" s="5">
        <v>2.6</v>
      </c>
      <c r="K429" s="5">
        <v>34.5</v>
      </c>
      <c r="L429" s="5">
        <v>0.2</v>
      </c>
      <c r="M429" s="5">
        <v>36.799999999999997</v>
      </c>
      <c r="N429" s="5">
        <v>8.1999999999999993</v>
      </c>
      <c r="O429" s="5">
        <v>2.7</v>
      </c>
      <c r="P429" s="5">
        <v>0.5</v>
      </c>
      <c r="Q429" s="5">
        <v>19.100000000000001</v>
      </c>
      <c r="R429" s="5">
        <v>4.7</v>
      </c>
      <c r="S429" s="5">
        <v>57.6</v>
      </c>
      <c r="T429" s="5">
        <v>0.6</v>
      </c>
      <c r="U429" s="5">
        <v>65.400000000000006</v>
      </c>
      <c r="V429" s="5">
        <v>8</v>
      </c>
    </row>
    <row r="430" spans="1:22" ht="30.75" thickBot="1">
      <c r="A430" s="3" t="s">
        <v>911</v>
      </c>
      <c r="B430" s="4" t="s">
        <v>642</v>
      </c>
      <c r="C430" s="5">
        <v>15</v>
      </c>
      <c r="D430" s="5">
        <v>4</v>
      </c>
      <c r="E430" s="5">
        <v>11</v>
      </c>
      <c r="F430" s="5">
        <v>10.1</v>
      </c>
      <c r="G430" s="5">
        <v>0.1</v>
      </c>
      <c r="H430" s="5">
        <v>0.1</v>
      </c>
      <c r="I430" s="5">
        <v>100</v>
      </c>
      <c r="J430" s="5">
        <v>0.1</v>
      </c>
      <c r="K430" s="5">
        <v>50</v>
      </c>
      <c r="L430" s="5">
        <v>0</v>
      </c>
      <c r="M430" s="5">
        <v>50</v>
      </c>
      <c r="N430" s="5">
        <v>6</v>
      </c>
      <c r="O430" s="5">
        <v>0.7</v>
      </c>
      <c r="P430" s="5">
        <v>0.1</v>
      </c>
      <c r="Q430" s="5">
        <v>10</v>
      </c>
      <c r="R430" s="5">
        <v>1.2</v>
      </c>
      <c r="S430" s="5">
        <v>55.6</v>
      </c>
      <c r="T430" s="5">
        <v>0.1</v>
      </c>
      <c r="U430" s="5">
        <v>58.8</v>
      </c>
      <c r="V430" s="5">
        <v>11.1</v>
      </c>
    </row>
    <row r="431" spans="1:22" ht="60.75" thickBot="1">
      <c r="A431" s="3" t="s">
        <v>733</v>
      </c>
      <c r="B431" s="4" t="s">
        <v>637</v>
      </c>
      <c r="C431" s="5">
        <v>59</v>
      </c>
      <c r="D431" s="5">
        <v>27</v>
      </c>
      <c r="E431" s="5">
        <v>32</v>
      </c>
      <c r="F431" s="5">
        <v>20.9</v>
      </c>
      <c r="G431" s="5">
        <v>1.4</v>
      </c>
      <c r="H431" s="5">
        <v>0.9</v>
      </c>
      <c r="I431" s="5">
        <v>61.4</v>
      </c>
      <c r="J431" s="5">
        <v>3.9</v>
      </c>
      <c r="K431" s="5">
        <v>35.6</v>
      </c>
      <c r="L431" s="5">
        <v>0.1</v>
      </c>
      <c r="M431" s="5">
        <v>36.700000000000003</v>
      </c>
      <c r="N431" s="5">
        <v>7.8</v>
      </c>
      <c r="O431" s="5">
        <v>3.8</v>
      </c>
      <c r="P431" s="5">
        <v>1</v>
      </c>
      <c r="Q431" s="5">
        <v>25.6</v>
      </c>
      <c r="R431" s="5">
        <v>7.1</v>
      </c>
      <c r="S431" s="5">
        <v>53.9</v>
      </c>
      <c r="T431" s="5">
        <v>0.8</v>
      </c>
      <c r="U431" s="5">
        <v>60.4</v>
      </c>
      <c r="V431" s="5">
        <v>5.2</v>
      </c>
    </row>
    <row r="432" spans="1:22" ht="30.75" thickBot="1">
      <c r="A432" s="3" t="s">
        <v>517</v>
      </c>
      <c r="B432" s="4" t="s">
        <v>649</v>
      </c>
      <c r="C432" s="5">
        <v>81</v>
      </c>
      <c r="D432" s="5">
        <v>50</v>
      </c>
      <c r="E432" s="5">
        <v>31</v>
      </c>
      <c r="F432" s="5">
        <v>20.5</v>
      </c>
      <c r="G432" s="5">
        <v>0.3</v>
      </c>
      <c r="H432" s="5">
        <v>0.1</v>
      </c>
      <c r="I432" s="5">
        <v>40.9</v>
      </c>
      <c r="J432" s="5">
        <v>0.8</v>
      </c>
      <c r="K432" s="5">
        <v>32.799999999999997</v>
      </c>
      <c r="L432" s="5">
        <v>0</v>
      </c>
      <c r="M432" s="5">
        <v>34.4</v>
      </c>
      <c r="N432" s="5">
        <v>12.8</v>
      </c>
      <c r="O432" s="5">
        <v>3.2</v>
      </c>
      <c r="P432" s="5">
        <v>0.8</v>
      </c>
      <c r="Q432" s="5">
        <v>24.8</v>
      </c>
      <c r="R432" s="5">
        <v>5.0999999999999996</v>
      </c>
      <c r="S432" s="5">
        <v>63.9</v>
      </c>
      <c r="T432" s="5">
        <v>0.4</v>
      </c>
      <c r="U432" s="5">
        <v>68.900000000000006</v>
      </c>
      <c r="V432" s="5">
        <v>6.6</v>
      </c>
    </row>
    <row r="433" spans="1:22" ht="15.75" thickBot="1">
      <c r="A433" s="3" t="s">
        <v>518</v>
      </c>
      <c r="B433" s="4" t="s">
        <v>653</v>
      </c>
      <c r="C433" s="5">
        <v>69</v>
      </c>
      <c r="D433" s="5">
        <v>42</v>
      </c>
      <c r="E433" s="5">
        <v>27</v>
      </c>
      <c r="F433" s="5">
        <v>26.7</v>
      </c>
      <c r="G433" s="5">
        <v>0.9</v>
      </c>
      <c r="H433" s="5">
        <v>0.6</v>
      </c>
      <c r="I433" s="5">
        <v>60.3</v>
      </c>
      <c r="J433" s="5">
        <v>2.8</v>
      </c>
      <c r="K433" s="5">
        <v>33.200000000000003</v>
      </c>
      <c r="L433" s="5">
        <v>0.1</v>
      </c>
      <c r="M433" s="5">
        <v>34.200000000000003</v>
      </c>
      <c r="N433" s="5">
        <v>8</v>
      </c>
      <c r="O433" s="5">
        <v>5.9</v>
      </c>
      <c r="P433" s="5">
        <v>1.4</v>
      </c>
      <c r="Q433" s="5">
        <v>23.3</v>
      </c>
      <c r="R433" s="5">
        <v>8.6999999999999993</v>
      </c>
      <c r="S433" s="5">
        <v>68.2</v>
      </c>
      <c r="T433" s="5">
        <v>0.4</v>
      </c>
      <c r="U433" s="5">
        <v>71.2</v>
      </c>
      <c r="V433" s="5">
        <v>4.9000000000000004</v>
      </c>
    </row>
    <row r="434" spans="1:22" ht="30.75" thickBot="1">
      <c r="A434" s="3" t="s">
        <v>519</v>
      </c>
      <c r="B434" s="4" t="s">
        <v>649</v>
      </c>
      <c r="C434" s="5">
        <v>80</v>
      </c>
      <c r="D434" s="5">
        <v>50</v>
      </c>
      <c r="E434" s="5">
        <v>30</v>
      </c>
      <c r="F434" s="5">
        <v>31.8</v>
      </c>
      <c r="G434" s="5">
        <v>3.8</v>
      </c>
      <c r="H434" s="5">
        <v>2.6</v>
      </c>
      <c r="I434" s="5">
        <v>68.400000000000006</v>
      </c>
      <c r="J434" s="5">
        <v>8.6</v>
      </c>
      <c r="K434" s="5">
        <v>44.1</v>
      </c>
      <c r="L434" s="5">
        <v>0.1</v>
      </c>
      <c r="M434" s="5">
        <v>44.8</v>
      </c>
      <c r="N434" s="5">
        <v>5</v>
      </c>
      <c r="O434" s="5">
        <v>9.1</v>
      </c>
      <c r="P434" s="5">
        <v>2.4</v>
      </c>
      <c r="Q434" s="5">
        <v>26.4</v>
      </c>
      <c r="R434" s="5">
        <v>14.7</v>
      </c>
      <c r="S434" s="5">
        <v>61.7</v>
      </c>
      <c r="T434" s="5">
        <v>1.4</v>
      </c>
      <c r="U434" s="5">
        <v>68</v>
      </c>
      <c r="V434" s="5">
        <v>3.9</v>
      </c>
    </row>
    <row r="435" spans="1:22" ht="45.75" thickBot="1">
      <c r="A435" s="3" t="s">
        <v>521</v>
      </c>
      <c r="B435" s="4" t="s">
        <v>628</v>
      </c>
      <c r="C435" s="5">
        <v>72</v>
      </c>
      <c r="D435" s="5">
        <v>43</v>
      </c>
      <c r="E435" s="5">
        <v>29</v>
      </c>
      <c r="F435" s="5">
        <v>36</v>
      </c>
      <c r="G435" s="5">
        <v>1.5</v>
      </c>
      <c r="H435" s="5">
        <v>0.6</v>
      </c>
      <c r="I435" s="5">
        <v>39.6</v>
      </c>
      <c r="J435" s="5">
        <v>5.0999999999999996</v>
      </c>
      <c r="K435" s="5">
        <v>28.8</v>
      </c>
      <c r="L435" s="5">
        <v>0.2</v>
      </c>
      <c r="M435" s="5">
        <v>30.2</v>
      </c>
      <c r="N435" s="5">
        <v>9.4</v>
      </c>
      <c r="O435" s="5">
        <v>9.6</v>
      </c>
      <c r="P435" s="5">
        <v>1.3</v>
      </c>
      <c r="Q435" s="5">
        <v>13</v>
      </c>
      <c r="R435" s="5">
        <v>12.8</v>
      </c>
      <c r="S435" s="5">
        <v>74.8</v>
      </c>
      <c r="T435" s="5">
        <v>0.5</v>
      </c>
      <c r="U435" s="5">
        <v>77.900000000000006</v>
      </c>
      <c r="V435" s="5">
        <v>6.6</v>
      </c>
    </row>
    <row r="436" spans="1:22" ht="45.75" thickBot="1">
      <c r="A436" s="3" t="s">
        <v>810</v>
      </c>
      <c r="B436" s="4" t="s">
        <v>645</v>
      </c>
      <c r="C436" s="5">
        <v>25</v>
      </c>
      <c r="D436" s="5">
        <v>7</v>
      </c>
      <c r="E436" s="5">
        <v>18</v>
      </c>
      <c r="F436" s="5">
        <v>12.9</v>
      </c>
      <c r="G436" s="5">
        <v>0.7</v>
      </c>
      <c r="H436" s="5">
        <v>0.4</v>
      </c>
      <c r="I436" s="5">
        <v>61.1</v>
      </c>
      <c r="J436" s="5">
        <v>1.7</v>
      </c>
      <c r="K436" s="5">
        <v>41.9</v>
      </c>
      <c r="L436" s="5">
        <v>0.1</v>
      </c>
      <c r="M436" s="5">
        <v>43.9</v>
      </c>
      <c r="N436" s="5">
        <v>7.6</v>
      </c>
      <c r="O436" s="5">
        <v>1.4</v>
      </c>
      <c r="P436" s="5">
        <v>0.5</v>
      </c>
      <c r="Q436" s="5">
        <v>36.1</v>
      </c>
      <c r="R436" s="5">
        <v>2.6</v>
      </c>
      <c r="S436" s="5">
        <v>54.5</v>
      </c>
      <c r="T436" s="5">
        <v>0.4</v>
      </c>
      <c r="U436" s="5">
        <v>63.2</v>
      </c>
      <c r="V436" s="5">
        <v>5.2</v>
      </c>
    </row>
    <row r="437" spans="1:22" ht="45.75" thickBot="1">
      <c r="A437" s="3" t="s">
        <v>522</v>
      </c>
      <c r="B437" s="4" t="s">
        <v>633</v>
      </c>
      <c r="C437" s="5">
        <v>80</v>
      </c>
      <c r="D437" s="5">
        <v>22</v>
      </c>
      <c r="E437" s="5">
        <v>58</v>
      </c>
      <c r="F437" s="5">
        <v>24.2</v>
      </c>
      <c r="G437" s="5">
        <v>0.3</v>
      </c>
      <c r="H437" s="5">
        <v>0.1</v>
      </c>
      <c r="I437" s="5">
        <v>22.2</v>
      </c>
      <c r="J437" s="5">
        <v>0.9</v>
      </c>
      <c r="K437" s="5">
        <v>37</v>
      </c>
      <c r="L437" s="5">
        <v>0.1</v>
      </c>
      <c r="M437" s="5">
        <v>39.1</v>
      </c>
      <c r="N437" s="5">
        <v>14</v>
      </c>
      <c r="O437" s="5">
        <v>2.4</v>
      </c>
      <c r="P437" s="5">
        <v>0.3</v>
      </c>
      <c r="Q437" s="5">
        <v>12.6</v>
      </c>
      <c r="R437" s="5">
        <v>4.4000000000000004</v>
      </c>
      <c r="S437" s="5">
        <v>54.1</v>
      </c>
      <c r="T437" s="5">
        <v>0.4</v>
      </c>
      <c r="U437" s="5">
        <v>59.9</v>
      </c>
      <c r="V437" s="5">
        <v>8.6</v>
      </c>
    </row>
    <row r="438" spans="1:22" ht="45.75" thickBot="1">
      <c r="A438" s="3" t="s">
        <v>811</v>
      </c>
      <c r="B438" s="4" t="s">
        <v>646</v>
      </c>
      <c r="C438" s="5">
        <v>42</v>
      </c>
      <c r="D438" s="5">
        <v>15</v>
      </c>
      <c r="E438" s="5">
        <v>27</v>
      </c>
      <c r="F438" s="5">
        <v>10.8</v>
      </c>
      <c r="G438" s="5">
        <v>0.2</v>
      </c>
      <c r="H438" s="5">
        <v>0.1</v>
      </c>
      <c r="I438" s="5">
        <v>37.5</v>
      </c>
      <c r="J438" s="5">
        <v>0.6</v>
      </c>
      <c r="K438" s="5">
        <v>33.299999999999997</v>
      </c>
      <c r="L438" s="5">
        <v>0</v>
      </c>
      <c r="M438" s="5">
        <v>34.799999999999997</v>
      </c>
      <c r="N438" s="5">
        <v>14</v>
      </c>
      <c r="O438" s="5">
        <v>1.3</v>
      </c>
      <c r="P438" s="5">
        <v>0.3</v>
      </c>
      <c r="Q438" s="5">
        <v>20</v>
      </c>
      <c r="R438" s="5">
        <v>2</v>
      </c>
      <c r="S438" s="5">
        <v>65.5</v>
      </c>
      <c r="T438" s="5">
        <v>0.3</v>
      </c>
      <c r="U438" s="5">
        <v>75.3</v>
      </c>
      <c r="V438" s="5">
        <v>9.5</v>
      </c>
    </row>
    <row r="439" spans="1:22" ht="30.75" thickBot="1">
      <c r="A439" s="3" t="s">
        <v>912</v>
      </c>
      <c r="B439" s="4" t="s">
        <v>646</v>
      </c>
      <c r="C439" s="5">
        <v>36</v>
      </c>
      <c r="D439" s="5">
        <v>13</v>
      </c>
      <c r="E439" s="5">
        <v>23</v>
      </c>
      <c r="F439" s="5">
        <v>11.1</v>
      </c>
      <c r="G439" s="5">
        <v>1</v>
      </c>
      <c r="H439" s="5">
        <v>0.6</v>
      </c>
      <c r="I439" s="5">
        <v>61.1</v>
      </c>
      <c r="J439" s="5">
        <v>2.6</v>
      </c>
      <c r="K439" s="5">
        <v>38.299999999999997</v>
      </c>
      <c r="L439" s="5">
        <v>0.1</v>
      </c>
      <c r="M439" s="5">
        <v>39.1</v>
      </c>
      <c r="N439" s="5">
        <v>5.5</v>
      </c>
      <c r="O439" s="5">
        <v>2.6</v>
      </c>
      <c r="P439" s="5">
        <v>1</v>
      </c>
      <c r="Q439" s="5">
        <v>37.9</v>
      </c>
      <c r="R439" s="5">
        <v>4.5999999999999996</v>
      </c>
      <c r="S439" s="5">
        <v>57.6</v>
      </c>
      <c r="T439" s="5">
        <v>0.3</v>
      </c>
      <c r="U439" s="5">
        <v>61.7</v>
      </c>
      <c r="V439" s="5">
        <v>4.4000000000000004</v>
      </c>
    </row>
    <row r="440" spans="1:22" ht="30.75" thickBot="1">
      <c r="A440" s="3" t="s">
        <v>525</v>
      </c>
      <c r="B440" s="4" t="s">
        <v>642</v>
      </c>
      <c r="C440" s="5">
        <v>46</v>
      </c>
      <c r="D440" s="5">
        <v>13</v>
      </c>
      <c r="E440" s="5">
        <v>33</v>
      </c>
      <c r="F440" s="5">
        <v>16.7</v>
      </c>
      <c r="G440" s="5">
        <v>1.1000000000000001</v>
      </c>
      <c r="H440" s="5">
        <v>0.6</v>
      </c>
      <c r="I440" s="5">
        <v>54</v>
      </c>
      <c r="J440" s="5">
        <v>3</v>
      </c>
      <c r="K440" s="5">
        <v>36.200000000000003</v>
      </c>
      <c r="L440" s="5">
        <v>0.1</v>
      </c>
      <c r="M440" s="5">
        <v>37.299999999999997</v>
      </c>
      <c r="N440" s="5">
        <v>6.1</v>
      </c>
      <c r="O440" s="5">
        <v>2</v>
      </c>
      <c r="P440" s="5">
        <v>0.3</v>
      </c>
      <c r="Q440" s="5">
        <v>15.1</v>
      </c>
      <c r="R440" s="5">
        <v>3.7</v>
      </c>
      <c r="S440" s="5">
        <v>54.7</v>
      </c>
      <c r="T440" s="5">
        <v>0.3</v>
      </c>
      <c r="U440" s="5">
        <v>60</v>
      </c>
      <c r="V440" s="5">
        <v>6.6</v>
      </c>
    </row>
    <row r="441" spans="1:22" ht="30.75" thickBot="1">
      <c r="A441" s="3" t="s">
        <v>913</v>
      </c>
      <c r="B441" s="4" t="s">
        <v>640</v>
      </c>
      <c r="C441" s="5">
        <v>4</v>
      </c>
      <c r="D441" s="5">
        <v>3</v>
      </c>
      <c r="E441" s="5">
        <v>1</v>
      </c>
      <c r="F441" s="5">
        <v>4.8</v>
      </c>
      <c r="G441" s="5">
        <v>0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</row>
    <row r="442" spans="1:22" ht="30.75" thickBot="1">
      <c r="A442" s="3" t="s">
        <v>534</v>
      </c>
      <c r="B442" s="4" t="s">
        <v>627</v>
      </c>
      <c r="C442" s="5">
        <v>56</v>
      </c>
      <c r="D442" s="5">
        <v>39</v>
      </c>
      <c r="E442" s="5">
        <v>17</v>
      </c>
      <c r="F442" s="5">
        <v>10.6</v>
      </c>
      <c r="G442" s="5">
        <v>0.4</v>
      </c>
      <c r="H442" s="5">
        <v>0.2</v>
      </c>
      <c r="I442" s="5">
        <v>54.2</v>
      </c>
      <c r="J442" s="5">
        <v>0.9</v>
      </c>
      <c r="K442" s="5">
        <v>46.2</v>
      </c>
      <c r="L442" s="5">
        <v>0</v>
      </c>
      <c r="M442" s="5">
        <v>48</v>
      </c>
      <c r="N442" s="5">
        <v>11.1</v>
      </c>
      <c r="O442" s="5">
        <v>1.1000000000000001</v>
      </c>
      <c r="P442" s="5">
        <v>0.4</v>
      </c>
      <c r="Q442" s="5">
        <v>33.9</v>
      </c>
      <c r="R442" s="5">
        <v>2</v>
      </c>
      <c r="S442" s="5">
        <v>54.4</v>
      </c>
      <c r="T442" s="5">
        <v>0.2</v>
      </c>
      <c r="U442" s="5">
        <v>61.4</v>
      </c>
      <c r="V442" s="5">
        <v>7.2</v>
      </c>
    </row>
    <row r="443" spans="1:22" ht="30.75" thickBot="1">
      <c r="A443" s="3" t="s">
        <v>535</v>
      </c>
      <c r="B443" s="4" t="s">
        <v>643</v>
      </c>
      <c r="C443" s="5">
        <v>74</v>
      </c>
      <c r="D443" s="5">
        <v>53</v>
      </c>
      <c r="E443" s="5">
        <v>21</v>
      </c>
      <c r="F443" s="5">
        <v>27.2</v>
      </c>
      <c r="G443" s="5">
        <v>2.1</v>
      </c>
      <c r="H443" s="5">
        <v>1.6</v>
      </c>
      <c r="I443" s="5">
        <v>73.7</v>
      </c>
      <c r="J443" s="5">
        <v>4.8</v>
      </c>
      <c r="K443" s="5">
        <v>44.2</v>
      </c>
      <c r="L443" s="5">
        <v>0.1</v>
      </c>
      <c r="M443" s="5">
        <v>45</v>
      </c>
      <c r="N443" s="5">
        <v>5.0999999999999996</v>
      </c>
      <c r="O443" s="5">
        <v>6</v>
      </c>
      <c r="P443" s="5">
        <v>1.9</v>
      </c>
      <c r="Q443" s="5">
        <v>31.2</v>
      </c>
      <c r="R443" s="5">
        <v>10.3</v>
      </c>
      <c r="S443" s="5">
        <v>58.4</v>
      </c>
      <c r="T443" s="5">
        <v>0.8</v>
      </c>
      <c r="U443" s="5">
        <v>63.1</v>
      </c>
      <c r="V443" s="5">
        <v>4.0999999999999996</v>
      </c>
    </row>
    <row r="444" spans="1:22" ht="30.75" thickBot="1">
      <c r="A444" s="3" t="s">
        <v>536</v>
      </c>
      <c r="B444" s="4" t="s">
        <v>639</v>
      </c>
      <c r="C444" s="5">
        <v>74</v>
      </c>
      <c r="D444" s="5">
        <v>49</v>
      </c>
      <c r="E444" s="5">
        <v>25</v>
      </c>
      <c r="F444" s="5">
        <v>18.899999999999999</v>
      </c>
      <c r="G444" s="5">
        <v>0.4</v>
      </c>
      <c r="H444" s="5">
        <v>0.1</v>
      </c>
      <c r="I444" s="5">
        <v>25.9</v>
      </c>
      <c r="J444" s="5">
        <v>0.8</v>
      </c>
      <c r="K444" s="5">
        <v>46.6</v>
      </c>
      <c r="L444" s="5">
        <v>0</v>
      </c>
      <c r="M444" s="5">
        <v>48.2</v>
      </c>
      <c r="N444" s="5">
        <v>15.5</v>
      </c>
      <c r="O444" s="5">
        <v>1.3</v>
      </c>
      <c r="P444" s="5">
        <v>0.1</v>
      </c>
      <c r="Q444" s="5">
        <v>10.8</v>
      </c>
      <c r="R444" s="5">
        <v>2.1</v>
      </c>
      <c r="S444" s="5">
        <v>58.5</v>
      </c>
      <c r="T444" s="5">
        <v>0.2</v>
      </c>
      <c r="U444" s="5">
        <v>63.7</v>
      </c>
      <c r="V444" s="5">
        <v>10.4</v>
      </c>
    </row>
    <row r="445" spans="1:22" ht="30.75" thickBot="1">
      <c r="A445" s="3" t="s">
        <v>812</v>
      </c>
      <c r="B445" s="4" t="s">
        <v>637</v>
      </c>
      <c r="C445" s="5">
        <v>56</v>
      </c>
      <c r="D445" s="5">
        <v>26</v>
      </c>
      <c r="E445" s="5">
        <v>30</v>
      </c>
      <c r="F445" s="5">
        <v>17.600000000000001</v>
      </c>
      <c r="G445" s="5">
        <v>0.3</v>
      </c>
      <c r="H445" s="5">
        <v>0.1</v>
      </c>
      <c r="I445" s="5">
        <v>22.2</v>
      </c>
      <c r="J445" s="5">
        <v>1.1000000000000001</v>
      </c>
      <c r="K445" s="5">
        <v>29</v>
      </c>
      <c r="L445" s="5">
        <v>0.1</v>
      </c>
      <c r="M445" s="5">
        <v>31</v>
      </c>
      <c r="N445" s="5">
        <v>19.3</v>
      </c>
      <c r="O445" s="5">
        <v>1.5</v>
      </c>
      <c r="P445" s="5">
        <v>0.2</v>
      </c>
      <c r="Q445" s="5">
        <v>13.4</v>
      </c>
      <c r="R445" s="5">
        <v>2.8</v>
      </c>
      <c r="S445" s="5">
        <v>52.6</v>
      </c>
      <c r="T445" s="5">
        <v>0.4</v>
      </c>
      <c r="U445" s="5">
        <v>60.7</v>
      </c>
      <c r="V445" s="5">
        <v>8.1</v>
      </c>
    </row>
    <row r="446" spans="1:22" ht="60.75" thickBot="1">
      <c r="A446" s="3" t="s">
        <v>537</v>
      </c>
      <c r="B446" s="4" t="s">
        <v>636</v>
      </c>
      <c r="C446" s="5">
        <v>82</v>
      </c>
      <c r="D446" s="5">
        <v>48</v>
      </c>
      <c r="E446" s="5">
        <v>34</v>
      </c>
      <c r="F446" s="5">
        <v>26.5</v>
      </c>
      <c r="G446" s="5">
        <v>0.7</v>
      </c>
      <c r="H446" s="5">
        <v>0.2</v>
      </c>
      <c r="I446" s="5">
        <v>35.1</v>
      </c>
      <c r="J446" s="5">
        <v>1.8</v>
      </c>
      <c r="K446" s="5">
        <v>39.299999999999997</v>
      </c>
      <c r="L446" s="5">
        <v>0.1</v>
      </c>
      <c r="M446" s="5">
        <v>41.6</v>
      </c>
      <c r="N446" s="5">
        <v>13.5</v>
      </c>
      <c r="O446" s="5">
        <v>2.1</v>
      </c>
      <c r="P446" s="5">
        <v>0.6</v>
      </c>
      <c r="Q446" s="5">
        <v>26.9</v>
      </c>
      <c r="R446" s="5">
        <v>3.9</v>
      </c>
      <c r="S446" s="5">
        <v>54.9</v>
      </c>
      <c r="T446" s="5">
        <v>0.4</v>
      </c>
      <c r="U446" s="5">
        <v>60.3</v>
      </c>
      <c r="V446" s="5">
        <v>8.3000000000000007</v>
      </c>
    </row>
    <row r="447" spans="1:22" ht="30.75" thickBot="1">
      <c r="A447" s="3" t="s">
        <v>538</v>
      </c>
      <c r="B447" s="4" t="s">
        <v>625</v>
      </c>
      <c r="C447" s="5">
        <v>20</v>
      </c>
      <c r="D447" s="5">
        <v>10</v>
      </c>
      <c r="E447" s="5">
        <v>10</v>
      </c>
      <c r="F447" s="5">
        <v>13.4</v>
      </c>
      <c r="G447" s="5">
        <v>0.5</v>
      </c>
      <c r="H447" s="5">
        <v>0.1</v>
      </c>
      <c r="I447" s="5">
        <v>11.1</v>
      </c>
      <c r="J447" s="5">
        <v>0.9</v>
      </c>
      <c r="K447" s="5">
        <v>50</v>
      </c>
      <c r="L447" s="5">
        <v>0.2</v>
      </c>
      <c r="M447" s="5">
        <v>60</v>
      </c>
      <c r="N447" s="5">
        <v>12.5</v>
      </c>
      <c r="O447" s="5">
        <v>1.3</v>
      </c>
      <c r="P447" s="5">
        <v>0.2</v>
      </c>
      <c r="Q447" s="5">
        <v>11.5</v>
      </c>
      <c r="R447" s="5">
        <v>2.4</v>
      </c>
      <c r="S447" s="5">
        <v>55.3</v>
      </c>
      <c r="T447" s="5">
        <v>0.4</v>
      </c>
      <c r="U447" s="5">
        <v>65</v>
      </c>
      <c r="V447" s="5">
        <v>7</v>
      </c>
    </row>
    <row r="448" spans="1:22" ht="45.75" thickBot="1">
      <c r="A448" s="3" t="s">
        <v>540</v>
      </c>
      <c r="B448" s="4" t="s">
        <v>633</v>
      </c>
      <c r="C448" s="5">
        <v>72</v>
      </c>
      <c r="D448" s="5">
        <v>20</v>
      </c>
      <c r="E448" s="5">
        <v>52</v>
      </c>
      <c r="F448" s="5">
        <v>19.7</v>
      </c>
      <c r="G448" s="5">
        <v>0.5</v>
      </c>
      <c r="H448" s="5">
        <v>0.2</v>
      </c>
      <c r="I448" s="5">
        <v>51.5</v>
      </c>
      <c r="J448" s="5">
        <v>1.4</v>
      </c>
      <c r="K448" s="5">
        <v>31.7</v>
      </c>
      <c r="L448" s="5">
        <v>0.1</v>
      </c>
      <c r="M448" s="5">
        <v>33.299999999999997</v>
      </c>
      <c r="N448" s="5">
        <v>9.1999999999999993</v>
      </c>
      <c r="O448" s="5">
        <v>2.6</v>
      </c>
      <c r="P448" s="5">
        <v>0.4</v>
      </c>
      <c r="Q448" s="5">
        <v>13.9</v>
      </c>
      <c r="R448" s="5">
        <v>4.3</v>
      </c>
      <c r="S448" s="5">
        <v>61.1</v>
      </c>
      <c r="T448" s="5">
        <v>0.4</v>
      </c>
      <c r="U448" s="5">
        <v>66.8</v>
      </c>
      <c r="V448" s="5">
        <v>8.3000000000000007</v>
      </c>
    </row>
    <row r="449" spans="1:22" ht="45.75" thickBot="1">
      <c r="A449" s="3" t="s">
        <v>914</v>
      </c>
      <c r="B449" s="4" t="s">
        <v>638</v>
      </c>
      <c r="C449" s="5">
        <v>64</v>
      </c>
      <c r="D449" s="5">
        <v>45</v>
      </c>
      <c r="E449" s="5">
        <v>19</v>
      </c>
      <c r="F449" s="5">
        <v>15.1</v>
      </c>
      <c r="G449" s="5">
        <v>0.7</v>
      </c>
      <c r="H449" s="5">
        <v>0.4</v>
      </c>
      <c r="I449" s="5">
        <v>54.8</v>
      </c>
      <c r="J449" s="5">
        <v>1.1000000000000001</v>
      </c>
      <c r="K449" s="5">
        <v>59.2</v>
      </c>
      <c r="L449" s="5">
        <v>0.1</v>
      </c>
      <c r="M449" s="5">
        <v>62.7</v>
      </c>
      <c r="N449" s="5">
        <v>8.5</v>
      </c>
      <c r="O449" s="5">
        <v>1.2</v>
      </c>
      <c r="P449" s="5">
        <v>0.2</v>
      </c>
      <c r="Q449" s="5">
        <v>18.7</v>
      </c>
      <c r="R449" s="5">
        <v>2</v>
      </c>
      <c r="S449" s="5">
        <v>57.7</v>
      </c>
      <c r="T449" s="5">
        <v>0.2</v>
      </c>
      <c r="U449" s="5">
        <v>64.099999999999994</v>
      </c>
      <c r="V449" s="5">
        <v>9</v>
      </c>
    </row>
    <row r="450" spans="1:22" ht="30.75" thickBot="1">
      <c r="A450" s="3" t="s">
        <v>915</v>
      </c>
      <c r="B450" s="4" t="s">
        <v>644</v>
      </c>
      <c r="C450" s="5">
        <v>57</v>
      </c>
      <c r="D450" s="5">
        <v>22</v>
      </c>
      <c r="E450" s="5">
        <v>35</v>
      </c>
      <c r="F450" s="5">
        <v>21.9</v>
      </c>
      <c r="G450" s="5">
        <v>0.3</v>
      </c>
      <c r="H450" s="5">
        <v>0.1</v>
      </c>
      <c r="I450" s="5">
        <v>38.9</v>
      </c>
      <c r="J450" s="5">
        <v>1</v>
      </c>
      <c r="K450" s="5">
        <v>31</v>
      </c>
      <c r="L450" s="5">
        <v>0.1</v>
      </c>
      <c r="M450" s="5">
        <v>32.700000000000003</v>
      </c>
      <c r="N450" s="5">
        <v>16.5</v>
      </c>
      <c r="O450" s="5">
        <v>1.5</v>
      </c>
      <c r="P450" s="5">
        <v>0.2</v>
      </c>
      <c r="Q450" s="5">
        <v>12.8</v>
      </c>
      <c r="R450" s="5">
        <v>3</v>
      </c>
      <c r="S450" s="5">
        <v>50.3</v>
      </c>
      <c r="T450" s="5">
        <v>0.4</v>
      </c>
      <c r="U450" s="5">
        <v>57</v>
      </c>
      <c r="V450" s="5">
        <v>10</v>
      </c>
    </row>
    <row r="451" spans="1:22" ht="45.75" thickBot="1">
      <c r="A451" s="3" t="s">
        <v>735</v>
      </c>
      <c r="B451" s="4" t="s">
        <v>636</v>
      </c>
      <c r="C451" s="5">
        <v>64</v>
      </c>
      <c r="D451" s="5">
        <v>37</v>
      </c>
      <c r="E451" s="5">
        <v>27</v>
      </c>
      <c r="F451" s="5">
        <v>4.9000000000000004</v>
      </c>
      <c r="G451" s="5">
        <v>0.1</v>
      </c>
      <c r="H451" s="5">
        <v>0.1</v>
      </c>
      <c r="I451" s="5">
        <v>80</v>
      </c>
      <c r="J451" s="5">
        <v>0.2</v>
      </c>
      <c r="K451" s="5">
        <v>33.299999999999997</v>
      </c>
      <c r="L451" s="5">
        <v>0</v>
      </c>
      <c r="M451" s="5">
        <v>35.700000000000003</v>
      </c>
      <c r="N451" s="5">
        <v>6.6</v>
      </c>
      <c r="O451" s="5">
        <v>0.6</v>
      </c>
      <c r="P451" s="5">
        <v>0.2</v>
      </c>
      <c r="Q451" s="5">
        <v>25.6</v>
      </c>
      <c r="R451" s="5">
        <v>1</v>
      </c>
      <c r="S451" s="5">
        <v>62.9</v>
      </c>
      <c r="T451" s="5">
        <v>0.1</v>
      </c>
      <c r="U451" s="5">
        <v>70.900000000000006</v>
      </c>
      <c r="V451" s="5">
        <v>7.4</v>
      </c>
    </row>
    <row r="452" spans="1:22" ht="45.75" thickBot="1">
      <c r="A452" s="3" t="s">
        <v>814</v>
      </c>
      <c r="B452" s="4" t="s">
        <v>639</v>
      </c>
      <c r="C452" s="5">
        <v>22</v>
      </c>
      <c r="D452" s="5">
        <v>12</v>
      </c>
      <c r="E452" s="5">
        <v>10</v>
      </c>
      <c r="F452" s="5">
        <v>8</v>
      </c>
      <c r="G452" s="5">
        <v>0.4</v>
      </c>
      <c r="H452" s="5">
        <v>0.3</v>
      </c>
      <c r="I452" s="5">
        <v>77.8</v>
      </c>
      <c r="J452" s="5">
        <v>0.7</v>
      </c>
      <c r="K452" s="5">
        <v>60</v>
      </c>
      <c r="L452" s="5">
        <v>0.1</v>
      </c>
      <c r="M452" s="5">
        <v>69.2</v>
      </c>
      <c r="N452" s="5">
        <v>4.7</v>
      </c>
      <c r="O452" s="5">
        <v>1.5</v>
      </c>
      <c r="P452" s="5">
        <v>0.5</v>
      </c>
      <c r="Q452" s="5">
        <v>29.4</v>
      </c>
      <c r="R452" s="5">
        <v>2.5</v>
      </c>
      <c r="S452" s="5">
        <v>63</v>
      </c>
      <c r="T452" s="5">
        <v>0.2</v>
      </c>
      <c r="U452" s="5">
        <v>69.400000000000006</v>
      </c>
      <c r="V452" s="5">
        <v>6</v>
      </c>
    </row>
    <row r="453" spans="1:22" ht="30.75" thickBot="1">
      <c r="A453" s="3" t="s">
        <v>543</v>
      </c>
      <c r="B453" s="4" t="s">
        <v>634</v>
      </c>
      <c r="C453" s="5">
        <v>44</v>
      </c>
      <c r="D453" s="5">
        <v>14</v>
      </c>
      <c r="E453" s="5">
        <v>30</v>
      </c>
      <c r="F453" s="5">
        <v>20</v>
      </c>
      <c r="G453" s="5">
        <v>0.8</v>
      </c>
      <c r="H453" s="5">
        <v>0.4</v>
      </c>
      <c r="I453" s="5">
        <v>50</v>
      </c>
      <c r="J453" s="5">
        <v>1.9</v>
      </c>
      <c r="K453" s="5">
        <v>40.5</v>
      </c>
      <c r="L453" s="5">
        <v>0.1</v>
      </c>
      <c r="M453" s="5">
        <v>43</v>
      </c>
      <c r="N453" s="5">
        <v>7.3</v>
      </c>
      <c r="O453" s="5">
        <v>2.2999999999999998</v>
      </c>
      <c r="P453" s="5">
        <v>0.6</v>
      </c>
      <c r="Q453" s="5">
        <v>25.3</v>
      </c>
      <c r="R453" s="5">
        <v>3.7</v>
      </c>
      <c r="S453" s="5">
        <v>60.4</v>
      </c>
      <c r="T453" s="5">
        <v>0.3</v>
      </c>
      <c r="U453" s="5">
        <v>66.400000000000006</v>
      </c>
      <c r="V453" s="5">
        <v>7.1</v>
      </c>
    </row>
    <row r="454" spans="1:22" ht="45.75" thickBot="1">
      <c r="A454" s="3" t="s">
        <v>544</v>
      </c>
      <c r="B454" s="4" t="s">
        <v>637</v>
      </c>
      <c r="C454" s="5">
        <v>68</v>
      </c>
      <c r="D454" s="5">
        <v>36</v>
      </c>
      <c r="E454" s="5">
        <v>32</v>
      </c>
      <c r="F454" s="5">
        <v>28.1</v>
      </c>
      <c r="G454" s="5">
        <v>0.4</v>
      </c>
      <c r="H454" s="5">
        <v>0.1</v>
      </c>
      <c r="I454" s="5">
        <v>19.2</v>
      </c>
      <c r="J454" s="5">
        <v>1.2</v>
      </c>
      <c r="K454" s="5">
        <v>31</v>
      </c>
      <c r="L454" s="5">
        <v>0</v>
      </c>
      <c r="M454" s="5">
        <v>32.1</v>
      </c>
      <c r="N454" s="5">
        <v>16</v>
      </c>
      <c r="O454" s="5">
        <v>2.1</v>
      </c>
      <c r="P454" s="5">
        <v>0.3</v>
      </c>
      <c r="Q454" s="5">
        <v>14.3</v>
      </c>
      <c r="R454" s="5">
        <v>3.6</v>
      </c>
      <c r="S454" s="5">
        <v>57.9</v>
      </c>
      <c r="T454" s="5">
        <v>0.3</v>
      </c>
      <c r="U454" s="5">
        <v>62.2</v>
      </c>
      <c r="V454" s="5">
        <v>9.4</v>
      </c>
    </row>
    <row r="455" spans="1:22" ht="30.75" thickBot="1">
      <c r="A455" s="3" t="s">
        <v>545</v>
      </c>
      <c r="B455" s="4" t="s">
        <v>634</v>
      </c>
      <c r="C455" s="5">
        <v>66</v>
      </c>
      <c r="D455" s="5">
        <v>28</v>
      </c>
      <c r="E455" s="5">
        <v>38</v>
      </c>
      <c r="F455" s="5">
        <v>18.3</v>
      </c>
      <c r="G455" s="5">
        <v>0.5</v>
      </c>
      <c r="H455" s="5">
        <v>0.3</v>
      </c>
      <c r="I455" s="5">
        <v>64.7</v>
      </c>
      <c r="J455" s="5">
        <v>1.6</v>
      </c>
      <c r="K455" s="5">
        <v>31.5</v>
      </c>
      <c r="L455" s="5">
        <v>0.1</v>
      </c>
      <c r="M455" s="5">
        <v>32.700000000000003</v>
      </c>
      <c r="N455" s="5">
        <v>10.9</v>
      </c>
      <c r="O455" s="5">
        <v>2.8</v>
      </c>
      <c r="P455" s="5">
        <v>0.5</v>
      </c>
      <c r="Q455" s="5">
        <v>16.899999999999999</v>
      </c>
      <c r="R455" s="5">
        <v>4.5</v>
      </c>
      <c r="S455" s="5">
        <v>61.4</v>
      </c>
      <c r="T455" s="5">
        <v>0.4</v>
      </c>
      <c r="U455" s="5">
        <v>67.3</v>
      </c>
      <c r="V455" s="5">
        <v>6.9</v>
      </c>
    </row>
    <row r="456" spans="1:22" ht="30.75" thickBot="1">
      <c r="A456" s="3" t="s">
        <v>546</v>
      </c>
      <c r="B456" s="4" t="s">
        <v>638</v>
      </c>
      <c r="C456" s="5">
        <v>69</v>
      </c>
      <c r="D456" s="5">
        <v>52</v>
      </c>
      <c r="E456" s="5">
        <v>17</v>
      </c>
      <c r="F456" s="5">
        <v>33.799999999999997</v>
      </c>
      <c r="G456" s="5">
        <v>0.7</v>
      </c>
      <c r="H456" s="5">
        <v>0.3</v>
      </c>
      <c r="I456" s="5">
        <v>42.2</v>
      </c>
      <c r="J456" s="5">
        <v>2.1</v>
      </c>
      <c r="K456" s="5">
        <v>31.3</v>
      </c>
      <c r="L456" s="5">
        <v>0.1</v>
      </c>
      <c r="M456" s="5">
        <v>32.6</v>
      </c>
      <c r="N456" s="5">
        <v>11.3</v>
      </c>
      <c r="O456" s="5">
        <v>4.7</v>
      </c>
      <c r="P456" s="5">
        <v>0.9</v>
      </c>
      <c r="Q456" s="5">
        <v>18.2</v>
      </c>
      <c r="R456" s="5">
        <v>7.8</v>
      </c>
      <c r="S456" s="5">
        <v>60.1</v>
      </c>
      <c r="T456" s="5">
        <v>0.6</v>
      </c>
      <c r="U456" s="5">
        <v>65.099999999999994</v>
      </c>
      <c r="V456" s="5">
        <v>7.7</v>
      </c>
    </row>
    <row r="457" spans="1:22" ht="30.75" thickBot="1">
      <c r="A457" s="3" t="s">
        <v>547</v>
      </c>
      <c r="B457" s="4" t="s">
        <v>647</v>
      </c>
      <c r="C457" s="5">
        <v>58</v>
      </c>
      <c r="D457" s="5">
        <v>45</v>
      </c>
      <c r="E457" s="5">
        <v>13</v>
      </c>
      <c r="F457" s="5">
        <v>17.8</v>
      </c>
      <c r="G457" s="5">
        <v>0.5</v>
      </c>
      <c r="H457" s="5">
        <v>0.3</v>
      </c>
      <c r="I457" s="5">
        <v>51.7</v>
      </c>
      <c r="J457" s="5">
        <v>1.4</v>
      </c>
      <c r="K457" s="5">
        <v>35.4</v>
      </c>
      <c r="L457" s="5">
        <v>0</v>
      </c>
      <c r="M457" s="5">
        <v>35.799999999999997</v>
      </c>
      <c r="N457" s="5">
        <v>10</v>
      </c>
      <c r="O457" s="5">
        <v>2.7</v>
      </c>
      <c r="P457" s="5">
        <v>0.4</v>
      </c>
      <c r="Q457" s="5">
        <v>15.5</v>
      </c>
      <c r="R457" s="5">
        <v>4.2</v>
      </c>
      <c r="S457" s="5">
        <v>63.5</v>
      </c>
      <c r="T457" s="5">
        <v>0.5</v>
      </c>
      <c r="U457" s="5">
        <v>71.400000000000006</v>
      </c>
      <c r="V457" s="5">
        <v>7.2</v>
      </c>
    </row>
    <row r="458" spans="1:22" ht="30.75" thickBot="1">
      <c r="A458" s="3" t="s">
        <v>548</v>
      </c>
      <c r="B458" s="4" t="s">
        <v>628</v>
      </c>
      <c r="C458" s="5">
        <v>79</v>
      </c>
      <c r="D458" s="5">
        <v>46</v>
      </c>
      <c r="E458" s="5">
        <v>33</v>
      </c>
      <c r="F458" s="5">
        <v>33.299999999999997</v>
      </c>
      <c r="G458" s="5">
        <v>4.9000000000000004</v>
      </c>
      <c r="H458" s="5">
        <v>3.2</v>
      </c>
      <c r="I458" s="5">
        <v>66.400000000000006</v>
      </c>
      <c r="J458" s="5">
        <v>10.1</v>
      </c>
      <c r="K458" s="5">
        <v>48.1</v>
      </c>
      <c r="L458" s="5">
        <v>0.3</v>
      </c>
      <c r="M458" s="5">
        <v>49.4</v>
      </c>
      <c r="N458" s="5">
        <v>5.4</v>
      </c>
      <c r="O458" s="5">
        <v>4.5999999999999996</v>
      </c>
      <c r="P458" s="5">
        <v>1.6</v>
      </c>
      <c r="Q458" s="5">
        <v>35.4</v>
      </c>
      <c r="R458" s="5">
        <v>8.9</v>
      </c>
      <c r="S458" s="5">
        <v>52.1</v>
      </c>
      <c r="T458" s="5">
        <v>0.9</v>
      </c>
      <c r="U458" s="5">
        <v>58.1</v>
      </c>
      <c r="V458" s="5">
        <v>5.2</v>
      </c>
    </row>
    <row r="459" spans="1:22" ht="45.75" thickBot="1">
      <c r="A459" s="3" t="s">
        <v>549</v>
      </c>
      <c r="B459" s="4" t="s">
        <v>652</v>
      </c>
      <c r="C459" s="5">
        <v>42</v>
      </c>
      <c r="D459" s="5">
        <v>19</v>
      </c>
      <c r="E459" s="5">
        <v>23</v>
      </c>
      <c r="F459" s="5">
        <v>10.5</v>
      </c>
      <c r="G459" s="5">
        <v>0.2</v>
      </c>
      <c r="H459" s="5">
        <v>0.1</v>
      </c>
      <c r="I459" s="5">
        <v>33.299999999999997</v>
      </c>
      <c r="J459" s="5">
        <v>0.3</v>
      </c>
      <c r="K459" s="5">
        <v>69.2</v>
      </c>
      <c r="L459" s="5">
        <v>0</v>
      </c>
      <c r="M459" s="5">
        <v>69.2</v>
      </c>
      <c r="N459" s="5">
        <v>12.4</v>
      </c>
      <c r="O459" s="5">
        <v>0.6</v>
      </c>
      <c r="P459" s="5">
        <v>0.1</v>
      </c>
      <c r="Q459" s="5">
        <v>14.8</v>
      </c>
      <c r="R459" s="5">
        <v>1</v>
      </c>
      <c r="S459" s="5">
        <v>67.5</v>
      </c>
      <c r="T459" s="5">
        <v>0.1</v>
      </c>
      <c r="U459" s="5">
        <v>75</v>
      </c>
      <c r="V459" s="5">
        <v>10.3</v>
      </c>
    </row>
    <row r="460" spans="1:22" ht="15.75" thickBot="1">
      <c r="A460" s="3" t="s">
        <v>736</v>
      </c>
      <c r="B460" s="4" t="s">
        <v>631</v>
      </c>
      <c r="C460" s="5">
        <v>58</v>
      </c>
      <c r="D460" s="5">
        <v>35</v>
      </c>
      <c r="E460" s="5">
        <v>23</v>
      </c>
      <c r="F460" s="5">
        <v>9</v>
      </c>
      <c r="G460" s="5">
        <v>0.7</v>
      </c>
      <c r="H460" s="5">
        <v>0.4</v>
      </c>
      <c r="I460" s="5">
        <v>60.5</v>
      </c>
      <c r="J460" s="5">
        <v>1.4</v>
      </c>
      <c r="K460" s="5">
        <v>53.8</v>
      </c>
      <c r="L460" s="5">
        <v>0</v>
      </c>
      <c r="M460" s="5">
        <v>53.8</v>
      </c>
      <c r="N460" s="5">
        <v>6.1</v>
      </c>
      <c r="O460" s="5">
        <v>1.4</v>
      </c>
      <c r="P460" s="5">
        <v>0.4</v>
      </c>
      <c r="Q460" s="5">
        <v>26.8</v>
      </c>
      <c r="R460" s="5">
        <v>2.2000000000000002</v>
      </c>
      <c r="S460" s="5">
        <v>63.6</v>
      </c>
      <c r="T460" s="5">
        <v>0.2</v>
      </c>
      <c r="U460" s="5">
        <v>68.3</v>
      </c>
      <c r="V460" s="5">
        <v>6.4</v>
      </c>
    </row>
    <row r="461" spans="1:22" ht="45.75" thickBot="1">
      <c r="A461" s="3" t="s">
        <v>550</v>
      </c>
      <c r="B461" s="4" t="s">
        <v>625</v>
      </c>
      <c r="C461" s="5">
        <v>75</v>
      </c>
      <c r="D461" s="5">
        <v>46</v>
      </c>
      <c r="E461" s="5">
        <v>29</v>
      </c>
      <c r="F461" s="5">
        <v>19.3</v>
      </c>
      <c r="G461" s="5">
        <v>0.4</v>
      </c>
      <c r="H461" s="5">
        <v>0.1</v>
      </c>
      <c r="I461" s="5">
        <v>14.8</v>
      </c>
      <c r="J461" s="5">
        <v>0.9</v>
      </c>
      <c r="K461" s="5">
        <v>38.6</v>
      </c>
      <c r="L461" s="5">
        <v>0</v>
      </c>
      <c r="M461" s="5">
        <v>40.299999999999997</v>
      </c>
      <c r="N461" s="5">
        <v>11.9</v>
      </c>
      <c r="O461" s="5">
        <v>1.9</v>
      </c>
      <c r="P461" s="5">
        <v>0.3</v>
      </c>
      <c r="Q461" s="5">
        <v>14.8</v>
      </c>
      <c r="R461" s="5">
        <v>3.2</v>
      </c>
      <c r="S461" s="5">
        <v>58.7</v>
      </c>
      <c r="T461" s="5">
        <v>0.3</v>
      </c>
      <c r="U461" s="5">
        <v>65.7</v>
      </c>
      <c r="V461" s="5">
        <v>8.1999999999999993</v>
      </c>
    </row>
    <row r="462" spans="1:22" ht="30.75" thickBot="1">
      <c r="A462" s="3" t="s">
        <v>737</v>
      </c>
      <c r="B462" s="4" t="s">
        <v>626</v>
      </c>
      <c r="C462" s="5">
        <v>43</v>
      </c>
      <c r="D462" s="5">
        <v>10</v>
      </c>
      <c r="E462" s="5">
        <v>33</v>
      </c>
      <c r="F462" s="5">
        <v>31.6</v>
      </c>
      <c r="G462" s="5">
        <v>0.7</v>
      </c>
      <c r="H462" s="5">
        <v>0.3</v>
      </c>
      <c r="I462" s="5">
        <v>45.2</v>
      </c>
      <c r="J462" s="5">
        <v>2.5</v>
      </c>
      <c r="K462" s="5">
        <v>28.7</v>
      </c>
      <c r="L462" s="5">
        <v>0.1</v>
      </c>
      <c r="M462" s="5">
        <v>29.5</v>
      </c>
      <c r="N462" s="5">
        <v>9.6</v>
      </c>
      <c r="O462" s="5">
        <v>3.3</v>
      </c>
      <c r="P462" s="5">
        <v>1</v>
      </c>
      <c r="Q462" s="5">
        <v>29.4</v>
      </c>
      <c r="R462" s="5">
        <v>6</v>
      </c>
      <c r="S462" s="5">
        <v>55.4</v>
      </c>
      <c r="T462" s="5">
        <v>0.5</v>
      </c>
      <c r="U462" s="5">
        <v>60.3</v>
      </c>
      <c r="V462" s="5">
        <v>7.5</v>
      </c>
    </row>
    <row r="463" spans="1:22" ht="30.75" thickBot="1">
      <c r="A463" s="3" t="s">
        <v>916</v>
      </c>
      <c r="B463" s="4" t="s">
        <v>637</v>
      </c>
      <c r="C463" s="5">
        <v>1</v>
      </c>
      <c r="D463" s="5">
        <v>0</v>
      </c>
      <c r="E463" s="5">
        <v>1</v>
      </c>
      <c r="F463" s="5">
        <v>8</v>
      </c>
      <c r="G463" s="5">
        <v>0</v>
      </c>
      <c r="H463" s="5">
        <v>0</v>
      </c>
      <c r="I463" s="5">
        <v>0</v>
      </c>
      <c r="J463" s="5">
        <v>0</v>
      </c>
      <c r="K463" s="5">
        <v>0</v>
      </c>
      <c r="L463" s="5">
        <v>0</v>
      </c>
      <c r="M463" s="5">
        <v>0</v>
      </c>
      <c r="N463" s="5">
        <v>0</v>
      </c>
      <c r="O463" s="5">
        <v>1</v>
      </c>
      <c r="P463" s="5">
        <v>0</v>
      </c>
      <c r="Q463" s="5">
        <v>0</v>
      </c>
      <c r="R463" s="5">
        <v>1</v>
      </c>
      <c r="S463" s="5">
        <v>100</v>
      </c>
      <c r="T463" s="5">
        <v>0</v>
      </c>
      <c r="U463" s="5">
        <v>100</v>
      </c>
      <c r="V463" s="5">
        <v>6.5</v>
      </c>
    </row>
    <row r="464" spans="1:22" ht="30.75" thickBot="1">
      <c r="A464" s="3" t="s">
        <v>552</v>
      </c>
      <c r="B464" s="4" t="s">
        <v>641</v>
      </c>
      <c r="C464" s="5">
        <v>70</v>
      </c>
      <c r="D464" s="5">
        <v>32</v>
      </c>
      <c r="E464" s="5">
        <v>38</v>
      </c>
      <c r="F464" s="5">
        <v>24.1</v>
      </c>
      <c r="G464" s="5">
        <v>2.5</v>
      </c>
      <c r="H464" s="5">
        <v>1.7</v>
      </c>
      <c r="I464" s="5">
        <v>70.900000000000006</v>
      </c>
      <c r="J464" s="5">
        <v>5.9</v>
      </c>
      <c r="K464" s="5">
        <v>42</v>
      </c>
      <c r="L464" s="5">
        <v>0.2</v>
      </c>
      <c r="M464" s="5">
        <v>43.3</v>
      </c>
      <c r="N464" s="5">
        <v>5.8</v>
      </c>
      <c r="O464" s="5">
        <v>4.0999999999999996</v>
      </c>
      <c r="P464" s="5">
        <v>1.1000000000000001</v>
      </c>
      <c r="Q464" s="5">
        <v>27.3</v>
      </c>
      <c r="R464" s="5">
        <v>6.8</v>
      </c>
      <c r="S464" s="5">
        <v>60.1</v>
      </c>
      <c r="T464" s="5">
        <v>0.6</v>
      </c>
      <c r="U464" s="5">
        <v>65.900000000000006</v>
      </c>
      <c r="V464" s="5">
        <v>5.7</v>
      </c>
    </row>
    <row r="465" spans="1:22" ht="30.75" thickBot="1">
      <c r="A465" s="3" t="s">
        <v>554</v>
      </c>
      <c r="B465" s="4" t="s">
        <v>648</v>
      </c>
      <c r="C465" s="5">
        <v>55</v>
      </c>
      <c r="D465" s="5">
        <v>19</v>
      </c>
      <c r="E465" s="5">
        <v>36</v>
      </c>
      <c r="F465" s="5">
        <v>28.2</v>
      </c>
      <c r="G465" s="5">
        <v>0.4</v>
      </c>
      <c r="H465" s="5">
        <v>0.1</v>
      </c>
      <c r="I465" s="5">
        <v>31.8</v>
      </c>
      <c r="J465" s="5">
        <v>1.2</v>
      </c>
      <c r="K465" s="5">
        <v>33.299999999999997</v>
      </c>
      <c r="L465" s="5">
        <v>0.1</v>
      </c>
      <c r="M465" s="5">
        <v>35.5</v>
      </c>
      <c r="N465" s="5">
        <v>15.4</v>
      </c>
      <c r="O465" s="5">
        <v>3.2</v>
      </c>
      <c r="P465" s="5">
        <v>0.6</v>
      </c>
      <c r="Q465" s="5">
        <v>19.8</v>
      </c>
      <c r="R465" s="5">
        <v>5.2</v>
      </c>
      <c r="S465" s="5">
        <v>61.9</v>
      </c>
      <c r="T465" s="5">
        <v>0.4</v>
      </c>
      <c r="U465" s="5">
        <v>67.599999999999994</v>
      </c>
      <c r="V465" s="5">
        <v>7.2</v>
      </c>
    </row>
    <row r="466" spans="1:22" ht="30.75" thickBot="1">
      <c r="A466" s="3" t="s">
        <v>738</v>
      </c>
      <c r="B466" s="4" t="s">
        <v>628</v>
      </c>
      <c r="C466" s="5">
        <v>73</v>
      </c>
      <c r="D466" s="5">
        <v>43</v>
      </c>
      <c r="E466" s="5">
        <v>30</v>
      </c>
      <c r="F466" s="5">
        <v>26.1</v>
      </c>
      <c r="G466" s="5">
        <v>0.5</v>
      </c>
      <c r="H466" s="5">
        <v>0.2</v>
      </c>
      <c r="I466" s="5">
        <v>42.4</v>
      </c>
      <c r="J466" s="5">
        <v>1</v>
      </c>
      <c r="K466" s="5">
        <v>43.4</v>
      </c>
      <c r="L466" s="5">
        <v>0.1</v>
      </c>
      <c r="M466" s="5">
        <v>46.5</v>
      </c>
      <c r="N466" s="5">
        <v>12.9</v>
      </c>
      <c r="O466" s="5">
        <v>1.4</v>
      </c>
      <c r="P466" s="5">
        <v>0.3</v>
      </c>
      <c r="Q466" s="5">
        <v>18.100000000000001</v>
      </c>
      <c r="R466" s="5">
        <v>2.8</v>
      </c>
      <c r="S466" s="5">
        <v>51.5</v>
      </c>
      <c r="T466" s="5">
        <v>0.3</v>
      </c>
      <c r="U466" s="5">
        <v>58.3</v>
      </c>
      <c r="V466" s="5">
        <v>9.1999999999999993</v>
      </c>
    </row>
    <row r="467" spans="1:22" ht="30.75" thickBot="1">
      <c r="A467" s="3" t="s">
        <v>917</v>
      </c>
      <c r="B467" s="4" t="s">
        <v>635</v>
      </c>
      <c r="C467" s="5">
        <v>2</v>
      </c>
      <c r="D467" s="5">
        <v>2</v>
      </c>
      <c r="E467" s="5">
        <v>0</v>
      </c>
      <c r="F467" s="5">
        <v>2.6</v>
      </c>
      <c r="G467" s="5">
        <v>0</v>
      </c>
      <c r="H467" s="5">
        <v>0</v>
      </c>
      <c r="I467" s="5">
        <v>0</v>
      </c>
      <c r="J467" s="5">
        <v>0.5</v>
      </c>
      <c r="K467" s="5">
        <v>0</v>
      </c>
      <c r="L467" s="5">
        <v>0</v>
      </c>
      <c r="M467" s="5">
        <v>0</v>
      </c>
      <c r="N467" s="5">
        <v>0</v>
      </c>
      <c r="O467" s="5">
        <v>2</v>
      </c>
      <c r="P467" s="5">
        <v>1</v>
      </c>
      <c r="Q467" s="5">
        <v>50</v>
      </c>
      <c r="R467" s="5">
        <v>2</v>
      </c>
      <c r="S467" s="5">
        <v>100</v>
      </c>
      <c r="T467" s="5">
        <v>0</v>
      </c>
      <c r="U467" s="5">
        <v>100</v>
      </c>
      <c r="V467" s="5">
        <v>3.5</v>
      </c>
    </row>
    <row r="468" spans="1:22" ht="30.75" thickBot="1">
      <c r="A468" s="3" t="s">
        <v>557</v>
      </c>
      <c r="B468" s="4" t="s">
        <v>630</v>
      </c>
      <c r="C468" s="5">
        <v>79</v>
      </c>
      <c r="D468" s="5">
        <v>40</v>
      </c>
      <c r="E468" s="5">
        <v>39</v>
      </c>
      <c r="F468" s="5">
        <v>26.6</v>
      </c>
      <c r="G468" s="5">
        <v>0.3</v>
      </c>
      <c r="H468" s="5">
        <v>0.1</v>
      </c>
      <c r="I468" s="5">
        <v>38.5</v>
      </c>
      <c r="J468" s="5">
        <v>1</v>
      </c>
      <c r="K468" s="5">
        <v>33.799999999999997</v>
      </c>
      <c r="L468" s="5">
        <v>0.1</v>
      </c>
      <c r="M468" s="5">
        <v>35.6</v>
      </c>
      <c r="N468" s="5">
        <v>14.6</v>
      </c>
      <c r="O468" s="5">
        <v>3.2</v>
      </c>
      <c r="P468" s="5">
        <v>0.4</v>
      </c>
      <c r="Q468" s="5">
        <v>12</v>
      </c>
      <c r="R468" s="5">
        <v>5.2</v>
      </c>
      <c r="S468" s="5">
        <v>60.4</v>
      </c>
      <c r="T468" s="5">
        <v>0.4</v>
      </c>
      <c r="U468" s="5">
        <v>65.3</v>
      </c>
      <c r="V468" s="5">
        <v>6.5</v>
      </c>
    </row>
    <row r="469" spans="1:22" ht="30.75" thickBot="1">
      <c r="A469" s="3" t="s">
        <v>558</v>
      </c>
      <c r="B469" s="4" t="s">
        <v>627</v>
      </c>
      <c r="C469" s="5">
        <v>79</v>
      </c>
      <c r="D469" s="5">
        <v>47</v>
      </c>
      <c r="E469" s="5">
        <v>32</v>
      </c>
      <c r="F469" s="5">
        <v>22.7</v>
      </c>
      <c r="G469" s="5">
        <v>0.4</v>
      </c>
      <c r="H469" s="5">
        <v>0.1</v>
      </c>
      <c r="I469" s="5">
        <v>25</v>
      </c>
      <c r="J469" s="5">
        <v>1.3</v>
      </c>
      <c r="K469" s="5">
        <v>30.2</v>
      </c>
      <c r="L469" s="5">
        <v>0.1</v>
      </c>
      <c r="M469" s="5">
        <v>32.700000000000003</v>
      </c>
      <c r="N469" s="5">
        <v>10.6</v>
      </c>
      <c r="O469" s="5">
        <v>3.5</v>
      </c>
      <c r="P469" s="5">
        <v>0.5</v>
      </c>
      <c r="Q469" s="5">
        <v>15.6</v>
      </c>
      <c r="R469" s="5">
        <v>5.9</v>
      </c>
      <c r="S469" s="5">
        <v>59.4</v>
      </c>
      <c r="T469" s="5">
        <v>0.5</v>
      </c>
      <c r="U469" s="5">
        <v>64.599999999999994</v>
      </c>
      <c r="V469" s="5">
        <v>7.4</v>
      </c>
    </row>
    <row r="470" spans="1:22" ht="45.75" thickBot="1">
      <c r="A470" s="3" t="s">
        <v>817</v>
      </c>
      <c r="B470" s="4" t="s">
        <v>649</v>
      </c>
      <c r="C470" s="5">
        <v>49</v>
      </c>
      <c r="D470" s="5">
        <v>28</v>
      </c>
      <c r="E470" s="5">
        <v>21</v>
      </c>
      <c r="F470" s="5">
        <v>12.2</v>
      </c>
      <c r="G470" s="5">
        <v>0.2</v>
      </c>
      <c r="H470" s="5">
        <v>0.1</v>
      </c>
      <c r="I470" s="5">
        <v>37.5</v>
      </c>
      <c r="J470" s="5">
        <v>0.8</v>
      </c>
      <c r="K470" s="5">
        <v>20.5</v>
      </c>
      <c r="L470" s="5">
        <v>0</v>
      </c>
      <c r="M470" s="5">
        <v>21.1</v>
      </c>
      <c r="N470" s="5">
        <v>13.3</v>
      </c>
      <c r="O470" s="5">
        <v>2.2999999999999998</v>
      </c>
      <c r="P470" s="5">
        <v>0.4</v>
      </c>
      <c r="Q470" s="5">
        <v>19.3</v>
      </c>
      <c r="R470" s="5">
        <v>3.7</v>
      </c>
      <c r="S470" s="5">
        <v>62.6</v>
      </c>
      <c r="T470" s="5">
        <v>0.4</v>
      </c>
      <c r="U470" s="5">
        <v>69.900000000000006</v>
      </c>
      <c r="V470" s="5">
        <v>5.7</v>
      </c>
    </row>
    <row r="471" spans="1:22" ht="30.75" thickBot="1">
      <c r="A471" s="3" t="s">
        <v>560</v>
      </c>
      <c r="B471" s="4" t="s">
        <v>631</v>
      </c>
      <c r="C471" s="5">
        <v>81</v>
      </c>
      <c r="D471" s="5">
        <v>47</v>
      </c>
      <c r="E471" s="5">
        <v>34</v>
      </c>
      <c r="F471" s="5">
        <v>30.7</v>
      </c>
      <c r="G471" s="5">
        <v>2.4</v>
      </c>
      <c r="H471" s="5">
        <v>1.6</v>
      </c>
      <c r="I471" s="5">
        <v>67.7</v>
      </c>
      <c r="J471" s="5">
        <v>5.7</v>
      </c>
      <c r="K471" s="5">
        <v>41.6</v>
      </c>
      <c r="L471" s="5">
        <v>0.2</v>
      </c>
      <c r="M471" s="5">
        <v>43.1</v>
      </c>
      <c r="N471" s="5">
        <v>5.2</v>
      </c>
      <c r="O471" s="5">
        <v>4.0999999999999996</v>
      </c>
      <c r="P471" s="5">
        <v>1</v>
      </c>
      <c r="Q471" s="5">
        <v>24.8</v>
      </c>
      <c r="R471" s="5">
        <v>7.2</v>
      </c>
      <c r="S471" s="5">
        <v>56.4</v>
      </c>
      <c r="T471" s="5">
        <v>0.6</v>
      </c>
      <c r="U471" s="5">
        <v>61.2</v>
      </c>
      <c r="V471" s="5">
        <v>6</v>
      </c>
    </row>
    <row r="472" spans="1:22" ht="30.75" thickBot="1">
      <c r="A472" s="3" t="s">
        <v>563</v>
      </c>
      <c r="B472" s="4" t="s">
        <v>637</v>
      </c>
      <c r="C472" s="5">
        <v>18</v>
      </c>
      <c r="D472" s="5">
        <v>7</v>
      </c>
      <c r="E472" s="5">
        <v>11</v>
      </c>
      <c r="F472" s="5">
        <v>11.7</v>
      </c>
      <c r="G472" s="5">
        <v>0.2</v>
      </c>
      <c r="H472" s="5">
        <v>0.1</v>
      </c>
      <c r="I472" s="5">
        <v>50</v>
      </c>
      <c r="J472" s="5">
        <v>0.8</v>
      </c>
      <c r="K472" s="5">
        <v>28.6</v>
      </c>
      <c r="L472" s="5">
        <v>0</v>
      </c>
      <c r="M472" s="5">
        <v>28.6</v>
      </c>
      <c r="N472" s="5">
        <v>13.9</v>
      </c>
      <c r="O472" s="5">
        <v>1.8</v>
      </c>
      <c r="P472" s="5">
        <v>0.3</v>
      </c>
      <c r="Q472" s="5">
        <v>18.8</v>
      </c>
      <c r="R472" s="5">
        <v>3.1</v>
      </c>
      <c r="S472" s="5">
        <v>58.2</v>
      </c>
      <c r="T472" s="5">
        <v>0.1</v>
      </c>
      <c r="U472" s="5">
        <v>60.4</v>
      </c>
      <c r="V472" s="5">
        <v>6.9</v>
      </c>
    </row>
    <row r="473" spans="1:22" ht="30.75" thickBot="1">
      <c r="A473" s="3" t="s">
        <v>564</v>
      </c>
      <c r="B473" s="4" t="s">
        <v>642</v>
      </c>
      <c r="C473" s="5">
        <v>71</v>
      </c>
      <c r="D473" s="5">
        <v>28</v>
      </c>
      <c r="E473" s="5">
        <v>43</v>
      </c>
      <c r="F473" s="5">
        <v>20.9</v>
      </c>
      <c r="G473" s="5">
        <v>1.5</v>
      </c>
      <c r="H473" s="5">
        <v>0.9</v>
      </c>
      <c r="I473" s="5">
        <v>60</v>
      </c>
      <c r="J473" s="5">
        <v>3.6</v>
      </c>
      <c r="K473" s="5">
        <v>43.3</v>
      </c>
      <c r="L473" s="5">
        <v>0.1</v>
      </c>
      <c r="M473" s="5">
        <v>45.1</v>
      </c>
      <c r="N473" s="5">
        <v>5.7</v>
      </c>
      <c r="O473" s="5">
        <v>4.7</v>
      </c>
      <c r="P473" s="5">
        <v>1.8</v>
      </c>
      <c r="Q473" s="5">
        <v>37.6</v>
      </c>
      <c r="R473" s="5">
        <v>7.8</v>
      </c>
      <c r="S473" s="5">
        <v>60.1</v>
      </c>
      <c r="T473" s="5">
        <v>0.8</v>
      </c>
      <c r="U473" s="5">
        <v>66.599999999999994</v>
      </c>
      <c r="V473" s="5">
        <v>4.2</v>
      </c>
    </row>
    <row r="474" spans="1:22" ht="30.75" thickBot="1">
      <c r="A474" s="3" t="s">
        <v>918</v>
      </c>
      <c r="B474" s="4" t="s">
        <v>624</v>
      </c>
      <c r="C474" s="5">
        <v>11</v>
      </c>
      <c r="D474" s="5">
        <v>8</v>
      </c>
      <c r="E474" s="5">
        <v>3</v>
      </c>
      <c r="F474" s="5">
        <v>3.3</v>
      </c>
      <c r="G474" s="5">
        <v>0</v>
      </c>
      <c r="H474" s="5">
        <v>0</v>
      </c>
      <c r="I474" s="5">
        <v>0</v>
      </c>
      <c r="J474" s="5">
        <v>0.3</v>
      </c>
      <c r="K474" s="5">
        <v>0</v>
      </c>
      <c r="L474" s="5">
        <v>0.1</v>
      </c>
      <c r="M474" s="5">
        <v>0</v>
      </c>
      <c r="N474" s="5">
        <v>0</v>
      </c>
      <c r="O474" s="5">
        <v>0.4</v>
      </c>
      <c r="P474" s="5">
        <v>0.1</v>
      </c>
      <c r="Q474" s="5">
        <v>25</v>
      </c>
      <c r="R474" s="5">
        <v>0.5</v>
      </c>
      <c r="S474" s="5">
        <v>66.7</v>
      </c>
      <c r="T474" s="5">
        <v>0.1</v>
      </c>
      <c r="U474" s="5">
        <v>80</v>
      </c>
      <c r="V474" s="5">
        <v>7.7</v>
      </c>
    </row>
    <row r="475" spans="1:22" ht="30.75" thickBot="1">
      <c r="A475" s="3" t="s">
        <v>739</v>
      </c>
      <c r="B475" s="4" t="s">
        <v>652</v>
      </c>
      <c r="C475" s="5">
        <v>64</v>
      </c>
      <c r="D475" s="5">
        <v>44</v>
      </c>
      <c r="E475" s="5">
        <v>20</v>
      </c>
      <c r="F475" s="5">
        <v>15.2</v>
      </c>
      <c r="G475" s="5">
        <v>0.6</v>
      </c>
      <c r="H475" s="5">
        <v>0.3</v>
      </c>
      <c r="I475" s="5">
        <v>53.7</v>
      </c>
      <c r="J475" s="5">
        <v>2.1</v>
      </c>
      <c r="K475" s="5">
        <v>31.1</v>
      </c>
      <c r="L475" s="5">
        <v>0.1</v>
      </c>
      <c r="M475" s="5">
        <v>32.5</v>
      </c>
      <c r="N475" s="5">
        <v>6.7</v>
      </c>
      <c r="O475" s="5">
        <v>2.5</v>
      </c>
      <c r="P475" s="5">
        <v>0.5</v>
      </c>
      <c r="Q475" s="5">
        <v>21.7</v>
      </c>
      <c r="R475" s="5">
        <v>4.8</v>
      </c>
      <c r="S475" s="5">
        <v>53</v>
      </c>
      <c r="T475" s="5">
        <v>0.6</v>
      </c>
      <c r="U475" s="5">
        <v>60.1</v>
      </c>
      <c r="V475" s="5">
        <v>6.2</v>
      </c>
    </row>
    <row r="476" spans="1:22" ht="30.75" thickBot="1">
      <c r="A476" s="3" t="s">
        <v>565</v>
      </c>
      <c r="B476" s="4" t="s">
        <v>647</v>
      </c>
      <c r="C476" s="5">
        <v>59</v>
      </c>
      <c r="D476" s="5">
        <v>27</v>
      </c>
      <c r="E476" s="5">
        <v>32</v>
      </c>
      <c r="F476" s="5">
        <v>19</v>
      </c>
      <c r="G476" s="5">
        <v>0.7</v>
      </c>
      <c r="H476" s="5">
        <v>0.3</v>
      </c>
      <c r="I476" s="5">
        <v>43.9</v>
      </c>
      <c r="J476" s="5">
        <v>1.8</v>
      </c>
      <c r="K476" s="5">
        <v>39</v>
      </c>
      <c r="L476" s="5">
        <v>0.1</v>
      </c>
      <c r="M476" s="5">
        <v>41.8</v>
      </c>
      <c r="N476" s="5">
        <v>10.4</v>
      </c>
      <c r="O476" s="5">
        <v>2.2000000000000002</v>
      </c>
      <c r="P476" s="5">
        <v>0.3</v>
      </c>
      <c r="Q476" s="5">
        <v>14.2</v>
      </c>
      <c r="R476" s="5">
        <v>3.6</v>
      </c>
      <c r="S476" s="5">
        <v>60.2</v>
      </c>
      <c r="T476" s="5">
        <v>0.4</v>
      </c>
      <c r="U476" s="5">
        <v>67.900000000000006</v>
      </c>
      <c r="V476" s="5">
        <v>7.3</v>
      </c>
    </row>
    <row r="477" spans="1:22" ht="45.75" thickBot="1">
      <c r="A477" s="3" t="s">
        <v>566</v>
      </c>
      <c r="B477" s="4" t="s">
        <v>646</v>
      </c>
      <c r="C477" s="5">
        <v>64</v>
      </c>
      <c r="D477" s="5">
        <v>14</v>
      </c>
      <c r="E477" s="5">
        <v>50</v>
      </c>
      <c r="F477" s="5">
        <v>31.8</v>
      </c>
      <c r="G477" s="5">
        <v>0.5</v>
      </c>
      <c r="H477" s="5">
        <v>0.4</v>
      </c>
      <c r="I477" s="5">
        <v>69.7</v>
      </c>
      <c r="J477" s="5">
        <v>1.7</v>
      </c>
      <c r="K477" s="5">
        <v>30.6</v>
      </c>
      <c r="L477" s="5">
        <v>0.1</v>
      </c>
      <c r="M477" s="5">
        <v>33</v>
      </c>
      <c r="N477" s="5">
        <v>11.6</v>
      </c>
      <c r="O477" s="5">
        <v>2.9</v>
      </c>
      <c r="P477" s="5">
        <v>0.5</v>
      </c>
      <c r="Q477" s="5">
        <v>15.5</v>
      </c>
      <c r="R477" s="5">
        <v>5.2</v>
      </c>
      <c r="S477" s="5">
        <v>56.3</v>
      </c>
      <c r="T477" s="5">
        <v>0.4</v>
      </c>
      <c r="U477" s="5">
        <v>61.5</v>
      </c>
      <c r="V477" s="5">
        <v>8.1999999999999993</v>
      </c>
    </row>
    <row r="478" spans="1:22" ht="45.75" thickBot="1">
      <c r="A478" s="3" t="s">
        <v>567</v>
      </c>
      <c r="B478" s="4" t="s">
        <v>633</v>
      </c>
      <c r="C478" s="5">
        <v>50</v>
      </c>
      <c r="D478" s="5">
        <v>25</v>
      </c>
      <c r="E478" s="5">
        <v>25</v>
      </c>
      <c r="F478" s="5">
        <v>13.4</v>
      </c>
      <c r="G478" s="5">
        <v>0.2</v>
      </c>
      <c r="H478" s="5">
        <v>0.1</v>
      </c>
      <c r="I478" s="5">
        <v>45.5</v>
      </c>
      <c r="J478" s="5">
        <v>0.9</v>
      </c>
      <c r="K478" s="5">
        <v>24.4</v>
      </c>
      <c r="L478" s="5">
        <v>0.1</v>
      </c>
      <c r="M478" s="5">
        <v>26.2</v>
      </c>
      <c r="N478" s="5">
        <v>14.5</v>
      </c>
      <c r="O478" s="5">
        <v>1.7</v>
      </c>
      <c r="P478" s="5">
        <v>0.5</v>
      </c>
      <c r="Q478" s="5">
        <v>27.9</v>
      </c>
      <c r="R478" s="5">
        <v>2.8</v>
      </c>
      <c r="S478" s="5">
        <v>62.3</v>
      </c>
      <c r="T478" s="5">
        <v>0.3</v>
      </c>
      <c r="U478" s="5">
        <v>70.5</v>
      </c>
      <c r="V478" s="5">
        <v>5.9</v>
      </c>
    </row>
    <row r="479" spans="1:22" ht="30.75" thickBot="1">
      <c r="A479" s="3" t="s">
        <v>568</v>
      </c>
      <c r="B479" s="4" t="s">
        <v>625</v>
      </c>
      <c r="C479" s="5">
        <v>82</v>
      </c>
      <c r="D479" s="5">
        <v>46</v>
      </c>
      <c r="E479" s="5">
        <v>36</v>
      </c>
      <c r="F479" s="5">
        <v>34.700000000000003</v>
      </c>
      <c r="G479" s="5">
        <v>0.8</v>
      </c>
      <c r="H479" s="5">
        <v>0.4</v>
      </c>
      <c r="I479" s="5">
        <v>52.2</v>
      </c>
      <c r="J479" s="5">
        <v>2.8</v>
      </c>
      <c r="K479" s="5">
        <v>29.9</v>
      </c>
      <c r="L479" s="5">
        <v>0.1</v>
      </c>
      <c r="M479" s="5">
        <v>31.4</v>
      </c>
      <c r="N479" s="5">
        <v>8</v>
      </c>
      <c r="O479" s="5">
        <v>7</v>
      </c>
      <c r="P479" s="5">
        <v>1.4</v>
      </c>
      <c r="Q479" s="5">
        <v>19.600000000000001</v>
      </c>
      <c r="R479" s="5">
        <v>11.1</v>
      </c>
      <c r="S479" s="5">
        <v>63.5</v>
      </c>
      <c r="T479" s="5">
        <v>1</v>
      </c>
      <c r="U479" s="5">
        <v>69.900000000000006</v>
      </c>
      <c r="V479" s="5">
        <v>5.6</v>
      </c>
    </row>
    <row r="480" spans="1:22" ht="45.75" thickBot="1">
      <c r="A480" s="3" t="s">
        <v>569</v>
      </c>
      <c r="B480" s="4" t="s">
        <v>642</v>
      </c>
      <c r="C480" s="5">
        <v>79</v>
      </c>
      <c r="D480" s="5">
        <v>31</v>
      </c>
      <c r="E480" s="5">
        <v>48</v>
      </c>
      <c r="F480" s="5">
        <v>27</v>
      </c>
      <c r="G480" s="5">
        <v>1</v>
      </c>
      <c r="H480" s="5">
        <v>0.5</v>
      </c>
      <c r="I480" s="5">
        <v>46.9</v>
      </c>
      <c r="J480" s="5">
        <v>2.2999999999999998</v>
      </c>
      <c r="K480" s="5">
        <v>44.8</v>
      </c>
      <c r="L480" s="5">
        <v>0.1</v>
      </c>
      <c r="M480" s="5">
        <v>47.1</v>
      </c>
      <c r="N480" s="5">
        <v>9.4</v>
      </c>
      <c r="O480" s="5">
        <v>2.5</v>
      </c>
      <c r="P480" s="5">
        <v>0.3</v>
      </c>
      <c r="Q480" s="5">
        <v>12.2</v>
      </c>
      <c r="R480" s="5">
        <v>4.3</v>
      </c>
      <c r="S480" s="5">
        <v>57.3</v>
      </c>
      <c r="T480" s="5">
        <v>0.4</v>
      </c>
      <c r="U480" s="5">
        <v>63</v>
      </c>
      <c r="V480" s="5">
        <v>8.1999999999999993</v>
      </c>
    </row>
    <row r="481" spans="1:22" ht="30.75" thickBot="1">
      <c r="A481" s="3" t="s">
        <v>570</v>
      </c>
      <c r="B481" s="4" t="s">
        <v>649</v>
      </c>
      <c r="C481" s="5">
        <v>3</v>
      </c>
      <c r="D481" s="5">
        <v>2</v>
      </c>
      <c r="E481" s="5">
        <v>1</v>
      </c>
      <c r="F481" s="5">
        <v>12</v>
      </c>
      <c r="G481" s="5">
        <v>3</v>
      </c>
      <c r="H481" s="5">
        <v>2.7</v>
      </c>
      <c r="I481" s="5">
        <v>88.9</v>
      </c>
      <c r="J481" s="5">
        <v>5.7</v>
      </c>
      <c r="K481" s="5">
        <v>52.9</v>
      </c>
      <c r="L481" s="5">
        <v>0.3</v>
      </c>
      <c r="M481" s="5">
        <v>56.3</v>
      </c>
      <c r="N481" s="5">
        <v>3.6</v>
      </c>
      <c r="O481" s="5">
        <v>2</v>
      </c>
      <c r="P481" s="5">
        <v>0</v>
      </c>
      <c r="Q481" s="5">
        <v>0</v>
      </c>
      <c r="R481" s="5">
        <v>2.7</v>
      </c>
      <c r="S481" s="5">
        <v>75</v>
      </c>
      <c r="T481" s="5">
        <v>0.3</v>
      </c>
      <c r="U481" s="5">
        <v>85.7</v>
      </c>
      <c r="V481" s="5">
        <v>3.2</v>
      </c>
    </row>
    <row r="482" spans="1:22" ht="30.75" thickBot="1">
      <c r="A482" s="3" t="s">
        <v>919</v>
      </c>
      <c r="B482" s="4" t="s">
        <v>644</v>
      </c>
      <c r="C482" s="5">
        <v>56</v>
      </c>
      <c r="D482" s="5">
        <v>30</v>
      </c>
      <c r="E482" s="5">
        <v>26</v>
      </c>
      <c r="F482" s="5">
        <v>17.899999999999999</v>
      </c>
      <c r="G482" s="5">
        <v>0.3</v>
      </c>
      <c r="H482" s="5">
        <v>0.1</v>
      </c>
      <c r="I482" s="5">
        <v>28.6</v>
      </c>
      <c r="J482" s="5">
        <v>1.1000000000000001</v>
      </c>
      <c r="K482" s="5">
        <v>23</v>
      </c>
      <c r="L482" s="5">
        <v>0.1</v>
      </c>
      <c r="M482" s="5">
        <v>25.9</v>
      </c>
      <c r="N482" s="5">
        <v>12.7</v>
      </c>
      <c r="O482" s="5">
        <v>1.2</v>
      </c>
      <c r="P482" s="5">
        <v>0.1</v>
      </c>
      <c r="Q482" s="5">
        <v>7.2</v>
      </c>
      <c r="R482" s="5">
        <v>1.9</v>
      </c>
      <c r="S482" s="5">
        <v>63.3</v>
      </c>
      <c r="T482" s="5">
        <v>0.1</v>
      </c>
      <c r="U482" s="5">
        <v>68.3</v>
      </c>
      <c r="V482" s="5">
        <v>10.5</v>
      </c>
    </row>
    <row r="483" spans="1:22" ht="30.75" thickBot="1">
      <c r="A483" s="3" t="s">
        <v>571</v>
      </c>
      <c r="B483" s="4" t="s">
        <v>647</v>
      </c>
      <c r="C483" s="5">
        <v>74</v>
      </c>
      <c r="D483" s="5">
        <v>55</v>
      </c>
      <c r="E483" s="5">
        <v>19</v>
      </c>
      <c r="F483" s="5">
        <v>17.600000000000001</v>
      </c>
      <c r="G483" s="5">
        <v>0.4</v>
      </c>
      <c r="H483" s="5">
        <v>0.3</v>
      </c>
      <c r="I483" s="5">
        <v>69</v>
      </c>
      <c r="J483" s="5">
        <v>1.1000000000000001</v>
      </c>
      <c r="K483" s="5">
        <v>35.4</v>
      </c>
      <c r="L483" s="5">
        <v>0.1</v>
      </c>
      <c r="M483" s="5">
        <v>38.200000000000003</v>
      </c>
      <c r="N483" s="5">
        <v>10.6</v>
      </c>
      <c r="O483" s="5">
        <v>1.7</v>
      </c>
      <c r="P483" s="5">
        <v>0.3</v>
      </c>
      <c r="Q483" s="5">
        <v>14.8</v>
      </c>
      <c r="R483" s="5">
        <v>3.2</v>
      </c>
      <c r="S483" s="5">
        <v>54.7</v>
      </c>
      <c r="T483" s="5">
        <v>0.3</v>
      </c>
      <c r="U483" s="5">
        <v>61</v>
      </c>
      <c r="V483" s="5">
        <v>6.9</v>
      </c>
    </row>
    <row r="484" spans="1:22" ht="30.75" thickBot="1">
      <c r="A484" s="3" t="s">
        <v>572</v>
      </c>
      <c r="B484" s="4" t="s">
        <v>624</v>
      </c>
      <c r="C484" s="5">
        <v>75</v>
      </c>
      <c r="D484" s="5">
        <v>50</v>
      </c>
      <c r="E484" s="5">
        <v>25</v>
      </c>
      <c r="F484" s="5">
        <v>20</v>
      </c>
      <c r="G484" s="5">
        <v>1.2</v>
      </c>
      <c r="H484" s="5">
        <v>0.8</v>
      </c>
      <c r="I484" s="5">
        <v>64</v>
      </c>
      <c r="J484" s="5">
        <v>2.8</v>
      </c>
      <c r="K484" s="5">
        <v>41.8</v>
      </c>
      <c r="L484" s="5">
        <v>0.1</v>
      </c>
      <c r="M484" s="5">
        <v>43.2</v>
      </c>
      <c r="N484" s="5">
        <v>8.3000000000000007</v>
      </c>
      <c r="O484" s="5">
        <v>2.2999999999999998</v>
      </c>
      <c r="P484" s="5">
        <v>0.5</v>
      </c>
      <c r="Q484" s="5">
        <v>20.100000000000001</v>
      </c>
      <c r="R484" s="5">
        <v>4.0999999999999996</v>
      </c>
      <c r="S484" s="5">
        <v>56.9</v>
      </c>
      <c r="T484" s="5">
        <v>0.4</v>
      </c>
      <c r="U484" s="5">
        <v>63.3</v>
      </c>
      <c r="V484" s="5">
        <v>7.3</v>
      </c>
    </row>
    <row r="485" spans="1:22" ht="30.75" thickBot="1">
      <c r="A485" s="3" t="s">
        <v>573</v>
      </c>
      <c r="B485" s="4" t="s">
        <v>648</v>
      </c>
      <c r="C485" s="5">
        <v>81</v>
      </c>
      <c r="D485" s="5">
        <v>29</v>
      </c>
      <c r="E485" s="5">
        <v>52</v>
      </c>
      <c r="F485" s="5">
        <v>30.9</v>
      </c>
      <c r="G485" s="5">
        <v>0.8</v>
      </c>
      <c r="H485" s="5">
        <v>0.2</v>
      </c>
      <c r="I485" s="5">
        <v>26.6</v>
      </c>
      <c r="J485" s="5">
        <v>2.5</v>
      </c>
      <c r="K485" s="5">
        <v>32</v>
      </c>
      <c r="L485" s="5">
        <v>0.1</v>
      </c>
      <c r="M485" s="5">
        <v>33.200000000000003</v>
      </c>
      <c r="N485" s="5">
        <v>12.7</v>
      </c>
      <c r="O485" s="5">
        <v>2.9</v>
      </c>
      <c r="P485" s="5">
        <v>0.2</v>
      </c>
      <c r="Q485" s="5">
        <v>8.4</v>
      </c>
      <c r="R485" s="5">
        <v>5</v>
      </c>
      <c r="S485" s="5">
        <v>59</v>
      </c>
      <c r="T485" s="5">
        <v>0.4</v>
      </c>
      <c r="U485" s="5">
        <v>63.9</v>
      </c>
      <c r="V485" s="5">
        <v>9.6</v>
      </c>
    </row>
    <row r="486" spans="1:22" ht="30.75" thickBot="1">
      <c r="A486" s="3" t="s">
        <v>818</v>
      </c>
      <c r="B486" s="4" t="s">
        <v>637</v>
      </c>
      <c r="C486" s="5">
        <v>35</v>
      </c>
      <c r="D486" s="5">
        <v>19</v>
      </c>
      <c r="E486" s="5">
        <v>16</v>
      </c>
      <c r="F486" s="5">
        <v>20.399999999999999</v>
      </c>
      <c r="G486" s="5">
        <v>0.7</v>
      </c>
      <c r="H486" s="5">
        <v>0.4</v>
      </c>
      <c r="I486" s="5">
        <v>65.2</v>
      </c>
      <c r="J486" s="5">
        <v>2.4</v>
      </c>
      <c r="K486" s="5">
        <v>27.1</v>
      </c>
      <c r="L486" s="5">
        <v>0.1</v>
      </c>
      <c r="M486" s="5">
        <v>28.4</v>
      </c>
      <c r="N486" s="5">
        <v>6.5</v>
      </c>
      <c r="O486" s="5">
        <v>2.4</v>
      </c>
      <c r="P486" s="5">
        <v>0.5</v>
      </c>
      <c r="Q486" s="5">
        <v>20.2</v>
      </c>
      <c r="R486" s="5">
        <v>4.3</v>
      </c>
      <c r="S486" s="5">
        <v>56.4</v>
      </c>
      <c r="T486" s="5">
        <v>0.5</v>
      </c>
      <c r="U486" s="5">
        <v>64.099999999999994</v>
      </c>
      <c r="V486" s="5">
        <v>6.7</v>
      </c>
    </row>
    <row r="487" spans="1:22" ht="30.75" thickBot="1">
      <c r="A487" s="3" t="s">
        <v>920</v>
      </c>
      <c r="B487" s="4" t="s">
        <v>635</v>
      </c>
      <c r="C487" s="5">
        <v>3</v>
      </c>
      <c r="D487" s="5">
        <v>2</v>
      </c>
      <c r="E487" s="5">
        <v>1</v>
      </c>
      <c r="F487" s="5">
        <v>1.9</v>
      </c>
      <c r="G487" s="5">
        <v>0</v>
      </c>
      <c r="H487" s="5">
        <v>0</v>
      </c>
      <c r="I487" s="5">
        <v>0</v>
      </c>
      <c r="J487" s="5">
        <v>0</v>
      </c>
      <c r="K487" s="5">
        <v>0</v>
      </c>
      <c r="L487" s="5">
        <v>0</v>
      </c>
      <c r="M487" s="5">
        <v>0</v>
      </c>
      <c r="N487" s="5">
        <v>0</v>
      </c>
      <c r="O487" s="5">
        <v>0.3</v>
      </c>
      <c r="P487" s="5">
        <v>0.3</v>
      </c>
      <c r="Q487" s="5">
        <v>100</v>
      </c>
      <c r="R487" s="5">
        <v>0.3</v>
      </c>
      <c r="S487" s="5">
        <v>100</v>
      </c>
      <c r="T487" s="5">
        <v>0</v>
      </c>
      <c r="U487" s="5">
        <v>100</v>
      </c>
      <c r="V487" s="5">
        <v>9</v>
      </c>
    </row>
    <row r="488" spans="1:22" ht="30.75" thickBot="1">
      <c r="A488" s="3" t="s">
        <v>582</v>
      </c>
      <c r="B488" s="4" t="s">
        <v>642</v>
      </c>
      <c r="C488" s="5">
        <v>68</v>
      </c>
      <c r="D488" s="5">
        <v>21</v>
      </c>
      <c r="E488" s="5">
        <v>47</v>
      </c>
      <c r="F488" s="5">
        <v>34</v>
      </c>
      <c r="G488" s="5">
        <v>0.7</v>
      </c>
      <c r="H488" s="5">
        <v>0.3</v>
      </c>
      <c r="I488" s="5">
        <v>45.8</v>
      </c>
      <c r="J488" s="5">
        <v>2.5</v>
      </c>
      <c r="K488" s="5">
        <v>28.4</v>
      </c>
      <c r="L488" s="5">
        <v>0</v>
      </c>
      <c r="M488" s="5">
        <v>28.6</v>
      </c>
      <c r="N488" s="5">
        <v>10.6</v>
      </c>
      <c r="O488" s="5">
        <v>4.5999999999999996</v>
      </c>
      <c r="P488" s="5">
        <v>1</v>
      </c>
      <c r="Q488" s="5">
        <v>22.2</v>
      </c>
      <c r="R488" s="5">
        <v>7.4</v>
      </c>
      <c r="S488" s="5">
        <v>63.2</v>
      </c>
      <c r="T488" s="5">
        <v>0.5</v>
      </c>
      <c r="U488" s="5">
        <v>67.7</v>
      </c>
      <c r="V488" s="5">
        <v>6.3</v>
      </c>
    </row>
    <row r="489" spans="1:22" ht="30.75" thickBot="1">
      <c r="A489" s="3" t="s">
        <v>583</v>
      </c>
      <c r="B489" s="4" t="s">
        <v>646</v>
      </c>
      <c r="C489" s="5">
        <v>58</v>
      </c>
      <c r="D489" s="5">
        <v>16</v>
      </c>
      <c r="E489" s="5">
        <v>42</v>
      </c>
      <c r="F489" s="5">
        <v>19.399999999999999</v>
      </c>
      <c r="G489" s="5">
        <v>0.5</v>
      </c>
      <c r="H489" s="5">
        <v>0.2</v>
      </c>
      <c r="I489" s="5">
        <v>35.700000000000003</v>
      </c>
      <c r="J489" s="5">
        <v>1.3</v>
      </c>
      <c r="K489" s="5">
        <v>37.799999999999997</v>
      </c>
      <c r="L489" s="5">
        <v>0.1</v>
      </c>
      <c r="M489" s="5">
        <v>41.2</v>
      </c>
      <c r="N489" s="5">
        <v>11.3</v>
      </c>
      <c r="O489" s="5">
        <v>1.2</v>
      </c>
      <c r="P489" s="5">
        <v>0.2</v>
      </c>
      <c r="Q489" s="5">
        <v>14.1</v>
      </c>
      <c r="R489" s="5">
        <v>2.1</v>
      </c>
      <c r="S489" s="5">
        <v>57.3</v>
      </c>
      <c r="T489" s="5">
        <v>0.2</v>
      </c>
      <c r="U489" s="5">
        <v>64.5</v>
      </c>
      <c r="V489" s="5">
        <v>10.199999999999999</v>
      </c>
    </row>
    <row r="490" spans="1:22" ht="30.75" thickBot="1">
      <c r="A490" s="3" t="s">
        <v>584</v>
      </c>
      <c r="B490" s="4" t="s">
        <v>624</v>
      </c>
      <c r="C490" s="5">
        <v>64</v>
      </c>
      <c r="D490" s="5">
        <v>42</v>
      </c>
      <c r="E490" s="5">
        <v>22</v>
      </c>
      <c r="F490" s="5">
        <v>17.5</v>
      </c>
      <c r="G490" s="5">
        <v>0.7</v>
      </c>
      <c r="H490" s="5">
        <v>0.4</v>
      </c>
      <c r="I490" s="5">
        <v>63.6</v>
      </c>
      <c r="J490" s="5">
        <v>2</v>
      </c>
      <c r="K490" s="5">
        <v>35.200000000000003</v>
      </c>
      <c r="L490" s="5">
        <v>0.1</v>
      </c>
      <c r="M490" s="5">
        <v>36.4</v>
      </c>
      <c r="N490" s="5">
        <v>7.3</v>
      </c>
      <c r="O490" s="5">
        <v>3.2</v>
      </c>
      <c r="P490" s="5">
        <v>0.8</v>
      </c>
      <c r="Q490" s="5">
        <v>25.7</v>
      </c>
      <c r="R490" s="5">
        <v>5.3</v>
      </c>
      <c r="S490" s="5">
        <v>59.8</v>
      </c>
      <c r="T490" s="5">
        <v>0.2</v>
      </c>
      <c r="U490" s="5">
        <v>62.5</v>
      </c>
      <c r="V490" s="5">
        <v>5.3</v>
      </c>
    </row>
    <row r="491" spans="1:22" ht="45.75" thickBot="1">
      <c r="A491" s="3" t="s">
        <v>586</v>
      </c>
      <c r="B491" s="4" t="s">
        <v>651</v>
      </c>
      <c r="C491" s="5">
        <v>43</v>
      </c>
      <c r="D491" s="5">
        <v>8</v>
      </c>
      <c r="E491" s="5">
        <v>35</v>
      </c>
      <c r="F491" s="5">
        <v>27.9</v>
      </c>
      <c r="G491" s="5">
        <v>4</v>
      </c>
      <c r="H491" s="5">
        <v>3.1</v>
      </c>
      <c r="I491" s="5">
        <v>76.3</v>
      </c>
      <c r="J491" s="5">
        <v>8.6</v>
      </c>
      <c r="K491" s="5">
        <v>46.8</v>
      </c>
      <c r="L491" s="5">
        <v>0.2</v>
      </c>
      <c r="M491" s="5">
        <v>47.7</v>
      </c>
      <c r="N491" s="5">
        <v>4.2</v>
      </c>
      <c r="O491" s="5">
        <v>6.2</v>
      </c>
      <c r="P491" s="5">
        <v>1.8</v>
      </c>
      <c r="Q491" s="5">
        <v>29.1</v>
      </c>
      <c r="R491" s="5">
        <v>10.6</v>
      </c>
      <c r="S491" s="5">
        <v>58.2</v>
      </c>
      <c r="T491" s="5">
        <v>0.9</v>
      </c>
      <c r="U491" s="5">
        <v>63.9</v>
      </c>
      <c r="V491" s="5">
        <v>4.8</v>
      </c>
    </row>
    <row r="492" spans="1:22" ht="30.75" thickBot="1">
      <c r="A492" s="3" t="s">
        <v>587</v>
      </c>
      <c r="B492" s="4" t="s">
        <v>642</v>
      </c>
      <c r="C492" s="5">
        <v>51</v>
      </c>
      <c r="D492" s="5">
        <v>19</v>
      </c>
      <c r="E492" s="5">
        <v>32</v>
      </c>
      <c r="F492" s="5">
        <v>14.1</v>
      </c>
      <c r="G492" s="5">
        <v>0.7</v>
      </c>
      <c r="H492" s="5">
        <v>0.4</v>
      </c>
      <c r="I492" s="5">
        <v>54.3</v>
      </c>
      <c r="J492" s="5">
        <v>1.6</v>
      </c>
      <c r="K492" s="5">
        <v>41.7</v>
      </c>
      <c r="L492" s="5">
        <v>0</v>
      </c>
      <c r="M492" s="5">
        <v>42.2</v>
      </c>
      <c r="N492" s="5">
        <v>9.6999999999999993</v>
      </c>
      <c r="O492" s="5">
        <v>2.1</v>
      </c>
      <c r="P492" s="5">
        <v>0.5</v>
      </c>
      <c r="Q492" s="5">
        <v>24.3</v>
      </c>
      <c r="R492" s="5">
        <v>3.2</v>
      </c>
      <c r="S492" s="5">
        <v>66</v>
      </c>
      <c r="T492" s="5">
        <v>0.2</v>
      </c>
      <c r="U492" s="5">
        <v>71.3</v>
      </c>
      <c r="V492" s="5">
        <v>7</v>
      </c>
    </row>
    <row r="493" spans="1:22" ht="30.75" thickBot="1">
      <c r="A493" s="3" t="s">
        <v>921</v>
      </c>
      <c r="B493" s="4" t="s">
        <v>630</v>
      </c>
      <c r="C493" s="5">
        <v>4</v>
      </c>
      <c r="D493" s="5">
        <v>3</v>
      </c>
      <c r="E493" s="5">
        <v>1</v>
      </c>
      <c r="F493" s="5">
        <v>3.9</v>
      </c>
      <c r="G493" s="5">
        <v>0.3</v>
      </c>
      <c r="H493" s="5">
        <v>0</v>
      </c>
      <c r="I493" s="5">
        <v>0</v>
      </c>
      <c r="J493" s="5">
        <v>0.3</v>
      </c>
      <c r="K493" s="5">
        <v>100</v>
      </c>
      <c r="L493" s="5">
        <v>0</v>
      </c>
      <c r="M493" s="5">
        <v>100</v>
      </c>
      <c r="N493" s="5">
        <v>32.4</v>
      </c>
      <c r="O493" s="5">
        <v>0.5</v>
      </c>
      <c r="P493" s="5">
        <v>0.3</v>
      </c>
      <c r="Q493" s="5">
        <v>50</v>
      </c>
      <c r="R493" s="5">
        <v>1</v>
      </c>
      <c r="S493" s="5">
        <v>50</v>
      </c>
      <c r="T493" s="5">
        <v>0</v>
      </c>
      <c r="U493" s="5">
        <v>50</v>
      </c>
      <c r="V493" s="5">
        <v>5.9</v>
      </c>
    </row>
    <row r="494" spans="1:22" ht="30.75" thickBot="1">
      <c r="A494" s="3" t="s">
        <v>819</v>
      </c>
      <c r="B494" s="4" t="s">
        <v>626</v>
      </c>
      <c r="C494" s="5">
        <v>51</v>
      </c>
      <c r="D494" s="5">
        <v>13</v>
      </c>
      <c r="E494" s="5">
        <v>38</v>
      </c>
      <c r="F494" s="5">
        <v>14.9</v>
      </c>
      <c r="G494" s="5">
        <v>0.3</v>
      </c>
      <c r="H494" s="5">
        <v>0.1</v>
      </c>
      <c r="I494" s="5">
        <v>38.5</v>
      </c>
      <c r="J494" s="5">
        <v>0.6</v>
      </c>
      <c r="K494" s="5">
        <v>41.9</v>
      </c>
      <c r="L494" s="5">
        <v>0</v>
      </c>
      <c r="M494" s="5">
        <v>44.8</v>
      </c>
      <c r="N494" s="5">
        <v>9.6999999999999993</v>
      </c>
      <c r="O494" s="5">
        <v>1.2</v>
      </c>
      <c r="P494" s="5">
        <v>0.2</v>
      </c>
      <c r="Q494" s="5">
        <v>15</v>
      </c>
      <c r="R494" s="5">
        <v>2.2999999999999998</v>
      </c>
      <c r="S494" s="5">
        <v>52.2</v>
      </c>
      <c r="T494" s="5">
        <v>0.2</v>
      </c>
      <c r="U494" s="5">
        <v>57.7</v>
      </c>
      <c r="V494" s="5">
        <v>6.9</v>
      </c>
    </row>
    <row r="495" spans="1:22" ht="30.75" thickBot="1">
      <c r="A495" s="3" t="s">
        <v>922</v>
      </c>
      <c r="B495" s="4" t="s">
        <v>629</v>
      </c>
      <c r="C495" s="5">
        <v>21</v>
      </c>
      <c r="D495" s="5">
        <v>7</v>
      </c>
      <c r="E495" s="5">
        <v>14</v>
      </c>
      <c r="F495" s="5">
        <v>14.9</v>
      </c>
      <c r="G495" s="5">
        <v>0.6</v>
      </c>
      <c r="H495" s="5">
        <v>0.3</v>
      </c>
      <c r="I495" s="5">
        <v>50</v>
      </c>
      <c r="J495" s="5">
        <v>1.9</v>
      </c>
      <c r="K495" s="5">
        <v>30.8</v>
      </c>
      <c r="L495" s="5">
        <v>0.1</v>
      </c>
      <c r="M495" s="5">
        <v>32.4</v>
      </c>
      <c r="N495" s="5">
        <v>7.7</v>
      </c>
      <c r="O495" s="5">
        <v>2.2000000000000002</v>
      </c>
      <c r="P495" s="5">
        <v>0.7</v>
      </c>
      <c r="Q495" s="5">
        <v>29.8</v>
      </c>
      <c r="R495" s="5">
        <v>3.5</v>
      </c>
      <c r="S495" s="5">
        <v>64.400000000000006</v>
      </c>
      <c r="T495" s="5">
        <v>0.2</v>
      </c>
      <c r="U495" s="5">
        <v>68.099999999999994</v>
      </c>
      <c r="V495" s="5">
        <v>6</v>
      </c>
    </row>
    <row r="496" spans="1:22" ht="45.75" thickBot="1">
      <c r="A496" s="3" t="s">
        <v>923</v>
      </c>
      <c r="B496" s="4" t="s">
        <v>649</v>
      </c>
      <c r="C496" s="5">
        <v>11</v>
      </c>
      <c r="D496" s="5">
        <v>7</v>
      </c>
      <c r="E496" s="5">
        <v>4</v>
      </c>
      <c r="F496" s="5">
        <v>3.6</v>
      </c>
      <c r="G496" s="5">
        <v>0.3</v>
      </c>
      <c r="H496" s="5">
        <v>0.1</v>
      </c>
      <c r="I496" s="5">
        <v>33.299999999999997</v>
      </c>
      <c r="J496" s="5">
        <v>0.4</v>
      </c>
      <c r="K496" s="5">
        <v>75</v>
      </c>
      <c r="L496" s="5">
        <v>0</v>
      </c>
      <c r="M496" s="5">
        <v>75</v>
      </c>
      <c r="N496" s="5">
        <v>15.2</v>
      </c>
      <c r="O496" s="5">
        <v>0.5</v>
      </c>
      <c r="P496" s="5">
        <v>0.2</v>
      </c>
      <c r="Q496" s="5">
        <v>40</v>
      </c>
      <c r="R496" s="5">
        <v>0.7</v>
      </c>
      <c r="S496" s="5">
        <v>62.5</v>
      </c>
      <c r="T496" s="5">
        <v>0.1</v>
      </c>
      <c r="U496" s="5">
        <v>71.400000000000006</v>
      </c>
      <c r="V496" s="5">
        <v>4.5</v>
      </c>
    </row>
    <row r="497" spans="1:22" ht="30.75" thickBot="1">
      <c r="A497" s="3" t="s">
        <v>924</v>
      </c>
      <c r="B497" s="4" t="s">
        <v>628</v>
      </c>
      <c r="C497" s="5">
        <v>1</v>
      </c>
      <c r="D497" s="5">
        <v>1</v>
      </c>
      <c r="E497" s="5">
        <v>0</v>
      </c>
      <c r="F497" s="5">
        <v>0.9</v>
      </c>
      <c r="G497" s="5">
        <v>1</v>
      </c>
      <c r="H497" s="5">
        <v>1</v>
      </c>
      <c r="I497" s="5">
        <v>100</v>
      </c>
      <c r="J497" s="5">
        <v>1</v>
      </c>
      <c r="K497" s="5">
        <v>100</v>
      </c>
      <c r="L497" s="5">
        <v>0</v>
      </c>
      <c r="M497" s="5">
        <v>100</v>
      </c>
      <c r="N497" s="5">
        <v>2.2999999999999998</v>
      </c>
      <c r="O497" s="5">
        <v>0</v>
      </c>
      <c r="P497" s="5">
        <v>0</v>
      </c>
      <c r="Q497" s="5">
        <v>0</v>
      </c>
      <c r="R497" s="5">
        <v>0</v>
      </c>
      <c r="S497" s="5">
        <v>0</v>
      </c>
      <c r="T497" s="5">
        <v>0</v>
      </c>
      <c r="U497" s="5">
        <v>0</v>
      </c>
      <c r="V497" s="5">
        <v>0</v>
      </c>
    </row>
    <row r="498" spans="1:22" ht="30.75" thickBot="1">
      <c r="A498" s="3" t="s">
        <v>925</v>
      </c>
      <c r="B498" s="4" t="s">
        <v>650</v>
      </c>
      <c r="C498" s="5">
        <v>48</v>
      </c>
      <c r="D498" s="5">
        <v>11</v>
      </c>
      <c r="E498" s="5">
        <v>37</v>
      </c>
      <c r="F498" s="5">
        <v>14.5</v>
      </c>
      <c r="G498" s="5">
        <v>0.6</v>
      </c>
      <c r="H498" s="5">
        <v>0.3</v>
      </c>
      <c r="I498" s="5">
        <v>44.4</v>
      </c>
      <c r="J498" s="5">
        <v>1.2</v>
      </c>
      <c r="K498" s="5">
        <v>47.4</v>
      </c>
      <c r="L498" s="5">
        <v>0.1</v>
      </c>
      <c r="M498" s="5">
        <v>50</v>
      </c>
      <c r="N498" s="5">
        <v>11</v>
      </c>
      <c r="O498" s="5">
        <v>1.8</v>
      </c>
      <c r="P498" s="5">
        <v>0.2</v>
      </c>
      <c r="Q498" s="5">
        <v>11.6</v>
      </c>
      <c r="R498" s="5">
        <v>2.7</v>
      </c>
      <c r="S498" s="5">
        <v>65.599999999999994</v>
      </c>
      <c r="T498" s="5">
        <v>0.3</v>
      </c>
      <c r="U498" s="5">
        <v>72.900000000000006</v>
      </c>
      <c r="V498" s="5">
        <v>7</v>
      </c>
    </row>
    <row r="499" spans="1:22" ht="30.75" thickBot="1">
      <c r="A499" s="3" t="s">
        <v>592</v>
      </c>
      <c r="B499" s="4" t="s">
        <v>626</v>
      </c>
      <c r="C499" s="5">
        <v>57</v>
      </c>
      <c r="D499" s="5">
        <v>26</v>
      </c>
      <c r="E499" s="5">
        <v>31</v>
      </c>
      <c r="F499" s="5">
        <v>26.8</v>
      </c>
      <c r="G499" s="5">
        <v>0.6</v>
      </c>
      <c r="H499" s="5">
        <v>0.3</v>
      </c>
      <c r="I499" s="5">
        <v>50</v>
      </c>
      <c r="J499" s="5">
        <v>1.8</v>
      </c>
      <c r="K499" s="5">
        <v>33.700000000000003</v>
      </c>
      <c r="L499" s="5">
        <v>0.1</v>
      </c>
      <c r="M499" s="5">
        <v>36.6</v>
      </c>
      <c r="N499" s="5">
        <v>11.7</v>
      </c>
      <c r="O499" s="5">
        <v>2.4</v>
      </c>
      <c r="P499" s="5">
        <v>0.2</v>
      </c>
      <c r="Q499" s="5">
        <v>7.2</v>
      </c>
      <c r="R499" s="5">
        <v>4.8</v>
      </c>
      <c r="S499" s="5">
        <v>51.3</v>
      </c>
      <c r="T499" s="5">
        <v>0.5</v>
      </c>
      <c r="U499" s="5">
        <v>57.7</v>
      </c>
      <c r="V499" s="5">
        <v>8.4</v>
      </c>
    </row>
    <row r="500" spans="1:22" ht="30.75" thickBot="1">
      <c r="A500" s="3" t="s">
        <v>926</v>
      </c>
      <c r="B500" s="4" t="s">
        <v>624</v>
      </c>
      <c r="C500" s="5">
        <v>25</v>
      </c>
      <c r="D500" s="5">
        <v>20</v>
      </c>
      <c r="E500" s="5">
        <v>5</v>
      </c>
      <c r="F500" s="5">
        <v>3.7</v>
      </c>
      <c r="G500" s="5">
        <v>0.3</v>
      </c>
      <c r="H500" s="5">
        <v>0.2</v>
      </c>
      <c r="I500" s="5">
        <v>85.7</v>
      </c>
      <c r="J500" s="5">
        <v>0.8</v>
      </c>
      <c r="K500" s="5">
        <v>35</v>
      </c>
      <c r="L500" s="5">
        <v>0</v>
      </c>
      <c r="M500" s="5">
        <v>35</v>
      </c>
      <c r="N500" s="5">
        <v>5.4</v>
      </c>
      <c r="O500" s="5">
        <v>0.4</v>
      </c>
      <c r="P500" s="5">
        <v>0.1</v>
      </c>
      <c r="Q500" s="5">
        <v>18.2</v>
      </c>
      <c r="R500" s="5">
        <v>0.7</v>
      </c>
      <c r="S500" s="5">
        <v>64.7</v>
      </c>
      <c r="T500" s="5">
        <v>0</v>
      </c>
      <c r="U500" s="5">
        <v>64.7</v>
      </c>
      <c r="V500" s="5">
        <v>5.7</v>
      </c>
    </row>
    <row r="501" spans="1:22" ht="15.75" thickBot="1">
      <c r="A501" s="3" t="s">
        <v>927</v>
      </c>
      <c r="B501" s="4" t="s">
        <v>633</v>
      </c>
      <c r="C501" s="5">
        <v>1</v>
      </c>
      <c r="D501" s="5">
        <v>0</v>
      </c>
      <c r="E501" s="5">
        <v>1</v>
      </c>
      <c r="F501" s="5">
        <v>0.8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/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v>0</v>
      </c>
      <c r="U501" s="5">
        <v>0</v>
      </c>
      <c r="V501" s="5"/>
    </row>
    <row r="502" spans="1:22" ht="30.75" thickBot="1">
      <c r="A502" s="3" t="s">
        <v>820</v>
      </c>
      <c r="B502" s="4" t="s">
        <v>650</v>
      </c>
      <c r="C502" s="5">
        <v>6</v>
      </c>
      <c r="D502" s="5">
        <v>3</v>
      </c>
      <c r="E502" s="5">
        <v>3</v>
      </c>
      <c r="F502" s="5">
        <v>15.5</v>
      </c>
      <c r="G502" s="5">
        <v>1.8</v>
      </c>
      <c r="H502" s="5">
        <v>1.2</v>
      </c>
      <c r="I502" s="5">
        <v>63.6</v>
      </c>
      <c r="J502" s="5">
        <v>6</v>
      </c>
      <c r="K502" s="5">
        <v>30.6</v>
      </c>
      <c r="L502" s="5">
        <v>0.3</v>
      </c>
      <c r="M502" s="5">
        <v>32.4</v>
      </c>
      <c r="N502" s="5">
        <v>5.3</v>
      </c>
      <c r="O502" s="5">
        <v>2.2000000000000002</v>
      </c>
      <c r="P502" s="5">
        <v>1</v>
      </c>
      <c r="Q502" s="5">
        <v>46.2</v>
      </c>
      <c r="R502" s="5">
        <v>4.7</v>
      </c>
      <c r="S502" s="5">
        <v>46.4</v>
      </c>
      <c r="T502" s="5">
        <v>1</v>
      </c>
      <c r="U502" s="5">
        <v>59.1</v>
      </c>
      <c r="V502" s="5">
        <v>4.5999999999999996</v>
      </c>
    </row>
    <row r="503" spans="1:22" ht="30.75" thickBot="1">
      <c r="A503" s="3" t="s">
        <v>928</v>
      </c>
      <c r="B503" s="4" t="s">
        <v>631</v>
      </c>
      <c r="C503" s="5">
        <v>69</v>
      </c>
      <c r="D503" s="5">
        <v>41</v>
      </c>
      <c r="E503" s="5">
        <v>28</v>
      </c>
      <c r="F503" s="5">
        <v>20.3</v>
      </c>
      <c r="G503" s="5">
        <v>0.5</v>
      </c>
      <c r="H503" s="5">
        <v>0.2</v>
      </c>
      <c r="I503" s="5">
        <v>51.5</v>
      </c>
      <c r="J503" s="5">
        <v>1.7</v>
      </c>
      <c r="K503" s="5">
        <v>28.9</v>
      </c>
      <c r="L503" s="5">
        <v>0.2</v>
      </c>
      <c r="M503" s="5">
        <v>33.299999999999997</v>
      </c>
      <c r="N503" s="5">
        <v>11.1</v>
      </c>
      <c r="O503" s="5">
        <v>2.4</v>
      </c>
      <c r="P503" s="5">
        <v>0.5</v>
      </c>
      <c r="Q503" s="5">
        <v>21.4</v>
      </c>
      <c r="R503" s="5">
        <v>3.7</v>
      </c>
      <c r="S503" s="5">
        <v>66.7</v>
      </c>
      <c r="T503" s="5">
        <v>0.3</v>
      </c>
      <c r="U503" s="5">
        <v>72.099999999999994</v>
      </c>
      <c r="V503" s="5">
        <v>8.4</v>
      </c>
    </row>
    <row r="504" spans="1:22" ht="30.75" thickBot="1">
      <c r="A504" s="3" t="s">
        <v>596</v>
      </c>
      <c r="B504" s="4" t="s">
        <v>636</v>
      </c>
      <c r="C504" s="5">
        <v>62</v>
      </c>
      <c r="D504" s="5">
        <v>34</v>
      </c>
      <c r="E504" s="5">
        <v>28</v>
      </c>
      <c r="F504" s="5">
        <v>10.1</v>
      </c>
      <c r="G504" s="5">
        <v>0.3</v>
      </c>
      <c r="H504" s="5">
        <v>0.2</v>
      </c>
      <c r="I504" s="5">
        <v>55</v>
      </c>
      <c r="J504" s="5">
        <v>1.1000000000000001</v>
      </c>
      <c r="K504" s="5">
        <v>30.3</v>
      </c>
      <c r="L504" s="5">
        <v>0</v>
      </c>
      <c r="M504" s="5">
        <v>30.8</v>
      </c>
      <c r="N504" s="5">
        <v>8.8000000000000007</v>
      </c>
      <c r="O504" s="5">
        <v>1.3</v>
      </c>
      <c r="P504" s="5">
        <v>0.3</v>
      </c>
      <c r="Q504" s="5">
        <v>22.2</v>
      </c>
      <c r="R504" s="5">
        <v>2.2000000000000002</v>
      </c>
      <c r="S504" s="5">
        <v>59.1</v>
      </c>
      <c r="T504" s="5">
        <v>0.2</v>
      </c>
      <c r="U504" s="5">
        <v>66.400000000000006</v>
      </c>
      <c r="V504" s="5">
        <v>6.2</v>
      </c>
    </row>
    <row r="505" spans="1:22" ht="30.75" thickBot="1">
      <c r="A505" s="3" t="s">
        <v>821</v>
      </c>
      <c r="B505" s="4" t="s">
        <v>640</v>
      </c>
      <c r="C505" s="5">
        <v>55</v>
      </c>
      <c r="D505" s="5">
        <v>26</v>
      </c>
      <c r="E505" s="5">
        <v>29</v>
      </c>
      <c r="F505" s="5">
        <v>15.9</v>
      </c>
      <c r="G505" s="5">
        <v>1.7</v>
      </c>
      <c r="H505" s="5">
        <v>1.1000000000000001</v>
      </c>
      <c r="I505" s="5">
        <v>67.400000000000006</v>
      </c>
      <c r="J505" s="5">
        <v>3.6</v>
      </c>
      <c r="K505" s="5">
        <v>46.2</v>
      </c>
      <c r="L505" s="5">
        <v>0.1</v>
      </c>
      <c r="M505" s="5">
        <v>47.9</v>
      </c>
      <c r="N505" s="5">
        <v>5</v>
      </c>
      <c r="O505" s="5">
        <v>3.9</v>
      </c>
      <c r="P505" s="5">
        <v>1.3</v>
      </c>
      <c r="Q505" s="5">
        <v>34.4</v>
      </c>
      <c r="R505" s="5">
        <v>6.8</v>
      </c>
      <c r="S505" s="5">
        <v>57.2</v>
      </c>
      <c r="T505" s="5">
        <v>0.7</v>
      </c>
      <c r="U505" s="5">
        <v>63.4</v>
      </c>
      <c r="V505" s="5">
        <v>4.5999999999999996</v>
      </c>
    </row>
    <row r="506" spans="1:22" ht="30.75" thickBot="1">
      <c r="A506" s="3" t="s">
        <v>597</v>
      </c>
      <c r="B506" s="4" t="s">
        <v>641</v>
      </c>
      <c r="C506" s="5">
        <v>68</v>
      </c>
      <c r="D506" s="5">
        <v>29</v>
      </c>
      <c r="E506" s="5">
        <v>39</v>
      </c>
      <c r="F506" s="5">
        <v>22.9</v>
      </c>
      <c r="G506" s="5">
        <v>0.3</v>
      </c>
      <c r="H506" s="5">
        <v>0</v>
      </c>
      <c r="I506" s="5">
        <v>13</v>
      </c>
      <c r="J506" s="5">
        <v>0.7</v>
      </c>
      <c r="K506" s="5">
        <v>46</v>
      </c>
      <c r="L506" s="5">
        <v>0</v>
      </c>
      <c r="M506" s="5">
        <v>47.9</v>
      </c>
      <c r="N506" s="5">
        <v>17</v>
      </c>
      <c r="O506" s="5">
        <v>1.6</v>
      </c>
      <c r="P506" s="5">
        <v>0.1</v>
      </c>
      <c r="Q506" s="5">
        <v>6.3</v>
      </c>
      <c r="R506" s="5">
        <v>2.6</v>
      </c>
      <c r="S506" s="5">
        <v>61.7</v>
      </c>
      <c r="T506" s="5">
        <v>0.2</v>
      </c>
      <c r="U506" s="5">
        <v>66.099999999999994</v>
      </c>
      <c r="V506" s="5">
        <v>9.9</v>
      </c>
    </row>
    <row r="507" spans="1:22" ht="30.75" thickBot="1">
      <c r="A507" s="3" t="s">
        <v>599</v>
      </c>
      <c r="B507" s="4" t="s">
        <v>645</v>
      </c>
      <c r="C507" s="5">
        <v>10</v>
      </c>
      <c r="D507" s="5">
        <v>8</v>
      </c>
      <c r="E507" s="5">
        <v>2</v>
      </c>
      <c r="F507" s="5">
        <v>7.4</v>
      </c>
      <c r="G507" s="5">
        <v>0.3</v>
      </c>
      <c r="H507" s="5">
        <v>0.2</v>
      </c>
      <c r="I507" s="5">
        <v>66.7</v>
      </c>
      <c r="J507" s="5">
        <v>0.8</v>
      </c>
      <c r="K507" s="5">
        <v>37.5</v>
      </c>
      <c r="L507" s="5">
        <v>0</v>
      </c>
      <c r="M507" s="5">
        <v>37.5</v>
      </c>
      <c r="N507" s="5">
        <v>3.3</v>
      </c>
      <c r="O507" s="5">
        <v>2.4</v>
      </c>
      <c r="P507" s="5">
        <v>0.4</v>
      </c>
      <c r="Q507" s="5">
        <v>16.7</v>
      </c>
      <c r="R507" s="5">
        <v>3.8</v>
      </c>
      <c r="S507" s="5">
        <v>63.2</v>
      </c>
      <c r="T507" s="5">
        <v>0.3</v>
      </c>
      <c r="U507" s="5">
        <v>68.599999999999994</v>
      </c>
      <c r="V507" s="5">
        <v>4.2</v>
      </c>
    </row>
    <row r="508" spans="1:22" ht="30.75" thickBot="1">
      <c r="A508" s="3" t="s">
        <v>602</v>
      </c>
      <c r="B508" s="4" t="s">
        <v>631</v>
      </c>
      <c r="C508" s="5">
        <v>36</v>
      </c>
      <c r="D508" s="5">
        <v>25</v>
      </c>
      <c r="E508" s="5">
        <v>11</v>
      </c>
      <c r="F508" s="5">
        <v>31.9</v>
      </c>
      <c r="G508" s="5">
        <v>0.6</v>
      </c>
      <c r="H508" s="5">
        <v>0.3</v>
      </c>
      <c r="I508" s="5">
        <v>47.6</v>
      </c>
      <c r="J508" s="5">
        <v>2.5</v>
      </c>
      <c r="K508" s="5">
        <v>23.3</v>
      </c>
      <c r="L508" s="5">
        <v>0.1</v>
      </c>
      <c r="M508" s="5">
        <v>24.7</v>
      </c>
      <c r="N508" s="5">
        <v>10.8</v>
      </c>
      <c r="O508" s="5">
        <v>5</v>
      </c>
      <c r="P508" s="5">
        <v>0.9</v>
      </c>
      <c r="Q508" s="5">
        <v>17.7</v>
      </c>
      <c r="R508" s="5">
        <v>7.7</v>
      </c>
      <c r="S508" s="5">
        <v>65.599999999999994</v>
      </c>
      <c r="T508" s="5">
        <v>0.4</v>
      </c>
      <c r="U508" s="5">
        <v>69.599999999999994</v>
      </c>
      <c r="V508" s="5">
        <v>7.1</v>
      </c>
    </row>
    <row r="509" spans="1:22" ht="30.75" thickBot="1">
      <c r="A509" s="3" t="s">
        <v>823</v>
      </c>
      <c r="B509" s="4" t="s">
        <v>648</v>
      </c>
      <c r="C509" s="5">
        <v>76</v>
      </c>
      <c r="D509" s="5">
        <v>25</v>
      </c>
      <c r="E509" s="5">
        <v>51</v>
      </c>
      <c r="F509" s="5">
        <v>17.5</v>
      </c>
      <c r="G509" s="5">
        <v>0.4</v>
      </c>
      <c r="H509" s="5">
        <v>0.2</v>
      </c>
      <c r="I509" s="5">
        <v>48.4</v>
      </c>
      <c r="J509" s="5">
        <v>1.3</v>
      </c>
      <c r="K509" s="5">
        <v>32</v>
      </c>
      <c r="L509" s="5">
        <v>0.1</v>
      </c>
      <c r="M509" s="5">
        <v>33.700000000000003</v>
      </c>
      <c r="N509" s="5">
        <v>11.3</v>
      </c>
      <c r="O509" s="5">
        <v>2.1</v>
      </c>
      <c r="P509" s="5">
        <v>0.7</v>
      </c>
      <c r="Q509" s="5">
        <v>33.1</v>
      </c>
      <c r="R509" s="5">
        <v>4.3</v>
      </c>
      <c r="S509" s="5">
        <v>50.2</v>
      </c>
      <c r="T509" s="5">
        <v>0.4</v>
      </c>
      <c r="U509" s="5">
        <v>55.8</v>
      </c>
      <c r="V509" s="5">
        <v>5.9</v>
      </c>
    </row>
    <row r="510" spans="1:22" ht="30.75" thickBot="1">
      <c r="A510" s="3" t="s">
        <v>929</v>
      </c>
      <c r="B510" s="4" t="s">
        <v>635</v>
      </c>
      <c r="C510" s="5">
        <v>2</v>
      </c>
      <c r="D510" s="5">
        <v>1</v>
      </c>
      <c r="E510" s="5">
        <v>1</v>
      </c>
      <c r="F510" s="5">
        <v>7.9</v>
      </c>
      <c r="G510" s="5">
        <v>0.5</v>
      </c>
      <c r="H510" s="5">
        <v>0</v>
      </c>
      <c r="I510" s="5">
        <v>0</v>
      </c>
      <c r="J510" s="5">
        <v>0.5</v>
      </c>
      <c r="K510" s="5">
        <v>100</v>
      </c>
      <c r="L510" s="5">
        <v>0</v>
      </c>
      <c r="M510" s="5">
        <v>100</v>
      </c>
      <c r="N510" s="5">
        <v>20.7</v>
      </c>
      <c r="O510" s="5">
        <v>0.5</v>
      </c>
      <c r="P510" s="5">
        <v>0</v>
      </c>
      <c r="Q510" s="5">
        <v>0</v>
      </c>
      <c r="R510" s="5">
        <v>0.5</v>
      </c>
      <c r="S510" s="5">
        <v>100</v>
      </c>
      <c r="T510" s="5">
        <v>0</v>
      </c>
      <c r="U510" s="5">
        <v>100</v>
      </c>
      <c r="V510" s="5">
        <v>3.1</v>
      </c>
    </row>
    <row r="511" spans="1:22" ht="45.75" thickBot="1">
      <c r="A511" s="3" t="s">
        <v>930</v>
      </c>
      <c r="B511" s="4" t="s">
        <v>639</v>
      </c>
      <c r="C511" s="5">
        <v>16</v>
      </c>
      <c r="D511" s="5">
        <v>10</v>
      </c>
      <c r="E511" s="5">
        <v>6</v>
      </c>
      <c r="F511" s="5">
        <v>5.9</v>
      </c>
      <c r="G511" s="5">
        <v>0.1</v>
      </c>
      <c r="H511" s="5">
        <v>0.1</v>
      </c>
      <c r="I511" s="5">
        <v>50</v>
      </c>
      <c r="J511" s="5">
        <v>0.6</v>
      </c>
      <c r="K511" s="5">
        <v>20</v>
      </c>
      <c r="L511" s="5">
        <v>0.1</v>
      </c>
      <c r="M511" s="5">
        <v>22.2</v>
      </c>
      <c r="N511" s="5">
        <v>5.5</v>
      </c>
      <c r="O511" s="5">
        <v>0.8</v>
      </c>
      <c r="P511" s="5">
        <v>0.1</v>
      </c>
      <c r="Q511" s="5">
        <v>15.4</v>
      </c>
      <c r="R511" s="5">
        <v>1.3</v>
      </c>
      <c r="S511" s="5">
        <v>65</v>
      </c>
      <c r="T511" s="5">
        <v>0.1</v>
      </c>
      <c r="U511" s="5">
        <v>68.400000000000006</v>
      </c>
      <c r="V511" s="5">
        <v>8.1</v>
      </c>
    </row>
    <row r="512" spans="1:22" ht="45.75" thickBot="1">
      <c r="A512" s="3" t="s">
        <v>931</v>
      </c>
      <c r="B512" s="4" t="s">
        <v>633</v>
      </c>
      <c r="C512" s="5">
        <v>6</v>
      </c>
      <c r="D512" s="5">
        <v>1</v>
      </c>
      <c r="E512" s="5">
        <v>5</v>
      </c>
      <c r="F512" s="5">
        <v>27.9</v>
      </c>
      <c r="G512" s="5">
        <v>0.7</v>
      </c>
      <c r="H512" s="5">
        <v>0.3</v>
      </c>
      <c r="I512" s="5">
        <v>50</v>
      </c>
      <c r="J512" s="5">
        <v>3</v>
      </c>
      <c r="K512" s="5">
        <v>22.2</v>
      </c>
      <c r="L512" s="5">
        <v>0</v>
      </c>
      <c r="M512" s="5">
        <v>22.2</v>
      </c>
      <c r="N512" s="5">
        <v>8.6999999999999993</v>
      </c>
      <c r="O512" s="5">
        <v>3.8</v>
      </c>
      <c r="P512" s="5">
        <v>0.3</v>
      </c>
      <c r="Q512" s="5">
        <v>8.6999999999999993</v>
      </c>
      <c r="R512" s="5">
        <v>5.5</v>
      </c>
      <c r="S512" s="5">
        <v>69.7</v>
      </c>
      <c r="T512" s="5">
        <v>0.3</v>
      </c>
      <c r="U512" s="5">
        <v>74.2</v>
      </c>
      <c r="V512" s="5">
        <v>7.6</v>
      </c>
    </row>
    <row r="513" spans="1:22" ht="30.75" thickBot="1">
      <c r="A513" s="3" t="s">
        <v>605</v>
      </c>
      <c r="B513" s="4" t="s">
        <v>652</v>
      </c>
      <c r="C513" s="5">
        <v>53</v>
      </c>
      <c r="D513" s="5">
        <v>26</v>
      </c>
      <c r="E513" s="5">
        <v>27</v>
      </c>
      <c r="F513" s="5">
        <v>24.5</v>
      </c>
      <c r="G513" s="5">
        <v>0.3</v>
      </c>
      <c r="H513" s="5">
        <v>0</v>
      </c>
      <c r="I513" s="5">
        <v>7.1</v>
      </c>
      <c r="J513" s="5">
        <v>0.7</v>
      </c>
      <c r="K513" s="5">
        <v>35.9</v>
      </c>
      <c r="L513" s="5">
        <v>0.1</v>
      </c>
      <c r="M513" s="5">
        <v>40</v>
      </c>
      <c r="N513" s="5">
        <v>17.7</v>
      </c>
      <c r="O513" s="5">
        <v>1.8</v>
      </c>
      <c r="P513" s="5">
        <v>0.2</v>
      </c>
      <c r="Q513" s="5">
        <v>14</v>
      </c>
      <c r="R513" s="5">
        <v>2.9</v>
      </c>
      <c r="S513" s="5">
        <v>60.4</v>
      </c>
      <c r="T513" s="5">
        <v>0.2</v>
      </c>
      <c r="U513" s="5">
        <v>64.599999999999994</v>
      </c>
      <c r="V513" s="5">
        <v>10</v>
      </c>
    </row>
    <row r="514" spans="1:22" ht="30.75" thickBot="1">
      <c r="A514" s="3" t="s">
        <v>606</v>
      </c>
      <c r="B514" s="4" t="s">
        <v>633</v>
      </c>
      <c r="C514" s="5">
        <v>75</v>
      </c>
      <c r="D514" s="5">
        <v>27</v>
      </c>
      <c r="E514" s="5">
        <v>48</v>
      </c>
      <c r="F514" s="5">
        <v>19.2</v>
      </c>
      <c r="G514" s="5">
        <v>0.5</v>
      </c>
      <c r="H514" s="5">
        <v>0.2</v>
      </c>
      <c r="I514" s="5">
        <v>48.6</v>
      </c>
      <c r="J514" s="5">
        <v>1.3</v>
      </c>
      <c r="K514" s="5">
        <v>39.4</v>
      </c>
      <c r="L514" s="5">
        <v>0</v>
      </c>
      <c r="M514" s="5">
        <v>40.700000000000003</v>
      </c>
      <c r="N514" s="5">
        <v>11.8</v>
      </c>
      <c r="O514" s="5">
        <v>1.9</v>
      </c>
      <c r="P514" s="5">
        <v>0.4</v>
      </c>
      <c r="Q514" s="5">
        <v>21</v>
      </c>
      <c r="R514" s="5">
        <v>3</v>
      </c>
      <c r="S514" s="5">
        <v>64.400000000000006</v>
      </c>
      <c r="T514" s="5">
        <v>0.3</v>
      </c>
      <c r="U514" s="5">
        <v>70.400000000000006</v>
      </c>
      <c r="V514" s="5">
        <v>8.3000000000000007</v>
      </c>
    </row>
    <row r="515" spans="1:22" ht="30.75" thickBot="1">
      <c r="A515" s="3" t="s">
        <v>607</v>
      </c>
      <c r="B515" s="4" t="s">
        <v>633</v>
      </c>
      <c r="C515" s="5">
        <v>43</v>
      </c>
      <c r="D515" s="5">
        <v>10</v>
      </c>
      <c r="E515" s="5">
        <v>33</v>
      </c>
      <c r="F515" s="5">
        <v>25.4</v>
      </c>
      <c r="G515" s="5">
        <v>2</v>
      </c>
      <c r="H515" s="5">
        <v>1.4</v>
      </c>
      <c r="I515" s="5">
        <v>71.3</v>
      </c>
      <c r="J515" s="5">
        <v>4.7</v>
      </c>
      <c r="K515" s="5">
        <v>42.6</v>
      </c>
      <c r="L515" s="5">
        <v>0.1</v>
      </c>
      <c r="M515" s="5">
        <v>43.7</v>
      </c>
      <c r="N515" s="5">
        <v>5.8</v>
      </c>
      <c r="O515" s="5">
        <v>5</v>
      </c>
      <c r="P515" s="5">
        <v>2.1</v>
      </c>
      <c r="Q515" s="5">
        <v>42.4</v>
      </c>
      <c r="R515" s="5">
        <v>9</v>
      </c>
      <c r="S515" s="5">
        <v>56.1</v>
      </c>
      <c r="T515" s="5">
        <v>0.7</v>
      </c>
      <c r="U515" s="5">
        <v>60.8</v>
      </c>
      <c r="V515" s="5">
        <v>4.5</v>
      </c>
    </row>
    <row r="516" spans="1:22" ht="30.75" thickBot="1">
      <c r="A516" s="3" t="s">
        <v>609</v>
      </c>
      <c r="B516" s="4" t="s">
        <v>630</v>
      </c>
      <c r="C516" s="5">
        <v>68</v>
      </c>
      <c r="D516" s="5">
        <v>36</v>
      </c>
      <c r="E516" s="5">
        <v>32</v>
      </c>
      <c r="F516" s="5">
        <v>18.100000000000001</v>
      </c>
      <c r="G516" s="5">
        <v>0.5</v>
      </c>
      <c r="H516" s="5">
        <v>0.3</v>
      </c>
      <c r="I516" s="5">
        <v>51.4</v>
      </c>
      <c r="J516" s="5">
        <v>1.2</v>
      </c>
      <c r="K516" s="5">
        <v>44.6</v>
      </c>
      <c r="L516" s="5">
        <v>0.1</v>
      </c>
      <c r="M516" s="5">
        <v>46.8</v>
      </c>
      <c r="N516" s="5">
        <v>8.3000000000000007</v>
      </c>
      <c r="O516" s="5">
        <v>2.2000000000000002</v>
      </c>
      <c r="P516" s="5">
        <v>0.4</v>
      </c>
      <c r="Q516" s="5">
        <v>17.7</v>
      </c>
      <c r="R516" s="5">
        <v>3.3</v>
      </c>
      <c r="S516" s="5">
        <v>64.8</v>
      </c>
      <c r="T516" s="5">
        <v>0.2</v>
      </c>
      <c r="U516" s="5">
        <v>69.3</v>
      </c>
      <c r="V516" s="5">
        <v>7</v>
      </c>
    </row>
    <row r="517" spans="1:22" ht="30.75" thickBot="1">
      <c r="A517" s="3" t="s">
        <v>932</v>
      </c>
      <c r="B517" s="4" t="s">
        <v>642</v>
      </c>
      <c r="C517" s="5">
        <v>38</v>
      </c>
      <c r="D517" s="5">
        <v>17</v>
      </c>
      <c r="E517" s="5">
        <v>21</v>
      </c>
      <c r="F517" s="5">
        <v>14.1</v>
      </c>
      <c r="G517" s="5">
        <v>0.3</v>
      </c>
      <c r="H517" s="5">
        <v>0.1</v>
      </c>
      <c r="I517" s="5">
        <v>41.7</v>
      </c>
      <c r="J517" s="5">
        <v>0.9</v>
      </c>
      <c r="K517" s="5">
        <v>35.299999999999997</v>
      </c>
      <c r="L517" s="5">
        <v>0</v>
      </c>
      <c r="M517" s="5">
        <v>35.299999999999997</v>
      </c>
      <c r="N517" s="5">
        <v>11.6</v>
      </c>
      <c r="O517" s="5">
        <v>1.6</v>
      </c>
      <c r="P517" s="5">
        <v>0.3</v>
      </c>
      <c r="Q517" s="5">
        <v>20</v>
      </c>
      <c r="R517" s="5">
        <v>2.4</v>
      </c>
      <c r="S517" s="5">
        <v>66.7</v>
      </c>
      <c r="T517" s="5">
        <v>0.1</v>
      </c>
      <c r="U517" s="5">
        <v>70.599999999999994</v>
      </c>
      <c r="V517" s="5">
        <v>8</v>
      </c>
    </row>
    <row r="518" spans="1:22" ht="45.75" thickBot="1">
      <c r="A518" s="3" t="s">
        <v>610</v>
      </c>
      <c r="B518" s="4" t="s">
        <v>631</v>
      </c>
      <c r="C518" s="5">
        <v>69</v>
      </c>
      <c r="D518" s="5">
        <v>27</v>
      </c>
      <c r="E518" s="5">
        <v>42</v>
      </c>
      <c r="F518" s="5">
        <v>30.3</v>
      </c>
      <c r="G518" s="5">
        <v>0.5</v>
      </c>
      <c r="H518" s="5">
        <v>0.2</v>
      </c>
      <c r="I518" s="5">
        <v>40.6</v>
      </c>
      <c r="J518" s="5">
        <v>1.2</v>
      </c>
      <c r="K518" s="5">
        <v>37.6</v>
      </c>
      <c r="L518" s="5">
        <v>0.1</v>
      </c>
      <c r="M518" s="5">
        <v>41.6</v>
      </c>
      <c r="N518" s="5">
        <v>13.5</v>
      </c>
      <c r="O518" s="5">
        <v>2</v>
      </c>
      <c r="P518" s="5">
        <v>0.4</v>
      </c>
      <c r="Q518" s="5">
        <v>18.8</v>
      </c>
      <c r="R518" s="5">
        <v>3.7</v>
      </c>
      <c r="S518" s="5">
        <v>53.7</v>
      </c>
      <c r="T518" s="5">
        <v>0.3</v>
      </c>
      <c r="U518" s="5">
        <v>58.7</v>
      </c>
      <c r="V518" s="5">
        <v>9.6999999999999993</v>
      </c>
    </row>
    <row r="519" spans="1:22" ht="30.75" thickBot="1">
      <c r="A519" s="3" t="s">
        <v>611</v>
      </c>
      <c r="B519" s="4" t="s">
        <v>624</v>
      </c>
      <c r="C519" s="5">
        <v>43</v>
      </c>
      <c r="D519" s="5">
        <v>27</v>
      </c>
      <c r="E519" s="5">
        <v>16</v>
      </c>
      <c r="F519" s="5">
        <v>27.7</v>
      </c>
      <c r="G519" s="5">
        <v>0.7</v>
      </c>
      <c r="H519" s="5">
        <v>0.3</v>
      </c>
      <c r="I519" s="5">
        <v>43.8</v>
      </c>
      <c r="J519" s="5">
        <v>2</v>
      </c>
      <c r="K519" s="5">
        <v>36.4</v>
      </c>
      <c r="L519" s="5">
        <v>0.1</v>
      </c>
      <c r="M519" s="5">
        <v>38.6</v>
      </c>
      <c r="N519" s="5">
        <v>11.5</v>
      </c>
      <c r="O519" s="5">
        <v>3.9</v>
      </c>
      <c r="P519" s="5">
        <v>0.7</v>
      </c>
      <c r="Q519" s="5">
        <v>18.600000000000001</v>
      </c>
      <c r="R519" s="5">
        <v>6.1</v>
      </c>
      <c r="S519" s="5">
        <v>63.5</v>
      </c>
      <c r="T519" s="5">
        <v>0.4</v>
      </c>
      <c r="U519" s="5">
        <v>68.2</v>
      </c>
      <c r="V519" s="5">
        <v>6.3</v>
      </c>
    </row>
    <row r="520" spans="1:22" ht="45.75" thickBot="1">
      <c r="A520" s="3" t="s">
        <v>612</v>
      </c>
      <c r="B520" s="4" t="s">
        <v>629</v>
      </c>
      <c r="C520" s="5">
        <v>81</v>
      </c>
      <c r="D520" s="5">
        <v>39</v>
      </c>
      <c r="E520" s="5">
        <v>42</v>
      </c>
      <c r="F520" s="5">
        <v>27.3</v>
      </c>
      <c r="G520" s="5">
        <v>2.2000000000000002</v>
      </c>
      <c r="H520" s="5">
        <v>1.3</v>
      </c>
      <c r="I520" s="5">
        <v>58</v>
      </c>
      <c r="J520" s="5">
        <v>5.0999999999999996</v>
      </c>
      <c r="K520" s="5">
        <v>44</v>
      </c>
      <c r="L520" s="5">
        <v>0.2</v>
      </c>
      <c r="M520" s="5">
        <v>45.5</v>
      </c>
      <c r="N520" s="5">
        <v>7.2</v>
      </c>
      <c r="O520" s="5">
        <v>6.1</v>
      </c>
      <c r="P520" s="5">
        <v>2.1</v>
      </c>
      <c r="Q520" s="5">
        <v>34.6</v>
      </c>
      <c r="R520" s="5">
        <v>10.3</v>
      </c>
      <c r="S520" s="5">
        <v>59.8</v>
      </c>
      <c r="T520" s="5">
        <v>1</v>
      </c>
      <c r="U520" s="5">
        <v>66.2</v>
      </c>
      <c r="V520" s="5">
        <v>4.5</v>
      </c>
    </row>
    <row r="521" spans="1:22" ht="45.75" thickBot="1">
      <c r="A521" s="3" t="s">
        <v>613</v>
      </c>
      <c r="B521" s="4" t="s">
        <v>644</v>
      </c>
      <c r="C521" s="5">
        <v>58</v>
      </c>
      <c r="D521" s="5">
        <v>31</v>
      </c>
      <c r="E521" s="5">
        <v>27</v>
      </c>
      <c r="F521" s="5">
        <v>14</v>
      </c>
      <c r="G521" s="5">
        <v>2</v>
      </c>
      <c r="H521" s="5">
        <v>1.5</v>
      </c>
      <c r="I521" s="5">
        <v>75.2</v>
      </c>
      <c r="J521" s="5">
        <v>3.9</v>
      </c>
      <c r="K521" s="5">
        <v>51.8</v>
      </c>
      <c r="L521" s="5">
        <v>0</v>
      </c>
      <c r="M521" s="5">
        <v>52.2</v>
      </c>
      <c r="N521" s="5">
        <v>5.3</v>
      </c>
      <c r="O521" s="5">
        <v>3.3</v>
      </c>
      <c r="P521" s="5">
        <v>1</v>
      </c>
      <c r="Q521" s="5">
        <v>28.9</v>
      </c>
      <c r="R521" s="5">
        <v>5.6</v>
      </c>
      <c r="S521" s="5">
        <v>60.2</v>
      </c>
      <c r="T521" s="5">
        <v>0.3</v>
      </c>
      <c r="U521" s="5">
        <v>63.8</v>
      </c>
      <c r="V521" s="5">
        <v>4.4000000000000004</v>
      </c>
    </row>
    <row r="522" spans="1:22" ht="30.75" thickBot="1">
      <c r="A522" s="3" t="s">
        <v>825</v>
      </c>
      <c r="B522" s="4" t="s">
        <v>636</v>
      </c>
      <c r="C522" s="5">
        <v>50</v>
      </c>
      <c r="D522" s="5">
        <v>35</v>
      </c>
      <c r="E522" s="5">
        <v>15</v>
      </c>
      <c r="F522" s="5">
        <v>22.8</v>
      </c>
      <c r="G522" s="5">
        <v>0.9</v>
      </c>
      <c r="H522" s="5">
        <v>0.6</v>
      </c>
      <c r="I522" s="5">
        <v>66</v>
      </c>
      <c r="J522" s="5">
        <v>2.2000000000000002</v>
      </c>
      <c r="K522" s="5">
        <v>42.3</v>
      </c>
      <c r="L522" s="5">
        <v>0.1</v>
      </c>
      <c r="M522" s="5">
        <v>43.5</v>
      </c>
      <c r="N522" s="5">
        <v>7.5</v>
      </c>
      <c r="O522" s="5">
        <v>3.2</v>
      </c>
      <c r="P522" s="5">
        <v>0.9</v>
      </c>
      <c r="Q522" s="5">
        <v>27.3</v>
      </c>
      <c r="R522" s="5">
        <v>5.0999999999999996</v>
      </c>
      <c r="S522" s="5">
        <v>62.6</v>
      </c>
      <c r="T522" s="5">
        <v>0.2</v>
      </c>
      <c r="U522" s="5">
        <v>65.400000000000006</v>
      </c>
      <c r="V522" s="5">
        <v>6</v>
      </c>
    </row>
    <row r="523" spans="1:22" ht="30.75" thickBot="1">
      <c r="A523" s="3" t="s">
        <v>933</v>
      </c>
      <c r="B523" s="4" t="s">
        <v>645</v>
      </c>
      <c r="C523" s="5">
        <v>2</v>
      </c>
      <c r="D523" s="5">
        <v>1</v>
      </c>
      <c r="E523" s="5">
        <v>1</v>
      </c>
      <c r="F523" s="5">
        <v>6.5</v>
      </c>
      <c r="G523" s="5">
        <v>0.5</v>
      </c>
      <c r="H523" s="5">
        <v>0</v>
      </c>
      <c r="I523" s="5">
        <v>0</v>
      </c>
      <c r="J523" s="5">
        <v>0.5</v>
      </c>
      <c r="K523" s="5">
        <v>100</v>
      </c>
      <c r="L523" s="5">
        <v>0</v>
      </c>
      <c r="M523" s="5">
        <v>100</v>
      </c>
      <c r="N523" s="5">
        <v>4.5999999999999996</v>
      </c>
      <c r="O523" s="5">
        <v>1</v>
      </c>
      <c r="P523" s="5">
        <v>0.5</v>
      </c>
      <c r="Q523" s="5">
        <v>50</v>
      </c>
      <c r="R523" s="5">
        <v>4</v>
      </c>
      <c r="S523" s="5">
        <v>25</v>
      </c>
      <c r="T523" s="5">
        <v>0</v>
      </c>
      <c r="U523" s="5">
        <v>25</v>
      </c>
      <c r="V523" s="5">
        <v>2.1</v>
      </c>
    </row>
    <row r="524" spans="1:22" ht="30.75" thickBot="1">
      <c r="A524" s="3" t="s">
        <v>745</v>
      </c>
      <c r="B524" s="4" t="s">
        <v>629</v>
      </c>
      <c r="C524" s="5">
        <v>71</v>
      </c>
      <c r="D524" s="5">
        <v>33</v>
      </c>
      <c r="E524" s="5">
        <v>38</v>
      </c>
      <c r="F524" s="5">
        <v>15</v>
      </c>
      <c r="G524" s="5">
        <v>0.2</v>
      </c>
      <c r="H524" s="5">
        <v>0.1</v>
      </c>
      <c r="I524" s="5">
        <v>30.8</v>
      </c>
      <c r="J524" s="5">
        <v>0.6</v>
      </c>
      <c r="K524" s="5">
        <v>31.7</v>
      </c>
      <c r="L524" s="5">
        <v>0.1</v>
      </c>
      <c r="M524" s="5">
        <v>36.1</v>
      </c>
      <c r="N524" s="5">
        <v>14.1</v>
      </c>
      <c r="O524" s="5">
        <v>1.4</v>
      </c>
      <c r="P524" s="5">
        <v>0.1</v>
      </c>
      <c r="Q524" s="5">
        <v>8.3000000000000007</v>
      </c>
      <c r="R524" s="5">
        <v>2.2999999999999998</v>
      </c>
      <c r="S524" s="5">
        <v>57.8</v>
      </c>
      <c r="T524" s="5">
        <v>0.3</v>
      </c>
      <c r="U524" s="5">
        <v>65.3</v>
      </c>
      <c r="V524" s="5">
        <v>9.8000000000000007</v>
      </c>
    </row>
    <row r="525" spans="1:22" ht="45.75" thickBot="1">
      <c r="A525" s="3" t="s">
        <v>616</v>
      </c>
      <c r="B525" s="4" t="s">
        <v>650</v>
      </c>
      <c r="C525" s="5">
        <v>15</v>
      </c>
      <c r="D525" s="5">
        <v>5</v>
      </c>
      <c r="E525" s="5">
        <v>10</v>
      </c>
      <c r="F525" s="5">
        <v>11.6</v>
      </c>
      <c r="G525" s="5">
        <v>0.3</v>
      </c>
      <c r="H525" s="5">
        <v>0.1</v>
      </c>
      <c r="I525" s="5">
        <v>25</v>
      </c>
      <c r="J525" s="5">
        <v>0.7</v>
      </c>
      <c r="K525" s="5">
        <v>40</v>
      </c>
      <c r="L525" s="5">
        <v>0</v>
      </c>
      <c r="M525" s="5">
        <v>40</v>
      </c>
      <c r="N525" s="5">
        <v>12.3</v>
      </c>
      <c r="O525" s="5">
        <v>1.8</v>
      </c>
      <c r="P525" s="5">
        <v>0.5</v>
      </c>
      <c r="Q525" s="5">
        <v>25.9</v>
      </c>
      <c r="R525" s="5">
        <v>2.8</v>
      </c>
      <c r="S525" s="5">
        <v>64.3</v>
      </c>
      <c r="T525" s="5">
        <v>0.2</v>
      </c>
      <c r="U525" s="5">
        <v>69.2</v>
      </c>
      <c r="V525" s="5">
        <v>6.6</v>
      </c>
    </row>
    <row r="526" spans="1:22" ht="30.75" thickBot="1">
      <c r="A526" s="3" t="s">
        <v>618</v>
      </c>
      <c r="B526" s="4" t="s">
        <v>639</v>
      </c>
      <c r="C526" s="5">
        <v>77</v>
      </c>
      <c r="D526" s="5">
        <v>51</v>
      </c>
      <c r="E526" s="5">
        <v>26</v>
      </c>
      <c r="F526" s="5">
        <v>17.600000000000001</v>
      </c>
      <c r="G526" s="5">
        <v>1.4</v>
      </c>
      <c r="H526" s="5">
        <v>1</v>
      </c>
      <c r="I526" s="5">
        <v>72.5</v>
      </c>
      <c r="J526" s="5">
        <v>3.5</v>
      </c>
      <c r="K526" s="5">
        <v>40.200000000000003</v>
      </c>
      <c r="L526" s="5">
        <v>0.1</v>
      </c>
      <c r="M526" s="5">
        <v>41.6</v>
      </c>
      <c r="N526" s="5">
        <v>5.6</v>
      </c>
      <c r="O526" s="5">
        <v>2.8</v>
      </c>
      <c r="P526" s="5">
        <v>1.2</v>
      </c>
      <c r="Q526" s="5">
        <v>41.9</v>
      </c>
      <c r="R526" s="5">
        <v>5.4</v>
      </c>
      <c r="S526" s="5">
        <v>51.9</v>
      </c>
      <c r="T526" s="5">
        <v>0.6</v>
      </c>
      <c r="U526" s="5">
        <v>58.1</v>
      </c>
      <c r="V526" s="5">
        <v>4.8</v>
      </c>
    </row>
    <row r="527" spans="1:22" ht="30.75" thickBot="1">
      <c r="A527" s="3" t="s">
        <v>619</v>
      </c>
      <c r="B527" s="4" t="s">
        <v>633</v>
      </c>
      <c r="C527" s="5">
        <v>62</v>
      </c>
      <c r="D527" s="5">
        <v>16</v>
      </c>
      <c r="E527" s="5">
        <v>46</v>
      </c>
      <c r="F527" s="5">
        <v>34.4</v>
      </c>
      <c r="G527" s="5">
        <v>0.6</v>
      </c>
      <c r="H527" s="5">
        <v>0.4</v>
      </c>
      <c r="I527" s="5">
        <v>57.5</v>
      </c>
      <c r="J527" s="5">
        <v>3</v>
      </c>
      <c r="K527" s="5">
        <v>21.9</v>
      </c>
      <c r="L527" s="5">
        <v>0.1</v>
      </c>
      <c r="M527" s="5">
        <v>22.6</v>
      </c>
      <c r="N527" s="5">
        <v>6.6</v>
      </c>
      <c r="O527" s="5">
        <v>4</v>
      </c>
      <c r="P527" s="5">
        <v>0.6</v>
      </c>
      <c r="Q527" s="5">
        <v>15.1</v>
      </c>
      <c r="R527" s="5">
        <v>6.5</v>
      </c>
      <c r="S527" s="5">
        <v>62.6</v>
      </c>
      <c r="T527" s="5">
        <v>0.7</v>
      </c>
      <c r="U527" s="5">
        <v>69.900000000000006</v>
      </c>
      <c r="V527" s="5">
        <v>5.9</v>
      </c>
    </row>
    <row r="528" spans="1:22" ht="30.75" thickBot="1">
      <c r="A528" s="3" t="s">
        <v>934</v>
      </c>
      <c r="B528" s="4" t="s">
        <v>652</v>
      </c>
      <c r="C528" s="5">
        <v>1</v>
      </c>
      <c r="D528" s="5">
        <v>1</v>
      </c>
      <c r="E528" s="5">
        <v>0</v>
      </c>
      <c r="F528" s="5">
        <v>3.8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5">
        <v>0</v>
      </c>
      <c r="V528" s="5">
        <v>0</v>
      </c>
    </row>
    <row r="529" spans="1:22" ht="30.75" thickBot="1">
      <c r="A529" s="3" t="s">
        <v>935</v>
      </c>
      <c r="B529" s="4" t="s">
        <v>652</v>
      </c>
      <c r="C529" s="5">
        <v>68</v>
      </c>
      <c r="D529" s="5">
        <v>35</v>
      </c>
      <c r="E529" s="5">
        <v>33</v>
      </c>
      <c r="F529" s="5">
        <v>12.9</v>
      </c>
      <c r="G529" s="5">
        <v>1.5</v>
      </c>
      <c r="H529" s="5">
        <v>1</v>
      </c>
      <c r="I529" s="5">
        <v>70.7</v>
      </c>
      <c r="J529" s="5">
        <v>3.7</v>
      </c>
      <c r="K529" s="5">
        <v>39.1</v>
      </c>
      <c r="L529" s="5">
        <v>0.1</v>
      </c>
      <c r="M529" s="5">
        <v>39.799999999999997</v>
      </c>
      <c r="N529" s="5">
        <v>4.5999999999999996</v>
      </c>
      <c r="O529" s="5">
        <v>2.4</v>
      </c>
      <c r="P529" s="5">
        <v>0.9</v>
      </c>
      <c r="Q529" s="5">
        <v>36.700000000000003</v>
      </c>
      <c r="R529" s="5">
        <v>4.8</v>
      </c>
      <c r="S529" s="5">
        <v>50.6</v>
      </c>
      <c r="T529" s="5">
        <v>0.6</v>
      </c>
      <c r="U529" s="5">
        <v>57.4</v>
      </c>
      <c r="V529" s="5">
        <v>4.4000000000000004</v>
      </c>
    </row>
    <row r="530" spans="1:22" ht="30.75" thickBot="1">
      <c r="A530" s="3" t="s">
        <v>827</v>
      </c>
      <c r="B530" s="4" t="s">
        <v>625</v>
      </c>
      <c r="C530" s="5">
        <v>6</v>
      </c>
      <c r="D530" s="5">
        <v>2</v>
      </c>
      <c r="E530" s="5">
        <v>4</v>
      </c>
      <c r="F530" s="5">
        <v>18.399999999999999</v>
      </c>
      <c r="G530" s="5">
        <v>0.5</v>
      </c>
      <c r="H530" s="5">
        <v>0.5</v>
      </c>
      <c r="I530" s="5">
        <v>100</v>
      </c>
      <c r="J530" s="5">
        <v>1.2</v>
      </c>
      <c r="K530" s="5">
        <v>42.9</v>
      </c>
      <c r="L530" s="5">
        <v>0</v>
      </c>
      <c r="M530" s="5">
        <v>42.9</v>
      </c>
      <c r="N530" s="5">
        <v>4.5999999999999996</v>
      </c>
      <c r="O530" s="5">
        <v>1.7</v>
      </c>
      <c r="P530" s="5">
        <v>0.2</v>
      </c>
      <c r="Q530" s="5">
        <v>10</v>
      </c>
      <c r="R530" s="5">
        <v>2.5</v>
      </c>
      <c r="S530" s="5">
        <v>66.7</v>
      </c>
      <c r="T530" s="5">
        <v>0.3</v>
      </c>
      <c r="U530" s="5">
        <v>76.900000000000006</v>
      </c>
      <c r="V530" s="5">
        <v>10.4</v>
      </c>
    </row>
    <row r="531" spans="1:22">
      <c r="A531" s="6" t="s">
        <v>936</v>
      </c>
      <c r="B531" s="7" t="s">
        <v>635</v>
      </c>
      <c r="C531" s="8">
        <v>1</v>
      </c>
      <c r="D531" s="8">
        <v>0</v>
      </c>
      <c r="E531" s="8">
        <v>1</v>
      </c>
      <c r="F531" s="8">
        <v>1</v>
      </c>
      <c r="G531" s="8">
        <v>0</v>
      </c>
      <c r="H531" s="8">
        <v>0</v>
      </c>
      <c r="I531" s="8">
        <v>0</v>
      </c>
      <c r="J531" s="8">
        <v>0</v>
      </c>
      <c r="K531" s="8">
        <v>0</v>
      </c>
      <c r="L531" s="8">
        <v>0</v>
      </c>
      <c r="M531" s="8">
        <v>0</v>
      </c>
      <c r="N531" s="8">
        <v>0</v>
      </c>
      <c r="O531" s="8">
        <v>0</v>
      </c>
      <c r="P531" s="8">
        <v>0</v>
      </c>
      <c r="Q531" s="8">
        <v>0</v>
      </c>
      <c r="R531" s="8">
        <v>0</v>
      </c>
      <c r="S531" s="8">
        <v>0</v>
      </c>
      <c r="T531" s="8">
        <v>0</v>
      </c>
      <c r="U531" s="8">
        <v>0</v>
      </c>
      <c r="V531" s="8">
        <v>0</v>
      </c>
    </row>
  </sheetData>
  <hyperlinks>
    <hyperlink ref="A2" r:id="rId1" display="https://www.nba.com/stats/player/203932/rebounds-dash/?Season=2018-19&amp;SeasonType=Regular%20Season" xr:uid="{813E3E1E-CA38-4B42-B8B6-75D4FCE6F875}"/>
    <hyperlink ref="B2" r:id="rId2" display="https://www.nba.com/stats/team/1610612753/traditional/" xr:uid="{8D305813-6389-4806-A660-AE01BB021857}"/>
    <hyperlink ref="A3" r:id="rId3" display="https://www.nba.com/stats/player/1628988/rebounds-dash/?Season=2018-19&amp;SeasonType=Regular%20Season" xr:uid="{D0871D3F-667A-434F-9A8D-56EDA4740203}"/>
    <hyperlink ref="B3" r:id="rId4" display="https://www.nba.com/stats/team/1610612754/traditional/" xr:uid="{1A2DF002-FBED-4992-9C8A-FB1CA2E061B2}"/>
    <hyperlink ref="A4" r:id="rId5" display="https://www.nba.com/stats/player/1627846/rebounds-dash/?Season=2018-19&amp;SeasonType=Regular%20Season" xr:uid="{27640988-E458-4029-9FC2-2348E766C660}"/>
    <hyperlink ref="B4" r:id="rId6" display="https://www.nba.com/stats/team/1610612760/traditional/" xr:uid="{5F9B738E-7BD9-4706-90C9-7EF7CC14E755}"/>
    <hyperlink ref="A5" r:id="rId7" display="https://www.nba.com/stats/player/201143/rebounds-dash/?Season=2018-19&amp;SeasonType=Regular%20Season" xr:uid="{5CAFB2BF-752A-4ED6-9DF2-613751C954DA}"/>
    <hyperlink ref="B5" r:id="rId8" display="https://www.nba.com/stats/team/1610612738/traditional/" xr:uid="{3F0DE647-7C60-4C54-9077-73B7E1B185E3}"/>
    <hyperlink ref="A6" r:id="rId9" display="https://www.nba.com/stats/player/202329/rebounds-dash/?Season=2018-19&amp;SeasonType=Regular%20Season" xr:uid="{C3DDE78E-2C1E-4802-8A92-110A40EA680D}"/>
    <hyperlink ref="B6" r:id="rId10" display="https://www.nba.com/stats/team/1610612757/traditional/" xr:uid="{18468D90-6B30-4264-8263-5026DC28A42A}"/>
    <hyperlink ref="A7" r:id="rId11" display="https://www.nba.com/stats/player/1626210/rebounds-dash/?Season=2018-19&amp;SeasonType=Regular%20Season" xr:uid="{FB308A54-CDAF-4262-8FE4-85FDDB5643A0}"/>
    <hyperlink ref="B7" r:id="rId12" display="https://www.nba.com/stats/team/1610612751/traditional/" xr:uid="{4E255C28-E9D4-4806-8665-C430070CED86}"/>
    <hyperlink ref="A8" r:id="rId13" display="https://www.nba.com/stats/player/202692/rebounds-dash/?Season=2018-19&amp;SeasonType=Regular%20Season" xr:uid="{5654FF9D-7E4D-4C2F-864F-C726F2DF789B}"/>
    <hyperlink ref="B8" r:id="rId14" display="https://www.nba.com/stats/team/1610612758/traditional/" xr:uid="{295B895D-66A6-4FD7-AA3F-CD050346F273}"/>
    <hyperlink ref="A9" r:id="rId15" display="https://www.nba.com/stats/player/203518/rebounds-dash/?Season=2018-19&amp;SeasonType=Regular%20Season" xr:uid="{5453D47B-B7D0-48F6-82F9-2AEAF650ED69}"/>
    <hyperlink ref="B9" r:id="rId16" display="https://www.nba.com/stats/team/1610612760/traditional/" xr:uid="{8CA98505-BFF6-4BA0-AC7B-5761659F1548}"/>
    <hyperlink ref="A10" r:id="rId17" display="https://www.nba.com/stats/player/1627936/rebounds-dash/?Season=2018-19&amp;SeasonType=Regular%20Season" xr:uid="{C801151B-21F0-4B06-B5F6-E988E9AF6EF2}"/>
    <hyperlink ref="B10" r:id="rId18" display="https://www.nba.com/stats/team/1610612747/traditional/" xr:uid="{FBA80E61-84E2-45D0-A31C-6CF3107E2F27}"/>
    <hyperlink ref="A11" r:id="rId19" display="https://www.nba.com/stats/player/203458/rebounds-dash/?Season=2018-19&amp;SeasonType=Regular%20Season" xr:uid="{52A936BC-6FD7-4F4C-B7F6-5A47240FEEE0}"/>
    <hyperlink ref="B11" r:id="rId20" display="https://www.nba.com/stats/team/1610612737/traditional/" xr:uid="{44D67508-E2E7-4FE7-AF78-B2B9E26791A9}"/>
    <hyperlink ref="A12" r:id="rId21" display="https://www.nba.com/stats/player/1627816/rebounds-dash/?Season=2018-19&amp;SeasonType=Regular%20Season" xr:uid="{F07D282D-B969-48B5-BFA9-30706ADBEE0F}"/>
    <hyperlink ref="B12" r:id="rId22" display="https://www.nba.com/stats/team/1610612737/traditional/" xr:uid="{48FD3696-38A4-43A7-B607-34D44DAEFFE5}"/>
    <hyperlink ref="A13" r:id="rId23" display="https://www.nba.com/stats/player/1628035/rebounds-dash/?Season=2018-19&amp;SeasonType=Regular%20Season" xr:uid="{047167FF-75C7-4B9B-8174-78FDD7B0A5E9}"/>
    <hyperlink ref="B13" r:id="rId24" display="https://www.nba.com/stats/team/1610612744/traditional/" xr:uid="{1AFEFFD0-AB01-4656-9B67-31B6630A4DBC}"/>
    <hyperlink ref="A14" r:id="rId25" display="https://www.nba.com/stats/player/1628993/rebounds-dash/?Season=2018-19&amp;SeasonType=Regular%20Season" xr:uid="{1C5F4F4D-8117-4FAC-BF5E-A2717E1447C7}"/>
    <hyperlink ref="B14" r:id="rId26" display="https://www.nba.com/stats/team/1610612754/traditional/" xr:uid="{AB0ABAF0-5851-4546-9A4E-7D5F02EA9562}"/>
    <hyperlink ref="A15" r:id="rId27" display="https://www.nba.com/stats/player/203459/rebounds-dash/?Season=2018-19&amp;SeasonType=Regular%20Season" xr:uid="{70BC2E54-89A3-43FD-AEDB-4496DDC29AFB}"/>
    <hyperlink ref="B15" r:id="rId28" display="https://www.nba.com/stats/team/1610612751/traditional/" xr:uid="{E4F3C046-B6ED-4DB0-A498-7807A2CDD584}"/>
    <hyperlink ref="A16" r:id="rId29" display="https://www.nba.com/stats/player/1629019/rebounds-dash/?Season=2018-19&amp;SeasonType=Regular%20Season" xr:uid="{ACB8FF7B-B1F3-47BF-8AEF-27935EECC6C4}"/>
    <hyperlink ref="B16" r:id="rId30" display="https://www.nba.com/stats/team/1610612752/traditional/" xr:uid="{47FA8FC7-32F7-4A79-85ED-1027610C6A4F}"/>
    <hyperlink ref="A17" r:id="rId31" display="https://www.nba.com/stats/player/1628518/rebounds-dash/?Season=2018-19&amp;SeasonType=Regular%20Season" xr:uid="{A0F9E51E-A336-4839-A689-8585FF527D07}"/>
    <hyperlink ref="B17" r:id="rId32" display="https://www.nba.com/stats/team/1610612753/traditional/" xr:uid="{A5337F81-8E7F-4C4D-86B4-D6AD350E69F0}"/>
    <hyperlink ref="A18" r:id="rId33" display="https://www.nba.com/stats/player/101161/rebounds-dash/?Season=2018-19&amp;SeasonType=Regular%20Season" xr:uid="{F03D61AA-835C-4AED-81EB-D5D61FACB0BF}"/>
    <hyperlink ref="B18" r:id="rId34" display="https://www.nba.com/stats/team/1610612755/traditional/" xr:uid="{14A7ED70-4AFE-4F81-9D34-63837B09E05F}"/>
    <hyperlink ref="A19" r:id="rId35" display="https://www.nba.com/stats/player/203083/rebounds-dash/?Season=2018-19&amp;SeasonType=Regular%20Season" xr:uid="{04DC426A-EA99-4F13-996E-7018E6771855}"/>
    <hyperlink ref="B19" r:id="rId36" display="https://www.nba.com/stats/team/1610612765/traditional/" xr:uid="{299CFF92-17CD-4A34-9171-3B463101A9BA}"/>
    <hyperlink ref="A20" r:id="rId37" display="https://www.nba.com/stats/player/2738/rebounds-dash/?Season=2018-19&amp;SeasonType=Regular%20Season" xr:uid="{392CB2FF-975F-43A2-B265-3BEBB9450303}"/>
    <hyperlink ref="B20" r:id="rId38" display="https://www.nba.com/stats/team/1610612744/traditional/" xr:uid="{0BEAF4FB-5839-41E6-8C58-A0A326BF45AF}"/>
    <hyperlink ref="A21" r:id="rId39" display="https://www.nba.com/stats/player/201281/rebounds-dash/?Season=2018-19&amp;SeasonType=Regular%20Season" xr:uid="{DBCCD73E-BF5C-4060-888D-E3BD5CA5D6E4}"/>
    <hyperlink ref="B21" r:id="rId40" display="https://www.nba.com/stats/team/1610612747/traditional/" xr:uid="{92324457-2929-4D2F-8F58-D4D8A621212F}"/>
    <hyperlink ref="A22" r:id="rId41" display="https://www.nba.com/stats/player/101106/rebounds-dash/?Season=2018-19&amp;SeasonType=Regular%20Season" xr:uid="{D85C04AB-452C-4228-8CEB-D1E15453BB96}"/>
    <hyperlink ref="B22" r:id="rId42" display="https://www.nba.com/stats/team/1610612744/traditional/" xr:uid="{51A04F29-70F3-435E-B91C-9D9530037130}"/>
    <hyperlink ref="A23" r:id="rId43" display="https://www.nba.com/stats/player/1626150/rebounds-dash/?Season=2018-19&amp;SeasonType=Regular%20Season" xr:uid="{4BE44D32-A334-430E-8E0A-E90479F27842}"/>
    <hyperlink ref="B23" r:id="rId44" display="https://www.nba.com/stats/team/1610612740/traditional/" xr:uid="{475A54DA-0B5B-4C06-AC42-ECBFD076CF93}"/>
    <hyperlink ref="A24" r:id="rId45" display="https://www.nba.com/stats/player/203952/rebounds-dash/?Season=2018-19&amp;SeasonType=Regular%20Season" xr:uid="{8C2B84CC-2619-408F-9B14-FA58AFBCB11A}"/>
    <hyperlink ref="B24" r:id="rId46" display="https://www.nba.com/stats/team/1610612750/traditional/" xr:uid="{91E116C8-52A2-451C-B590-599BC02ABBD7}"/>
    <hyperlink ref="A25" r:id="rId47" display="https://www.nba.com/stats/player/1629014/rebounds-dash/?Season=2018-19&amp;SeasonType=Regular%20Season" xr:uid="{5C3FEB86-069C-4F90-B98A-55EDD7E7BFCA}"/>
    <hyperlink ref="B25" r:id="rId48" display="https://www.nba.com/stats/team/1610612757/traditional/" xr:uid="{CACD0840-6991-4676-97C1-585F6B6C7A2E}"/>
    <hyperlink ref="A26" r:id="rId49" display="https://www.nba.com/stats/player/1629116/rebounds-dash/?Season=2018-19&amp;SeasonType=Regular%20Season" xr:uid="{D7489511-1792-4983-827F-2F4328A8B574}"/>
    <hyperlink ref="B26" r:id="rId50" display="https://www.nba.com/stats/team/1610612746/traditional/" xr:uid="{27CC73B4-B767-46EE-9758-028FC4AE0A3B}"/>
    <hyperlink ref="A27" r:id="rId51" display="https://www.nba.com/stats/player/1627790/rebounds-dash/?Season=2018-19&amp;SeasonType=Regular%20Season" xr:uid="{E1282911-D30E-4893-9BBA-4861031EB7F0}"/>
    <hyperlink ref="B27" r:id="rId52" display="https://www.nba.com/stats/team/1610612739/traditional/" xr:uid="{04CE01A8-B470-4C4F-9D18-501F0232302A}"/>
    <hyperlink ref="A28" r:id="rId53" display="https://www.nba.com/stats/player/203076/rebounds-dash/?Season=2018-19&amp;SeasonType=Regular%20Season" xr:uid="{C6523EE2-E420-4F5C-84C3-D3280549AA9B}"/>
    <hyperlink ref="B28" r:id="rId54" display="https://www.nba.com/stats/team/1610612740/traditional/" xr:uid="{F9D994B6-2F32-4E96-8B9D-52FDE41A928F}"/>
    <hyperlink ref="A29" r:id="rId55" display="https://www.nba.com/stats/player/201229/rebounds-dash/?Season=2018-19&amp;SeasonType=Regular%20Season" xr:uid="{0CEE34C3-6197-4764-9D37-25B3AD6E9001}"/>
    <hyperlink ref="B29" r:id="rId56" display="https://www.nba.com/stats/team/1610612750/traditional/" xr:uid="{876C0F7D-E424-43F8-B7C9-F009F013D20F}"/>
    <hyperlink ref="A30" r:id="rId57" display="https://www.nba.com/stats/player/1628469/rebounds-dash/?Season=2018-19&amp;SeasonType=Regular%20Season" xr:uid="{21BF8438-8ADA-4E29-97F7-A516A24665C3}"/>
    <hyperlink ref="B30" r:id="rId58" display="https://www.nba.com/stats/team/1610612741/traditional/" xr:uid="{5C4A1FC7-E171-4CA4-836A-033CC8DFB824}"/>
    <hyperlink ref="A31" r:id="rId59" display="https://www.nba.com/stats/player/203382/rebounds-dash/?Season=2018-19&amp;SeasonType=Regular%20Season" xr:uid="{FE8B06FD-FE96-4FDD-8737-EF7D79AF73FA}"/>
    <hyperlink ref="B31" r:id="rId60" display="https://www.nba.com/stats/team/1610612738/traditional/" xr:uid="{373B47D7-8778-45E4-A6B1-49992D4801B2}"/>
    <hyperlink ref="A32" r:id="rId61" display="https://www.nba.com/stats/player/203085/rebounds-dash/?Season=2018-19&amp;SeasonType=Regular%20Season" xr:uid="{AEDF9C6E-0B30-4CFB-ADAD-CCDBD28BE58E}"/>
    <hyperlink ref="B32" r:id="rId62" display="https://www.nba.com/stats/team/1610612745/traditional/" xr:uid="{C65822D5-5C04-422B-9546-73C5F417A6EE}"/>
    <hyperlink ref="A33" r:id="rId63" display="https://www.nba.com/stats/player/202340/rebounds-dash/?Season=2018-19&amp;SeasonType=Regular%20Season" xr:uid="{E5946706-3981-46F6-80BB-73F0580B8170}"/>
    <hyperlink ref="B33" r:id="rId64" display="https://www.nba.com/stats/team/1610612763/traditional/" xr:uid="{959D14ED-F32F-41F6-ABAD-EF42EAFEEC3B}"/>
    <hyperlink ref="A34" r:id="rId65" display="https://www.nba.com/stats/player/1629168/rebounds-dash/?Season=2018-19&amp;SeasonType=Regular%20Season" xr:uid="{037A87E6-E073-4280-81EA-AEB5E6F11DF6}"/>
    <hyperlink ref="B34" r:id="rId66" display="https://www.nba.com/stats/team/1610612758/traditional/" xr:uid="{1E9EAD65-C7A9-4D92-955B-33EC0B21980E}"/>
    <hyperlink ref="A35" r:id="rId67" display="https://www.nba.com/stats/player/1628389/rebounds-dash/?Season=2018-19&amp;SeasonType=Regular%20Season" xr:uid="{BDA7684A-6006-433D-9FE2-841E7B26A28B}"/>
    <hyperlink ref="B35" r:id="rId68" display="https://www.nba.com/stats/team/1610612748/traditional/" xr:uid="{C4E4825B-E83B-4868-A8F9-611A44B7F438}"/>
    <hyperlink ref="A36" r:id="rId69" display="https://www.nba.com/stats/player/203463/rebounds-dash/?Season=2018-19&amp;SeasonType=Regular%20Season" xr:uid="{26520BB8-D1A8-4D39-A1C9-9860D9E44385}"/>
    <hyperlink ref="B36" r:id="rId70" display="https://www.nba.com/stats/team/1610612758/traditional/" xr:uid="{CF26BFEB-FA47-43AF-99E0-EA7D5A52F643}"/>
    <hyperlink ref="A37" r:id="rId71" display="https://www.nba.com/stats/player/1627732/rebounds-dash/?Season=2018-19&amp;SeasonType=Regular%20Season" xr:uid="{B81E00FE-366B-4E36-8632-00AA69AE72D0}"/>
    <hyperlink ref="B37" r:id="rId72" display="https://www.nba.com/stats/team/1610612755/traditional/" xr:uid="{F1A636A7-C578-454B-B6EF-3700FC66977B}"/>
    <hyperlink ref="A38" r:id="rId73" display="https://www.nba.com/stats/player/1628656/rebounds-dash/?Season=2018-19&amp;SeasonType=Regular%20Season" xr:uid="{B651F62C-79BE-48D8-8C0D-EADC8D0C70BE}"/>
    <hyperlink ref="B38" r:id="rId74" display="https://www.nba.com/stats/team/1610612752/traditional/" xr:uid="{CA10DE59-C822-4D91-8DB2-16D49D6C42AE}"/>
    <hyperlink ref="A39" r:id="rId75" display="https://www.nba.com/stats/player/202687/rebounds-dash/?Season=2018-19&amp;SeasonType=Regular%20Season" xr:uid="{2D7F8AEC-65A4-4FAB-B26C-B720570F2CAE}"/>
    <hyperlink ref="B39" r:id="rId76" display="https://www.nba.com/stats/team/1610612766/traditional/" xr:uid="{187D542D-AC9D-445A-B1A3-89833953FB20}"/>
    <hyperlink ref="A40" r:id="rId77" display="https://www.nba.com/stats/player/201933/rebounds-dash/?Season=2018-19&amp;SeasonType=Regular%20Season" xr:uid="{F835D08A-13BF-4FAD-8AEB-7F3031646E92}"/>
    <hyperlink ref="B40" r:id="rId78" display="https://www.nba.com/stats/team/1610612765/traditional/" xr:uid="{1E796B3D-2767-4546-AC53-5D776455BFC0}"/>
    <hyperlink ref="A41" r:id="rId79" display="https://www.nba.com/stats/player/1626246/rebounds-dash/?Season=2018-19&amp;SeasonType=Regular%20Season" xr:uid="{3C586126-FC1B-49C2-8AD4-36C84E38CD30}"/>
    <hyperlink ref="B41" r:id="rId80" display="https://www.nba.com/stats/team/1610612755/traditional/" xr:uid="{7E1E4B1C-CF3F-40BF-97DE-13E5AF470168}"/>
    <hyperlink ref="A42" r:id="rId81" display="https://www.nba.com/stats/player/1626171/rebounds-dash/?Season=2018-19&amp;SeasonType=Regular%20Season" xr:uid="{7C6C56DF-121F-46B4-B2DB-85DCCBD9DBC4}"/>
    <hyperlink ref="B42" r:id="rId82" display="https://www.nba.com/stats/team/1610612764/traditional/" xr:uid="{AFF2F535-0145-4EAE-AE6A-34293BC97DD7}"/>
    <hyperlink ref="A43" r:id="rId83" display="https://www.nba.com/stats/player/203992/rebounds-dash/?Season=2018-19&amp;SeasonType=Regular%20Season" xr:uid="{48DB261D-118B-443F-9934-44A7486E1667}"/>
    <hyperlink ref="B43" r:id="rId84" display="https://www.nba.com/stats/team/1610612758/traditional/" xr:uid="{C761F913-2DD6-4BE1-B6D6-62B55714AE23}"/>
    <hyperlink ref="A44" r:id="rId85" display="https://www.nba.com/stats/player/202711/rebounds-dash/?Season=2018-19&amp;SeasonType=Regular%20Season" xr:uid="{5FA3D3E8-BE33-4556-9366-B9AD0EE71820}"/>
    <hyperlink ref="B44" r:id="rId86" display="https://www.nba.com/stats/team/1610612754/traditional/" xr:uid="{D632D10E-3C87-4944-820B-625FE061560F}"/>
    <hyperlink ref="A45" r:id="rId87" display="https://www.nba.com/stats/player/1629045/rebounds-dash/?Season=2018-19&amp;SeasonType=Regular%20Season" xr:uid="{8E2BEAB3-1D17-412A-B2AE-76DFEBB4F406}"/>
    <hyperlink ref="B45" r:id="rId88" display="https://www.nba.com/stats/team/1610612749/traditional/" xr:uid="{B2E59E7B-93F9-4FC5-B098-E862E71BA9FB}"/>
    <hyperlink ref="A46" r:id="rId89" display="https://www.nba.com/stats/player/202954/rebounds-dash/?Season=2018-19&amp;SeasonType=Regular%20Season" xr:uid="{CC1A2226-8FC0-4E48-9111-DC70F31783B9}"/>
    <hyperlink ref="B46" r:id="rId90" display="https://www.nba.com/stats/team/1610612738/traditional/" xr:uid="{90F5B871-B764-4442-9C9A-F3CD8333EADA}"/>
    <hyperlink ref="A47" r:id="rId91" display="https://www.nba.com/stats/player/203078/rebounds-dash/?Season=2018-19&amp;SeasonType=Regular%20Season" xr:uid="{B089062E-02F6-4505-8C4A-A7E3CF96541B}"/>
    <hyperlink ref="B47" r:id="rId92" display="https://www.nba.com/stats/team/1610612764/traditional/" xr:uid="{875F71EA-7CA1-4EDA-ADDC-0DFA72B2EC12}"/>
    <hyperlink ref="A48" r:id="rId93" display="https://www.nba.com/stats/player/1629164/rebounds-dash/?Season=2018-19&amp;SeasonType=Regular%20Season" xr:uid="{EF44D773-7035-4634-85ED-7AD8167E0FF6}"/>
    <hyperlink ref="B48" r:id="rId94" display="https://www.nba.com/stats/team/1610612743/traditional/" xr:uid="{3D4639E0-21A3-414E-9473-01784A31CF2F}"/>
    <hyperlink ref="A49" r:id="rId95" display="https://www.nba.com/stats/player/1627742/rebounds-dash/?Season=2018-19&amp;SeasonType=Regular%20Season" xr:uid="{D45AB490-9B82-4975-8C0A-3B05FE559B62}"/>
    <hyperlink ref="B49" r:id="rId96" display="https://www.nba.com/stats/team/1610612747/traditional/" xr:uid="{A2CEFA3C-4328-4471-9E3C-4E0D57B756BF}"/>
    <hyperlink ref="A50" r:id="rId97" display="https://www.nba.com/stats/player/202688/rebounds-dash/?Season=2018-19&amp;SeasonType=Regular%20Season" xr:uid="{F1CD39E7-E055-4FB5-997F-BC14AE6F18DA}"/>
    <hyperlink ref="B50" r:id="rId98" display="https://www.nba.com/stats/team/1610612739/traditional/" xr:uid="{5D3C69C4-15E2-4D72-9C64-2E30079EDD37}"/>
    <hyperlink ref="A51" r:id="rId99" display="https://www.nba.com/stats/player/1629102/rebounds-dash/?Season=2018-19&amp;SeasonType=Regular%20Season" xr:uid="{470BC473-29A6-4103-BD86-E6DDAEF8F604}"/>
    <hyperlink ref="B51" r:id="rId100" display="https://www.nba.com/stats/team/1610612741/traditional/" xr:uid="{B1C50B90-8C71-4805-A5F7-018C4534157B}"/>
    <hyperlink ref="A52" r:id="rId101" display="https://www.nba.com/stats/player/201572/rebounds-dash/?Season=2018-19&amp;SeasonType=Regular%20Season" xr:uid="{EF857FCF-D355-4F8D-A661-D952E1CB3A32}"/>
    <hyperlink ref="B52" r:id="rId102" display="https://www.nba.com/stats/team/1610612749/traditional/" xr:uid="{A2E769BD-2334-484D-9263-ED2FE7428CD3}"/>
    <hyperlink ref="A53" r:id="rId103" display="https://www.nba.com/stats/player/1628971/rebounds-dash/?Season=2018-19&amp;SeasonType=Regular%20Season" xr:uid="{452A97A7-4689-4A30-93EA-A4352FC280AB}"/>
    <hyperlink ref="B53" r:id="rId104" display="https://www.nba.com/stats/team/1610612765/traditional/" xr:uid="{6591CB23-692F-444A-8A0D-6380AD1C12AE}"/>
    <hyperlink ref="A54" r:id="rId105" display="https://www.nba.com/stats/player/203998/rebounds-dash/?Season=2018-19&amp;SeasonType=Regular%20Season" xr:uid="{546A5C57-EE2E-4ED5-8794-14D141111FA1}"/>
    <hyperlink ref="B54" r:id="rId106" display="https://www.nba.com/stats/team/1610612763/traditional/" xr:uid="{1F8782A6-40DE-448E-A9EB-FFF9CC0C5CB0}"/>
    <hyperlink ref="A55" r:id="rId107" display="https://www.nba.com/stats/player/1627854/rebounds-dash/?Season=2018-19&amp;SeasonType=Regular%20Season" xr:uid="{275B07A1-6EF1-4998-9A0D-CCA817D48FB0}"/>
    <hyperlink ref="B55" r:id="rId108" display="https://www.nba.com/stats/team/1610612759/traditional/" xr:uid="{B5C879CE-0AEA-4A12-A8F9-A649E0E8237A}"/>
    <hyperlink ref="A56" r:id="rId109" display="https://www.nba.com/stats/player/1627741/rebounds-dash/?Season=2018-19&amp;SeasonType=Regular%20Season" xr:uid="{2EF9D5EA-96FF-42EC-BB71-92862396A2BD}"/>
    <hyperlink ref="B56" r:id="rId110" display="https://www.nba.com/stats/team/1610612758/traditional/" xr:uid="{77071DAF-2EF2-42F5-8BD1-87D671D69EFF}"/>
    <hyperlink ref="A57" r:id="rId111" display="https://www.nba.com/stats/player/203710/rebounds-dash/?Season=2018-19&amp;SeasonType=Regular%20Season" xr:uid="{999B938B-A9A7-4938-9F50-B01D3508A142}"/>
    <hyperlink ref="B57" r:id="rId112" display="https://www.nba.com/stats/team/1610612750/traditional/" xr:uid="{D2F45798-198F-419C-BFDB-DD36C157F4B8}"/>
    <hyperlink ref="A58" r:id="rId113" display="https://www.nba.com/stats/player/203468/rebounds-dash/?Season=2018-19&amp;SeasonType=Regular%20Season" xr:uid="{DA4EC2BE-A759-40C0-82D5-DC96AF80D448}"/>
    <hyperlink ref="B58" r:id="rId114" display="https://www.nba.com/stats/team/1610612757/traditional/" xr:uid="{207F6B3F-C77B-4656-9634-DDB72156A5EB}"/>
    <hyperlink ref="A59" r:id="rId115" display="https://www.nba.com/stats/player/101139/rebounds-dash/?Season=2018-19&amp;SeasonType=Regular%20Season" xr:uid="{6D1E7BD2-F333-4D9D-944A-74FC6672EFE5}"/>
    <hyperlink ref="B59" r:id="rId116" display="https://www.nba.com/stats/team/1610612763/traditional/" xr:uid="{34BA6866-70BB-459F-ACDF-3DB45421CBDD}"/>
    <hyperlink ref="A60" r:id="rId117" display="https://www.nba.com/stats/player/1628403/rebounds-dash/?Season=2018-19&amp;SeasonType=Regular%20Season" xr:uid="{5100FFAC-3B23-405F-91E8-B710433D6FA8}"/>
    <hyperlink ref="B60" r:id="rId118" display="https://www.nba.com/stats/team/1610612758/traditional/" xr:uid="{0EC1FDA3-8073-409B-A0B0-99E109AFECAC}"/>
    <hyperlink ref="A61" r:id="rId119" display="https://www.nba.com/stats/player/1629244/rebounds-dash/?Season=2018-19&amp;SeasonType=Regular%20Season" xr:uid="{4ABCF270-2BBE-4030-A26F-4F7FF39052EF}"/>
    <hyperlink ref="B61" r:id="rId120" display="https://www.nba.com/stats/team/1610612750/traditional/" xr:uid="{0C2C4A87-6BE1-4F72-A850-9299FC03A58A}"/>
    <hyperlink ref="A62" r:id="rId121" display="https://www.nba.com/stats/player/1626166/rebounds-dash/?Season=2018-19&amp;SeasonType=Regular%20Season" xr:uid="{596D63C2-34D1-4FF0-8CD6-BC6DA3E1C67E}"/>
    <hyperlink ref="B62" r:id="rId122" display="https://www.nba.com/stats/team/1610612739/traditional/" xr:uid="{7F51DF59-E7A6-4D72-B349-5059AE750456}"/>
    <hyperlink ref="A63" r:id="rId123" display="https://www.nba.com/stats/player/1627747/rebounds-dash/?Season=2018-19&amp;SeasonType=Regular%20Season" xr:uid="{6F0030CB-30EA-47BC-ABEC-118A580224BA}"/>
    <hyperlink ref="B63" r:id="rId124" display="https://www.nba.com/stats/team/1610612751/traditional/" xr:uid="{DCD3E176-7C64-4888-B60B-90BD3061A77F}"/>
    <hyperlink ref="A64" r:id="rId125" display="https://www.nba.com/stats/player/2546/rebounds-dash/?Season=2018-19&amp;SeasonType=Regular%20Season" xr:uid="{60C4B062-7EFB-49AB-941D-FFE3BFB88F26}"/>
    <hyperlink ref="B64" r:id="rId126" display="https://www.nba.com/stats/team/1610612745/traditional/" xr:uid="{CBCFCC73-F890-4CFD-99D5-FE00F0DD3EFD}"/>
    <hyperlink ref="A65" r:id="rId127" display="https://www.nba.com/stats/player/1626224/rebounds-dash/?Season=2018-19&amp;SeasonType=Regular%20Season" xr:uid="{426205BE-C4A2-4931-A260-E452718729F7}"/>
    <hyperlink ref="B65" r:id="rId128" display="https://www.nba.com/stats/team/1610612739/traditional/" xr:uid="{4432683E-F70E-4074-8710-34EC62580CB7}"/>
    <hyperlink ref="A66" r:id="rId129" display="https://www.nba.com/stats/player/1628990/rebounds-dash/?Season=2018-19&amp;SeasonType=Regular%20Season" xr:uid="{E36BC801-867E-429B-81E1-894E0D2B729A}"/>
    <hyperlink ref="B66" r:id="rId130" display="https://www.nba.com/stats/team/1610612741/traditional/" xr:uid="{DC9C34AF-D5E2-4157-B247-0255E3E4CDE2}"/>
    <hyperlink ref="A67" r:id="rId131" display="https://www.nba.com/stats/player/202718/rebounds-dash/?Season=2018-19&amp;SeasonType=Regular%20Season" xr:uid="{D568078F-E747-4B59-A5B5-D344CEDF1E08}"/>
    <hyperlink ref="B67" r:id="rId132" display="https://www.nba.com/stats/team/1610612763/traditional/" xr:uid="{AE9596B0-5572-4506-BC68-0409BA8171EC}"/>
    <hyperlink ref="A68" r:id="rId133" display="https://www.nba.com/stats/player/101112/rebounds-dash/?Season=2018-19&amp;SeasonType=Regular%20Season" xr:uid="{549DA3FA-0783-4199-8ECA-538D66017D2A}"/>
    <hyperlink ref="B68" r:id="rId134" display="https://www.nba.com/stats/team/1610612739/traditional/" xr:uid="{B6E00D84-D471-4BC7-8637-B12D16FF4629}"/>
    <hyperlink ref="A69" r:id="rId135" display="https://www.nba.com/stats/player/1626184/rebounds-dash/?Season=2018-19&amp;SeasonType=Regular%20Season" xr:uid="{9B1D62EF-D604-4916-8664-290907F719FA}"/>
    <hyperlink ref="B69" r:id="rId136" display="https://www.nba.com/stats/team/1610612764/traditional/" xr:uid="{546A5B33-6A13-414F-A3C7-0EA739819A87}"/>
    <hyperlink ref="A70" r:id="rId137" display="https://www.nba.com/stats/player/1627767/rebounds-dash/?Season=2018-19&amp;SeasonType=Regular%20Season" xr:uid="{C5B0BF8E-D0D7-44AE-8713-AF76B98F012B}"/>
    <hyperlink ref="B70" r:id="rId138" display="https://www.nba.com/stats/team/1610612740/traditional/" xr:uid="{3AF0C863-5B16-426B-8ACE-ADAAAE87995F}"/>
    <hyperlink ref="A71" r:id="rId139" display="https://www.nba.com/stats/player/1629002/rebounds-dash/?Season=2018-19&amp;SeasonType=Regular%20Season" xr:uid="{88405D69-1184-489A-899F-3C0312C208E3}"/>
    <hyperlink ref="B71" r:id="rId140" display="https://www.nba.com/stats/team/1610612759/traditional/" xr:uid="{E2EB20E1-35D4-4E62-A727-9520C927A39D}"/>
    <hyperlink ref="A72" r:id="rId141" display="https://www.nba.com/stats/player/1628449/rebounds-dash/?Season=2018-19&amp;SeasonType=Regular%20Season" xr:uid="{A4EE6405-FAEB-4FC0-AF90-F93FFA5DAB2B}"/>
    <hyperlink ref="B72" r:id="rId142" display="https://www.nba.com/stats/team/1610612761/traditional/" xr:uid="{B3A1CDE0-38AB-4C47-B326-BB319F411A62}"/>
    <hyperlink ref="A73" r:id="rId143" display="https://www.nba.com/stats/player/1629185/rebounds-dash/?Season=2018-19&amp;SeasonType=Regular%20Season" xr:uid="{FCAF2605-C7B7-4E69-9159-320E2E0CD768}"/>
    <hyperlink ref="B73" r:id="rId144" display="https://www.nba.com/stats/team/1610612745/traditional/" xr:uid="{4AAAFE50-BBDC-4766-BBB7-110D2E69BBE9}"/>
    <hyperlink ref="A74" r:id="rId145" display="https://www.nba.com/stats/player/101108/rebounds-dash/?Season=2018-19&amp;SeasonType=Regular%20Season" xr:uid="{7C7CC933-CB6B-45A1-82A1-E21068279CA8}"/>
    <hyperlink ref="B74" r:id="rId146" display="https://www.nba.com/stats/team/1610612745/traditional/" xr:uid="{F8B1993B-6539-4E90-92CB-8E4DB7F927F6}"/>
    <hyperlink ref="A75" r:id="rId147" display="https://www.nba.com/stats/player/1626174/rebounds-dash/?Season=2018-19&amp;SeasonType=Regular%20Season" xr:uid="{F3AF70C8-7625-48FF-A707-91F0BA5E3B6C}"/>
    <hyperlink ref="B75" r:id="rId148" display="https://www.nba.com/stats/team/1610612740/traditional/" xr:uid="{1246F1B8-65C6-4F26-A661-19FA5D13AF58}"/>
    <hyperlink ref="A76" r:id="rId149" display="https://www.nba.com/stats/player/203991/rebounds-dash/?Season=2018-19&amp;SeasonType=Regular%20Season" xr:uid="{CF72202C-1955-47AC-9065-52A20DB47FFF}"/>
    <hyperlink ref="B76" r:id="rId150" display="https://www.nba.com/stats/team/1610612745/traditional/" xr:uid="{F8CA0788-F040-46FD-8402-D1AD7B452B05}"/>
    <hyperlink ref="A77" r:id="rId151" display="https://www.nba.com/stats/player/203469/rebounds-dash/?Season=2018-19&amp;SeasonType=Regular%20Season" xr:uid="{D37A0254-C972-4CBA-B6D1-6999A11F993B}"/>
    <hyperlink ref="B77" r:id="rId152" display="https://www.nba.com/stats/team/1610612766/traditional/" xr:uid="{CA1A3E08-0880-48C5-AA1F-2A0AFBD3E79D}"/>
    <hyperlink ref="A78" r:id="rId153" display="https://www.nba.com/stats/player/1629012/rebounds-dash/?Season=2018-19&amp;SeasonType=Regular%20Season" xr:uid="{4E5EAEB9-6AD1-4EAD-9EAC-8A6D35750BF6}"/>
    <hyperlink ref="B78" r:id="rId154" display="https://www.nba.com/stats/team/1610612739/traditional/" xr:uid="{FE86585E-6FE1-4C42-931C-785FAB127898}"/>
    <hyperlink ref="A79" r:id="rId155" display="https://www.nba.com/stats/player/201147/rebounds-dash/?Season=2018-19&amp;SeasonType=Regular%20Season" xr:uid="{6CF968C7-F941-4D78-8C30-CF2E80D09579}"/>
    <hyperlink ref="B79" r:id="rId156" display="https://www.nba.com/stats/team/1610612758/traditional/" xr:uid="{0C9260EE-D16D-4CFB-AE7B-11E39AE0CE5E}"/>
    <hyperlink ref="A80" r:id="rId157" display="https://www.nba.com/stats/player/202709/rebounds-dash/?Season=2018-19&amp;SeasonType=Regular%20Season" xr:uid="{FEB530DA-2758-40CC-BFC5-82CB1FFB06AF}"/>
    <hyperlink ref="B80" r:id="rId158" display="https://www.nba.com/stats/team/1610612754/traditional/" xr:uid="{B508C3B7-1DAE-443E-BCB7-71DDF0754B94}"/>
    <hyperlink ref="A81" r:id="rId159" display="https://www.nba.com/stats/player/201584/rebounds-dash/?Season=2018-19&amp;SeasonType=Regular%20Season" xr:uid="{5672A04E-C452-429D-B6B7-7F8554C35F26}"/>
    <hyperlink ref="B81" r:id="rId160" display="https://www.nba.com/stats/team/1610612742/traditional/" xr:uid="{F5DCDF70-1863-4FA5-A4B4-EB73BAA36B27}"/>
    <hyperlink ref="A82" r:id="rId161" display="https://www.nba.com/stats/player/1626245/rebounds-dash/?Season=2018-19&amp;SeasonType=Regular%20Season" xr:uid="{73CAA237-C36D-4024-A49D-F5249BEFA03C}"/>
    <hyperlink ref="B82" r:id="rId162" display="https://www.nba.com/stats/team/1610612741/traditional/" xr:uid="{88F9C9FC-95CA-4B86-A5D0-56776CE00469}"/>
    <hyperlink ref="A83" r:id="rId163" display="https://www.nba.com/stats/player/1626156/rebounds-dash/?Season=2018-19&amp;SeasonType=Regular%20Season" xr:uid="{9633E219-66D2-4DFE-88F9-78D55F64DD76}"/>
    <hyperlink ref="B83" r:id="rId164" display="https://www.nba.com/stats/team/1610612751/traditional/" xr:uid="{F31E9531-1B10-4480-B6E9-771C4888CE55}"/>
    <hyperlink ref="A84" r:id="rId165" display="https://www.nba.com/stats/player/201571/rebounds-dash/?Season=2018-19&amp;SeasonType=Regular%20Season" xr:uid="{DB5BAC0B-3601-49D4-A433-035F88955F81}"/>
    <hyperlink ref="B84" r:id="rId166" display="https://www.nba.com/stats/team/1610612753/traditional/" xr:uid="{DBC8392B-75B8-4697-A390-F9F3ED5C6CC4}"/>
    <hyperlink ref="A85" r:id="rId167" display="https://www.nba.com/stats/player/1628391/rebounds-dash/?Season=2018-19&amp;SeasonType=Regular%20Season" xr:uid="{6C59E218-D332-4E29-AFEF-8C63100C54A8}"/>
    <hyperlink ref="B85" r:id="rId168" display="https://www.nba.com/stats/team/1610612749/traditional/" xr:uid="{674740F5-5E66-4733-9A3A-B6D37C117570}"/>
    <hyperlink ref="A86" r:id="rId169" display="https://www.nba.com/stats/player/203474/rebounds-dash/?Season=2018-19&amp;SeasonType=Regular%20Season" xr:uid="{B5D6AA32-BC4F-4B67-8267-143188BD88FA}"/>
    <hyperlink ref="B86" r:id="rId170" display="https://www.nba.com/stats/team/1610612763/traditional/" xr:uid="{4ACA59AA-6E06-4DE0-AAD5-D852F46624E5}"/>
    <hyperlink ref="A87" r:id="rId171" display="https://www.nba.com/stats/player/1629541/rebounds-dash/?Season=2018-19&amp;SeasonType=Regular%20Season" xr:uid="{B4E365BD-4F51-4C3C-ABE0-76B334724B00}"/>
    <hyperlink ref="B87" r:id="rId172" display="https://www.nba.com/stats/team/1610612740/traditional/" xr:uid="{C4DCDACA-F7C5-480B-AFA9-56213D4E42AA}"/>
    <hyperlink ref="A88" r:id="rId173" display="https://www.nba.com/stats/player/1627745/rebounds-dash/?Season=2018-19&amp;SeasonType=Regular%20Season" xr:uid="{99D44C96-852E-413C-AB14-50E9E623ED69}"/>
    <hyperlink ref="B88" r:id="rId174" display="https://www.nba.com/stats/team/1610612744/traditional/" xr:uid="{FBFD41FA-C8EB-4852-9091-DCE22197ABC1}"/>
    <hyperlink ref="A89" r:id="rId175" display="https://www.nba.com/stats/player/203081/rebounds-dash/?Season=2018-19&amp;SeasonType=Regular%20Season" xr:uid="{A7948F8B-4960-440B-8F6C-8BD317500EB3}"/>
    <hyperlink ref="B89" r:id="rId176" display="https://www.nba.com/stats/team/1610612757/traditional/" xr:uid="{13028C54-602A-4BA4-9475-1CCFA58A4742}"/>
    <hyperlink ref="A90" r:id="rId177" display="https://www.nba.com/stats/player/1627814/rebounds-dash/?Season=2018-19&amp;SeasonType=Regular%20Season" xr:uid="{6F23A4F1-9736-44C8-B777-670B8CE09C17}"/>
    <hyperlink ref="B90" r:id="rId178" display="https://www.nba.com/stats/team/1610612744/traditional/" xr:uid="{31D56BA7-00AA-4029-B6D7-D764F21B7090}"/>
    <hyperlink ref="A91" r:id="rId179" display="https://www.nba.com/stats/player/1628422/rebounds-dash/?Season=2018-19&amp;SeasonType=Regular%20Season" xr:uid="{B5761EEA-A6C2-4C95-9105-DD4959E07504}"/>
    <hyperlink ref="B91" r:id="rId180" display="https://www.nba.com/stats/team/1610612752/traditional/" xr:uid="{565BDC59-8F7E-4371-ADAC-6B1385805AAA}"/>
    <hyperlink ref="A92" r:id="rId181" display="https://www.nba.com/stats/player/1627772/rebounds-dash/?Season=2018-19&amp;SeasonType=Regular%20Season" xr:uid="{31CE3FA3-6A99-4DAA-A4CA-DA192529C83E}"/>
    <hyperlink ref="B92" r:id="rId182" display="https://www.nba.com/stats/team/1610612737/traditional/" xr:uid="{ECC7CA5F-9904-4604-9AE0-6A0A484AF21F}"/>
    <hyperlink ref="A93" r:id="rId183" display="https://www.nba.com/stats/player/1628464/rebounds-dash/?Season=2018-19&amp;SeasonType=Regular%20Season" xr:uid="{2658B3D0-B839-4DEF-A09C-7E1D347884D6}"/>
    <hyperlink ref="B93" r:id="rId184" display="https://www.nba.com/stats/team/1610612738/traditional/" xr:uid="{F716EFEC-0C2B-4EF8-8A44-8BF725F9DD58}"/>
    <hyperlink ref="A94" r:id="rId185" display="https://www.nba.com/stats/player/201568/rebounds-dash/?Season=2018-19&amp;SeasonType=Regular%20Season" xr:uid="{980B7165-AE62-4118-A636-283124742B08}"/>
    <hyperlink ref="B94" r:id="rId186" display="https://www.nba.com/stats/team/1610612746/traditional/" xr:uid="{7F492E08-B38D-4229-8C31-9D5FE1764537}"/>
    <hyperlink ref="A95" r:id="rId187" display="https://www.nba.com/stats/player/201980/rebounds-dash/?Season=2018-19&amp;SeasonType=Regular%20Season" xr:uid="{7EE21DD7-0DFD-4988-95B4-1C594E773D1C}"/>
    <hyperlink ref="B95" r:id="rId188" display="https://www.nba.com/stats/team/1610612761/traditional/" xr:uid="{02400B12-E5E4-43E3-A944-3D1CCE511E2A}"/>
    <hyperlink ref="A96" r:id="rId189" display="https://www.nba.com/stats/player/201967/rebounds-dash/?Season=2018-19&amp;SeasonType=Regular%20Season" xr:uid="{1953F591-E826-40DB-9685-CE251B3025D0}"/>
    <hyperlink ref="B96" r:id="rId190" display="https://www.nba.com/stats/team/1610612759/traditional/" xr:uid="{81AA3CBC-D563-4847-876E-CA847E5F2836}"/>
    <hyperlink ref="A97" r:id="rId191" display="https://www.nba.com/stats/player/203957/rebounds-dash/?Season=2018-19&amp;SeasonType=Regular%20Season" xr:uid="{238E1D9B-779E-44DC-8D31-5C03B50FB654}"/>
    <hyperlink ref="B97" r:id="rId192" display="https://www.nba.com/stats/team/1610612762/traditional/" xr:uid="{4CB94ACF-AB0A-4939-BD24-4CC2326AC4E2}"/>
    <hyperlink ref="A98" r:id="rId193" display="https://www.nba.com/stats/player/1627863/rebounds-dash/?Season=2018-19&amp;SeasonType=Regular%20Season" xr:uid="{7378E568-90DD-44DC-9F2E-1168104647C7}"/>
    <hyperlink ref="B98" r:id="rId194" display="https://www.nba.com/stats/team/1610612745/traditional/" xr:uid="{4B42ED51-D560-436E-8CCC-CE5FA219CC7D}"/>
    <hyperlink ref="A99" r:id="rId195" display="https://www.nba.com/stats/player/203967/rebounds-dash/?Season=2018-19&amp;SeasonType=Regular%20Season" xr:uid="{2C6F369F-B2E9-4BDC-B452-6AFA87CA7028}"/>
    <hyperlink ref="B99" r:id="rId196" display="https://www.nba.com/stats/team/1610612750/traditional/" xr:uid="{F44CE751-547C-40B3-A4E8-5A13265C0DD6}"/>
    <hyperlink ref="A100" r:id="rId197" display="https://www.nba.com/stats/player/203121/rebounds-dash/?Season=2018-19&amp;SeasonType=Regular%20Season" xr:uid="{49B4FE1E-D089-4EBB-8092-3B023D450E65}"/>
    <hyperlink ref="B100" r:id="rId198" display="https://www.nba.com/stats/team/1610612740/traditional/" xr:uid="{9D2412A6-D7FB-403F-A882-85F303F771F4}"/>
    <hyperlink ref="A101" r:id="rId199" display="https://www.nba.com/stats/player/201954/rebounds-dash/?Season=2018-19&amp;SeasonType=Regular%20Season" xr:uid="{E68979CC-7889-46F3-88BE-F172883D4136}"/>
    <hyperlink ref="B101" r:id="rId200" display="https://www.nba.com/stats/team/1610612754/traditional/" xr:uid="{B7375CCF-AF2D-4AAF-8E97-36695F724478}"/>
    <hyperlink ref="A102" r:id="rId201" display="https://www.nba.com/stats/player/1629133/rebounds-dash/?Season=2018-19&amp;SeasonType=Regular%20Season" xr:uid="{226F0195-D453-4D31-BA0C-4F057BE05C98}"/>
    <hyperlink ref="B102" r:id="rId202" display="https://www.nba.com/stats/team/1610612742/traditional/" xr:uid="{FFF26C95-A665-4FFF-B1C3-91916193F17A}"/>
    <hyperlink ref="A103" r:id="rId203" display="https://www.nba.com/stats/player/1628021/rebounds-dash/?Season=2018-19&amp;SeasonType=Regular%20Season" xr:uid="{B2F3BB2F-1EAD-4754-A7AC-5ADE5F35C5AE}"/>
    <hyperlink ref="B103" r:id="rId204" display="https://www.nba.com/stats/team/1610612739/traditional/" xr:uid="{8202BF66-7AA8-4650-B407-6255E8995F9B}"/>
    <hyperlink ref="A104" r:id="rId205" display="https://www.nba.com/stats/player/202722/rebounds-dash/?Season=2018-19&amp;SeasonType=Regular%20Season" xr:uid="{83595256-E3EE-4A44-8DCE-A948FE3C7EA0}"/>
    <hyperlink ref="B104" r:id="rId206" display="https://www.nba.com/stats/team/1610612759/traditional/" xr:uid="{352AF117-DE60-43CA-B41E-638B93E7D3C4}"/>
    <hyperlink ref="A105" r:id="rId207" display="https://www.nba.com/stats/player/1628432/rebounds-dash/?Season=2018-19&amp;SeasonType=Regular%20Season" xr:uid="{9F7D17CA-1A12-4D7D-A465-763D774C3B61}"/>
    <hyperlink ref="B105" r:id="rId208" display="https://www.nba.com/stats/team/1610612754/traditional/" xr:uid="{6785BB24-63CD-4000-9100-FD17C4538E36}"/>
    <hyperlink ref="A106" r:id="rId209" display="https://www.nba.com/stats/player/1628368/rebounds-dash/?Season=2018-19&amp;SeasonType=Regular%20Season" xr:uid="{38A49FD9-F3AA-4335-BC1C-D1A6B511FAE7}"/>
    <hyperlink ref="B106" r:id="rId210" display="https://www.nba.com/stats/team/1610612758/traditional/" xr:uid="{87F5C4AA-A7D8-4857-B668-841501820568}"/>
    <hyperlink ref="A107" r:id="rId211" display="https://www.nba.com/stats/player/1629001/rebounds-dash/?Season=2018-19&amp;SeasonType=Regular%20Season" xr:uid="{42D3C9E5-CAD2-40DB-9DA9-6C42E19EF559}"/>
    <hyperlink ref="B107" r:id="rId212" display="https://www.nba.com/stats/team/1610612756/traditional/" xr:uid="{622566C2-B704-4995-961D-0018537B5677}"/>
    <hyperlink ref="A108" r:id="rId213" display="https://www.nba.com/stats/player/201599/rebounds-dash/?Season=2018-19&amp;SeasonType=Regular%20Season" xr:uid="{E3A5A6BF-6AA5-47CD-82FC-FCF8BB272BCC}"/>
    <hyperlink ref="B108" r:id="rId214" display="https://www.nba.com/stats/team/1610612752/traditional/" xr:uid="{3B98ADAC-9F5E-4D65-9393-999F8181A42C}"/>
    <hyperlink ref="A109" r:id="rId215" display="https://www.nba.com/stats/player/1627761/rebounds-dash/?Season=2018-19&amp;SeasonType=Regular%20Season" xr:uid="{265E0E6B-7B8D-402E-8A32-3B1FAFC9D0F5}"/>
    <hyperlink ref="B109" r:id="rId216" display="https://www.nba.com/stats/team/1610612737/traditional/" xr:uid="{7D976C7D-8A49-4F83-974B-1F927C40F1EF}"/>
    <hyperlink ref="A110" r:id="rId217" display="https://www.nba.com/stats/player/201942/rebounds-dash/?Season=2018-19&amp;SeasonType=Regular%20Season" xr:uid="{6A8A3568-D242-47A5-B8CA-32156F2A4CD3}"/>
    <hyperlink ref="B110" r:id="rId218" display="https://www.nba.com/stats/team/1610612759/traditional/" xr:uid="{B35C6E3B-C4C5-4A08-8C42-1A15251C6E76}"/>
    <hyperlink ref="A111" r:id="rId219" display="https://www.nba.com/stats/player/202326/rebounds-dash/?Season=2018-19&amp;SeasonType=Regular%20Season" xr:uid="{A8DB71F6-E308-4337-B29F-88B3FCAC9327}"/>
    <hyperlink ref="B111" r:id="rId220" display="https://www.nba.com/stats/team/1610612744/traditional/" xr:uid="{3794C4E3-92E1-4A56-BF59-A656220D6AB8}"/>
    <hyperlink ref="A112" r:id="rId221" display="https://www.nba.com/stats/player/201960/rebounds-dash/?Season=2018-19&amp;SeasonType=Regular%20Season" xr:uid="{40954318-FAEF-4E01-88D7-56910C15B001}"/>
    <hyperlink ref="B112" r:id="rId222" display="https://www.nba.com/stats/team/1610612751/traditional/" xr:uid="{805C8F87-4E88-4598-9495-0266724567F7}"/>
    <hyperlink ref="A113" r:id="rId223" display="https://www.nba.com/stats/player/1629152/rebounds-dash/?Season=2018-19&amp;SeasonType=Regular%20Season" xr:uid="{92347C5B-02E3-4DD1-B8D7-22C7459C7836}"/>
    <hyperlink ref="B113" r:id="rId224" display="https://www.nba.com/stats/team/1610612743/traditional/" xr:uid="{E0701EE1-6DCA-4CC2-AF92-153272201434}"/>
    <hyperlink ref="A114" r:id="rId225" display="https://www.nba.com/stats/player/1629028/rebounds-dash/?Season=2018-19&amp;SeasonType=Regular%20Season" xr:uid="{B97FE4AB-DE17-4CC1-9025-493133CA7845}"/>
    <hyperlink ref="B114" r:id="rId226" display="https://www.nba.com/stats/team/1610612756/traditional/" xr:uid="{FC53175A-AF93-4672-8D2B-A6142ADDF634}"/>
    <hyperlink ref="A115" r:id="rId227" display="https://www.nba.com/stats/player/1626153/rebounds-dash/?Season=2018-19&amp;SeasonType=Regular%20Season" xr:uid="{E2F412EE-5F5B-4E35-8A0C-CDB99A9BF4E5}"/>
    <hyperlink ref="B115" r:id="rId228" display="https://www.nba.com/stats/team/1610612763/traditional/" xr:uid="{C9986E48-71A2-4008-A796-DCB7F07C0D7E}"/>
    <hyperlink ref="A116" r:id="rId229" display="https://www.nba.com/stats/player/1627743/rebounds-dash/?Season=2018-19&amp;SeasonType=Regular%20Season" xr:uid="{77BE305F-F6DE-4301-944F-C405638FD4B7}"/>
    <hyperlink ref="B116" r:id="rId230" display="https://www.nba.com/stats/team/1610612755/traditional/" xr:uid="{A83DF7A4-E18B-4691-86FA-B157CD973F11}"/>
    <hyperlink ref="A117" r:id="rId231" display="https://www.nba.com/stats/player/1629061/rebounds-dash/?Season=2018-19&amp;SeasonType=Regular%20Season" xr:uid="{3BAA8A52-323F-4E5C-9698-ABDBF2C42A88}"/>
    <hyperlink ref="B117" r:id="rId232" display="https://www.nba.com/stats/team/1610612739/traditional/" xr:uid="{9CAC759C-E973-4A6E-B41E-3F2EE5426561}"/>
    <hyperlink ref="A118" r:id="rId233" display="https://www.nba.com/stats/player/203471/rebounds-dash/?Season=2018-19&amp;SeasonType=Regular%20Season" xr:uid="{5B106DE4-066A-4CAB-9DE0-0A537D37766B}"/>
    <hyperlink ref="B118" r:id="rId234" display="https://www.nba.com/stats/team/1610612760/traditional/" xr:uid="{7173DEDA-33A1-4646-BA45-C6294557AA0C}"/>
    <hyperlink ref="A119" r:id="rId235" display="https://www.nba.com/stats/player/1628372/rebounds-dash/?Season=2018-19&amp;SeasonType=Regular%20Season" xr:uid="{12A13102-28BD-4807-B2AF-06C4D385C589}"/>
    <hyperlink ref="B119" r:id="rId236" display="https://www.nba.com/stats/team/1610612752/traditional/" xr:uid="{D8542125-522F-441D-8CB8-7806B003FF8C}"/>
    <hyperlink ref="A120" r:id="rId237" display="https://www.nba.com/stats/player/1629126/rebounds-dash/?Season=2018-19&amp;SeasonType=Regular%20Season" xr:uid="{867B21DB-63D3-4ABF-98DE-5E6A36486D9D}"/>
    <hyperlink ref="B120" r:id="rId238" display="https://www.nba.com/stats/team/1610612760/traditional/" xr:uid="{CD46E01F-3CDC-4A64-BD91-37531A709D22}"/>
    <hyperlink ref="A121" r:id="rId239" display="https://www.nba.com/stats/player/202324/rebounds-dash/?Season=2018-19&amp;SeasonType=Regular%20Season" xr:uid="{DD8CECC9-44CC-4ABB-A509-C76CCD427162}"/>
    <hyperlink ref="B121" r:id="rId240" display="https://www.nba.com/stats/team/1610612762/traditional/" xr:uid="{98720E34-941A-4494-9DAA-65FCCAB312B5}"/>
    <hyperlink ref="A122" r:id="rId241" display="https://www.nba.com/stats/player/1627884/rebounds-dash/?Season=2018-19&amp;SeasonType=Regular%20Season" xr:uid="{06882248-482F-43C7-B2A9-7701360F614C}"/>
    <hyperlink ref="B122" r:id="rId242" display="https://www.nba.com/stats/team/1610612748/traditional/" xr:uid="{738A8F6A-D467-4BFF-AE0B-A1B737080F0B}"/>
    <hyperlink ref="A123" r:id="rId243" display="https://www.nba.com/stats/player/201565/rebounds-dash/?Season=2018-19&amp;SeasonType=Regular%20Season" xr:uid="{9A9C6B84-401B-4BD8-B115-9EF0E32F14F1}"/>
    <hyperlink ref="B123" r:id="rId244" display="https://www.nba.com/stats/team/1610612750/traditional/" xr:uid="{49F3B4CA-0E67-4783-B50D-CC323E3E077F}"/>
    <hyperlink ref="A124" r:id="rId245" display="https://www.nba.com/stats/player/1628401/rebounds-dash/?Season=2018-19&amp;SeasonType=Regular%20Season" xr:uid="{B8129418-7F7E-49A5-95CD-46C2C903B2E1}"/>
    <hyperlink ref="B124" r:id="rId246" display="https://www.nba.com/stats/team/1610612759/traditional/" xr:uid="{62BD8DFC-A313-4EE8-9D42-CE8EEF187C97}"/>
    <hyperlink ref="A125" r:id="rId247" display="https://www.nba.com/stats/player/1626164/rebounds-dash/?Season=2018-19&amp;SeasonType=Regular%20Season" xr:uid="{1A36E2EE-753C-4803-A8A3-D8446300818E}"/>
    <hyperlink ref="B125" r:id="rId248" display="https://www.nba.com/stats/team/1610612756/traditional/" xr:uid="{0B9BAB53-9AF0-405E-AF93-8A77B141D21A}"/>
    <hyperlink ref="A126" r:id="rId249" display="https://www.nba.com/stats/player/2734/rebounds-dash/?Season=2018-19&amp;SeasonType=Regular%20Season" xr:uid="{36CC5111-A55C-4DCA-B946-26739101CF0E}"/>
    <hyperlink ref="B126" r:id="rId250" display="https://www.nba.com/stats/team/1610612742/traditional/" xr:uid="{D1874A49-A608-40CE-9702-D52A8B160E11}"/>
    <hyperlink ref="A127" r:id="rId251" display="https://www.nba.com/stats/player/1628421/rebounds-dash/?Season=2018-19&amp;SeasonType=Regular%20Season" xr:uid="{DF4F6E75-5D8A-42D5-ADE0-26EC4A88DC47}"/>
    <hyperlink ref="B127" r:id="rId252" display="https://www.nba.com/stats/team/1610612764/traditional/" xr:uid="{8F7F71D2-D2A4-4CA4-AF45-EEB8E907A6D0}"/>
    <hyperlink ref="A128" r:id="rId253" display="https://www.nba.com/stats/player/1628984/rebounds-dash/?Season=2018-19&amp;SeasonType=Regular%20Season" xr:uid="{4FB1BA0E-51A4-4A87-BEA9-C4D783322C52}"/>
    <hyperlink ref="B128" r:id="rId254" display="https://www.nba.com/stats/team/1610612766/traditional/" xr:uid="{5A230431-DAB0-4141-B5E8-0069E3726E91}"/>
    <hyperlink ref="A129" r:id="rId255" display="https://www.nba.com/stats/player/203473/rebounds-dash/?Season=2018-19&amp;SeasonType=Regular%20Season" xr:uid="{9DF21941-D456-401F-8723-CA582D15CC96}"/>
    <hyperlink ref="B129" r:id="rId256" display="https://www.nba.com/stats/team/1610612737/traditional/" xr:uid="{084F2C26-6576-440A-8C05-33E584BA4F4A}"/>
    <hyperlink ref="A130" r:id="rId257" display="https://www.nba.com/stats/player/1627738/rebounds-dash/?Season=2018-19&amp;SeasonType=Regular%20Season" xr:uid="{22A927F6-3C93-4027-96FD-990C325DD574}"/>
    <hyperlink ref="B130" r:id="rId258" display="https://www.nba.com/stats/team/1610612737/traditional/" xr:uid="{9812F797-C064-4061-9A82-18FD29BEBDF5}"/>
    <hyperlink ref="A131" r:id="rId259" display="https://www.nba.com/stats/player/1628415/rebounds-dash/?Season=2018-19&amp;SeasonType=Regular%20Season" xr:uid="{DF89558C-804E-4288-99E2-650143462A66}"/>
    <hyperlink ref="B131" r:id="rId260" display="https://www.nba.com/stats/team/1610612763/traditional/" xr:uid="{31B08F3A-C8F1-4A73-83F8-9BC352E9E50E}"/>
    <hyperlink ref="A132" r:id="rId261" display="https://www.nba.com/stats/player/203079/rebounds-dash/?Season=2018-19&amp;SeasonType=Regular%20Season" xr:uid="{49DD4B90-2747-4FC6-878E-161A598BCF63}"/>
    <hyperlink ref="B132" r:id="rId262" display="https://www.nba.com/stats/team/1610612748/traditional/" xr:uid="{181FDFC2-EC18-41B7-8411-20097195A7C1}"/>
    <hyperlink ref="A133" r:id="rId263" display="https://www.nba.com/stats/player/1717/rebounds-dash/?Season=2018-19&amp;SeasonType=Regular%20Season" xr:uid="{8E596B87-D81A-4553-8256-CAB915F1FBB4}"/>
    <hyperlink ref="B133" r:id="rId264" display="https://www.nba.com/stats/team/1610612742/traditional/" xr:uid="{42A650FA-BB85-43E8-8B45-40F986FFFD1C}"/>
    <hyperlink ref="A134" r:id="rId265" display="https://www.nba.com/stats/player/1627734/rebounds-dash/?Season=2018-19&amp;SeasonType=Regular%20Season" xr:uid="{50448611-C28E-44DD-A50E-66BFA4E5EA35}"/>
    <hyperlink ref="B134" r:id="rId266" display="https://www.nba.com/stats/team/1610612754/traditional/" xr:uid="{7C0123F0-FB78-4848-99A3-3BC93B724E8C}"/>
    <hyperlink ref="A135" r:id="rId267" display="https://www.nba.com/stats/player/202700/rebounds-dash/?Season=2018-19&amp;SeasonType=Regular%20Season" xr:uid="{BD951718-D812-4EE2-8DA1-428CD46F2110}"/>
    <hyperlink ref="B135" r:id="rId268" display="https://www.nba.com/stats/team/1610612759/traditional/" xr:uid="{5598B76B-68C5-41B6-8D3D-7AD2C5E77F77}"/>
    <hyperlink ref="A136" r:id="rId269" display="https://www.nba.com/stats/player/1628378/rebounds-dash/?Season=2018-19&amp;SeasonType=Regular%20Season" xr:uid="{DAE46546-6538-43D3-8B04-A0C394B18E1C}"/>
    <hyperlink ref="B136" r:id="rId270" display="https://www.nba.com/stats/team/1610612762/traditional/" xr:uid="{D7FE3F7F-1160-4674-B2A5-CC0801E12AB4}"/>
    <hyperlink ref="A137" r:id="rId271" display="https://www.nba.com/stats/player/1628978/rebounds-dash/?Season=2018-19&amp;SeasonType=Regular%20Season" xr:uid="{E451742B-9B15-43C3-8814-1E9B972ECCA7}"/>
    <hyperlink ref="B137" r:id="rId272" display="https://www.nba.com/stats/team/1610612749/traditional/" xr:uid="{B164230D-909A-4C57-97C0-D60FDE2601C1}"/>
    <hyperlink ref="A138" r:id="rId273" display="https://www.nba.com/stats/player/1629055/rebounds-dash/?Season=2018-19&amp;SeasonType=Regular%20Season" xr:uid="{F64BEFC5-1B15-4DFF-A46C-1E52D22E7ECA}"/>
    <hyperlink ref="B138" r:id="rId274" display="https://www.nba.com/stats/team/1610612760/traditional/" xr:uid="{5BB07A61-D1C1-4D95-97B4-446ECAC278D3}"/>
    <hyperlink ref="A139" r:id="rId275" display="https://www.nba.com/stats/player/1627827/rebounds-dash/?Season=2018-19&amp;SeasonType=Regular%20Season" xr:uid="{F3F18F3C-242A-4BF9-9D4F-F263601A7AD3}"/>
    <hyperlink ref="B139" r:id="rId276" display="https://www.nba.com/stats/team/1610612742/traditional/" xr:uid="{37DD6A2B-349A-417E-B721-5FA959427BEA}"/>
    <hyperlink ref="A140" r:id="rId277" display="https://www.nba.com/stats/player/203926/rebounds-dash/?Season=2018-19&amp;SeasonType=Regular%20Season" xr:uid="{77019378-54FD-4609-9858-7B44265A76D7}"/>
    <hyperlink ref="B140" r:id="rId278" display="https://www.nba.com/stats/team/1610612754/traditional/" xr:uid="{E97AAB43-66C0-463A-92D2-499F0FFDBC3E}"/>
    <hyperlink ref="A141" r:id="rId279" display="https://www.nba.com/stats/player/1627733/rebounds-dash/?Season=2018-19&amp;SeasonType=Regular%20Season" xr:uid="{A4BAFD38-5FB2-4E78-ABE2-1E7BE6D1907C}"/>
    <hyperlink ref="B141" r:id="rId280" display="https://www.nba.com/stats/team/1610612756/traditional/" xr:uid="{77B3AF45-D4E2-45C8-8560-65AD56D89D07}"/>
    <hyperlink ref="A142" r:id="rId281" display="https://www.nba.com/stats/player/203110/rebounds-dash/?Season=2018-19&amp;SeasonType=Regular%20Season" xr:uid="{39BE5DF9-59F7-4036-AE3E-D5F2F1606558}"/>
    <hyperlink ref="B142" r:id="rId282" display="https://www.nba.com/stats/team/1610612744/traditional/" xr:uid="{4B337C4D-4BB5-4DBE-B98F-5818E5D7CBC4}"/>
    <hyperlink ref="A143" r:id="rId283" display="https://www.nba.com/stats/player/1629234/rebounds-dash/?Season=2018-19&amp;SeasonType=Regular%20Season" xr:uid="{8ACA0D0B-6484-4369-A67A-8ADFD512FD22}"/>
    <hyperlink ref="B143" r:id="rId284" display="https://www.nba.com/stats/team/1610612759/traditional/" xr:uid="{BACEF424-EAD4-40A3-A2F8-090A9EA903CA}"/>
    <hyperlink ref="A144" r:id="rId285" display="https://www.nba.com/stats/player/1629130/rebounds-dash/?Season=2018-19&amp;SeasonType=Regular%20Season" xr:uid="{C0DFE14B-0188-491E-993A-9C369AF2684B}"/>
    <hyperlink ref="B144" r:id="rId286" display="https://www.nba.com/stats/team/1610612748/traditional/" xr:uid="{BC11FA2F-93A2-4C09-BB22-609EA0F11DE1}"/>
    <hyperlink ref="A145" r:id="rId287" display="https://www.nba.com/stats/player/1628605/rebounds-dash/?Season=2018-19&amp;SeasonType=Regular%20Season" xr:uid="{5861B0CB-0E00-4136-B4D5-74EF5B9C6FC3}"/>
    <hyperlink ref="B145" r:id="rId288" display="https://www.nba.com/stats/team/1610612763/traditional/" xr:uid="{66C67ECF-3E5E-497C-8DE8-614EE9043A9C}"/>
    <hyperlink ref="A146" r:id="rId289" display="https://www.nba.com/stats/player/1628407/rebounds-dash/?Season=2018-19&amp;SeasonType=Regular%20Season" xr:uid="{07E724E7-768D-4021-8D00-CF8511F9ED3A}"/>
    <hyperlink ref="B146" r:id="rId290" display="https://www.nba.com/stats/team/1610612766/traditional/" xr:uid="{16308CE4-DC75-4E01-9DBC-662F93EF442C}"/>
    <hyperlink ref="A147" r:id="rId291" display="https://www.nba.com/stats/player/2730/rebounds-dash/?Season=2018-19&amp;SeasonType=Regular%20Season" xr:uid="{0DA4F4C5-5AB6-473D-ADC9-94F01801E82F}"/>
    <hyperlink ref="B147" r:id="rId292" display="https://www.nba.com/stats/team/1610612764/traditional/" xr:uid="{969C8D3F-699E-43F7-BECB-F3C367E5CA3E}"/>
    <hyperlink ref="A148" r:id="rId293" display="https://www.nba.com/stats/player/203939/rebounds-dash/?Season=2018-19&amp;SeasonType=Regular%20Season" xr:uid="{BFAEE625-C4D8-49B6-A053-8840C344027D}"/>
    <hyperlink ref="B148" r:id="rId294" display="https://www.nba.com/stats/team/1610612742/traditional/" xr:uid="{A8FBD1C4-3EFA-4057-9C43-96DAD8ADFB88}"/>
    <hyperlink ref="A149" r:id="rId295" display="https://www.nba.com/stats/player/2548/rebounds-dash/?Season=2018-19&amp;SeasonType=Regular%20Season" xr:uid="{E8B559F9-1F3D-4D9A-A088-FBAF540C8DAE}"/>
    <hyperlink ref="B149" r:id="rId296" display="https://www.nba.com/stats/team/1610612748/traditional/" xr:uid="{7DCF7EA7-4E73-4F9A-A230-D756662E15F1}"/>
    <hyperlink ref="A150" r:id="rId297" display="https://www.nba.com/stats/player/1629058/rebounds-dash/?Season=2018-19&amp;SeasonType=Regular%20Season" xr:uid="{04F60B9C-9CAE-4EDB-A883-5EEA8AF109BB}"/>
    <hyperlink ref="B150" r:id="rId298" display="https://www.nba.com/stats/team/1610612751/traditional/" xr:uid="{53647539-A8B2-40DA-8638-06D557F85C0E}"/>
    <hyperlink ref="A151" r:id="rId299" display="https://www.nba.com/stats/player/202734/rebounds-dash/?Season=2018-19&amp;SeasonType=Regular%20Season" xr:uid="{5105FF32-FEC8-49EC-934C-02FB53201986}"/>
    <hyperlink ref="B151" r:id="rId300" display="https://www.nba.com/stats/team/1610612740/traditional/" xr:uid="{EDC4402A-E54C-4166-BBDC-318975D2A22E}"/>
    <hyperlink ref="A152" r:id="rId301" display="https://www.nba.com/stats/player/202334/rebounds-dash/?Season=2018-19&amp;SeasonType=Regular%20Season" xr:uid="{C7211A77-A25C-4899-8FB5-B3D8B6CC2C97}"/>
    <hyperlink ref="B152" r:id="rId302" display="https://www.nba.com/stats/team/1610612751/traditional/" xr:uid="{3D838637-5F3C-4B51-A7EF-22083C42D211}"/>
    <hyperlink ref="A153" r:id="rId303" display="https://www.nba.com/stats/player/1628410/rebounds-dash/?Season=2018-19&amp;SeasonType=Regular%20Season" xr:uid="{C64991A7-2BD1-44AC-A3CB-50F3ED6310B1}"/>
    <hyperlink ref="B153" r:id="rId304" display="https://www.nba.com/stats/team/1610612754/traditional/" xr:uid="{34B65F33-81E1-4271-8FC1-00FAE7AA973D}"/>
    <hyperlink ref="A154" r:id="rId305" display="https://www.nba.com/stats/player/202327/rebounds-dash/?Season=2018-19&amp;SeasonType=Regular%20Season" xr:uid="{D3046AA0-B207-43D2-8954-A6D6C30C4E27}"/>
    <hyperlink ref="B154" r:id="rId306" display="https://www.nba.com/stats/team/1610612762/traditional/" xr:uid="{E6207839-3624-4B8A-95C0-43532B3992ED}"/>
    <hyperlink ref="A155" r:id="rId307" display="https://www.nba.com/stats/player/203901/rebounds-dash/?Season=2018-19&amp;SeasonType=Regular%20Season" xr:uid="{744BA6E2-CE93-4C18-97F5-1320AC938986}"/>
    <hyperlink ref="B155" r:id="rId308" display="https://www.nba.com/stats/team/1610612740/traditional/" xr:uid="{DE0C72DF-CFBA-46FA-B805-0C3D84E61033}"/>
    <hyperlink ref="A156" r:id="rId309" display="https://www.nba.com/stats/player/1629059/rebounds-dash/?Season=2018-19&amp;SeasonType=Regular%20Season" xr:uid="{5BAE4D1D-1924-4BC9-AE6E-A668BBFCC59F}"/>
    <hyperlink ref="B156" r:id="rId310" display="https://www.nba.com/stats/team/1610612756/traditional/" xr:uid="{C0D2AEFD-D633-47BA-9295-6F3EFA394432}"/>
    <hyperlink ref="A157" r:id="rId311" display="https://www.nba.com/stats/player/1629150/rebounds-dash/?Season=2018-19&amp;SeasonType=Regular%20Season" xr:uid="{90732864-9B7A-46E4-9ABB-1D1148122929}"/>
    <hyperlink ref="B157" r:id="rId312" display="https://www.nba.com/stats/team/1610612748/traditional/" xr:uid="{50A59086-CBB5-45E4-86A5-33367AAEC960}"/>
    <hyperlink ref="A158" r:id="rId313" display="https://www.nba.com/stats/player/1626144/rebounds-dash/?Season=2018-19&amp;SeasonType=Regular%20Season" xr:uid="{0E2AE9DA-A7B4-4733-B117-9E77D5CE0235}"/>
    <hyperlink ref="B158" r:id="rId314" display="https://www.nba.com/stats/team/1610612752/traditional/" xr:uid="{61C8CFE9-9BFB-4A99-A0A9-7E86ADBD820E}"/>
    <hyperlink ref="A159" r:id="rId315" display="https://www.nba.com/stats/player/202683/rebounds-dash/?Season=2018-19&amp;SeasonType=Regular%20Season" xr:uid="{F3F538EC-15F7-41C9-A298-070B46776DB3}"/>
    <hyperlink ref="B159" r:id="rId316" display="https://www.nba.com/stats/team/1610612757/traditional/" xr:uid="{803FE797-5FAA-429B-8FA5-B1052CFA40E2}"/>
    <hyperlink ref="A160" r:id="rId317" display="https://www.nba.com/stats/player/202339/rebounds-dash/?Season=2018-19&amp;SeasonType=Regular%20Season" xr:uid="{D93BE5AD-F118-477C-A73F-5EC7BD5DC054}"/>
    <hyperlink ref="B160" r:id="rId318" display="https://www.nba.com/stats/team/1610612749/traditional/" xr:uid="{D891EEB5-53C9-4647-B383-4CB024F83DF9}"/>
    <hyperlink ref="A161" r:id="rId319" display="https://www.nba.com/stats/player/201569/rebounds-dash/?Season=2018-19&amp;SeasonType=Regular%20Season" xr:uid="{4D12B302-6F0B-4AA9-A5FF-F1586DBB0EEC}"/>
    <hyperlink ref="B161" r:id="rId320" display="https://www.nba.com/stats/team/1610612745/traditional/" xr:uid="{2E95DBEF-FFFC-475E-AAE8-616F169E04D8}"/>
    <hyperlink ref="A162" r:id="rId321" display="https://www.nba.com/stats/player/203961/rebounds-dash/?Season=2018-19&amp;SeasonType=Regular%20Season" xr:uid="{71181409-0E44-48CA-B90A-9843AE1CA758}"/>
    <hyperlink ref="B162" r:id="rId322" display="https://www.nba.com/stats/team/1610612761/traditional/" xr:uid="{D93491F0-5A80-428A-90AC-F5E1CBC725DF}"/>
    <hyperlink ref="A163" r:id="rId323" display="https://www.nba.com/stats/player/101141/rebounds-dash/?Season=2018-19&amp;SeasonType=Regular%20Season" xr:uid="{611CF632-3FF6-4636-9C9B-3445F12D6BF9}"/>
    <hyperlink ref="B163" r:id="rId324" display="https://www.nba.com/stats/team/1610612749/traditional/" xr:uid="{C766A8FC-0139-4A8D-92A5-3B4D3745AAC3}"/>
    <hyperlink ref="A164" r:id="rId325" display="https://www.nba.com/stats/player/203095/rebounds-dash/?Season=2018-19&amp;SeasonType=Regular%20Season" xr:uid="{789C5CA8-5244-4045-90DF-3F1195AF65AF}"/>
    <hyperlink ref="B164" r:id="rId326" display="https://www.nba.com/stats/team/1610612753/traditional/" xr:uid="{5EEA2F50-B702-4957-8324-BC32C502D31A}"/>
    <hyperlink ref="A165" r:id="rId327" display="https://www.nba.com/stats/player/202323/rebounds-dash/?Season=2018-19&amp;SeasonType=Regular%20Season" xr:uid="{3AEC1B15-7C00-4D31-986C-416DFF33DF1D}"/>
    <hyperlink ref="B165" r:id="rId328" display="https://www.nba.com/stats/team/1610612757/traditional/" xr:uid="{D62B33C8-63D3-4E48-9AA6-1E41DD48C007}"/>
    <hyperlink ref="A166" r:id="rId329" display="https://www.nba.com/stats/player/1628402/rebounds-dash/?Season=2018-19&amp;SeasonType=Regular%20Season" xr:uid="{DF34F705-B83A-4718-B889-F8E333697A92}"/>
    <hyperlink ref="B166" r:id="rId330" display="https://www.nba.com/stats/team/1610612740/traditional/" xr:uid="{7131FF4F-6BCC-4593-9176-E99F805DDF40}"/>
    <hyperlink ref="A167" r:id="rId331" display="https://www.nba.com/stats/player/1626163/rebounds-dash/?Season=2018-19&amp;SeasonType=Regular%20Season" xr:uid="{0E55A040-554A-4C34-8ECF-8DD0D7D489B9}"/>
    <hyperlink ref="B167" r:id="rId332" display="https://www.nba.com/stats/team/1610612766/traditional/" xr:uid="{ECBE233B-3154-4FAF-AB6B-420DDF2255A1}"/>
    <hyperlink ref="A168" r:id="rId333" display="https://www.nba.com/stats/player/1628412/rebounds-dash/?Season=2018-19&amp;SeasonType=Regular%20Season" xr:uid="{2313C9CB-3BD6-48C7-9647-1AD97F6E6988}"/>
    <hyperlink ref="B168" r:id="rId334" display="https://www.nba.com/stats/team/1610612758/traditional/" xr:uid="{7FE65B5E-2312-40F9-AAD4-C70C5E9A81B1}"/>
    <hyperlink ref="A169" r:id="rId335" display="https://www.nba.com/stats/player/1628373/rebounds-dash/?Season=2018-19&amp;SeasonType=Regular%20Season" xr:uid="{5ECD9714-1A21-44AE-84D1-D18DB3087653}"/>
    <hyperlink ref="B169" r:id="rId336" display="https://www.nba.com/stats/team/1610612752/traditional/" xr:uid="{A297619C-27C9-4239-AB90-8C265AED3CD2}"/>
    <hyperlink ref="A170" r:id="rId337" display="https://www.nba.com/stats/player/1627832/rebounds-dash/?Season=2018-19&amp;SeasonType=Regular%20Season" xr:uid="{D0C0BD52-CEB3-4429-BDFB-7FC0C4D9AF97}"/>
    <hyperlink ref="B170" r:id="rId338" display="https://www.nba.com/stats/team/1610612761/traditional/" xr:uid="{D4DE106B-CCA0-476F-962F-F1E5A2E539DF}"/>
    <hyperlink ref="A171" r:id="rId339" display="https://www.nba.com/stats/player/1627788/rebounds-dash/?Season=2018-19&amp;SeasonType=Regular%20Season" xr:uid="{C0228D52-5106-4BBA-B49C-D58098114D39}"/>
    <hyperlink ref="B171" r:id="rId340" display="https://www.nba.com/stats/team/1610612755/traditional/" xr:uid="{BD58C484-E07B-4620-814D-EEF4EB0DEED4}"/>
    <hyperlink ref="A172" r:id="rId341" display="https://www.nba.com/stats/player/202066/rebounds-dash/?Season=2018-19&amp;SeasonType=Regular%20Season" xr:uid="{8105BF4C-B091-4991-9D23-41C95C75009F}"/>
    <hyperlink ref="B172" r:id="rId342" display="https://www.nba.com/stats/team/1610612746/traditional/" xr:uid="{68FF0257-0601-4AE0-BBA3-33F5267C1B1B}"/>
    <hyperlink ref="A173" r:id="rId343" display="https://www.nba.com/stats/player/1629109/rebounds-dash/?Season=2018-19&amp;SeasonType=Regular%20Season" xr:uid="{638A3370-7B17-4B4A-A595-C94BF7D24189}"/>
    <hyperlink ref="B173" r:id="rId344" display="https://www.nba.com/stats/team/1610612745/traditional/" xr:uid="{0E30C873-2767-438E-9363-F49D1F3A884C}"/>
    <hyperlink ref="A174" r:id="rId345" display="https://www.nba.com/stats/player/203914/rebounds-dash/?Season=2018-19&amp;SeasonType=Regular%20Season" xr:uid="{CA0D0068-3B6D-4423-8911-B3A48A3C0868}"/>
    <hyperlink ref="B174" r:id="rId346" display="https://www.nba.com/stats/team/1610612743/traditional/" xr:uid="{1669AC1A-60DB-448A-8823-7D7129C839EB}"/>
    <hyperlink ref="A175" r:id="rId347" display="https://www.nba.com/stats/player/1627780/rebounds-dash/?Season=2018-19&amp;SeasonType=Regular%20Season" xr:uid="{86234F2C-3A56-4319-B510-3F5881627510}"/>
    <hyperlink ref="B175" r:id="rId348" display="https://www.nba.com/stats/team/1610612764/traditional/" xr:uid="{EEF55561-D60D-42F1-A230-C8E3ACDF560D}"/>
    <hyperlink ref="A176" r:id="rId349" display="https://www.nba.com/stats/player/1629018/rebounds-dash/?Season=2018-19&amp;SeasonType=Regular%20Season" xr:uid="{A2736B2E-FC5E-4ECB-AECF-25609D49E545}"/>
    <hyperlink ref="B176" r:id="rId350" display="https://www.nba.com/stats/team/1610612757/traditional/" xr:uid="{6C24A7C1-B585-47D9-9B19-3B901D88CF7F}"/>
    <hyperlink ref="A177" r:id="rId351" display="https://www.nba.com/stats/player/201588/rebounds-dash/?Season=2018-19&amp;SeasonType=Regular%20Season" xr:uid="{E679DC10-76E9-44AD-A02E-8F08FB133339}"/>
    <hyperlink ref="B177" r:id="rId352" display="https://www.nba.com/stats/team/1610612749/traditional/" xr:uid="{C9FF94D4-671D-442A-AC13-4F41DA1E9E23}"/>
    <hyperlink ref="A178" r:id="rId353" display="https://www.nba.com/stats/player/1628994/rebounds-dash/?Season=2018-19&amp;SeasonType=Regular%20Season" xr:uid="{FF5397E8-E005-4576-8412-EC200EF348D8}"/>
    <hyperlink ref="B178" r:id="rId354" display="https://www.nba.com/stats/team/1610612756/traditional/" xr:uid="{D493C70E-618C-4CD1-90E2-D4D8C5522663}"/>
    <hyperlink ref="A179" r:id="rId355" display="https://www.nba.com/stats/player/1627777/rebounds-dash/?Season=2018-19&amp;SeasonType=Regular%20Season" xr:uid="{2558209F-8094-4411-9BE0-C79C5DD3A43C}"/>
    <hyperlink ref="B179" r:id="rId356" display="https://www.nba.com/stats/team/1610612762/traditional/" xr:uid="{557771CE-8089-428A-B138-C65CF258A293}"/>
    <hyperlink ref="A180" r:id="rId357" display="https://www.nba.com/stats/player/101123/rebounds-dash/?Season=2018-19&amp;SeasonType=Regular%20Season" xr:uid="{0287A6DE-9291-4288-8FBA-7AAA74C4B9AD}"/>
    <hyperlink ref="B180" r:id="rId358" display="https://www.nba.com/stats/team/1610612745/traditional/" xr:uid="{F42D35E7-945C-42F6-B91B-454C1849C184}"/>
    <hyperlink ref="A181" r:id="rId359" display="https://www.nba.com/stats/player/203507/rebounds-dash/?Season=2018-19&amp;SeasonType=Regular%20Season" xr:uid="{2C223111-461A-4756-84FD-1FB1BBF782C8}"/>
    <hyperlink ref="B181" r:id="rId360" display="https://www.nba.com/stats/team/1610612749/traditional/" xr:uid="{37F49F65-5189-4B61-AE0C-1895B89378CD}"/>
    <hyperlink ref="A182" r:id="rId361" display="https://www.nba.com/stats/player/203922/rebounds-dash/?Season=2018-19&amp;SeasonType=Regular%20Season" xr:uid="{222E8FB6-5891-4964-9EF2-ACA84F6C4991}"/>
    <hyperlink ref="B182" r:id="rId362" display="https://www.nba.com/stats/team/1610612765/traditional/" xr:uid="{63300F4A-C277-4A78-A1A9-FA8D7B6E4D41}"/>
    <hyperlink ref="A183" r:id="rId363" display="https://www.nba.com/stats/player/201609/rebounds-dash/?Season=2018-19&amp;SeasonType=Regular%20Season" xr:uid="{C8620F4B-BD76-42CE-9C20-CD73EDF038B0}"/>
    <hyperlink ref="B183" r:id="rId364" display="https://www.nba.com/stats/team/1610612748/traditional/" xr:uid="{950DF5B9-810C-488D-8A04-BC6901C85EB4}"/>
    <hyperlink ref="A184" r:id="rId365" display="https://www.nba.com/stats/player/202330/rebounds-dash/?Season=2018-19&amp;SeasonType=Regular%20Season" xr:uid="{835FA709-C7C7-4F35-B624-1AD6F7B8291D}"/>
    <hyperlink ref="B184" r:id="rId366" display="https://www.nba.com/stats/team/1610612738/traditional/" xr:uid="{9363152E-66E0-409C-BAA0-10D47EB47A44}"/>
    <hyperlink ref="A185" r:id="rId367" display="https://www.nba.com/stats/player/203476/rebounds-dash/?Season=2018-19&amp;SeasonType=Regular%20Season" xr:uid="{BFB83C68-4CF8-4898-9BBA-CA96830CBE4D}"/>
    <hyperlink ref="B185" r:id="rId368" display="https://www.nba.com/stats/team/1610612750/traditional/" xr:uid="{28F6C187-F4BE-4B3E-A015-7F42C5693C7F}"/>
    <hyperlink ref="A186" r:id="rId369" display="https://www.nba.com/stats/player/1628960/rebounds-dash/?Season=2018-19&amp;SeasonType=Regular%20Season" xr:uid="{1B03AB2A-B50A-4224-8D88-E2D14B24BBC4}"/>
    <hyperlink ref="B186" r:id="rId370" display="https://www.nba.com/stats/team/1610612762/traditional/" xr:uid="{103F50A3-C2A5-4D47-9F62-F9A35724DE19}"/>
    <hyperlink ref="A187" r:id="rId371" display="https://www.nba.com/stats/player/202328/rebounds-dash/?Season=2018-19&amp;SeasonType=Regular%20Season" xr:uid="{75AFF958-BD0A-4F6C-98EA-92AB79EC47EB}"/>
    <hyperlink ref="B187" r:id="rId372" display="https://www.nba.com/stats/team/1610612755/traditional/" xr:uid="{66643CFD-D129-487D-889F-0D04C5FA176D}"/>
    <hyperlink ref="A188" r:id="rId373" display="https://www.nba.com/stats/player/1627824/rebounds-dash/?Season=2018-19&amp;SeasonType=Regular%20Season" xr:uid="{B19B03F7-36F0-4B6B-B96D-5011B57BE04F}"/>
    <hyperlink ref="B188" r:id="rId374" display="https://www.nba.com/stats/team/1610612738/traditional/" xr:uid="{D4CB354F-96B0-44E8-85CA-0DC2184A4399}"/>
    <hyperlink ref="A189" r:id="rId375" display="https://www.nba.com/stats/player/1628977/rebounds-dash/?Season=2018-19&amp;SeasonType=Regular%20Season" xr:uid="{922FBDE8-A433-487D-8D41-B33D5D8B2639}"/>
    <hyperlink ref="B189" r:id="rId376" display="https://www.nba.com/stats/team/1610612760/traditional/" xr:uid="{455AD09F-45BC-4C70-8C98-E78CC5361AC0}"/>
    <hyperlink ref="A190" r:id="rId377" display="https://www.nba.com/stats/player/203084/rebounds-dash/?Season=2018-19&amp;SeasonType=Regular%20Season" xr:uid="{392408E9-8118-4019-81F4-EDBF4E9C8DC8}"/>
    <hyperlink ref="B190" r:id="rId378" display="https://www.nba.com/stats/team/1610612758/traditional/" xr:uid="{851EBCE5-B3C4-4DC6-8EF8-FECB25EE2098}"/>
    <hyperlink ref="A191" r:id="rId379" display="https://www.nba.com/stats/player/1628385/rebounds-dash/?Season=2018-19&amp;SeasonType=Regular%20Season" xr:uid="{930A98EC-A6E0-470A-8D0E-176CD25D0589}"/>
    <hyperlink ref="B191" r:id="rId380" display="https://www.nba.com/stats/team/1610612758/traditional/" xr:uid="{B8B8107A-907D-4EA1-814A-596EB9DE3014}"/>
    <hyperlink ref="A192" r:id="rId381" display="https://www.nba.com/stats/player/202355/rebounds-dash/?Season=2018-19&amp;SeasonType=Regular%20Season" xr:uid="{BE9BF968-9124-46E3-9078-3F8BCA5CB73B}"/>
    <hyperlink ref="B192" r:id="rId382" display="https://www.nba.com/stats/team/1610612748/traditional/" xr:uid="{79597609-7483-4E18-BE58-C52677E46DE9}"/>
    <hyperlink ref="A193" r:id="rId383" display="https://www.nba.com/stats/player/1629312/rebounds-dash/?Season=2018-19&amp;SeasonType=Regular%20Season" xr:uid="{30354C62-9738-40FE-B91D-2E134481F78A}"/>
    <hyperlink ref="B193" r:id="rId384" display="https://www.nba.com/stats/team/1610612755/traditional/" xr:uid="{24500CDF-98D7-4F71-ADBE-908BC5A506DD}"/>
    <hyperlink ref="A194" r:id="rId385" display="https://www.nba.com/stats/player/1627740/rebounds-dash/?Season=2018-19&amp;SeasonType=Regular%20Season" xr:uid="{331F2A82-4404-44C3-B4DF-E83211E2A38D}"/>
    <hyperlink ref="B194" r:id="rId386" display="https://www.nba.com/stats/team/1610612752/traditional/" xr:uid="{0C22A101-4DD0-4C9B-B2D7-F47129AFB53B}"/>
    <hyperlink ref="A195" r:id="rId387" display="https://www.nba.com/stats/player/203546/rebounds-dash/?Season=2018-19&amp;SeasonType=Regular%20Season" xr:uid="{3523D435-FAC2-49A3-9FB8-A0543A755799}"/>
    <hyperlink ref="B195" r:id="rId388" display="https://www.nba.com/stats/team/1610612740/traditional/" xr:uid="{008D0D58-4FDE-42C4-A858-06011DBE38C4}"/>
    <hyperlink ref="A196" r:id="rId389" display="https://www.nba.com/stats/player/101133/rebounds-dash/?Season=2018-19&amp;SeasonType=Regular%20Season" xr:uid="{97ECB99B-6A09-4D25-AA5C-D6B729BB11AF}"/>
    <hyperlink ref="B196" r:id="rId390" display="https://www.nba.com/stats/team/1610612764/traditional/" xr:uid="{716E9299-3004-4074-8CF3-9D9DA4663783}"/>
    <hyperlink ref="A197" r:id="rId391" display="https://www.nba.com/stats/player/1628387/rebounds-dash/?Season=2018-19&amp;SeasonType=Regular%20Season" xr:uid="{2850CCA9-8E22-4AEE-9284-C9004A88FC15}"/>
    <hyperlink ref="B197" r:id="rId392" display="https://www.nba.com/stats/team/1610612754/traditional/" xr:uid="{C8E4E503-A722-43AA-92F6-8215016496C7}"/>
    <hyperlink ref="A198" r:id="rId393" display="https://www.nba.com/stats/player/202697/rebounds-dash/?Season=2018-19&amp;SeasonType=Regular%20Season" xr:uid="{BB883D2F-16EB-4007-B127-7A06B876B2F2}"/>
    <hyperlink ref="B198" r:id="rId394" display="https://www.nba.com/stats/team/1610612745/traditional/" xr:uid="{60A2EF31-A557-44F5-8F98-8E48BE540A61}"/>
    <hyperlink ref="A199" r:id="rId395" display="https://www.nba.com/stats/player/1629067/rebounds-dash/?Season=2018-19&amp;SeasonType=Regular%20Season" xr:uid="{84B7387E-27F2-4AA4-97B3-78CF56230945}"/>
    <hyperlink ref="B199" r:id="rId396" display="https://www.nba.com/stats/team/1610612747/traditional/" xr:uid="{AA730825-B319-47A7-9FC8-D4F86FFD9558}"/>
    <hyperlink ref="A200" r:id="rId397" display="https://www.nba.com/stats/player/1629353/rebounds-dash/?Season=2018-19&amp;SeasonType=Regular%20Season" xr:uid="{F03C5DB6-FB39-4F67-8237-1938F2C55F84}"/>
    <hyperlink ref="B200" r:id="rId398" display="https://www.nba.com/stats/team/1610612737/traditional/" xr:uid="{8FC045FD-1AAD-43E8-B816-23ED074B7192}"/>
    <hyperlink ref="A201" r:id="rId399" display="https://www.nba.com/stats/player/1628515/rebounds-dash/?Season=2018-19&amp;SeasonType=Regular%20Season" xr:uid="{EF94257A-7603-4400-AB23-8852AE3991CB}"/>
    <hyperlink ref="B201" r:id="rId400" display="https://www.nba.com/stats/team/1610612753/traditional/" xr:uid="{FDD4BFD5-043A-4860-A51D-AF3D1501A4D5}"/>
    <hyperlink ref="A202" r:id="rId401" display="https://www.nba.com/stats/player/203477/rebounds-dash/?Season=2018-19&amp;SeasonType=Regular%20Season" xr:uid="{48E0992B-2716-4D70-93A2-F0D7887E5B62}"/>
    <hyperlink ref="B202" r:id="rId402" display="https://www.nba.com/stats/team/1610612749/traditional/" xr:uid="{C9DE53C6-107A-4FB9-AB4E-2FEA66EDB59B}"/>
    <hyperlink ref="A203" r:id="rId403" display="https://www.nba.com/stats/player/1628392/rebounds-dash/?Season=2018-19&amp;SeasonType=Regular%20Season" xr:uid="{07A0B869-1185-42FD-9B41-AF000E1F23BF}"/>
    <hyperlink ref="B203" r:id="rId404" display="https://www.nba.com/stats/team/1610612745/traditional/" xr:uid="{CC0550F5-EE78-4F6A-9701-3E953BF671AC}"/>
    <hyperlink ref="A204" r:id="rId405" display="https://www.nba.com/stats/player/1628439/rebounds-dash/?Season=2018-19&amp;SeasonType=Regular%20Season" xr:uid="{086DCE24-1D7B-4F0E-B3A3-457C47437541}"/>
    <hyperlink ref="B204" r:id="rId406" display="https://www.nba.com/stats/team/1610612752/traditional/" xr:uid="{EDC09820-0E07-4BBB-AF1B-5B401327B2DC}"/>
    <hyperlink ref="A205" r:id="rId407" display="https://www.nba.com/stats/player/202738/rebounds-dash/?Season=2018-19&amp;SeasonType=Regular%20Season" xr:uid="{E7398377-807C-4C00-B65B-8EAC5530E64E}"/>
    <hyperlink ref="B205" r:id="rId408" display="https://www.nba.com/stats/team/1610612743/traditional/" xr:uid="{B4781000-4145-449E-A7AB-F031D195FB4D}"/>
    <hyperlink ref="A206" r:id="rId409" display="https://www.nba.com/stats/player/202397/rebounds-dash/?Season=2018-19&amp;SeasonType=Regular%20Season" xr:uid="{E2EDE580-7E45-4EB2-8076-D911413B01C4}"/>
    <hyperlink ref="B206" r:id="rId410" display="https://www.nba.com/stats/team/1610612765/traditional/" xr:uid="{528E250A-53A5-48A4-9F8F-16E568BA349A}"/>
    <hyperlink ref="A207" r:id="rId411" display="https://www.nba.com/stats/player/1628397/rebounds-dash/?Season=2018-19&amp;SeasonType=Regular%20Season" xr:uid="{20777EFA-CCBF-4949-B23C-93D3036ECD4C}"/>
    <hyperlink ref="B207" r:id="rId412" display="https://www.nba.com/stats/team/1610612763/traditional/" xr:uid="{35A92D0D-2D42-48FF-921D-7DCC489E6330}"/>
    <hyperlink ref="A208" r:id="rId413" display="https://www.nba.com/stats/player/1627826/rebounds-dash/?Season=2018-19&amp;SeasonType=Regular%20Season" xr:uid="{BF176315-97B1-4CCA-AC94-157BF6813E84}"/>
    <hyperlink ref="B208" r:id="rId414" display="https://www.nba.com/stats/team/1610612746/traditional/" xr:uid="{A63B558F-8DB1-45DB-B8AA-6FDF145B9E49}"/>
    <hyperlink ref="A209" r:id="rId415" display="https://www.nba.com/stats/player/200826/rebounds-dash/?Season=2018-19&amp;SeasonType=Regular%20Season" xr:uid="{09875B84-1828-4189-83A6-4766D1E38BB6}"/>
    <hyperlink ref="B209" r:id="rId416" display="https://www.nba.com/stats/team/1610612742/traditional/" xr:uid="{00C4E5B8-F7B1-413D-BBDF-8C643542D68E}"/>
    <hyperlink ref="A210" r:id="rId417" display="https://www.nba.com/stats/player/1629122/rebounds-dash/?Season=2018-19&amp;SeasonType=Regular%20Season" xr:uid="{EAFA04C5-673B-470F-A387-C7B551ED4093}"/>
    <hyperlink ref="B210" r:id="rId418" display="https://www.nba.com/stats/team/1610612766/traditional/" xr:uid="{C3D21007-92F5-4353-9FEF-39BBECBF8C33}"/>
    <hyperlink ref="A211" r:id="rId419" display="https://www.nba.com/stats/player/200755/rebounds-dash/?Season=2018-19&amp;SeasonType=Regular%20Season" xr:uid="{C6D09A98-73AE-476B-AD71-04501D113462}"/>
    <hyperlink ref="B211" r:id="rId420" display="https://www.nba.com/stats/team/1610612755/traditional/" xr:uid="{3F2E2693-2A3C-423A-829D-63FC7F5F117F}"/>
    <hyperlink ref="A212" r:id="rId421" display="https://www.nba.com/stats/player/2747/rebounds-dash/?Season=2018-19&amp;SeasonType=Regular%20Season" xr:uid="{FFB8229D-1714-4C5D-BEDC-C14F660E837C}"/>
    <hyperlink ref="B212" r:id="rId422" display="https://www.nba.com/stats/team/1610612739/traditional/" xr:uid="{CB5FEFB7-20BB-4B82-871F-2CDE8BB32622}"/>
    <hyperlink ref="A213" r:id="rId423" display="https://www.nba.com/stats/player/203960/rebounds-dash/?Season=2018-19&amp;SeasonType=Regular%20Season" xr:uid="{1FE4821C-05AD-4A79-B569-CBB4858A2089}"/>
    <hyperlink ref="B213" r:id="rId424" display="https://www.nba.com/stats/team/1610612741/traditional/" xr:uid="{449916C9-49E1-4976-AC60-FAC1E0463253}"/>
    <hyperlink ref="A214" r:id="rId425" display="https://www.nba.com/stats/player/203210/rebounds-dash/?Season=2018-19&amp;SeasonType=Regular%20Season" xr:uid="{5170FE21-C70C-4248-8D3E-0A4C3E4D1F65}"/>
    <hyperlink ref="B214" r:id="rId426" display="https://www.nba.com/stats/team/1610612746/traditional/" xr:uid="{F73F8569-26BB-4327-B3CC-B0E8DE8F5FF7}"/>
    <hyperlink ref="A215" r:id="rId427" display="https://www.nba.com/stats/player/201580/rebounds-dash/?Season=2018-19&amp;SeasonType=Regular%20Season" xr:uid="{F34E34E3-724B-4852-8965-6C4713307C39}"/>
    <hyperlink ref="B215" r:id="rId428" display="https://www.nba.com/stats/team/1610612747/traditional/" xr:uid="{C3450CB6-3EEF-46F5-BD27-C7F7EEC770B3}"/>
    <hyperlink ref="A216" r:id="rId429" display="https://www.nba.com/stats/player/203953/rebounds-dash/?Season=2018-19&amp;SeasonType=Regular%20Season" xr:uid="{CC0614C3-9F1A-48D3-A157-4F6D8CF08F48}"/>
    <hyperlink ref="B216" r:id="rId430" display="https://www.nba.com/stats/team/1610612764/traditional/" xr:uid="{F3E58787-A562-4D67-A574-B4AE26DE92EB}"/>
    <hyperlink ref="A217" r:id="rId431" display="https://www.nba.com/stats/player/1628980/rebounds-dash/?Season=2018-19&amp;SeasonType=Regular%20Season" xr:uid="{8A2ABD91-C02C-48A3-9A84-8C9ABE65D026}"/>
    <hyperlink ref="B217" r:id="rId432" display="https://www.nba.com/stats/team/1610612744/traditional/" xr:uid="{1A9AC130-A8CA-4789-9892-C359E35D251B}"/>
    <hyperlink ref="A218" r:id="rId433" display="https://www.nba.com/stats/player/203109/rebounds-dash/?Season=2018-19&amp;SeasonType=Regular%20Season" xr:uid="{7B5E3647-ABBC-4CBC-BDA8-5942F46C7F2A}"/>
    <hyperlink ref="B218" r:id="rId434" display="https://www.nba.com/stats/team/1610612762/traditional/" xr:uid="{25A0161D-CE77-4C43-B77C-16C3806108A9}"/>
    <hyperlink ref="A219" r:id="rId435" display="https://www.nba.com/stats/player/1626143/rebounds-dash/?Season=2018-19&amp;SeasonType=Regular%20Season" xr:uid="{834645BC-DB10-4CB6-9C55-3409543C2A04}"/>
    <hyperlink ref="B219" r:id="rId436" display="https://www.nba.com/stats/team/1610612740/traditional/" xr:uid="{47AAF15A-4011-4B09-A055-3B7006F358D9}"/>
    <hyperlink ref="A220" r:id="rId437" display="https://www.nba.com/stats/player/1627774/rebounds-dash/?Season=2018-19&amp;SeasonType=Regular%20Season" xr:uid="{7E268957-D9F3-4815-831A-B3FCB9807A1E}"/>
    <hyperlink ref="B220" r:id="rId438" display="https://www.nba.com/stats/team/1610612757/traditional/" xr:uid="{F05137BD-9FD3-4D62-8B9F-E084207FE809}"/>
    <hyperlink ref="A221" r:id="rId439" display="https://www.nba.com/stats/player/1627751/rebounds-dash/?Season=2018-19&amp;SeasonType=Regular%20Season" xr:uid="{653C38BD-2A62-4191-A1E5-41C1B64FC9F1}"/>
    <hyperlink ref="B221" r:id="rId440" display="https://www.nba.com/stats/team/1610612759/traditional/" xr:uid="{4EB63AF2-AED9-4854-848B-B33713079B9D}"/>
    <hyperlink ref="A222" r:id="rId441" display="https://www.nba.com/stats/player/1628973/rebounds-dash/?Season=2018-19&amp;SeasonType=Regular%20Season" xr:uid="{09814DB5-7596-4B2C-ADB0-90902CEFFC81}"/>
    <hyperlink ref="B222" r:id="rId442" display="https://www.nba.com/stats/team/1610612742/traditional/" xr:uid="{D8432BDF-8957-436F-AE52-5DA0CFC29A76}"/>
    <hyperlink ref="A223" r:id="rId443" display="https://www.nba.com/stats/player/1627883/rebounds-dash/?Season=2018-19&amp;SeasonType=Regular%20Season" xr:uid="{DBAA8C1D-C642-403C-A15D-6FDBAA856A7E}"/>
    <hyperlink ref="B223" r:id="rId444" display="https://www.nba.com/stats/team/1610612739/traditional/" xr:uid="{F258070E-0C3B-4DD8-AF89-464C070244F4}"/>
    <hyperlink ref="A224" r:id="rId445" display="https://www.nba.com/stats/player/2037/rebounds-dash/?Season=2018-19&amp;SeasonType=Regular%20Season" xr:uid="{6A47EA28-F77B-4364-90D8-5D6EB03F10AA}"/>
    <hyperlink ref="B224" r:id="rId446" display="https://www.nba.com/stats/team/1610612756/traditional/" xr:uid="{18552495-4122-4B3E-88B3-836FCBC78DEF}"/>
    <hyperlink ref="A225" r:id="rId447" display="https://www.nba.com/stats/player/1627750/rebounds-dash/?Season=2018-19&amp;SeasonType=Regular%20Season" xr:uid="{78272C72-D235-4AC9-86B3-20EE9E52C4D0}"/>
    <hyperlink ref="B225" r:id="rId448" display="https://www.nba.com/stats/team/1610612743/traditional/" xr:uid="{9ED75BD4-954A-4542-9D93-6C39840FFE9C}"/>
    <hyperlink ref="A226" r:id="rId449" display="https://www.nba.com/stats/player/203516/rebounds-dash/?Season=2018-19&amp;SeasonType=Regular%20Season" xr:uid="{AA536DE6-7AB6-44A1-83AE-BA7E9AD7F0AD}"/>
    <hyperlink ref="B226" r:id="rId450" display="https://www.nba.com/stats/team/1610612755/traditional/" xr:uid="{F378FEFD-225B-4108-8096-FDD31A0D8A5A}"/>
    <hyperlink ref="A227" r:id="rId451" display="https://www.nba.com/stats/player/201935/rebounds-dash/?Season=2018-19&amp;SeasonType=Regular%20Season" xr:uid="{6171FD38-E21F-4A0D-A0E1-71F8AA38ABCE}"/>
    <hyperlink ref="B227" r:id="rId452" display="https://www.nba.com/stats/team/1610612745/traditional/" xr:uid="{78E893B9-1573-49A2-BCCE-C5564A5323FD}"/>
    <hyperlink ref="A228" r:id="rId453" display="https://www.nba.com/stats/player/201949/rebounds-dash/?Season=2018-19&amp;SeasonType=Regular%20Season" xr:uid="{F65ACE08-1AF2-4B5A-B317-20968F1A29FE}"/>
    <hyperlink ref="B228" r:id="rId454" display="https://www.nba.com/stats/team/1610612748/traditional/" xr:uid="{71763A66-47F3-4DEA-B92A-AC765690D11C}"/>
    <hyperlink ref="A229" r:id="rId455" display="https://www.nba.com/stats/player/203263/rebounds-dash/?Season=2018-19&amp;SeasonType=Regular%20Season" xr:uid="{C1CB584E-2439-468C-B178-822749815085}"/>
    <hyperlink ref="B229" r:id="rId456" display="https://www.nba.com/stats/team/1610612745/traditional/" xr:uid="{92D25E3A-C4C3-4C91-AA28-2ABE5FF4031A}"/>
    <hyperlink ref="A230" r:id="rId457" display="https://www.nba.com/stats/player/201162/rebounds-dash/?Season=2018-19&amp;SeasonType=Regular%20Season" xr:uid="{B9F3C6E7-856A-4CFB-944A-0BAC91CBFFD6}"/>
    <hyperlink ref="B230" r:id="rId458" display="https://www.nba.com/stats/team/1610612751/traditional/" xr:uid="{FA880B44-CAF4-4CCA-BDCA-5F42A8CD4DA3}"/>
    <hyperlink ref="A231" r:id="rId459" display="https://www.nba.com/stats/player/1629123/rebounds-dash/?Season=2018-19&amp;SeasonType=Regular%20Season" xr:uid="{B927B212-94E2-40EE-BA20-55C3EA78B562}"/>
    <hyperlink ref="B231" r:id="rId460" display="https://www.nba.com/stats/team/1610612750/traditional/" xr:uid="{0DB13115-5348-4B99-8083-D3B4099137C6}"/>
    <hyperlink ref="A232" r:id="rId461" display="https://www.nba.com/stats/player/1626185/rebounds-dash/?Season=2018-19&amp;SeasonType=Regular%20Season" xr:uid="{3B14974D-1E63-46EA-A1A8-AA5F5D5B8F10}"/>
    <hyperlink ref="B232" r:id="rId462" display="https://www.nba.com/stats/team/1610612753/traditional/" xr:uid="{7DD38C66-5970-44FD-8715-5B385041BEC4}"/>
    <hyperlink ref="A233" r:id="rId463" display="https://www.nba.com/stats/player/1628991/rebounds-dash/?Season=2018-19&amp;SeasonType=Regular%20Season" xr:uid="{938624E2-EAA9-47D9-B621-EE783A67ECE6}"/>
    <hyperlink ref="B233" r:id="rId464" display="https://www.nba.com/stats/team/1610612763/traditional/" xr:uid="{5920C558-4D3D-4ACB-A1CA-3FA694BBB69B}"/>
    <hyperlink ref="A234" r:id="rId465" display="https://www.nba.com/stats/player/1628417/rebounds-dash/?Season=2018-19&amp;SeasonType=Regular%20Season" xr:uid="{75143490-32A6-43D4-8BE5-EA943C21F9A9}"/>
    <hyperlink ref="B234" r:id="rId466" display="https://www.nba.com/stats/team/1610612739/traditional/" xr:uid="{7170C537-06DE-49B5-B409-39523DC98EC3}"/>
    <hyperlink ref="A235" r:id="rId467" display="https://www.nba.com/stats/player/1629020/rebounds-dash/?Season=2018-19&amp;SeasonType=Regular%20Season" xr:uid="{8AD81831-8B1B-460B-AF78-7A3B6545DA2A}"/>
    <hyperlink ref="B235" r:id="rId468" display="https://www.nba.com/stats/team/1610612743/traditional/" xr:uid="{1C0F7C24-1C78-4628-9ED5-5BFCE1E35B7C}"/>
    <hyperlink ref="A236" r:id="rId469" display="https://www.nba.com/stats/player/1628386/rebounds-dash/?Season=2018-19&amp;SeasonType=Regular%20Season" xr:uid="{80AAFF41-1650-4AD4-8CF6-3FDC36F43912}"/>
    <hyperlink ref="B236" r:id="rId470" display="https://www.nba.com/stats/team/1610612751/traditional/" xr:uid="{267A2A2C-C278-46EB-8611-2B3D652FDDA6}"/>
    <hyperlink ref="A237" r:id="rId471" display="https://www.nba.com/stats/player/201160/rebounds-dash/?Season=2018-19&amp;SeasonType=Regular%20Season" xr:uid="{0B86EDA0-BA62-4EE7-B1D0-2492099F8D58}"/>
    <hyperlink ref="B237" r:id="rId472" display="https://www.nba.com/stats/team/1610612740/traditional/" xr:uid="{7187DEED-6D1F-4A1C-91E9-FBCC8DD12DED}"/>
    <hyperlink ref="A238" r:id="rId473" display="https://www.nba.com/stats/player/1628393/rebounds-dash/?Season=2018-19&amp;SeasonType=Regular%20Season" xr:uid="{5AC3D5CC-B264-49EC-8069-06173DBA0FD0}"/>
    <hyperlink ref="B238" r:id="rId474" display="https://www.nba.com/stats/team/1610612760/traditional/" xr:uid="{9F4D3BF6-89A2-4CF9-A8DB-207098D17808}"/>
    <hyperlink ref="A239" r:id="rId475" display="https://www.nba.com/stats/player/1629121/rebounds-dash/?Season=2018-19&amp;SeasonType=Regular%20Season" xr:uid="{F0AA4FCB-15D0-4836-B3AC-1D5095B949A6}"/>
    <hyperlink ref="B239" r:id="rId476" display="https://www.nba.com/stats/team/1610612737/traditional/" xr:uid="{DE75BE7A-3718-4DDA-800C-96B506DCCFFC}"/>
    <hyperlink ref="A240" r:id="rId477" display="https://www.nba.com/stats/player/1627759/rebounds-dash/?Season=2018-19&amp;SeasonType=Regular%20Season" xr:uid="{48A04F82-8395-4018-9B4D-3D99BD45159C}"/>
    <hyperlink ref="B240" r:id="rId478" display="https://www.nba.com/stats/team/1610612738/traditional/" xr:uid="{9C1FBAAB-0D0F-477F-8495-FD6F7FD5BC4E}"/>
    <hyperlink ref="A241" r:id="rId479" display="https://www.nba.com/stats/player/1628537/rebounds-dash/?Season=2018-19&amp;SeasonType=Regular%20Season" xr:uid="{6F30BF01-548C-4B92-86BF-DFC598560D22}"/>
    <hyperlink ref="B241" r:id="rId480" display="https://www.nba.com/stats/team/1610612749/traditional/" xr:uid="{CEF63998-0850-4B7F-97C2-4B79DFE4B766}"/>
    <hyperlink ref="A242" r:id="rId481" display="https://www.nba.com/stats/player/1628369/rebounds-dash/?Season=2018-19&amp;SeasonType=Regular%20Season" xr:uid="{D2CA8B78-0767-4AB6-9730-C357CA61489A}"/>
    <hyperlink ref="B242" r:id="rId482" display="https://www.nba.com/stats/team/1610612738/traditional/" xr:uid="{00C0E670-44B3-43A8-9FA4-98AF3D212EDF}"/>
    <hyperlink ref="A243" r:id="rId483" display="https://www.nba.com/stats/player/201145/rebounds-dash/?Season=2018-19&amp;SeasonType=Regular%20Season" xr:uid="{27E3C38B-B854-4434-8A5E-DFEF0A90EB33}"/>
    <hyperlink ref="B243" r:id="rId484" display="https://www.nba.com/stats/team/1610612764/traditional/" xr:uid="{8BBFD385-075F-4125-AE2D-3C8EC2447EDA}"/>
    <hyperlink ref="A244" r:id="rId485" display="https://www.nba.com/stats/player/201952/rebounds-dash/?Season=2018-19&amp;SeasonType=Regular%20Season" xr:uid="{1D373527-4525-4293-A42A-69CA52BD9708}"/>
    <hyperlink ref="B244" r:id="rId486" display="https://www.nba.com/stats/team/1610612750/traditional/" xr:uid="{9B28D9D2-0E67-4578-9A05-AFC05AC0E375}"/>
    <hyperlink ref="A245" r:id="rId487" display="https://www.nba.com/stats/player/1629203/rebounds-dash/?Season=2018-19&amp;SeasonType=Regular%20Season" xr:uid="{02BE9C29-82B1-48F3-8EEF-83A4A5656A8E}"/>
    <hyperlink ref="B245" r:id="rId488" display="https://www.nba.com/stats/team/1610612747/traditional/" xr:uid="{A2615096-1902-46AA-B639-13B8DB3227BF}"/>
    <hyperlink ref="A246" r:id="rId489" display="https://www.nba.com/stats/player/203924/rebounds-dash/?Season=2018-19&amp;SeasonType=Regular%20Season" xr:uid="{737E72D7-CBCC-4786-BB34-74C7719D46ED}"/>
    <hyperlink ref="B246" r:id="rId490" display="https://www.nba.com/stats/team/1610612760/traditional/" xr:uid="{4E76EA91-B8D1-4859-8016-0DFF613CB548}"/>
    <hyperlink ref="A247" r:id="rId491" display="https://www.nba.com/stats/player/203087/rebounds-dash/?Season=2018-19&amp;SeasonType=Regular%20Season" xr:uid="{C813BCB8-446C-46E9-BEC5-0352EFE6D289}"/>
    <hyperlink ref="B247" r:id="rId492" display="https://www.nba.com/stats/team/1610612766/traditional/" xr:uid="{9070F341-C218-4635-BAA5-B0A4E25D3726}"/>
    <hyperlink ref="A248" r:id="rId493" display="https://www.nba.com/stats/player/202391/rebounds-dash/?Season=2018-19&amp;SeasonType=Regular%20Season" xr:uid="{A746BE55-3E01-43C6-8AFC-30D21EF149F6}"/>
    <hyperlink ref="B248" r:id="rId494" display="https://www.nba.com/stats/team/1610612761/traditional/" xr:uid="{03C7A50B-BA04-47AD-81FD-A9FB73657919}"/>
    <hyperlink ref="A249" r:id="rId495" display="https://www.nba.com/stats/player/1626170/rebounds-dash/?Season=2018-19&amp;SeasonType=Regular%20Season" xr:uid="{CBB9F107-34CA-4324-A228-BDFC95284F67}"/>
    <hyperlink ref="B249" r:id="rId496" display="https://www.nba.com/stats/team/1610612753/traditional/" xr:uid="{158A5F1D-97A8-4D66-81EE-B1A527BDBCF7}"/>
    <hyperlink ref="A250" r:id="rId497" display="https://www.nba.com/stats/player/1629010/rebounds-dash/?Season=2018-19&amp;SeasonType=Regular%20Season" xr:uid="{EC19D8BC-4896-4BBB-BBDF-90CC02E81C13}"/>
    <hyperlink ref="B250" r:id="rId498" display="https://www.nba.com/stats/team/1610612746/traditional/" xr:uid="{BE9C2FAC-2D90-4AC1-9C64-91FC1F25BF9B}"/>
    <hyperlink ref="A251" r:id="rId499" display="https://www.nba.com/stats/player/201573/rebounds-dash/?Season=2018-19&amp;SeasonType=Regular%20Season" xr:uid="{4EA3C4D6-D160-4D55-BF7E-932745D0C8E3}"/>
    <hyperlink ref="B251" r:id="rId500" display="https://www.nba.com/stats/team/1610612750/traditional/" xr:uid="{700FD7B8-6793-482F-B770-F751484D28CB}"/>
    <hyperlink ref="A252" r:id="rId501" display="https://www.nba.com/stats/player/1628975/rebounds-dash/?Season=2018-19&amp;SeasonType=Regular%20Season" xr:uid="{D61DC26E-95A9-4961-AB7B-623357DDB6AD}"/>
    <hyperlink ref="B252" r:id="rId502" display="https://www.nba.com/stats/team/1610612763/traditional/" xr:uid="{ED4676CE-5742-40E3-8B76-2A2CCA504F08}"/>
    <hyperlink ref="A253" r:id="rId503" display="https://www.nba.com/stats/player/202690/rebounds-dash/?Season=2018-19&amp;SeasonType=Regular%20Season" xr:uid="{80B90A83-2E75-415C-BA41-24B197463354}"/>
    <hyperlink ref="B253" r:id="rId504" display="https://www.nba.com/stats/team/1610612756/traditional/" xr:uid="{81D8B3E7-5756-468A-964E-09D44E11F3A8}"/>
    <hyperlink ref="A254" r:id="rId505" display="https://www.nba.com/stats/player/202710/rebounds-dash/?Season=2018-19&amp;SeasonType=Regular%20Season" xr:uid="{3E1C206F-2641-447A-BA45-24AA90EF7110}"/>
    <hyperlink ref="B254" r:id="rId506" display="https://www.nba.com/stats/team/1610612755/traditional/" xr:uid="{67BFD94A-4133-411D-9D4D-B97E5D25059A}"/>
    <hyperlink ref="A255" r:id="rId507" display="https://www.nba.com/stats/player/201149/rebounds-dash/?Season=2018-19&amp;SeasonType=Regular%20Season" xr:uid="{FBD6ECD4-A5CF-414D-A81A-4F4359AF5E2F}"/>
    <hyperlink ref="B255" r:id="rId508" display="https://www.nba.com/stats/team/1610612763/traditional/" xr:uid="{17A7C4DC-C48D-408E-8B0E-0233EB9F5484}"/>
    <hyperlink ref="A256" r:id="rId509" display="https://www.nba.com/stats/player/201975/rebounds-dash/?Season=2018-19&amp;SeasonType=Regular%20Season" xr:uid="{4CD03782-7897-40A3-A398-2A1EE736F221}"/>
    <hyperlink ref="B256" r:id="rId510" display="https://www.nba.com/stats/team/1610612761/traditional/" xr:uid="{D02010CF-8448-41A5-813D-35BA362C0F0A}"/>
    <hyperlink ref="A257" r:id="rId511" display="https://www.nba.com/stats/player/1629147/rebounds-dash/?Season=2018-19&amp;SeasonType=Regular%20Season" xr:uid="{BA63C22B-7823-447D-BE64-CC35DAB0F7A4}"/>
    <hyperlink ref="B257" r:id="rId512" display="https://www.nba.com/stats/team/1610612766/traditional/" xr:uid="{4CD39FAF-55BD-4F33-8576-CAAC0F947D80}"/>
    <hyperlink ref="A258" r:id="rId513" display="https://www.nba.com/stats/player/203925/rebounds-dash/?Season=2018-19&amp;SeasonType=Regular%20Season" xr:uid="{EA544FDC-35E6-4052-B8AA-7B1B92E2B746}"/>
    <hyperlink ref="B258" r:id="rId514" display="https://www.nba.com/stats/team/1610612751/traditional/" xr:uid="{04821231-5F4C-40ED-8C73-E584A998AEA7}"/>
    <hyperlink ref="A259" r:id="rId515" display="https://www.nba.com/stats/player/204060/rebounds-dash/?Season=2018-19&amp;SeasonType=Regular%20Season" xr:uid="{DA068CFA-615F-4343-B4D9-C1750A6166CE}"/>
    <hyperlink ref="B259" r:id="rId516" display="https://www.nba.com/stats/team/1610612762/traditional/" xr:uid="{B51D0235-4012-4A18-A38B-C19E1173A51A}"/>
    <hyperlink ref="A260" r:id="rId517" display="https://www.nba.com/stats/player/203954/rebounds-dash/?Season=2018-19&amp;SeasonType=Regular%20Season" xr:uid="{5EF0AC32-F5BB-4235-A874-F54A2C9950E6}"/>
    <hyperlink ref="B260" r:id="rId518" display="https://www.nba.com/stats/team/1610612755/traditional/" xr:uid="{1441F486-46D1-4281-B4A9-625C5630447F}"/>
    <hyperlink ref="A261" r:id="rId519" display="https://www.nba.com/stats/player/1628381/rebounds-dash/?Season=2018-19&amp;SeasonType=Regular%20Season" xr:uid="{56D3AB8D-B5AD-4A80-86A2-979D53F75BAE}"/>
    <hyperlink ref="B261" r:id="rId520" display="https://www.nba.com/stats/team/1610612737/traditional/" xr:uid="{5A235333-5434-4EC6-8963-A903561F6713}"/>
    <hyperlink ref="A262" r:id="rId521" display="https://www.nba.com/stats/player/203089/rebounds-dash/?Season=2018-19&amp;SeasonType=Regular%20Season" xr:uid="{5265C742-1D36-42F0-8AFF-9B443C591973}"/>
    <hyperlink ref="B262" r:id="rId522" display="https://www.nba.com/stats/team/1610612739/traditional/" xr:uid="{AAB73B94-0A5A-47B5-9A95-F98ABCDF759A}"/>
    <hyperlink ref="A263" r:id="rId523" display="https://www.nba.com/stats/player/204066/rebounds-dash/?Season=2018-19&amp;SeasonType=Regular%20Season" xr:uid="{DDEC4621-79D1-48D7-BC2D-D1725930E7CC}"/>
    <hyperlink ref="B263" r:id="rId524" display="https://www.nba.com/stats/team/1610612739/traditional/" xr:uid="{8A16D1EE-A56A-43A6-AA16-CF184AECA043}"/>
    <hyperlink ref="A264" r:id="rId525" display="https://www.nba.com/stats/player/203098/rebounds-dash/?Season=2018-19&amp;SeasonType=Regular%20Season" xr:uid="{D124EDEB-E3FD-454A-9C70-13E954C6746C}"/>
    <hyperlink ref="B264" r:id="rId526" display="https://www.nba.com/stats/team/1610612752/traditional/" xr:uid="{A9237DE4-6DF0-4775-B40C-DB366C583D2A}"/>
    <hyperlink ref="A265" r:id="rId527" display="https://www.nba.com/stats/player/202322/rebounds-dash/?Season=2018-19&amp;SeasonType=Regular%20Season" xr:uid="{E067804F-EF53-4742-9186-C533730EF773}"/>
    <hyperlink ref="B265" r:id="rId528" display="https://www.nba.com/stats/team/1610612764/traditional/" xr:uid="{E2341561-ED62-4369-AA60-D2327B2DC2BB}"/>
    <hyperlink ref="A266" r:id="rId529" display="https://www.nba.com/stats/player/1628405/rebounds-dash/?Season=2018-19&amp;SeasonType=Regular%20Season" xr:uid="{BDC6C4BA-FECE-4DC7-AF53-9A42F1770CD3}"/>
    <hyperlink ref="B266" r:id="rId530" display="https://www.nba.com/stats/team/1610612746/traditional/" xr:uid="{EDF54FBB-DB9B-49EB-AD7D-B315C0B8BDFE}"/>
    <hyperlink ref="A267" r:id="rId531" display="https://www.nba.com/stats/player/1629140/rebounds-dash/?Season=2018-19&amp;SeasonType=Regular%20Season" xr:uid="{30E58751-A22C-4F37-99BE-DA23A4D33935}"/>
    <hyperlink ref="B267" r:id="rId532" display="https://www.nba.com/stats/team/1610612747/traditional/" xr:uid="{C9123965-B062-4106-80D5-00C9A5857571}"/>
    <hyperlink ref="A268" r:id="rId533" display="https://www.nba.com/stats/player/202720/rebounds-dash/?Season=2018-19&amp;SeasonType=Regular%20Season" xr:uid="{A317C1BD-E13F-4F4B-993F-84002AC42209}"/>
    <hyperlink ref="B268" r:id="rId534" display="https://www.nba.com/stats/team/1610612765/traditional/" xr:uid="{232BC5E9-6C8E-459B-8A82-E7EA325F1B44}"/>
    <hyperlink ref="A269" r:id="rId535" display="https://www.nba.com/stats/player/1628413/rebounds-dash/?Season=2018-19&amp;SeasonType=Regular%20Season" xr:uid="{AFD8A238-98AD-4767-8ECF-E778E722209A}"/>
    <hyperlink ref="B269" r:id="rId536" display="https://www.nba.com/stats/team/1610612755/traditional/" xr:uid="{5D539810-86DF-4A74-898E-376479C3C7B5}"/>
    <hyperlink ref="A270" r:id="rId537" display="https://www.nba.com/stats/player/201973/rebounds-dash/?Season=2018-19&amp;SeasonType=Regular%20Season" xr:uid="{32CE116A-FE0D-4150-A15A-0D06A61DFBF5}"/>
    <hyperlink ref="B270" r:id="rId538" display="https://www.nba.com/stats/team/1610612744/traditional/" xr:uid="{6E0CCB7D-7E0A-4439-8F30-FB123B14FA7C}"/>
    <hyperlink ref="A271" r:id="rId539" display="https://www.nba.com/stats/player/202685/rebounds-dash/?Season=2018-19&amp;SeasonType=Regular%20Season" xr:uid="{07E4AF55-46FF-497E-92E9-BA920C094081}"/>
    <hyperlink ref="B271" r:id="rId540" display="https://www.nba.com/stats/team/1610612763/traditional/" xr:uid="{024C7814-A5DC-4B29-BFB2-ED68FDAC3199}"/>
    <hyperlink ref="A272" r:id="rId541" display="https://www.nba.com/stats/player/1628371/rebounds-dash/?Season=2018-19&amp;SeasonType=Regular%20Season" xr:uid="{AF7A795B-7367-46EC-8DF3-076B8D78A2B1}"/>
    <hyperlink ref="B272" r:id="rId542" display="https://www.nba.com/stats/team/1610612753/traditional/" xr:uid="{BCF13023-2AC4-44DE-88BA-3829232B7E3E}"/>
    <hyperlink ref="A273" r:id="rId543" display="https://www.nba.com/stats/player/203613/rebounds-dash/?Season=2018-19&amp;SeasonType=Regular%20Season" xr:uid="{C549B870-3CA6-4579-BB6D-57C05D254955}"/>
    <hyperlink ref="B273" r:id="rId544" display="https://www.nba.com/stats/team/1610612755/traditional/" xr:uid="{8A5701C9-765A-45B2-B7EE-C843E6F77B39}"/>
    <hyperlink ref="A274" r:id="rId545" display="https://www.nba.com/stats/player/1628395/rebounds-dash/?Season=2018-19&amp;SeasonType=Regular%20Season" xr:uid="{16C4D67C-7D9B-44B2-BC04-57B4E4926371}"/>
    <hyperlink ref="B274" r:id="rId546" display="https://www.nba.com/stats/team/1610612744/traditional/" xr:uid="{6DA13D11-EB98-48D1-8125-20AFF87E07AB}"/>
    <hyperlink ref="A275" r:id="rId547" display="https://www.nba.com/stats/player/203903/rebounds-dash/?Season=2018-19&amp;SeasonType=Regular%20Season" xr:uid="{B5FAE473-5698-429B-9E74-9A20999CF4B8}"/>
    <hyperlink ref="B275" r:id="rId548" display="https://www.nba.com/stats/team/1610612739/traditional/" xr:uid="{DD79B684-12C7-4B3A-9441-FF04F7DB0F54}"/>
    <hyperlink ref="A276" r:id="rId549" display="https://www.nba.com/stats/player/1628070/rebounds-dash/?Season=2018-19&amp;SeasonType=Regular%20Season" xr:uid="{DE05D35E-0309-4141-AF02-B930A61C292A}"/>
    <hyperlink ref="B276" r:id="rId550" display="https://www.nba.com/stats/team/1610612761/traditional/" xr:uid="{67DE7EC2-3E0E-4405-A9C2-05E830534999}"/>
    <hyperlink ref="A277" r:id="rId551" display="https://www.nba.com/stats/player/203895/rebounds-dash/?Season=2018-19&amp;SeasonType=Regular%20Season" xr:uid="{CA1101BB-A286-42E4-B2F1-F6F2231108F7}"/>
    <hyperlink ref="B277" r:id="rId552" display="https://www.nba.com/stats/team/1610612764/traditional/" xr:uid="{0ACB0B39-7B6B-48E3-8D5F-45D812272ADC}"/>
    <hyperlink ref="A278" r:id="rId553" display="https://www.nba.com/stats/player/1626296/rebounds-dash/?Season=2018-19&amp;SeasonType=Regular%20Season" xr:uid="{F6CD6F69-3896-4C22-AFCB-95213404A365}"/>
    <hyperlink ref="B278" r:id="rId554" display="https://www.nba.com/stats/team/1610612737/traditional/" xr:uid="{A9EDBD80-47C7-436F-8C4A-23F8F73203BB}"/>
    <hyperlink ref="A279" r:id="rId555" display="https://www.nba.com/stats/player/101181/rebounds-dash/?Season=2018-19&amp;SeasonType=Regular%20Season" xr:uid="{D5561754-CB08-44E3-83FC-65E3E6922C70}"/>
    <hyperlink ref="B279" r:id="rId556" display="https://www.nba.com/stats/team/1610612765/traditional/" xr:uid="{C2F28098-DDF1-4DF9-A284-978760F3A0C2}"/>
    <hyperlink ref="A280" r:id="rId557" display="https://www.nba.com/stats/player/1628404/rebounds-dash/?Season=2018-19&amp;SeasonType=Regular%20Season" xr:uid="{1D31CEE0-E6EB-4C19-9C60-6B79E609AA8E}"/>
    <hyperlink ref="B280" r:id="rId558" display="https://www.nba.com/stats/team/1610612747/traditional/" xr:uid="{69A383BC-E660-4E40-BA14-2B908C870448}"/>
    <hyperlink ref="A281" r:id="rId559" display="https://www.nba.com/stats/player/1628367/rebounds-dash/?Season=2018-19&amp;SeasonType=Regular%20Season" xr:uid="{2F629934-103E-4F11-BBD5-C87EAF95E8C2}"/>
    <hyperlink ref="B281" r:id="rId560" display="https://www.nba.com/stats/team/1610612756/traditional/" xr:uid="{B1DA0736-9C6C-4D9D-82E1-391929030D97}"/>
    <hyperlink ref="A282" r:id="rId561" display="https://www.nba.com/stats/player/1629006/rebounds-dash/?Season=2018-19&amp;SeasonType=Regular%20Season" xr:uid="{639AB9E0-E720-42BB-9194-1E9BC4E72105}"/>
    <hyperlink ref="B282" r:id="rId562" display="https://www.nba.com/stats/team/1610612750/traditional/" xr:uid="{22C2E58C-2700-41FD-806E-FF5A8120BAA2}"/>
    <hyperlink ref="A283" r:id="rId563" display="https://www.nba.com/stats/player/1626196/rebounds-dash/?Season=2018-19&amp;SeasonType=Regular%20Season" xr:uid="{356CCCE6-3A35-4CDF-89F0-8E5E8D23EA4D}"/>
    <hyperlink ref="B283" r:id="rId564" display="https://www.nba.com/stats/team/1610612748/traditional/" xr:uid="{D27A76EE-9296-4C48-9683-8BE7E2801290}"/>
    <hyperlink ref="A284" r:id="rId565" display="https://www.nba.com/stats/player/201950/rebounds-dash/?Season=2018-19&amp;SeasonType=Regular%20Season" xr:uid="{F2755F2C-81E2-41CB-8D94-8DAF8B6F0CBB}"/>
    <hyperlink ref="B284" r:id="rId566" display="https://www.nba.com/stats/team/1610612740/traditional/" xr:uid="{7ED314F5-9B45-44FF-B768-1068711AC175}"/>
    <hyperlink ref="A285" r:id="rId567" display="https://www.nba.com/stats/player/1627823/rebounds-dash/?Season=2018-19&amp;SeasonType=Regular%20Season" xr:uid="{7F10D10F-6741-4936-8F92-5108C6C4D6AA}"/>
    <hyperlink ref="B285" r:id="rId568" display="https://www.nba.com/stats/team/1610612743/traditional/" xr:uid="{7585CE78-5F2E-43DC-8845-768B97C07B2B}"/>
    <hyperlink ref="A286" r:id="rId569" display="https://www.nba.com/stats/player/1627395/rebounds-dash/?Season=2018-19&amp;SeasonType=Regular%20Season" xr:uid="{F91341F5-C5E8-4090-873D-02E1D8301107}"/>
    <hyperlink ref="B286" r:id="rId570" display="https://www.nba.com/stats/team/1610612763/traditional/" xr:uid="{2C74FE2D-3902-4926-B2AD-2B84857EA3AE}"/>
    <hyperlink ref="A287" r:id="rId571" display="https://www.nba.com/stats/player/203944/rebounds-dash/?Season=2018-19&amp;SeasonType=Regular%20Season" xr:uid="{41FBEECB-EEEC-4196-B8F3-DB16A7E7396C}"/>
    <hyperlink ref="B287" r:id="rId572" display="https://www.nba.com/stats/team/1610612740/traditional/" xr:uid="{65B4F992-95BD-47BB-8CCE-A8EDAF92E8A5}"/>
    <hyperlink ref="A288" r:id="rId573" display="https://www.nba.com/stats/player/1626147/rebounds-dash/?Season=2018-19&amp;SeasonType=Regular%20Season" xr:uid="{D8FE8871-5DBF-4167-8362-92DA05DF8F00}"/>
    <hyperlink ref="B288" r:id="rId574" display="https://www.nba.com/stats/team/1610612737/traditional/" xr:uid="{96C5F949-41F4-4F10-8F7C-D190D3CB4618}"/>
    <hyperlink ref="A289" r:id="rId575" display="https://www.nba.com/stats/player/203200/rebounds-dash/?Season=2018-19&amp;SeasonType=Regular%20Season" xr:uid="{FBBDBCBF-C862-4ECE-9DE0-018990A9783A}"/>
    <hyperlink ref="B289" r:id="rId576" display="https://www.nba.com/stats/team/1610612763/traditional/" xr:uid="{4DE6B49E-FA25-421E-9EEE-580CCC7E6863}"/>
    <hyperlink ref="A290" r:id="rId577" display="https://www.nba.com/stats/player/1628382/rebounds-dash/?Season=2018-19&amp;SeasonType=Regular%20Season" xr:uid="{E5FE5C0B-DD28-4E31-B7DF-F76B2BC3855B}"/>
    <hyperlink ref="B290" r:id="rId578" display="https://www.nba.com/stats/team/1610612742/traditional/" xr:uid="{E85EEE38-57F6-4D7D-B511-B18922C66751}"/>
    <hyperlink ref="A291" r:id="rId579" display="https://www.nba.com/stats/player/1628383/rebounds-dash/?Season=2018-19&amp;SeasonType=Regular%20Season" xr:uid="{8E759C47-131A-4406-A310-91486CCA1554}"/>
    <hyperlink ref="B291" r:id="rId580" display="https://www.nba.com/stats/team/1610612755/traditional/" xr:uid="{1140CBF5-B8F6-41DB-82D6-70342D72CF75}"/>
    <hyperlink ref="A292" r:id="rId581" display="https://www.nba.com/stats/player/1626159/rebounds-dash/?Season=2018-19&amp;SeasonType=Regular%20Season" xr:uid="{D892EF14-FBB0-40BD-BC09-54BEFDADAE06}"/>
    <hyperlink ref="B292" r:id="rId582" display="https://www.nba.com/stats/team/1610612748/traditional/" xr:uid="{DF2C2213-BEAD-4863-8CBF-A148D7B129DD}"/>
    <hyperlink ref="A293" r:id="rId583" display="https://www.nba.com/stats/player/203994/rebounds-dash/?Season=2018-19&amp;SeasonType=Regular%20Season" xr:uid="{3DAE3745-2131-41F0-BF36-3F251F457F9A}"/>
    <hyperlink ref="B293" r:id="rId584" display="https://www.nba.com/stats/team/1610612757/traditional/" xr:uid="{B9B0D213-4EDE-4E30-97A5-0D3D99BA4342}"/>
    <hyperlink ref="A294" r:id="rId585" display="https://www.nba.com/stats/player/1628443/rebounds-dash/?Season=2018-19&amp;SeasonType=Regular%20Season" xr:uid="{285F2A15-4018-4E0C-A3EB-3DE062B2BDDF}"/>
    <hyperlink ref="B294" r:id="rId586" display="https://www.nba.com/stats/team/1610612752/traditional/" xr:uid="{BABB77BD-ED5B-408C-906C-8A4A923E4605}"/>
    <hyperlink ref="A295" r:id="rId587" display="https://www.nba.com/stats/player/203564/rebounds-dash/?Season=2018-19&amp;SeasonType=Regular%20Season" xr:uid="{CCDB1B27-7501-4C65-BEAD-FDF383C25E3D}"/>
    <hyperlink ref="B295" r:id="rId588" display="https://www.nba.com/stats/team/1610612765/traditional/" xr:uid="{5113FCFB-0880-4F19-84C1-60797C0ACC25}"/>
    <hyperlink ref="A296" r:id="rId589" display="https://www.nba.com/stats/player/1626157/rebounds-dash/?Season=2018-19&amp;SeasonType=Regular%20Season" xr:uid="{C3390D2D-E5C9-4EA7-B4B6-CDEAEED53820}"/>
    <hyperlink ref="B296" r:id="rId590" display="https://www.nba.com/stats/team/1610612750/traditional/" xr:uid="{19F956DC-D66D-4A72-A17E-5C38D1FA85B3}"/>
    <hyperlink ref="A297" r:id="rId591" display="https://www.nba.com/stats/player/202695/rebounds-dash/?Season=2018-19&amp;SeasonType=Regular%20Season" xr:uid="{647C9A9E-0BB5-41CC-9880-A0AB2E69945B}"/>
    <hyperlink ref="B297" r:id="rId592" display="https://www.nba.com/stats/team/1610612761/traditional/" xr:uid="{F5EA2870-237E-4BB8-B499-61774204B29F}"/>
    <hyperlink ref="A298" r:id="rId593" display="https://www.nba.com/stats/player/1628966/rebounds-dash/?Season=2018-19&amp;SeasonType=Regular%20Season" xr:uid="{DE081070-E1BE-4524-AB9E-C740D0D5121B}"/>
    <hyperlink ref="B298" r:id="rId594" display="https://www.nba.com/stats/team/1610612750/traditional/" xr:uid="{E3D15A66-1946-4BE1-86E1-A894F447C7BA}"/>
    <hyperlink ref="A299" r:id="rId595" display="https://www.nba.com/stats/player/203482/rebounds-dash/?Season=2018-19&amp;SeasonType=Regular%20Season" xr:uid="{2B5E5725-A223-4696-8317-DB9925CDEC06}"/>
    <hyperlink ref="B299" r:id="rId596" display="https://www.nba.com/stats/team/1610612748/traditional/" xr:uid="{CD772470-421F-494E-8071-C75366B64593}"/>
    <hyperlink ref="A300" r:id="rId597" display="https://www.nba.com/stats/player/1626162/rebounds-dash/?Season=2018-19&amp;SeasonType=Regular%20Season" xr:uid="{5C3B7111-9BB5-48CD-A2F9-4A1B960EC86D}"/>
    <hyperlink ref="B300" r:id="rId598" display="https://www.nba.com/stats/team/1610612756/traditional/" xr:uid="{CDD5133D-DDE4-40B4-977B-E05D305E8C46}"/>
    <hyperlink ref="A301" r:id="rId599" display="https://www.nba.com/stats/player/202689/rebounds-dash/?Season=2018-19&amp;SeasonType=Regular%20Season" xr:uid="{E51DF74F-3745-49FD-8D8F-929B73DD1391}"/>
    <hyperlink ref="B301" r:id="rId600" display="https://www.nba.com/stats/team/1610612766/traditional/" xr:uid="{B98BFB27-1DDA-46ED-A53A-4E9B5AD7B6E9}"/>
    <hyperlink ref="A302" r:id="rId601" display="https://www.nba.com/stats/player/202702/rebounds-dash/?Season=2018-19&amp;SeasonType=Regular%20Season" xr:uid="{B24A1754-9F9C-4D41-A80A-81427C72E86C}"/>
    <hyperlink ref="B302" r:id="rId602" display="https://www.nba.com/stats/team/1610612745/traditional/" xr:uid="{696E20F0-E42A-4278-8A76-C622FCE50672}"/>
    <hyperlink ref="A303" r:id="rId603" display="https://www.nba.com/stats/player/1629026/rebounds-dash/?Season=2018-19&amp;SeasonType=Regular%20Season" xr:uid="{0FC4E5EC-5DEB-4243-B165-B852E388C75B}"/>
    <hyperlink ref="B303" r:id="rId604" display="https://www.nba.com/stats/team/1610612740/traditional/" xr:uid="{07F92D85-CDEB-4DBA-9A9B-AD45602EF3F4}"/>
    <hyperlink ref="A304" r:id="rId605" display="https://www.nba.com/stats/player/203145/rebounds-dash/?Season=2018-19&amp;SeasonType=Regular%20Season" xr:uid="{3C9E0379-1CEF-42EC-8438-2D652546688C}"/>
    <hyperlink ref="B304" r:id="rId606" display="https://www.nba.com/stats/team/1610612737/traditional/" xr:uid="{2F9EA3C1-1F6F-48FF-85C0-DEB9A6911B9A}"/>
    <hyperlink ref="A305" r:id="rId607" display="https://www.nba.com/stats/player/203484/rebounds-dash/?Season=2018-19&amp;SeasonType=Regular%20Season" xr:uid="{D8518D03-28A6-48EE-8A1B-002C3991E212}"/>
    <hyperlink ref="B305" r:id="rId608" display="https://www.nba.com/stats/team/1610612747/traditional/" xr:uid="{30C4EDA9-132E-4C6D-8F3C-E54298870A6A}"/>
    <hyperlink ref="A306" r:id="rId609" display="https://www.nba.com/stats/player/201142/rebounds-dash/?Season=2018-19&amp;SeasonType=Regular%20Season" xr:uid="{6B9D7FC4-92A2-4B29-ACD4-AAC19AE18384}"/>
    <hyperlink ref="B306" r:id="rId610" display="https://www.nba.com/stats/team/1610612744/traditional/" xr:uid="{4E565AD3-7E94-4E1F-8C59-F99EEEEC6D55}"/>
    <hyperlink ref="A307" r:id="rId611" display="https://www.nba.com/stats/player/1628989/rebounds-dash/?Season=2018-19&amp;SeasonType=Regular%20Season" xr:uid="{1B77D123-D132-46F5-A784-FDFD868F3E81}"/>
    <hyperlink ref="B307" r:id="rId612" display="https://www.nba.com/stats/team/1610612737/traditional/" xr:uid="{64F4A0C2-A959-40B5-A1C3-13894CB5158C}"/>
    <hyperlink ref="A308" r:id="rId613" display="https://www.nba.com/stats/player/1628995/rebounds-dash/?Season=2018-19&amp;SeasonType=Regular%20Season" xr:uid="{4F96950D-373A-47A9-806A-E9B0B95E5163}"/>
    <hyperlink ref="B308" r:id="rId614" display="https://www.nba.com/stats/team/1610612752/traditional/" xr:uid="{2811EEA5-6658-43F7-8D36-C2328307F432}"/>
    <hyperlink ref="A309" r:id="rId615" display="https://www.nba.com/stats/player/201567/rebounds-dash/?Season=2018-19&amp;SeasonType=Regular%20Season" xr:uid="{C18D7A01-88C3-4659-A507-18CC3E8E06AE}"/>
    <hyperlink ref="B309" r:id="rId616" display="https://www.nba.com/stats/team/1610612739/traditional/" xr:uid="{A046437A-AF1F-429F-9135-836C1A768538}"/>
    <hyperlink ref="A310" r:id="rId617" display="https://www.nba.com/stats/player/1626172/rebounds-dash/?Season=2018-19&amp;SeasonType=Regular%20Season" xr:uid="{BF3C0773-9B33-4C4A-ABC7-EBBEEBB49231}"/>
    <hyperlink ref="B310" r:id="rId618" display="https://www.nba.com/stats/team/1610612744/traditional/" xr:uid="{7F214E6B-DC23-4FC6-865C-06CC092232BC}"/>
    <hyperlink ref="A311" r:id="rId619" display="https://www.nba.com/stats/player/203920/rebounds-dash/?Season=2018-19&amp;SeasonType=Regular%20Season" xr:uid="{A3BD71CD-4F34-4B93-AB41-6E02347B7B79}"/>
    <hyperlink ref="B311" r:id="rId620" display="https://www.nba.com/stats/team/1610612753/traditional/" xr:uid="{024EB4CB-95D4-4E3A-B8CA-7AA09FBF64F0}"/>
    <hyperlink ref="A312" r:id="rId621" display="https://www.nba.com/stats/player/203114/rebounds-dash/?Season=2018-19&amp;SeasonType=Regular%20Season" xr:uid="{9BC355CE-E4DF-437A-9C07-023A68A94A39}"/>
    <hyperlink ref="B312" r:id="rId622" display="https://www.nba.com/stats/team/1610612749/traditional/" xr:uid="{40F69E91-129D-48ED-BFDE-066C7003A6D1}"/>
    <hyperlink ref="A313" r:id="rId623" display="https://www.nba.com/stats/player/1629017/rebounds-dash/?Season=2018-19&amp;SeasonType=Regular%20Season" xr:uid="{F2C739C9-C547-44F3-856B-C75D223DF420}"/>
    <hyperlink ref="B313" r:id="rId624" display="https://www.nba.com/stats/team/1610612765/traditional/" xr:uid="{3BC964A9-0E73-47D3-BE2D-D34A60753A11}"/>
    <hyperlink ref="A314" r:id="rId625" display="https://www.nba.com/stats/player/202691/rebounds-dash/?Season=2018-19&amp;SeasonType=Regular%20Season" xr:uid="{BBBDAF66-4648-43CD-94D1-684231CE9B42}"/>
    <hyperlink ref="B314" r:id="rId626" display="https://www.nba.com/stats/team/1610612744/traditional/" xr:uid="{465F6D08-7CF5-470C-ADE5-55EB27743228}"/>
    <hyperlink ref="A315" r:id="rId627" display="https://www.nba.com/stats/player/1628424/rebounds-dash/?Season=2018-19&amp;SeasonType=Regular%20Season" xr:uid="{97428966-1C14-4B11-A299-D49E71D6DD05}"/>
    <hyperlink ref="B315" r:id="rId628" display="https://www.nba.com/stats/team/1610612739/traditional/" xr:uid="{B38D4A3F-ABBD-4315-AC2D-88B0B2EE2430}"/>
    <hyperlink ref="A316" r:id="rId629" display="https://www.nba.com/stats/player/201585/rebounds-dash/?Season=2018-19&amp;SeasonType=Regular%20Season" xr:uid="{BBC42757-2A76-45D5-B73B-E7382553B992}"/>
    <hyperlink ref="B316" r:id="rId630" display="https://www.nba.com/stats/team/1610612758/traditional/" xr:uid="{3A689FD5-4612-4BE7-A2E6-C36BC0DC83EB}"/>
    <hyperlink ref="A317" r:id="rId631" display="https://www.nba.com/stats/player/1628961/rebounds-dash/?Season=2018-19&amp;SeasonType=Regular%20Season" xr:uid="{4EB43DAD-C801-4AD1-852F-D710858DEC46}"/>
    <hyperlink ref="B317" r:id="rId632" display="https://www.nba.com/stats/team/1610612742/traditional/" xr:uid="{F877DAB9-A53F-434F-8B70-0A794BFBFBA2}"/>
    <hyperlink ref="A318" r:id="rId633" display="https://www.nba.com/stats/player/1627739/rebounds-dash/?Season=2018-19&amp;SeasonType=Regular%20Season" xr:uid="{E891FF09-A7B6-49A3-8968-5267E044B181}"/>
    <hyperlink ref="B318" r:id="rId634" display="https://www.nba.com/stats/team/1610612741/traditional/" xr:uid="{BFEEB274-AFB8-4DEC-90ED-848AA152F2AA}"/>
    <hyperlink ref="A319" r:id="rId635" display="https://www.nba.com/stats/player/203937/rebounds-dash/?Season=2018-19&amp;SeasonType=Regular%20Season" xr:uid="{46288473-B368-4A90-9FA2-43203BD63027}"/>
    <hyperlink ref="B319" r:id="rId636" display="https://www.nba.com/stats/team/1610612763/traditional/" xr:uid="{84CAF167-A778-487A-8CCB-36DBE7BAD48F}"/>
    <hyperlink ref="A320" r:id="rId637" display="https://www.nba.com/stats/player/2594/rebounds-dash/?Season=2018-19&amp;SeasonType=Regular%20Season" xr:uid="{D82DA942-1FB9-46E1-8850-F5408274D9BF}"/>
    <hyperlink ref="B320" r:id="rId638" display="https://www.nba.com/stats/team/1610612762/traditional/" xr:uid="{094A9D8E-2823-405D-9689-D8B45A15C63F}"/>
    <hyperlink ref="A321" r:id="rId639" display="https://www.nba.com/stats/player/1628398/rebounds-dash/?Season=2018-19&amp;SeasonType=Regular%20Season" xr:uid="{EEADD918-938E-43CA-8F74-F36A3988806F}"/>
    <hyperlink ref="B321" r:id="rId640" display="https://www.nba.com/stats/team/1610612747/traditional/" xr:uid="{9360E94F-0565-4560-81DB-2330F690261F}"/>
    <hyperlink ref="A322" r:id="rId641" display="https://www.nba.com/stats/player/200768/rebounds-dash/?Season=2018-19&amp;SeasonType=Regular%20Season" xr:uid="{5F868D99-3189-4871-AD6F-20EFB5773DAD}"/>
    <hyperlink ref="B322" r:id="rId642" display="https://www.nba.com/stats/team/1610612761/traditional/" xr:uid="{72FEF700-1874-4651-8C52-CDC819292541}"/>
    <hyperlink ref="A323" r:id="rId643" display="https://www.nba.com/stats/player/203124/rebounds-dash/?Season=2018-19&amp;SeasonType=Regular%20Season" xr:uid="{9984968D-C05F-4E55-A3A0-3EE150D13DB7}"/>
    <hyperlink ref="B323" r:id="rId644" display="https://www.nba.com/stats/team/1610612754/traditional/" xr:uid="{4A80E19A-3671-42AB-86BC-58B7A5B0C2B9}"/>
    <hyperlink ref="A324" r:id="rId645" display="https://www.nba.com/stats/player/202681/rebounds-dash/?Season=2018-19&amp;SeasonType=Regular%20Season" xr:uid="{3B294D80-1289-41CA-B2DF-D6151426DCE9}"/>
    <hyperlink ref="B324" r:id="rId646" display="https://www.nba.com/stats/team/1610612738/traditional/" xr:uid="{34BE22BD-9CE0-4457-B140-1DB9B97F17D5}"/>
    <hyperlink ref="A325" r:id="rId647" display="https://www.nba.com/stats/player/200746/rebounds-dash/?Season=2018-19&amp;SeasonType=Regular%20Season" xr:uid="{4BF63A41-AD01-4D0F-AB32-7CD0C66EB6BB}"/>
    <hyperlink ref="B325" r:id="rId648" display="https://www.nba.com/stats/team/1610612759/traditional/" xr:uid="{68E0AEFC-442D-401A-85CC-B189DCFC5ACF}"/>
    <hyperlink ref="A326" r:id="rId649" display="https://www.nba.com/stats/player/202362/rebounds-dash/?Season=2018-19&amp;SeasonType=Regular%20Season" xr:uid="{955C1972-B684-4334-B89D-008AAC46781D}"/>
    <hyperlink ref="B326" r:id="rId650" display="https://www.nba.com/stats/team/1610612747/traditional/" xr:uid="{563B8120-CAFB-41BA-B169-307B255E1D9E}"/>
    <hyperlink ref="A327" r:id="rId651" display="https://www.nba.com/stats/player/202498/rebounds-dash/?Season=2018-19&amp;SeasonType=Regular%20Season" xr:uid="{50E8E624-318B-441A-AC0B-C71E545DC2DF}"/>
    <hyperlink ref="B327" r:id="rId652" display="https://www.nba.com/stats/team/1610612752/traditional/" xr:uid="{DDF319CC-2112-43ED-80DC-D22E401AA23B}"/>
    <hyperlink ref="A328" r:id="rId653" display="https://www.nba.com/stats/player/1629013/rebounds-dash/?Season=2018-19&amp;SeasonType=Regular%20Season" xr:uid="{469EF29D-B0A1-414B-A3E1-64CD82B87836}"/>
    <hyperlink ref="B328" r:id="rId654" display="https://www.nba.com/stats/team/1610612746/traditional/" xr:uid="{D159870E-F3C7-4E09-BAED-2D9F6BB0BE24}"/>
    <hyperlink ref="A329" r:id="rId655" display="https://www.nba.com/stats/player/204038/rebounds-dash/?Season=2018-19&amp;SeasonType=Regular%20Season" xr:uid="{760D60F1-D9D4-48A7-95B3-B157E0967BDE}"/>
    <hyperlink ref="B329" r:id="rId656" display="https://www.nba.com/stats/team/1610612765/traditional/" xr:uid="{D3EC69B2-2C05-4D6D-89F7-1A5F4F331F5F}"/>
    <hyperlink ref="A330" r:id="rId657" display="https://www.nba.com/stats/player/1626204/rebounds-dash/?Season=2018-19&amp;SeasonType=Regular%20Season" xr:uid="{93BFD77F-9CA9-4E76-B301-A3FE61642192}"/>
    <hyperlink ref="B330" r:id="rId658" display="https://www.nba.com/stats/team/1610612739/traditional/" xr:uid="{1B52E91A-F246-47C3-AF60-6AE5362733F8}"/>
    <hyperlink ref="A331" r:id="rId659" display="https://www.nba.com/stats/player/1628374/rebounds-dash/?Season=2018-19&amp;SeasonType=Regular%20Season" xr:uid="{EC68A5A7-3330-4A03-8B15-84055E869AF8}"/>
    <hyperlink ref="B331" r:id="rId660" display="https://www.nba.com/stats/team/1610612741/traditional/" xr:uid="{114B44F9-8A16-49FF-B562-6E462F0D1739}"/>
    <hyperlink ref="A332" r:id="rId661" display="https://www.nba.com/stats/player/2544/rebounds-dash/?Season=2018-19&amp;SeasonType=Regular%20Season" xr:uid="{73005BEE-E735-4847-9E54-FF8D97460670}"/>
    <hyperlink ref="B332" r:id="rId662" display="https://www.nba.com/stats/team/1610612747/traditional/" xr:uid="{75F53A23-F927-4B86-9DBF-937D411937B2}"/>
    <hyperlink ref="A333" r:id="rId663" display="https://www.nba.com/stats/player/1629022/rebounds-dash/?Season=2018-19&amp;SeasonType=Regular%20Season" xr:uid="{50E587CB-858C-4D6C-AC6E-3C360E4E9F0A}"/>
    <hyperlink ref="B333" r:id="rId664" display="https://www.nba.com/stats/team/1610612759/traditional/" xr:uid="{375F8293-B499-434A-B69E-51B909774E13}"/>
    <hyperlink ref="A334" r:id="rId665" display="https://www.nba.com/stats/player/1628366/rebounds-dash/?Season=2018-19&amp;SeasonType=Regular%20Season" xr:uid="{554ACEDE-7A73-44FE-82E8-EBDBA174F77A}"/>
    <hyperlink ref="B334" r:id="rId666" display="https://www.nba.com/stats/team/1610612747/traditional/" xr:uid="{A5F08ED4-B191-492F-81EB-26F2F78D3A88}"/>
    <hyperlink ref="A335" r:id="rId667" display="https://www.nba.com/stats/player/203485/rebounds-dash/?Season=2018-19&amp;SeasonType=Regular%20Season" xr:uid="{44327616-3B54-4E39-8FE8-CE1E6762FC3F}"/>
    <hyperlink ref="B335" r:id="rId668" display="https://www.nba.com/stats/team/1610612761/traditional/" xr:uid="{6EF1362B-3E87-4BCD-BF51-125F897096BC}"/>
    <hyperlink ref="A336" r:id="rId669" display="https://www.nba.com/stats/player/101150/rebounds-dash/?Season=2018-19&amp;SeasonType=Regular%20Season" xr:uid="{DBAAA211-1141-424E-BC15-A6334BE027DB}"/>
    <hyperlink ref="B336" r:id="rId670" display="https://www.nba.com/stats/team/1610612746/traditional/" xr:uid="{382B38CE-1A9A-4BD6-A7D7-F1586095C97A}"/>
    <hyperlink ref="A337" r:id="rId671" display="https://www.nba.com/stats/player/201601/rebounds-dash/?Season=2018-19&amp;SeasonType=Regular%20Season" xr:uid="{8D02CBEB-C80C-4A88-B621-CAD6223E98F8}"/>
    <hyperlink ref="B337" r:id="rId672" display="https://www.nba.com/stats/team/1610612746/traditional/" xr:uid="{44D435B4-F7CF-48DF-B461-568342A61858}"/>
    <hyperlink ref="A338" r:id="rId673" display="https://www.nba.com/stats/player/1629029/rebounds-dash/?Season=2018-19&amp;SeasonType=Regular%20Season" xr:uid="{78644747-6F1B-4F8E-B77F-446E89FBA654}"/>
    <hyperlink ref="B338" r:id="rId674" display="https://www.nba.com/stats/team/1610612742/traditional/" xr:uid="{18DAF7E9-C34D-4B6B-8769-AB6581D5BE65}"/>
    <hyperlink ref="A339" r:id="rId675" display="https://www.nba.com/stats/player/1628379/rebounds-dash/?Season=2018-19&amp;SeasonType=Regular%20Season" xr:uid="{522BE145-207B-45AA-97FB-F34F90AB5C90}"/>
    <hyperlink ref="B339" r:id="rId676" display="https://www.nba.com/stats/team/1610612765/traditional/" xr:uid="{43A587D1-429F-4082-B38A-3EFA06CD5C58}"/>
    <hyperlink ref="A340" r:id="rId677" display="https://www.nba.com/stats/player/1628436/rebounds-dash/?Season=2018-19&amp;SeasonType=Regular%20Season" xr:uid="{12B12EA5-077A-42F3-8DB9-6360BA993476}"/>
    <hyperlink ref="B340" r:id="rId678" display="https://www.nba.com/stats/team/1610612752/traditional/" xr:uid="{37A9C22E-93B7-4D4E-A164-1CB22F73D5DF}"/>
    <hyperlink ref="A341" r:id="rId679" display="https://www.nba.com/stats/player/2736/rebounds-dash/?Season=2018-19&amp;SeasonType=Regular%20Season" xr:uid="{3930291F-7F7D-4BFB-8B99-F8E413D89683}"/>
    <hyperlink ref="B341" r:id="rId680" display="https://www.nba.com/stats/team/1610612750/traditional/" xr:uid="{2E0D2A2F-D351-4C89-ACAD-F7F7834DF4C9}"/>
    <hyperlink ref="A342" r:id="rId681" display="https://www.nba.com/stats/player/1627781/rebounds-dash/?Season=2018-19&amp;SeasonType=Regular%20Season" xr:uid="{4F232E15-6D00-4D56-B661-2521777E63C5}"/>
    <hyperlink ref="B342" r:id="rId682" display="https://www.nba.com/stats/team/1610612761/traditional/" xr:uid="{56DE1FE3-CCFA-47A0-A631-4F669220BC9E}"/>
    <hyperlink ref="A343" r:id="rId683" display="https://www.nba.com/stats/player/1627763/rebounds-dash/?Season=2018-19&amp;SeasonType=Regular%20Season" xr:uid="{34DC49E0-8464-41FF-A12D-466521C097D6}"/>
    <hyperlink ref="B343" r:id="rId684" display="https://www.nba.com/stats/team/1610612749/traditional/" xr:uid="{01CF2255-5361-4274-A0A4-63E480E8C6DF}"/>
    <hyperlink ref="A344" r:id="rId685" display="https://www.nba.com/stats/player/1626259/rebounds-dash/?Season=2018-19&amp;SeasonType=Regular%20Season" xr:uid="{B7B109C4-23BC-4065-A4A7-EC9FAC11CD43}"/>
    <hyperlink ref="B344" r:id="rId686" display="https://www.nba.com/stats/team/1610612761/traditional/" xr:uid="{B8FB90C0-0520-40BD-BD22-0A4E4C1351DD}"/>
    <hyperlink ref="A345" r:id="rId687" display="https://www.nba.com/stats/player/1627736/rebounds-dash/?Season=2018-19&amp;SeasonType=Regular%20Season" xr:uid="{C6BB7581-7C78-4579-982B-D6C55DC07B03}"/>
    <hyperlink ref="B345" r:id="rId688" display="https://www.nba.com/stats/team/1610612743/traditional/" xr:uid="{FCF69A35-C2C6-413E-81D3-448F0FBCD0E8}"/>
    <hyperlink ref="A346" r:id="rId689" display="https://www.nba.com/stats/player/1628370/rebounds-dash/?Season=2018-19&amp;SeasonType=Regular%20Season" xr:uid="{B73397C9-C075-40BD-8B1C-808C483BFF68}"/>
    <hyperlink ref="B346" r:id="rId690" display="https://www.nba.com/stats/team/1610612766/traditional/" xr:uid="{4266D95A-0ECB-400E-9A9B-30476C25C9FB}"/>
    <hyperlink ref="A347" r:id="rId691" display="https://www.nba.com/stats/player/202705/rebounds-dash/?Season=2018-19&amp;SeasonType=Regular%20Season" xr:uid="{D103C987-CC32-45F2-848C-D7B15E14CCB9}"/>
    <hyperlink ref="B347" r:id="rId692" display="https://www.nba.com/stats/team/1610612763/traditional/" xr:uid="{DD1B7609-6420-42BD-8F52-68011F618C3F}"/>
    <hyperlink ref="A348" r:id="rId693" display="https://www.nba.com/stats/player/201188/rebounds-dash/?Season=2018-19&amp;SeasonType=Regular%20Season" xr:uid="{D76642EE-1B6B-476A-A4B2-34065E544B7E}"/>
    <hyperlink ref="B348" r:id="rId694" display="https://www.nba.com/stats/team/1610612761/traditional/" xr:uid="{9BC0D827-95B2-4F8E-920B-558461DC300F}"/>
    <hyperlink ref="A349" r:id="rId695" display="https://www.nba.com/stats/player/101162/rebounds-dash/?Season=2018-19&amp;SeasonType=Regular%20Season" xr:uid="{787D4D23-A505-4CF4-8BC5-064D250CDA31}"/>
    <hyperlink ref="B349" r:id="rId696" display="https://www.nba.com/stats/team/1610612746/traditional/" xr:uid="{6A1AC31D-AE73-4E74-B8A5-E366956EDA5A}"/>
    <hyperlink ref="A350" r:id="rId697" display="https://www.nba.com/stats/player/201158/rebounds-dash/?Season=2018-19&amp;SeasonType=Regular%20Season" xr:uid="{1DD0F395-9E81-4156-B700-7936A4E31A4E}"/>
    <hyperlink ref="B350" r:id="rId698" display="https://www.nba.com/stats/team/1610612759/traditional/" xr:uid="{1BD13C4E-532D-49DC-90F5-69582EF1F4D9}"/>
    <hyperlink ref="A351" r:id="rId699" display="https://www.nba.com/stats/player/1629094/rebounds-dash/?Season=2018-19&amp;SeasonType=Regular%20Season" xr:uid="{B030D5A5-DE54-40EE-88E7-EA71C568FC03}"/>
    <hyperlink ref="B351" r:id="rId700" display="https://www.nba.com/stats/team/1610612744/traditional/" xr:uid="{F29B3CB8-8F74-416A-92FF-8F813F2B9DB2}"/>
    <hyperlink ref="A352" r:id="rId701" display="https://www.nba.com/stats/player/202694/rebounds-dash/?Season=2018-19&amp;SeasonType=Regular%20Season" xr:uid="{942F88BC-03FF-4899-A004-759D7B7B23CA}"/>
    <hyperlink ref="B352" r:id="rId702" display="https://www.nba.com/stats/team/1610612738/traditional/" xr:uid="{99C1D313-015E-44EB-9929-3E85DEF6FC9B}"/>
    <hyperlink ref="A353" r:id="rId703" display="https://www.nba.com/stats/player/203935/rebounds-dash/?Season=2018-19&amp;SeasonType=Regular%20Season" xr:uid="{81166EF9-0574-4509-B802-D9CE09E0685A}"/>
    <hyperlink ref="B353" r:id="rId704" display="https://www.nba.com/stats/team/1610612738/traditional/" xr:uid="{11533998-597C-4D48-BA13-8CA92BE66E0C}"/>
    <hyperlink ref="A354" r:id="rId705" display="https://www.nba.com/stats/player/1626209/rebounds-dash/?Season=2018-19&amp;SeasonType=Regular%20Season" xr:uid="{B5B1FA08-B664-4D6B-BEE0-1C6651CA2419}"/>
    <hyperlink ref="B354" r:id="rId706" display="https://www.nba.com/stats/team/1610612752/traditional/" xr:uid="{DE924FFE-7CC1-4CE7-81E4-BF7712A508D6}"/>
    <hyperlink ref="A355" r:id="rId707" display="https://www.nba.com/stats/player/1628365/rebounds-dash/?Season=2018-19&amp;SeasonType=Regular%20Season" xr:uid="{184B92DE-BF14-4922-A592-CCCB31BECA46}"/>
    <hyperlink ref="B355" r:id="rId708" display="https://www.nba.com/stats/team/1610612753/traditional/" xr:uid="{E6760066-2871-4A5E-BA73-642F044C1E04}"/>
    <hyperlink ref="A356" r:id="rId709" display="https://www.nba.com/stats/player/202693/rebounds-dash/?Season=2018-19&amp;SeasonType=Regular%20Season" xr:uid="{A258F5F5-73EF-4C47-9B68-C3DB159655F9}"/>
    <hyperlink ref="B356" r:id="rId710" display="https://www.nba.com/stats/team/1610612760/traditional/" xr:uid="{74F6796F-D177-4D86-96F7-AD538C5C77E7}"/>
    <hyperlink ref="A357" r:id="rId711" display="https://www.nba.com/stats/player/1627737/rebounds-dash/?Season=2018-19&amp;SeasonType=Regular%20Season" xr:uid="{51A8E035-9224-4BCD-86AE-5A0A0F107C14}"/>
    <hyperlink ref="B357" r:id="rId712" display="https://www.nba.com/stats/team/1610612739/traditional/" xr:uid="{F716ED6F-5979-4C29-A332-951B817E27C3}"/>
    <hyperlink ref="A358" r:id="rId713" display="https://www.nba.com/stats/player/1628963/rebounds-dash/?Season=2018-19&amp;SeasonType=Regular%20Season" xr:uid="{F2C24DDB-D24A-409A-A7E5-9DD73B63B413}"/>
    <hyperlink ref="B358" r:id="rId714" display="https://www.nba.com/stats/team/1610612758/traditional/" xr:uid="{E03F8D63-2FAF-4916-8745-90BF22925989}"/>
    <hyperlink ref="A359" r:id="rId715" display="https://www.nba.com/stats/player/101107/rebounds-dash/?Season=2018-19&amp;SeasonType=Regular%20Season" xr:uid="{173F5DEE-7F37-4132-B009-B3553BB2E256}"/>
    <hyperlink ref="B359" r:id="rId716" display="https://www.nba.com/stats/team/1610612766/traditional/" xr:uid="{0A0F2C6A-54E8-48B2-BFBF-690B3FCA694C}"/>
    <hyperlink ref="A360" r:id="rId717" display="https://www.nba.com/stats/player/203486/rebounds-dash/?Season=2018-19&amp;SeasonType=Regular%20Season" xr:uid="{24184186-FAAC-481A-AF5A-46070A1F6A0B}"/>
    <hyperlink ref="B360" r:id="rId718" display="https://www.nba.com/stats/team/1610612743/traditional/" xr:uid="{B7755490-92A5-46F5-AFD4-DE497A45A164}"/>
    <hyperlink ref="A361" r:id="rId719" display="https://www.nba.com/stats/player/203521/rebounds-dash/?Season=2018-19&amp;SeasonType=Regular%20Season" xr:uid="{C6B326A1-9CBB-45E9-B423-0A9838DE165A}"/>
    <hyperlink ref="B361" r:id="rId720" display="https://www.nba.com/stats/team/1610612739/traditional/" xr:uid="{26E3AB4B-F981-4C1A-91C1-89E8A80DC0AC}"/>
    <hyperlink ref="A362" r:id="rId721" display="https://www.nba.com/stats/player/203090/rebounds-dash/?Season=2018-19&amp;SeasonType=Regular%20Season" xr:uid="{275B1054-418A-42E1-AB3F-ADB70DA5CBF0}"/>
    <hyperlink ref="B362" r:id="rId722" display="https://www.nba.com/stats/team/1610612757/traditional/" xr:uid="{2B6785FA-37BD-414D-A557-E28875EB47E6}"/>
    <hyperlink ref="A363" r:id="rId723" display="https://www.nba.com/stats/player/1628467/rebounds-dash/?Season=2018-19&amp;SeasonType=Regular%20Season" xr:uid="{69B943B2-36FA-46E4-8756-6133ED758BDB}"/>
    <hyperlink ref="B363" r:id="rId724" display="https://www.nba.com/stats/team/1610612742/traditional/" xr:uid="{3309A9CA-4640-4A36-9E72-4C3F1FCC875F}"/>
    <hyperlink ref="A364" r:id="rId725" display="https://www.nba.com/stats/player/1628982/rebounds-dash/?Season=2018-19&amp;SeasonType=Regular%20Season" xr:uid="{2964E3C8-1CC1-4086-88F3-4B2781FD2F1D}"/>
    <hyperlink ref="B364" r:id="rId726" display="https://www.nba.com/stats/team/1610612753/traditional/" xr:uid="{5923A7A1-D4D9-418F-869E-D6E333175536}"/>
    <hyperlink ref="A365" r:id="rId727" display="https://www.nba.com/stats/player/203086/rebounds-dash/?Season=2018-19&amp;SeasonType=Regular%20Season" xr:uid="{60EC100C-2968-41CF-9CBA-D2B55B53610A}"/>
    <hyperlink ref="B365" r:id="rId728" display="https://www.nba.com/stats/team/1610612757/traditional/" xr:uid="{990FF545-80C4-43C1-9FCD-9626ABF6227F}"/>
    <hyperlink ref="A366" r:id="rId729" display="https://www.nba.com/stats/player/201563/rebounds-dash/?Season=2018-19&amp;SeasonType=Regular%20Season" xr:uid="{51B1354D-9252-46C6-8C19-2F02747A4FE0}"/>
    <hyperlink ref="B366" r:id="rId730" display="https://www.nba.com/stats/team/1610612747/traditional/" xr:uid="{988257CA-BE26-43C2-96BF-193A6FA87D77}"/>
    <hyperlink ref="A367" r:id="rId731" display="https://www.nba.com/stats/player/203487/rebounds-dash/?Season=2018-19&amp;SeasonType=Regular%20Season" xr:uid="{4129A5A0-01DA-4039-B392-78B0494F6941}"/>
    <hyperlink ref="B367" r:id="rId732" display="https://www.nba.com/stats/team/1610612753/traditional/" xr:uid="{9637DAAD-8590-4D24-8E0D-FA2C31D3BB36}"/>
    <hyperlink ref="A368" r:id="rId733" display="https://www.nba.com/stats/player/203077/rebounds-dash/?Season=2018-19&amp;SeasonType=Regular%20Season" xr:uid="{073465B3-7165-4335-826C-CE4D6433A622}"/>
    <hyperlink ref="B368" r:id="rId734" display="https://www.nba.com/stats/team/1610612766/traditional/" xr:uid="{85C2DF9F-28B9-4ADE-8201-7C2F1651144E}"/>
    <hyperlink ref="A369" r:id="rId735" display="https://www.nba.com/stats/player/1628969/rebounds-dash/?Season=2018-19&amp;SeasonType=Regular%20Season" xr:uid="{33DB37FC-DFD3-4F7C-A1AE-E1CCA846BA7B}"/>
    <hyperlink ref="B369" r:id="rId736" display="https://www.nba.com/stats/team/1610612756/traditional/" xr:uid="{5F64EF46-E268-40E7-ADB7-63C7669C3E1D}"/>
    <hyperlink ref="A370" r:id="rId737" display="https://www.nba.com/stats/player/201144/rebounds-dash/?Season=2018-19&amp;SeasonType=Regular%20Season" xr:uid="{EB2146B8-F8A2-47EB-BE12-41AD66F14857}"/>
    <hyperlink ref="B370" r:id="rId738" display="https://www.nba.com/stats/team/1610612763/traditional/" xr:uid="{17F7C739-E6F2-4957-9980-1A4E6B804563}"/>
    <hyperlink ref="A371" r:id="rId739" display="https://www.nba.com/stats/player/203488/rebounds-dash/?Season=2018-19&amp;SeasonType=Regular%20Season" xr:uid="{ECE62CD1-3A20-44FE-8D8D-64E467D0BCB5}"/>
    <hyperlink ref="B371" r:id="rId740" display="https://www.nba.com/stats/team/1610612747/traditional/" xr:uid="{C7CC80C3-B77A-490D-B18F-5104EE98A37F}"/>
    <hyperlink ref="A372" r:id="rId741" display="https://www.nba.com/stats/player/203118/rebounds-dash/?Season=2018-19&amp;SeasonType=Regular%20Season" xr:uid="{3E9257B8-22FC-4185-A947-E0D3492CCBF9}"/>
    <hyperlink ref="B372" r:id="rId742" display="https://www.nba.com/stats/team/1610612755/traditional/" xr:uid="{7B354DD1-6636-401A-A3B0-8D784C45CFC8}"/>
    <hyperlink ref="A373" r:id="rId743" display="https://www.nba.com/stats/player/1628970/rebounds-dash/?Season=2018-19&amp;SeasonType=Regular%20Season" xr:uid="{1032D3CB-A2E4-4F65-A619-7CB2AE3E9314}"/>
    <hyperlink ref="B373" r:id="rId744" display="https://www.nba.com/stats/team/1610612766/traditional/" xr:uid="{1AC9EB37-6A7B-436B-98C5-425959477B11}"/>
    <hyperlink ref="A374" r:id="rId745" display="https://www.nba.com/stats/player/203101/rebounds-dash/?Season=2018-19&amp;SeasonType=Regular%20Season" xr:uid="{BBBA5698-A509-43DD-B3DA-ABF435C41773}"/>
    <hyperlink ref="B374" r:id="rId746" display="https://www.nba.com/stats/team/1610612737/traditional/" xr:uid="{6955C616-2195-4CEC-B28A-EBCD24013951}"/>
    <hyperlink ref="A375" r:id="rId747" display="https://www.nba.com/stats/player/1628462/rebounds-dash/?Season=2018-19&amp;SeasonType=Regular%20Season" xr:uid="{C73FB9B6-2921-470A-99A7-E7EA5CB6038B}"/>
    <hyperlink ref="B375" r:id="rId748" display="https://www.nba.com/stats/team/1610612746/traditional/" xr:uid="{910EED73-DB37-4B60-9881-C03ADB6DD5C0}"/>
    <hyperlink ref="A376" r:id="rId749" display="https://www.nba.com/stats/player/1628249/rebounds-dash/?Season=2018-19&amp;SeasonType=Regular%20Season" xr:uid="{7E20AA94-2036-4254-B4A8-56779C532531}"/>
    <hyperlink ref="B376" r:id="rId750" display="https://www.nba.com/stats/team/1610612750/traditional/" xr:uid="{D8BAE247-8E47-4775-93F7-39BBF1448D13}"/>
    <hyperlink ref="A377" r:id="rId751" display="https://www.nba.com/stats/player/1629011/rebounds-dash/?Season=2018-19&amp;SeasonType=Regular%20Season" xr:uid="{0016CD6D-8D2B-43CC-968F-509D5E8EE563}"/>
    <hyperlink ref="B377" r:id="rId752" display="https://www.nba.com/stats/team/1610612752/traditional/" xr:uid="{85A1E8D6-56D2-4CEB-BB32-4A67D94ED778}"/>
    <hyperlink ref="A378" r:id="rId753" display="https://www.nba.com/stats/player/1628964/rebounds-dash/?Season=2018-19&amp;SeasonType=Regular%20Season" xr:uid="{BDE42943-8481-44DB-A169-4B573C1C471E}"/>
    <hyperlink ref="B378" r:id="rId754" display="https://www.nba.com/stats/team/1610612753/traditional/" xr:uid="{9C7BBC5C-66E8-4D90-B9E6-E261A54B66EE}"/>
    <hyperlink ref="A379" r:id="rId755" display="https://www.nba.com/stats/player/1628420/rebounds-dash/?Season=2018-19&amp;SeasonType=Regular%20Season" xr:uid="{20C7086A-AF3F-4C50-A05A-58CFB81E6F82}"/>
    <hyperlink ref="B379" r:id="rId756" display="https://www.nba.com/stats/team/1610612743/traditional/" xr:uid="{8F50B86B-80E1-4446-93C6-70EDFDF31A32}"/>
    <hyperlink ref="A380" r:id="rId757" display="https://www.nba.com/stats/player/1626149/rebounds-dash/?Season=2018-19&amp;SeasonType=Regular%20Season" xr:uid="{416D42BC-FDA4-42EF-9857-3B79390EFCB7}"/>
    <hyperlink ref="B380" r:id="rId758" display="https://www.nba.com/stats/team/1610612746/traditional/" xr:uid="{D22F54F2-5B89-42F2-8A2C-413C14AEAEE4}"/>
    <hyperlink ref="A381" r:id="rId759" display="https://www.nba.com/stats/player/1629021/rebounds-dash/?Season=2018-19&amp;SeasonType=Regular%20Season" xr:uid="{F11D1DEC-68EE-46BB-887C-52A67F692222}"/>
    <hyperlink ref="B381" r:id="rId760" display="https://www.nba.com/stats/team/1610612747/traditional/" xr:uid="{4C277FBB-7E24-4A76-9A91-97469852D671}"/>
    <hyperlink ref="A382" r:id="rId761" display="https://www.nba.com/stats/player/1626167/rebounds-dash/?Season=2018-19&amp;SeasonType=Regular%20Season" xr:uid="{2E2F61E0-010C-4B05-A04E-D81D41CDC5C6}"/>
    <hyperlink ref="B382" r:id="rId762" display="https://www.nba.com/stats/team/1610612754/traditional/" xr:uid="{A6ACFBF4-CB76-4458-8881-8F5A01F5AD79}"/>
    <hyperlink ref="A383" r:id="rId763" display="https://www.nba.com/stats/player/1628513/rebounds-dash/?Season=2018-19&amp;SeasonType=Regular%20Season" xr:uid="{E2641279-2FA3-4C26-806C-60D58CD767D3}"/>
    <hyperlink ref="B383" r:id="rId764" display="https://www.nba.com/stats/team/1610612762/traditional/" xr:uid="{29C2C42D-9DF5-4A32-B5CF-8387B8730E44}"/>
    <hyperlink ref="A384" r:id="rId765" display="https://www.nba.com/stats/player/202357/rebounds-dash/?Season=2018-19&amp;SeasonType=Regular%20Season" xr:uid="{1B568105-8C0B-4730-A42F-DD5B9A6C77EF}"/>
    <hyperlink ref="B384" r:id="rId766" display="https://www.nba.com/stats/team/1610612758/traditional/" xr:uid="{216189D1-0472-47A7-9413-36D3C9AE2BD7}"/>
    <hyperlink ref="A385" r:id="rId767" display="https://www.nba.com/stats/player/2403/rebounds-dash/?Season=2018-19&amp;SeasonType=Regular%20Season" xr:uid="{0EBD46D4-6A25-4C54-A2A8-C0F40F5D6C7B}"/>
    <hyperlink ref="B385" r:id="rId768" display="https://www.nba.com/stats/team/1610612745/traditional/" xr:uid="{99DA44C2-9D99-4EA6-B801-EA66247D7686}"/>
    <hyperlink ref="A386" r:id="rId769" display="https://www.nba.com/stats/player/203457/rebounds-dash/?Season=2018-19&amp;SeasonType=Regular%20Season" xr:uid="{EDE15042-0A18-4D6B-AC13-FB2FD42049B6}"/>
    <hyperlink ref="B386" r:id="rId770" display="https://www.nba.com/stats/team/1610612760/traditional/" xr:uid="{369621AB-8643-481C-85E8-6BF93ABF418C}"/>
    <hyperlink ref="A387" r:id="rId771" display="https://www.nba.com/stats/player/201156/rebounds-dash/?Season=2018-19&amp;SeasonType=Regular%20Season" xr:uid="{DC20E329-DE78-4663-8F6D-46C42EA56FE6}"/>
    <hyperlink ref="B387" r:id="rId772" display="https://www.nba.com/stats/team/1610612743/traditional/" xr:uid="{669D36E4-3274-4018-8F8B-B6F9EAD953DE}"/>
    <hyperlink ref="A388" r:id="rId773" display="https://www.nba.com/stats/player/201587/rebounds-dash/?Season=2018-19&amp;SeasonType=Regular%20Season" xr:uid="{632E7A68-BAC2-49A0-8E96-013BA72C8C19}"/>
    <hyperlink ref="B388" r:id="rId774" display="https://www.nba.com/stats/team/1610612766/traditional/" xr:uid="{55D91892-8E72-4F65-A569-8F6E92E0482B}"/>
    <hyperlink ref="A389" r:id="rId775" display="https://www.nba.com/stats/player/203917/rebounds-dash/?Season=2018-19&amp;SeasonType=Regular%20Season" xr:uid="{86B31AC0-E06D-4A56-ACE1-812D47EF101E}"/>
    <hyperlink ref="B389" r:id="rId776" display="https://www.nba.com/stats/team/1610612739/traditional/" xr:uid="{5A05DD0D-D18B-4E24-9538-E7C9DE9D21C2}"/>
    <hyperlink ref="A390" r:id="rId777" display="https://www.nba.com/stats/player/203999/rebounds-dash/?Season=2018-19&amp;SeasonType=Regular%20Season" xr:uid="{2204A56B-2015-47E2-862D-2549E5B3AE43}"/>
    <hyperlink ref="B390" r:id="rId778" display="https://www.nba.com/stats/team/1610612743/traditional/" xr:uid="{48795CE2-2CA0-47B8-A8E0-8D767E51F543}"/>
    <hyperlink ref="A391" r:id="rId779" display="https://www.nba.com/stats/player/202703/rebounds-dash/?Season=2018-19&amp;SeasonType=Regular%20Season" xr:uid="{45A2D35B-2956-402E-B1EB-3DA373F898B3}"/>
    <hyperlink ref="B391" r:id="rId780" display="https://www.nba.com/stats/team/1610612749/traditional/" xr:uid="{510D0816-6E50-4DBD-BB22-998F2D35BF80}"/>
    <hyperlink ref="A392" r:id="rId781" display="https://www.nba.com/stats/player/202696/rebounds-dash/?Season=2018-19&amp;SeasonType=Regular%20Season" xr:uid="{F1C46FB8-2719-4C6C-BAA4-3B11FED18F60}"/>
    <hyperlink ref="B392" r:id="rId782" display="https://www.nba.com/stats/team/1610612753/traditional/" xr:uid="{C777023C-A74C-46F1-90B0-C8904D1D10CA}"/>
    <hyperlink ref="A393" r:id="rId783" display="https://www.nba.com/stats/player/203943/rebounds-dash/?Season=2018-19&amp;SeasonType=Regular%20Season" xr:uid="{D0BEFD7C-DC9F-451D-94CD-5AFB09E940C6}"/>
    <hyperlink ref="B393" r:id="rId784" display="https://www.nba.com/stats/team/1610612752/traditional/" xr:uid="{E3918EC4-516C-47FC-889C-6A837D5D18C6}"/>
    <hyperlink ref="A394" r:id="rId785" display="https://www.nba.com/stats/player/1626181/rebounds-dash/?Season=2018-19&amp;SeasonType=Regular%20Season" xr:uid="{4A257F26-0974-4C57-9A7E-AAF1355FDB47}"/>
    <hyperlink ref="B394" r:id="rId786" display="https://www.nba.com/stats/team/1610612761/traditional/" xr:uid="{38825BC9-1329-4E7B-80AF-A2743BC2D060}"/>
    <hyperlink ref="A395" r:id="rId787" display="https://www.nba.com/stats/player/1628384/rebounds-dash/?Season=2018-19&amp;SeasonType=Regular%20Season" xr:uid="{2DC0EF74-2C88-4277-B932-BACC3E5DF132}"/>
    <hyperlink ref="B395" r:id="rId788" display="https://www.nba.com/stats/team/1610612761/traditional/" xr:uid="{D295118E-22E3-40BF-B6E5-E4166C5CE0FA}"/>
    <hyperlink ref="A396" r:id="rId789" display="https://www.nba.com/stats/player/1627855/rebounds-dash/?Season=2018-19&amp;SeasonType=Regular%20Season" xr:uid="{324D8F7B-0BDA-4BFE-9E79-A4849A06FAEC}"/>
    <hyperlink ref="B396" r:id="rId790" display="https://www.nba.com/stats/team/1610612764/traditional/" xr:uid="{86C17E7A-EEA8-4606-AAAA-26FC7BAAACA3}"/>
    <hyperlink ref="A397" r:id="rId791" display="https://www.nba.com/stats/player/1629016/rebounds-dash/?Season=2018-19&amp;SeasonType=Regular%20Season" xr:uid="{DEDCB614-CFB5-4D59-B503-A877C682F520}"/>
    <hyperlink ref="B397" r:id="rId792" display="https://www.nba.com/stats/team/1610612737/traditional/" xr:uid="{2B897879-7240-4B33-BDBB-FEBD61376AFE}"/>
    <hyperlink ref="A398" r:id="rId793" display="https://www.nba.com/stats/player/201956/rebounds-dash/?Season=2018-19&amp;SeasonType=Regular%20Season" xr:uid="{F3E6E993-194E-46C9-8E62-8784E9DD969C}"/>
    <hyperlink ref="B398" r:id="rId794" display="https://www.nba.com/stats/team/1610612763/traditional/" xr:uid="{F2DEED8A-6BD1-46B7-A554-412E87A4E50F}"/>
    <hyperlink ref="A399" r:id="rId795" display="https://www.nba.com/stats/player/203490/rebounds-dash/?Season=2018-19&amp;SeasonType=Regular%20Season" xr:uid="{7F8EE21C-D010-41CC-AF17-917D7A360723}"/>
    <hyperlink ref="B399" r:id="rId796" display="https://www.nba.com/stats/team/1610612741/traditional/" xr:uid="{12312E5C-B381-46C2-8A15-662B1326B42F}"/>
    <hyperlink ref="A400" r:id="rId797" display="https://www.nba.com/stats/player/1628408/rebounds-dash/?Season=2018-19&amp;SeasonType=Regular%20Season" xr:uid="{37BB7411-6B49-4091-AB4F-AD80A433BAD5}"/>
    <hyperlink ref="B400" r:id="rId798" display="https://www.nba.com/stats/team/1610612738/traditional/" xr:uid="{125785B8-5847-4573-A34A-9CC881CE7A9C}"/>
    <hyperlink ref="A401" r:id="rId799" display="https://www.nba.com/stats/player/200782/rebounds-dash/?Season=2018-19&amp;SeasonType=Regular%20Season" xr:uid="{7E976DF6-9AE7-45CE-97ED-4477D26CEDA7}"/>
    <hyperlink ref="B401" r:id="rId800" display="https://www.nba.com/stats/team/1610612745/traditional/" xr:uid="{6F5BAB70-69CA-4220-B048-F3167AC67D8B}"/>
    <hyperlink ref="A402" r:id="rId801" display="https://www.nba.com/stats/player/1627783/rebounds-dash/?Season=2018-19&amp;SeasonType=Regular%20Season" xr:uid="{A9064518-74B8-44B2-A859-C02B0F5C4D90}"/>
    <hyperlink ref="B402" r:id="rId802" display="https://www.nba.com/stats/team/1610612761/traditional/" xr:uid="{09939D68-572D-4A9B-B5EA-6E3522766E43}"/>
    <hyperlink ref="A403" r:id="rId803" display="https://www.nba.com/stats/player/1626192/rebounds-dash/?Season=2018-19&amp;SeasonType=Regular%20Season" xr:uid="{BE6672BA-2EC3-4797-821D-3018064AC25A}"/>
    <hyperlink ref="B403" r:id="rId804" display="https://www.nba.com/stats/team/1610612749/traditional/" xr:uid="{0DCBFAA2-21A8-4580-8C59-51F5E11D1768}"/>
    <hyperlink ref="A404" r:id="rId805" display="https://www.nba.com/stats/player/201976/rebounds-dash/?Season=2018-19&amp;SeasonType=Regular%20Season" xr:uid="{39D75E2B-790D-43C0-8306-64704235E40C}"/>
    <hyperlink ref="B404" r:id="rId806" display="https://www.nba.com/stats/team/1610612746/traditional/" xr:uid="{90D54026-F364-4872-B1ED-911CB8E75A19}"/>
    <hyperlink ref="A405" r:id="rId807" display="https://www.nba.com/stats/player/1627775/rebounds-dash/?Season=2018-19&amp;SeasonType=Regular%20Season" xr:uid="{9232C1E1-EA08-42A5-BAB2-1E96C7F8D071}"/>
    <hyperlink ref="B405" r:id="rId808" display="https://www.nba.com/stats/team/1610612761/traditional/" xr:uid="{4CBAC00A-0778-4AC7-8D63-6C6B83911262}"/>
    <hyperlink ref="A406" r:id="rId809" display="https://www.nba.com/stats/player/202335/rebounds-dash/?Season=2018-19&amp;SeasonType=Regular%20Season" xr:uid="{ECB82B6F-0EE8-4911-9388-79BCAFD2DA8A}"/>
    <hyperlink ref="B406" r:id="rId810" display="https://www.nba.com/stats/team/1610612760/traditional/" xr:uid="{B6DA34F6-ECB1-42AA-BA91-C216E8C5DA3F}"/>
    <hyperlink ref="A407" r:id="rId811" display="https://www.nba.com/stats/player/201988/rebounds-dash/?Season=2018-19&amp;SeasonType=Regular%20Season" xr:uid="{62617E5A-C2D0-49D8-83E2-3CB8A42F7D9B}"/>
    <hyperlink ref="B407" r:id="rId812" display="https://www.nba.com/stats/team/1610612759/traditional/" xr:uid="{38E99E26-15BD-4D32-9B69-A794A9C26F08}"/>
    <hyperlink ref="A408" r:id="rId813" display="https://www.nba.com/stats/player/2200/rebounds-dash/?Season=2018-19&amp;SeasonType=Regular%20Season" xr:uid="{40FF5860-F2B8-484E-984E-E8BADF4209C1}"/>
    <hyperlink ref="B408" r:id="rId814" display="https://www.nba.com/stats/team/1610612749/traditional/" xr:uid="{A1BB8065-41C9-4AC5-9C07-4FA4F9BBF38A}"/>
    <hyperlink ref="A409" r:id="rId815" display="https://www.nba.com/stats/player/202331/rebounds-dash/?Season=2018-19&amp;SeasonType=Regular%20Season" xr:uid="{0F3E9A4D-2177-483D-A93E-12F707807388}"/>
    <hyperlink ref="B409" r:id="rId816" display="https://www.nba.com/stats/team/1610612760/traditional/" xr:uid="{C6506028-637F-4249-B499-35822EF62F62}"/>
    <hyperlink ref="A410" r:id="rId817" display="https://www.nba.com/stats/player/200794/rebounds-dash/?Season=2018-19&amp;SeasonType=Regular%20Season" xr:uid="{ADB20B26-CC54-4C94-9488-BE23A6C2F562}"/>
    <hyperlink ref="B410" r:id="rId818" display="https://www.nba.com/stats/team/1610612743/traditional/" xr:uid="{C234D033-7AD6-41FD-8DBB-EC6898FF7DCF}"/>
    <hyperlink ref="A411" r:id="rId819" display="https://www.nba.com/stats/player/203112/rebounds-dash/?Season=2018-19&amp;SeasonType=Regular%20Season" xr:uid="{5E47A043-72C0-4A8B-9121-6C8E310F5CE1}"/>
    <hyperlink ref="B411" r:id="rId820" display="https://www.nba.com/stats/team/1610612756/traditional/" xr:uid="{3AF56185-F827-40FB-9658-74FED6D4337F}"/>
    <hyperlink ref="A412" r:id="rId821" display="https://www.nba.com/stats/player/202347/rebounds-dash/?Season=2018-19&amp;SeasonType=Regular%20Season" xr:uid="{DB4777D9-FB93-43B0-B23E-39939DE093F6}"/>
    <hyperlink ref="B412" r:id="rId822" display="https://www.nba.com/stats/team/1610612759/traditional/" xr:uid="{0C43F727-4CC0-415A-B918-3B508DA1E1A8}"/>
    <hyperlink ref="A413" r:id="rId823" display="https://www.nba.com/stats/player/1626188/rebounds-dash/?Season=2018-19&amp;SeasonType=Regular%20Season" xr:uid="{198B8C38-2115-47A1-A000-6005E84C7FB7}"/>
    <hyperlink ref="B413" r:id="rId824" display="https://www.nba.com/stats/team/1610612744/traditional/" xr:uid="{8ED70B52-E9B0-4540-9042-00447443C08D}"/>
    <hyperlink ref="A414" r:id="rId825" display="https://www.nba.com/stats/player/1626154/rebounds-dash/?Season=2018-19&amp;SeasonType=Regular%20Season" xr:uid="{71E749CC-9F40-45AF-ACC1-0E4B4692696B}"/>
    <hyperlink ref="B414" r:id="rId826" display="https://www.nba.com/stats/team/1610612738/traditional/" xr:uid="{EB9AAB75-535F-49A8-8172-7876EF2ED9DA}"/>
    <hyperlink ref="A415" r:id="rId827" display="https://www.nba.com/stats/player/200765/rebounds-dash/?Season=2018-19&amp;SeasonType=Regular%20Season" xr:uid="{F6BFF1C1-4A48-4EF8-8F94-A5810A914A7A}"/>
    <hyperlink ref="B415" r:id="rId828" display="https://www.nba.com/stats/team/1610612747/traditional/" xr:uid="{E5F45196-0EDF-46B9-B63B-AA035718A10B}"/>
    <hyperlink ref="A416" r:id="rId829" display="https://www.nba.com/stats/player/203526/rebounds-dash/?Season=2018-19&amp;SeasonType=Regular%20Season" xr:uid="{C0112913-FEE0-426A-BBC6-C11A5D14DCB2}"/>
    <hyperlink ref="B416" r:id="rId830" display="https://www.nba.com/stats/team/1610612762/traditional/" xr:uid="{6A0290CD-AD04-4CED-9816-1E0D8F867779}"/>
    <hyperlink ref="A417" r:id="rId831" display="https://www.nba.com/stats/player/1628959/rebounds-dash/?Season=2018-19&amp;SeasonType=Regular%20Season" xr:uid="{ABBC8819-41E2-42BB-AD9C-5422A61E8996}"/>
    <hyperlink ref="B417" r:id="rId832" display="https://www.nba.com/stats/team/1610612741/traditional/" xr:uid="{7EB0371B-CF9F-400E-BC82-E4C52CEAE3FF}"/>
    <hyperlink ref="A418" r:id="rId833" display="https://www.nba.com/stats/player/1629034/rebounds-dash/?Season=2018-19&amp;SeasonType=Regular%20Season" xr:uid="{7CEF5C79-6AC9-4757-B845-3710D54C1535}"/>
    <hyperlink ref="B418" r:id="rId834" display="https://www.nba.com/stats/team/1610612756/traditional/" xr:uid="{F5C15402-29BC-4816-88E5-9F8952F17427}"/>
    <hyperlink ref="A419" r:id="rId835" display="https://www.nba.com/stats/player/101109/rebounds-dash/?Season=2018-19&amp;SeasonType=Regular%20Season" xr:uid="{08DA9BE5-4C05-43E9-8800-A3CD9734001C}"/>
    <hyperlink ref="B419" r:id="rId836" display="https://www.nba.com/stats/team/1610612760/traditional/" xr:uid="{6F785D6B-D40A-4C5E-B170-220E4DD87685}"/>
    <hyperlink ref="A420" r:id="rId837" display="https://www.nba.com/stats/player/203493/rebounds-dash/?Season=2018-19&amp;SeasonType=Regular%20Season" xr:uid="{DC24B24B-079B-4B22-AC92-E37AE5012154}"/>
    <hyperlink ref="B420" r:id="rId838" display="https://www.nba.com/stats/team/1610612747/traditional/" xr:uid="{BB215A3D-125B-4669-A48B-0A1B10511178}"/>
    <hyperlink ref="A421" r:id="rId839" display="https://www.nba.com/stats/player/202704/rebounds-dash/?Season=2018-19&amp;SeasonType=Regular%20Season" xr:uid="{517285F5-2AD7-4B99-8CED-75F6817991BC}"/>
    <hyperlink ref="B421" r:id="rId840" display="https://www.nba.com/stats/team/1610612765/traditional/" xr:uid="{7FA96F1D-0A75-406A-9A87-E3AE19CE9EE1}"/>
    <hyperlink ref="A422" r:id="rId841" display="https://www.nba.com/stats/player/1626158/rebounds-dash/?Season=2018-19&amp;SeasonType=Regular%20Season" xr:uid="{67EB331B-EF14-406D-A903-D80010E8ADC0}"/>
    <hyperlink ref="B422" r:id="rId842" display="https://www.nba.com/stats/team/1610612756/traditional/" xr:uid="{E108C802-C285-46AC-8DFA-2E9E388FC013}"/>
    <hyperlink ref="A423" r:id="rId843" display="https://www.nba.com/stats/player/201937/rebounds-dash/?Season=2018-19&amp;SeasonType=Regular%20Season" xr:uid="{EF7BBCE0-30F6-4132-A758-5830BA8F4206}"/>
    <hyperlink ref="B423" r:id="rId844" display="https://www.nba.com/stats/team/1610612762/traditional/" xr:uid="{0436C28E-0E42-4625-9DD6-2356FD05C45D}"/>
    <hyperlink ref="A424" r:id="rId845" display="https://www.nba.com/stats/player/203496/rebounds-dash/?Season=2018-19&amp;SeasonType=Regular%20Season" xr:uid="{2E5005FB-25CA-4B8D-95FE-6FF45FCD0550}"/>
    <hyperlink ref="B424" r:id="rId846" display="https://www.nba.com/stats/team/1610612750/traditional/" xr:uid="{B74DD2C0-EB5C-4833-99FD-CEC9AECDAEF0}"/>
    <hyperlink ref="A425" r:id="rId847" display="https://www.nba.com/stats/player/1629057/rebounds-dash/?Season=2018-19&amp;SeasonType=Regular%20Season" xr:uid="{CC8FAC4C-87C5-41CD-A0CD-ABF9938D9843}"/>
    <hyperlink ref="B425" r:id="rId848" display="https://www.nba.com/stats/team/1610612738/traditional/" xr:uid="{9DC5EC3A-A30B-4BAA-BB40-4D037496AED9}"/>
    <hyperlink ref="A426" r:id="rId849" display="https://www.nba.com/stats/player/201577/rebounds-dash/?Season=2018-19&amp;SeasonType=Regular%20Season" xr:uid="{C84A754A-6792-4610-ACAC-B6BE0EC4CD7B}"/>
    <hyperlink ref="B426" r:id="rId850" display="https://www.nba.com/stats/team/1610612741/traditional/" xr:uid="{76D78475-2BE8-45DC-A809-9DC6B9F354C9}"/>
    <hyperlink ref="A427" r:id="rId851" display="https://www.nba.com/stats/player/1629066/rebounds-dash/?Season=2018-19&amp;SeasonType=Regular%20Season" xr:uid="{632892FB-8A03-4BBB-89F4-91DF341F7FCD}"/>
    <hyperlink ref="B427" r:id="rId852" display="https://www.nba.com/stats/team/1610612751/traditional/" xr:uid="{A7652149-827A-4CC4-B3EA-868361B9F1FE}"/>
    <hyperlink ref="A428" r:id="rId853" display="https://www.nba.com/stats/player/203918/rebounds-dash/?Season=2018-19&amp;SeasonType=Regular%20Season" xr:uid="{C3CA63B0-0EFD-4CC4-A770-247E7B8C3DC3}"/>
    <hyperlink ref="B428" r:id="rId854" display="https://www.nba.com/stats/team/1610612757/traditional/" xr:uid="{9AC1C21B-3BCF-4FDF-AAD5-8D218188C9A4}"/>
    <hyperlink ref="A429" r:id="rId855" display="https://www.nba.com/stats/player/203585/rebounds-dash/?Season=2018-19&amp;SeasonType=Regular%20Season" xr:uid="{54CBB228-0A44-4BC8-8F12-1C54BDB9AED6}"/>
    <hyperlink ref="B429" r:id="rId856" display="https://www.nba.com/stats/team/1610612746/traditional/" xr:uid="{2BB9D4DD-EDEB-4BA4-ADF6-9AEDD6E2C199}"/>
    <hyperlink ref="A430" r:id="rId857" display="https://www.nba.com/stats/player/1627758/rebounds-dash/?Season=2018-19&amp;SeasonType=Regular%20Season" xr:uid="{93D7779E-99BC-4C06-9C6C-EF5B6A8F255A}"/>
    <hyperlink ref="B430" r:id="rId858" display="https://www.nba.com/stats/team/1610612764/traditional/" xr:uid="{4ED147A2-4C7B-4220-8F74-1953F992A671}"/>
    <hyperlink ref="A431" r:id="rId859" display="https://www.nba.com/stats/player/1626178/rebounds-dash/?Season=2018-19&amp;SeasonType=Regular%20Season" xr:uid="{324783FD-6383-4B35-B681-329417D40986}"/>
    <hyperlink ref="B431" r:id="rId860" display="https://www.nba.com/stats/team/1610612751/traditional/" xr:uid="{01B8A60D-03AB-43AB-AC1F-F4CCD31B8A8C}"/>
    <hyperlink ref="A432" r:id="rId861" display="https://www.nba.com/stats/player/1626220/rebounds-dash/?Season=2018-19&amp;SeasonType=Regular%20Season" xr:uid="{CA0EF2B4-4E46-4CEF-92B4-6E500FC70BED}"/>
    <hyperlink ref="B432" r:id="rId862" display="https://www.nba.com/stats/team/1610612762/traditional/" xr:uid="{8FDCCE0B-C995-404E-8015-DE493F5B3FEF}"/>
    <hyperlink ref="A433" r:id="rId863" display="https://www.nba.com/stats/player/200752/rebounds-dash/?Season=2018-19&amp;SeasonType=Regular%20Season" xr:uid="{202A67E1-2BFD-4C7F-B325-83E872C0C9AD}"/>
    <hyperlink ref="B433" r:id="rId864" display="https://www.nba.com/stats/team/1610612759/traditional/" xr:uid="{5FB723C1-7EE0-4BCF-8334-B270CAF5E73F}"/>
    <hyperlink ref="A434" r:id="rId865" display="https://www.nba.com/stats/player/203497/rebounds-dash/?Season=2018-19&amp;SeasonType=Regular%20Season" xr:uid="{03D5DEE6-C39C-44BF-BAE0-9B755EB92FB8}"/>
    <hyperlink ref="B434" r:id="rId866" display="https://www.nba.com/stats/team/1610612762/traditional/" xr:uid="{CB29D996-5796-4D82-98F8-5ECCDE29FE2B}"/>
    <hyperlink ref="A435" r:id="rId867" display="https://www.nba.com/stats/player/201566/rebounds-dash/?Season=2018-19&amp;SeasonType=Regular%20Season" xr:uid="{36FBDE5A-463E-40B1-ADC4-A6605E511151}"/>
    <hyperlink ref="B435" r:id="rId868" display="https://www.nba.com/stats/team/1610612760/traditional/" xr:uid="{83617C4D-FC3A-4473-B0E4-57F8023BC644}"/>
    <hyperlink ref="A436" r:id="rId869" display="https://www.nba.com/stats/player/201583/rebounds-dash/?Season=2018-19&amp;SeasonType=Regular%20Season" xr:uid="{6467BEB1-27AD-4F24-B4AD-B58DEBC04C1B}"/>
    <hyperlink ref="B436" r:id="rId870" display="https://www.nba.com/stats/team/1610612748/traditional/" xr:uid="{AA1EE3B6-9E6F-4DAC-8BB6-5FCA86DC590B}"/>
    <hyperlink ref="A437" r:id="rId871" display="https://www.nba.com/stats/player/1627853/rebounds-dash/?Season=2018-19&amp;SeasonType=Regular%20Season" xr:uid="{0F4EDA8A-CD15-4645-9996-37EB03CDC4AF}"/>
    <hyperlink ref="B437" r:id="rId872" display="https://www.nba.com/stats/team/1610612741/traditional/" xr:uid="{6A747D6E-1A67-4BB0-9016-1E00B220DAEB}"/>
    <hyperlink ref="A438" r:id="rId873" display="https://www.nba.com/stats/player/1629151/rebounds-dash/?Season=2018-19&amp;SeasonType=Regular%20Season" xr:uid="{96A4CA67-1F60-47E7-84E5-4E8A9D2C05AE}"/>
    <hyperlink ref="B438" r:id="rId874" display="https://www.nba.com/stats/team/1610612742/traditional/" xr:uid="{3ECFB07B-2ECD-493A-A331-721589A665AD}"/>
    <hyperlink ref="A439" r:id="rId875" display="https://www.nba.com/stats/player/1626257/rebounds-dash/?Season=2018-19&amp;SeasonType=Regular%20Season" xr:uid="{5B86F284-5D2E-491D-9410-0836D3330B74}"/>
    <hyperlink ref="B439" r:id="rId876" display="https://www.nba.com/stats/team/1610612742/traditional/" xr:uid="{0074A215-681E-42BA-A6DF-2579ED102D2F}"/>
    <hyperlink ref="A440" r:id="rId877" display="https://www.nba.com/stats/player/1626155/rebounds-dash/?Season=2018-19&amp;SeasonType=Regular%20Season" xr:uid="{402747C9-AD81-4B96-8F84-9AD2837E133C}"/>
    <hyperlink ref="B440" r:id="rId878" display="https://www.nba.com/stats/team/1610612764/traditional/" xr:uid="{7B5FBA28-F767-497F-86BE-B33F9170648B}"/>
    <hyperlink ref="A441" r:id="rId879" display="https://www.nba.com/stats/player/203159/rebounds-dash/?Season=2018-19&amp;SeasonType=Regular%20Season" xr:uid="{789B477D-590B-45CD-AFD4-5DA313C50281}"/>
    <hyperlink ref="B441" r:id="rId880" display="https://www.nba.com/stats/team/1610612747/traditional/" xr:uid="{447C2A23-206C-41AD-AD2A-1897E71C8AAC}"/>
    <hyperlink ref="A442" r:id="rId881" display="https://www.nba.com/stats/player/1628400/rebounds-dash/?Season=2018-19&amp;SeasonType=Regular%20Season" xr:uid="{E2501C50-B640-4EF8-BAA6-C140C3DD5C8C}"/>
    <hyperlink ref="B442" r:id="rId882" display="https://www.nba.com/stats/team/1610612738/traditional/" xr:uid="{7A9FA2B7-F29B-4D37-9D85-9F38AD9F4E5A}"/>
    <hyperlink ref="A443" r:id="rId883" display="https://www.nba.com/stats/player/201586/rebounds-dash/?Season=2018-19&amp;SeasonType=Regular%20Season" xr:uid="{552CE708-9298-42AB-A944-AC94AC01749C}"/>
    <hyperlink ref="B443" r:id="rId884" display="https://www.nba.com/stats/team/1610612761/traditional/" xr:uid="{09BB59FA-F01B-4073-89F9-989397B89A09}"/>
    <hyperlink ref="A444" r:id="rId885" display="https://www.nba.com/stats/player/203552/rebounds-dash/?Season=2018-19&amp;SeasonType=Regular%20Season" xr:uid="{99B18302-6AB1-40C5-993E-5DC0A8352FCF}"/>
    <hyperlink ref="B444" r:id="rId886" display="https://www.nba.com/stats/team/1610612757/traditional/" xr:uid="{C9014806-0BDC-4C80-A64A-7C622D2F2D09}"/>
    <hyperlink ref="A445" r:id="rId887" display="https://www.nba.com/stats/player/203894/rebounds-dash/?Season=2018-19&amp;SeasonType=Regular%20Season" xr:uid="{5EDE8147-D511-45B0-A8A0-B9BB107B1717}"/>
    <hyperlink ref="B445" r:id="rId888" display="https://www.nba.com/stats/team/1610612751/traditional/" xr:uid="{17E4C0D7-913B-4B95-BCA1-849AB422F88E}"/>
    <hyperlink ref="A446" r:id="rId889" display="https://www.nba.com/stats/player/1628983/rebounds-dash/?Season=2018-19&amp;SeasonType=Regular%20Season" xr:uid="{971BE186-A199-4BF0-B103-4D99FCADF197}"/>
    <hyperlink ref="B446" r:id="rId890" display="https://www.nba.com/stats/team/1610612746/traditional/" xr:uid="{C950530D-A1A6-4E44-AB5E-7B84A1155DC0}"/>
    <hyperlink ref="A447" r:id="rId891" display="https://www.nba.com/stats/player/1629003/rebounds-dash/?Season=2018-19&amp;SeasonType=Regular%20Season" xr:uid="{15866194-C93B-4A2F-8EFB-50D1B3903751}"/>
    <hyperlink ref="B447" r:id="rId892" display="https://www.nba.com/stats/team/1610612755/traditional/" xr:uid="{7561006A-DBE1-439B-88DF-EAC0236E5384}"/>
    <hyperlink ref="A448" r:id="rId893" display="https://www.nba.com/stats/player/1627885/rebounds-dash/?Season=2018-19&amp;SeasonType=Regular%20Season" xr:uid="{3DF49BDA-683A-4B08-A1B9-5C85E477D411}"/>
    <hyperlink ref="B448" r:id="rId894" display="https://www.nba.com/stats/team/1610612741/traditional/" xr:uid="{C006CA2D-3F7F-4436-BF52-CD750B4A9155}"/>
    <hyperlink ref="A449" r:id="rId895" display="https://www.nba.com/stats/player/2733/rebounds-dash/?Season=2018-19&amp;SeasonType=Regular%20Season" xr:uid="{6B523D27-8C63-4B3A-90E0-58AFE757EEF0}"/>
    <hyperlink ref="B449" r:id="rId896" display="https://www.nba.com/stats/team/1610612744/traditional/" xr:uid="{81313A55-6FF6-4070-A2A0-4680598C7764}"/>
    <hyperlink ref="A450" r:id="rId897" display="https://www.nba.com/stats/player/202714/rebounds-dash/?Season=2018-19&amp;SeasonType=Regular%20Season" xr:uid="{34F92418-2C9F-4292-8BD2-AD704FB9BBFE}"/>
    <hyperlink ref="B450" r:id="rId898" display="https://www.nba.com/stats/team/1610612766/traditional/" xr:uid="{F24EAE4E-0AAF-4DD6-B412-7527D0B3E482}"/>
    <hyperlink ref="A451" r:id="rId899" display="https://www.nba.com/stats/player/1628414/rebounds-dash/?Season=2018-19&amp;SeasonType=Regular%20Season" xr:uid="{5A126AC5-A8DE-489D-A45F-617F1906C023}"/>
    <hyperlink ref="B451" r:id="rId900" display="https://www.nba.com/stats/team/1610612746/traditional/" xr:uid="{D9EF93B0-0D64-4270-8F25-96AD550256E9}"/>
    <hyperlink ref="A452" r:id="rId901" display="https://www.nba.com/stats/player/1627746/rebounds-dash/?Season=2018-19&amp;SeasonType=Regular%20Season" xr:uid="{C2CED2C9-0C20-4B40-AF1E-10D3A2312FAC}"/>
    <hyperlink ref="B452" r:id="rId902" display="https://www.nba.com/stats/team/1610612757/traditional/" xr:uid="{411663BD-7375-4358-8A7C-96CAB168809C}"/>
    <hyperlink ref="A453" r:id="rId903" display="https://www.nba.com/stats/player/203524/rebounds-dash/?Season=2018-19&amp;SeasonType=Regular%20Season" xr:uid="{EA72070C-5A7C-4B2E-B8B7-34B7728CFA51}"/>
    <hyperlink ref="B453" r:id="rId904" display="https://www.nba.com/stats/team/1610612740/traditional/" xr:uid="{E7B75763-6925-4A60-B60D-E36194210ED5}"/>
    <hyperlink ref="A454" r:id="rId905" display="https://www.nba.com/stats/player/203915/rebounds-dash/?Season=2018-19&amp;SeasonType=Regular%20Season" xr:uid="{DF09B18F-6FF3-4422-B3CE-AC9581D690DE}"/>
    <hyperlink ref="B454" r:id="rId906" display="https://www.nba.com/stats/team/1610612751/traditional/" xr:uid="{9ED383FA-49C5-4755-8006-20EB9CDCBFAD}"/>
    <hyperlink ref="A455" r:id="rId907" display="https://www.nba.com/stats/player/1626169/rebounds-dash/?Season=2018-19&amp;SeasonType=Regular%20Season" xr:uid="{5CB81B33-7078-4B85-A376-D1DCC834CF15}"/>
    <hyperlink ref="B455" r:id="rId908" display="https://www.nba.com/stats/team/1610612740/traditional/" xr:uid="{43A7626E-8ABF-4268-8B3F-E2575CD13362}"/>
    <hyperlink ref="A456" r:id="rId909" display="https://www.nba.com/stats/player/201939/rebounds-dash/?Season=2018-19&amp;SeasonType=Regular%20Season" xr:uid="{7F5A8042-7DDB-45B0-8AA3-7E60E9A791E8}"/>
    <hyperlink ref="B456" r:id="rId910" display="https://www.nba.com/stats/team/1610612744/traditional/" xr:uid="{38FA5FDD-8E18-4564-B8CA-E31D24FBB777}"/>
    <hyperlink ref="A457" r:id="rId911" display="https://www.nba.com/stats/player/1628425/rebounds-dash/?Season=2018-19&amp;SeasonType=Regular%20Season" xr:uid="{A7CE2E8F-94B9-4CCF-BD80-22CE69048E37}"/>
    <hyperlink ref="B457" r:id="rId912" display="https://www.nba.com/stats/team/1610612749/traditional/" xr:uid="{4C944457-D3AB-48A9-A2C6-14FF33E633E8}"/>
    <hyperlink ref="A458" r:id="rId913" display="https://www.nba.com/stats/player/203500/rebounds-dash/?Season=2018-19&amp;SeasonType=Regular%20Season" xr:uid="{7F205181-2972-428C-BEF9-3073F3FFD301}"/>
    <hyperlink ref="B458" r:id="rId914" display="https://www.nba.com/stats/team/1610612760/traditional/" xr:uid="{99EC7DAB-0C53-4AB3-81A0-575336B1F2BE}"/>
    <hyperlink ref="A459" r:id="rId915" display="https://www.nba.com/stats/player/1629004/rebounds-dash/?Season=2018-19&amp;SeasonType=Regular%20Season" xr:uid="{38CA3219-5D66-4602-A005-330019F9E3AA}"/>
    <hyperlink ref="B459" r:id="rId916" display="https://www.nba.com/stats/team/1610612765/traditional/" xr:uid="{60990CF8-690B-4B96-8915-D6183C1C0028}"/>
    <hyperlink ref="A460" r:id="rId917" display="https://www.nba.com/stats/player/1628388/rebounds-dash/?Season=2018-19&amp;SeasonType=Regular%20Season" xr:uid="{AB4C1E21-3CEB-46E0-B9DC-91E6AD7A61A7}"/>
    <hyperlink ref="B460" r:id="rId918" display="https://www.nba.com/stats/team/1610612754/traditional/" xr:uid="{4219DAAB-4799-4D0C-8B01-4047E352532C}"/>
    <hyperlink ref="A461" r:id="rId919" display="https://www.nba.com/stats/player/204456/rebounds-dash/?Season=2018-19&amp;SeasonType=Regular%20Season" xr:uid="{D7E276FF-2198-4AB7-AA0E-28E89BB8269A}"/>
    <hyperlink ref="B461" r:id="rId920" display="https://www.nba.com/stats/team/1610612755/traditional/" xr:uid="{F1398B97-4437-451A-8F72-DCFE0D225CE3}"/>
    <hyperlink ref="A462" r:id="rId921" display="https://www.nba.com/stats/player/203933/rebounds-dash/?Season=2018-19&amp;SeasonType=Regular%20Season" xr:uid="{EFB1DAC8-79B1-425E-BB6F-AB9B1E2C1FFC}"/>
    <hyperlink ref="B462" r:id="rId922" display="https://www.nba.com/stats/team/1610612756/traditional/" xr:uid="{8701645E-D08C-4E9F-AEEE-41AAA8511CCC}"/>
    <hyperlink ref="A463" r:id="rId923" display="https://www.nba.com/stats/player/1628769/rebounds-dash/?Season=2018-19&amp;SeasonType=Regular%20Season" xr:uid="{41694767-ACF7-4A8A-A9AD-CBC78E67AA56}"/>
    <hyperlink ref="B463" r:id="rId924" display="https://www.nba.com/stats/team/1610612751/traditional/" xr:uid="{5D655EA1-234D-420F-AEA9-0224AC0307C4}"/>
    <hyperlink ref="A464" r:id="rId925" display="https://www.nba.com/stats/player/201959/rebounds-dash/?Season=2018-19&amp;SeasonType=Regular%20Season" xr:uid="{9DD4237F-BC5B-4494-81D1-30DA907C7786}"/>
    <hyperlink ref="B464" r:id="rId926" display="https://www.nba.com/stats/team/1610612750/traditional/" xr:uid="{1EFDD466-3131-4F7E-907E-C85E983688D4}"/>
    <hyperlink ref="A465" r:id="rId927" display="https://www.nba.com/stats/player/1627752/rebounds-dash/?Season=2018-19&amp;SeasonType=Regular%20Season" xr:uid="{12A5DF26-4ED9-40B8-A723-B7D0BF36DA20}"/>
    <hyperlink ref="B465" r:id="rId928" display="https://www.nba.com/stats/team/1610612737/traditional/" xr:uid="{2AA6746F-35EF-43A1-955F-0D2560782620}"/>
    <hyperlink ref="A466" r:id="rId929" display="https://www.nba.com/stats/player/1628390/rebounds-dash/?Season=2018-19&amp;SeasonType=Regular%20Season" xr:uid="{369E7C50-62F5-45DA-990B-D900CF849FE4}"/>
    <hyperlink ref="B466" r:id="rId930" display="https://www.nba.com/stats/team/1610612760/traditional/" xr:uid="{221E6D20-449E-4855-B56F-A63D8B83CB4A}"/>
    <hyperlink ref="A467" r:id="rId931" display="https://www.nba.com/stats/player/203093/rebounds-dash/?Season=2018-19&amp;SeasonType=Regular%20Season" xr:uid="{F62D6BE6-A605-41AC-B569-4981F1007DB2}"/>
    <hyperlink ref="B467" r:id="rId932" display="https://www.nba.com/stats/team/1610612745/traditional/" xr:uid="{3E760047-8B7F-4A83-B6C7-39B28E37D74A}"/>
    <hyperlink ref="A468" r:id="rId933" display="https://www.nba.com/stats/player/203082/rebounds-dash/?Season=2018-19&amp;SeasonType=Regular%20Season" xr:uid="{C1DAB589-3DCD-4439-98EC-0D7A8337F13B}"/>
    <hyperlink ref="B468" r:id="rId934" display="https://www.nba.com/stats/team/1610612753/traditional/" xr:uid="{F418C394-44FE-478D-BCC1-1FA40D4C6EE3}"/>
    <hyperlink ref="A469" r:id="rId935" display="https://www.nba.com/stats/player/1626179/rebounds-dash/?Season=2018-19&amp;SeasonType=Regular%20Season" xr:uid="{B75DD5FD-65C6-4922-8571-1FEA79897A28}"/>
    <hyperlink ref="B469" r:id="rId936" display="https://www.nba.com/stats/team/1610612738/traditional/" xr:uid="{C1898D43-608B-406A-8D22-63C7CAE69B77}"/>
    <hyperlink ref="A470" r:id="rId937" display="https://www.nba.com/stats/player/200757/rebounds-dash/?Season=2018-19&amp;SeasonType=Regular%20Season" xr:uid="{5A190DC3-E2CE-43D0-9982-2CA983D6BD7B}"/>
    <hyperlink ref="B470" r:id="rId938" display="https://www.nba.com/stats/team/1610612762/traditional/" xr:uid="{ACE0E9DD-0B23-4A6D-B54D-5999A438B286}"/>
    <hyperlink ref="A471" r:id="rId939" display="https://www.nba.com/stats/player/201152/rebounds-dash/?Season=2018-19&amp;SeasonType=Regular%20Season" xr:uid="{C8E14EA9-019B-48A3-A5A0-0F69E3877B76}"/>
    <hyperlink ref="B471" r:id="rId940" display="https://www.nba.com/stats/team/1610612754/traditional/" xr:uid="{9330E65E-988C-4882-A991-4E250753099E}"/>
    <hyperlink ref="A472" r:id="rId941" display="https://www.nba.com/stats/player/1629033/rebounds-dash/?Season=2018-19&amp;SeasonType=Regular%20Season" xr:uid="{DD46F1FC-3BB9-4EF2-AB2E-361FFAAAD909}"/>
    <hyperlink ref="B472" r:id="rId942" display="https://www.nba.com/stats/team/1610612751/traditional/" xr:uid="{B454437B-F7A1-4902-9BEC-6609526CC8E9}"/>
    <hyperlink ref="A473" r:id="rId943" display="https://www.nba.com/stats/player/1628418/rebounds-dash/?Season=2018-19&amp;SeasonType=Regular%20Season" xr:uid="{4EA75E2E-B3CB-470F-AE8B-2864775DC759}"/>
    <hyperlink ref="B473" r:id="rId944" display="https://www.nba.com/stats/team/1610612764/traditional/" xr:uid="{1D5192EA-0813-4E18-94D8-7C30AD3A8381}"/>
    <hyperlink ref="A474" r:id="rId945" display="https://www.nba.com/stats/player/1629118/rebounds-dash/?Season=2018-19&amp;SeasonType=Regular%20Season" xr:uid="{127B5A9A-50F1-49DC-AACE-29B057708BC0}"/>
    <hyperlink ref="B474" r:id="rId946" display="https://www.nba.com/stats/team/1610612743/traditional/" xr:uid="{3B12207C-95D1-44D5-B5DA-DA8C99E6D36F}"/>
    <hyperlink ref="A475" r:id="rId947" display="https://www.nba.com/stats/player/1627748/rebounds-dash/?Season=2018-19&amp;SeasonType=Regular%20Season" xr:uid="{B8232A20-13E2-4567-90A2-21F7C0D47F2B}"/>
    <hyperlink ref="B475" r:id="rId948" display="https://www.nba.com/stats/team/1610612765/traditional/" xr:uid="{FD8504DC-BE27-4CC7-977A-65001E294021}"/>
    <hyperlink ref="A476" r:id="rId949" display="https://www.nba.com/stats/player/204025/rebounds-dash/?Season=2018-19&amp;SeasonType=Regular%20Season" xr:uid="{8F22FFCE-BA24-4BA0-98C7-24AE2A2D235B}"/>
    <hyperlink ref="B476" r:id="rId950" display="https://www.nba.com/stats/team/1610612749/traditional/" xr:uid="{FF65A325-F2AD-4FD6-81E9-01D81E4CDFB6}"/>
    <hyperlink ref="A477" r:id="rId951" display="https://www.nba.com/stats/player/203501/rebounds-dash/?Season=2018-19&amp;SeasonType=Regular%20Season" xr:uid="{FF458FA4-C833-4B12-855D-995C49551035}"/>
    <hyperlink ref="B477" r:id="rId952" display="https://www.nba.com/stats/team/1610612742/traditional/" xr:uid="{FBCBB74A-6A06-40D4-B79B-33F72EA598AB}"/>
    <hyperlink ref="A478" r:id="rId953" display="https://www.nba.com/stats/player/1627789/rebounds-dash/?Season=2018-19&amp;SeasonType=Regular%20Season" xr:uid="{5C54011A-83BD-47E5-A8FD-6EAF2674F6F2}"/>
    <hyperlink ref="B478" r:id="rId954" display="https://www.nba.com/stats/team/1610612741/traditional/" xr:uid="{5E2D5BC3-565F-4D07-9731-8B2123E3C3C7}"/>
    <hyperlink ref="A479" r:id="rId955" display="https://www.nba.com/stats/player/202699/rebounds-dash/?Season=2018-19&amp;SeasonType=Regular%20Season" xr:uid="{97F567AF-EE93-48D9-99EF-CEC1059C0B7E}"/>
    <hyperlink ref="B479" r:id="rId956" display="https://www.nba.com/stats/team/1610612755/traditional/" xr:uid="{131F91DC-55FB-4893-AE94-8002F371E2ED}"/>
    <hyperlink ref="A480" r:id="rId957" display="https://www.nba.com/stats/player/203107/rebounds-dash/?Season=2018-19&amp;SeasonType=Regular%20Season" xr:uid="{B9FD604F-999B-4355-AE15-DB4AEF8CAC68}"/>
    <hyperlink ref="B480" r:id="rId958" display="https://www.nba.com/stats/team/1610612764/traditional/" xr:uid="{6F7DBA3C-D908-4E78-994F-91F6F26A3AF5}"/>
    <hyperlink ref="A481" r:id="rId959" display="https://www.nba.com/stats/player/1628396/rebounds-dash/?Season=2018-19&amp;SeasonType=Regular%20Season" xr:uid="{F446CD76-6C47-4CD0-B13A-432E687891E9}"/>
    <hyperlink ref="B481" r:id="rId960" display="https://www.nba.com/stats/team/1610612762/traditional/" xr:uid="{EADA3D5F-C4F2-4866-ABC6-59C7B501251F}"/>
    <hyperlink ref="A482" r:id="rId961" display="https://www.nba.com/stats/player/2225/rebounds-dash/?Season=2018-19&amp;SeasonType=Regular%20Season" xr:uid="{6E34772D-3AC3-4B44-A391-02FE412A344F}"/>
    <hyperlink ref="B482" r:id="rId962" display="https://www.nba.com/stats/team/1610612766/traditional/" xr:uid="{85E1FCA7-A70F-4576-8D5F-90F24C2018DF}"/>
    <hyperlink ref="A483" r:id="rId963" display="https://www.nba.com/stats/player/203503/rebounds-dash/?Season=2018-19&amp;SeasonType=Regular%20Season" xr:uid="{9B087E76-3242-47DE-8936-C59D5C3AE0B1}"/>
    <hyperlink ref="B483" r:id="rId964" display="https://www.nba.com/stats/team/1610612749/traditional/" xr:uid="{C1EB655A-5C40-4F02-8F4F-46918463802D}"/>
    <hyperlink ref="A484" r:id="rId965" display="https://www.nba.com/stats/player/1628470/rebounds-dash/?Season=2018-19&amp;SeasonType=Regular%20Season" xr:uid="{025C4EED-EC43-4598-8348-6C95FD787FBF}"/>
    <hyperlink ref="B484" r:id="rId966" display="https://www.nba.com/stats/team/1610612743/traditional/" xr:uid="{CA5B93FD-7298-4196-A2E1-842880A0A12B}"/>
    <hyperlink ref="A485" r:id="rId967" display="https://www.nba.com/stats/player/1629027/rebounds-dash/?Season=2018-19&amp;SeasonType=Regular%20Season" xr:uid="{C1BFB4F8-E120-433D-A771-193DC9FDBD87}"/>
    <hyperlink ref="B485" r:id="rId968" display="https://www.nba.com/stats/team/1610612737/traditional/" xr:uid="{DCFC96BD-2175-446D-ADFD-8C9D444FD6FB}"/>
    <hyperlink ref="A486" r:id="rId969" display="https://www.nba.com/stats/player/1626203/rebounds-dash/?Season=2018-19&amp;SeasonType=Regular%20Season" xr:uid="{072453D5-1C0A-43D2-8FE3-0A4C0DD8A0CE}"/>
    <hyperlink ref="B486" r:id="rId970" display="https://www.nba.com/stats/team/1610612751/traditional/" xr:uid="{E91018C2-2DC4-40F8-A4AB-213C7869547A}"/>
    <hyperlink ref="A487" r:id="rId971" display="https://www.nba.com/stats/player/1628979/rebounds-dash/?Season=2018-19&amp;SeasonType=Regular%20Season" xr:uid="{CB0F6051-BB95-4109-AFDF-D6018C62EC94}"/>
    <hyperlink ref="B487" r:id="rId972" display="https://www.nba.com/stats/team/1610612745/traditional/" xr:uid="{DB729E9E-E063-437C-BECB-AD12595CCB84}"/>
    <hyperlink ref="A488" r:id="rId973" display="https://www.nba.com/stats/player/2772/rebounds-dash/?Season=2018-19&amp;SeasonType=Regular%20Season" xr:uid="{9DB9CF01-1830-4799-8AFB-8D31416BA5F1}"/>
    <hyperlink ref="B488" r:id="rId974" display="https://www.nba.com/stats/team/1610612764/traditional/" xr:uid="{2D377A1F-EC03-47CC-B926-71A29AD8B106}"/>
    <hyperlink ref="A489" r:id="rId975" display="https://www.nba.com/stats/player/203504/rebounds-dash/?Season=2018-19&amp;SeasonType=Regular%20Season" xr:uid="{13E5C781-7C44-4185-A433-424F994E104B}"/>
    <hyperlink ref="B489" r:id="rId976" display="https://www.nba.com/stats/team/1610612742/traditional/" xr:uid="{52128D73-E69D-4CFB-BAFB-DC03491541BA}"/>
    <hyperlink ref="A490" r:id="rId977" display="https://www.nba.com/stats/player/1626168/rebounds-dash/?Season=2018-19&amp;SeasonType=Regular%20Season" xr:uid="{9999F6C0-F507-4BF4-91C3-5B854838962D}"/>
    <hyperlink ref="B490" r:id="rId978" display="https://www.nba.com/stats/team/1610612743/traditional/" xr:uid="{5F5336D6-4537-44B0-9051-552F49D6CC13}"/>
    <hyperlink ref="A491" r:id="rId979" display="https://www.nba.com/stats/player/202684/rebounds-dash/?Season=2018-19&amp;SeasonType=Regular%20Season" xr:uid="{A08FFCA0-28E2-4CE1-A7A1-523187E61D18}"/>
    <hyperlink ref="B491" r:id="rId980" display="https://www.nba.com/stats/team/1610612739/traditional/" xr:uid="{046F095A-260B-4CFD-8791-CD6031F89460}"/>
    <hyperlink ref="A492" r:id="rId981" display="https://www.nba.com/stats/player/1628972/rebounds-dash/?Season=2018-19&amp;SeasonType=Regular%20Season" xr:uid="{819CD6C1-373A-4244-A342-EE1543F6AA52}"/>
    <hyperlink ref="B492" r:id="rId982" display="https://www.nba.com/stats/team/1610612764/traditional/" xr:uid="{F129BA99-1870-4568-B147-A4F0A47A0B5C}"/>
    <hyperlink ref="A493" r:id="rId983" display="https://www.nba.com/stats/player/1628505/rebounds-dash/?Season=2018-19&amp;SeasonType=Regular%20Season" xr:uid="{CF051E7E-0AC9-48CA-B659-5A30FC4FF41F}"/>
    <hyperlink ref="B493" r:id="rId984" display="https://www.nba.com/stats/team/1610612753/traditional/" xr:uid="{0E07AEA8-B20B-425B-B021-2E9C1434C5FB}"/>
    <hyperlink ref="A494" r:id="rId985" display="https://www.nba.com/stats/player/203584/rebounds-dash/?Season=2018-19&amp;SeasonType=Regular%20Season" xr:uid="{C931BABA-4ACE-4678-A84B-F53919E00EDF}"/>
    <hyperlink ref="B494" r:id="rId986" display="https://www.nba.com/stats/team/1610612756/traditional/" xr:uid="{38B312B0-8A77-4D94-B916-2D8E3757AF1C}"/>
    <hyperlink ref="A495" r:id="rId987" display="https://www.nba.com/stats/player/1627786/rebounds-dash/?Season=2018-19&amp;SeasonType=Regular%20Season" xr:uid="{34138277-60FA-4B60-B8D3-405EBB10CFAC}"/>
    <hyperlink ref="B495" r:id="rId988" display="https://www.nba.com/stats/team/1610612758/traditional/" xr:uid="{CFCAC26A-95AB-486A-84E2-72B507131FAF}"/>
    <hyperlink ref="A496" r:id="rId989" display="https://www.nba.com/stats/player/1628463/rebounds-dash/?Season=2018-19&amp;SeasonType=Regular%20Season" xr:uid="{0DFA1EE3-7966-4B9A-B4C0-6E28D647A96D}"/>
    <hyperlink ref="B496" r:id="rId990" display="https://www.nba.com/stats/team/1610612762/traditional/" xr:uid="{60CA8A9B-F6EE-4248-998C-9BF57E2B1FE6}"/>
    <hyperlink ref="A497" r:id="rId991" display="https://www.nba.com/stats/player/1629093/rebounds-dash/?Season=2018-19&amp;SeasonType=Regular%20Season" xr:uid="{A839E077-A744-4BB8-AE49-5743941306AF}"/>
    <hyperlink ref="B497" r:id="rId992" display="https://www.nba.com/stats/team/1610612760/traditional/" xr:uid="{E1A74372-58F5-4267-AE22-B9DE95B8290F}"/>
    <hyperlink ref="A498" r:id="rId993" display="https://www.nba.com/stats/player/1628416/rebounds-dash/?Season=2018-19&amp;SeasonType=Regular%20Season" xr:uid="{861004BB-3786-4D1C-A847-7B620FC65B73}"/>
    <hyperlink ref="B498" r:id="rId994" display="https://www.nba.com/stats/team/1610612763/traditional/" xr:uid="{A2FEA1F2-447A-4B56-8E27-34B634A618BA}"/>
    <hyperlink ref="A499" r:id="rId995" display="https://www.nba.com/stats/player/204020/rebounds-dash/?Season=2018-19&amp;SeasonType=Regular%20Season" xr:uid="{E43792CD-0FE6-43FC-AF4C-EAC67202A0B6}"/>
    <hyperlink ref="B499" r:id="rId996" display="https://www.nba.com/stats/team/1610612756/traditional/" xr:uid="{AD7EFC54-E5E6-4514-A363-BD81135F2A3A}"/>
    <hyperlink ref="A500" r:id="rId997" display="https://www.nba.com/stats/player/1628399/rebounds-dash/?Season=2018-19&amp;SeasonType=Regular%20Season" xr:uid="{2EE77B0B-2551-4BDB-8BF2-4340F4772972}"/>
    <hyperlink ref="B500" r:id="rId998" display="https://www.nba.com/stats/team/1610612743/traditional/" xr:uid="{8D641561-F4EC-478B-BD09-8FF7D4319884}"/>
    <hyperlink ref="A501" r:id="rId999" display="https://www.nba.com/stats/player/1627755/rebounds-dash/?Season=2018-19&amp;SeasonType=Regular%20Season" xr:uid="{E03E6877-B144-4D46-ACEF-0A7DD795923A}"/>
    <hyperlink ref="B501" r:id="rId1000" display="https://www.nba.com/stats/team/1610612741/traditional/" xr:uid="{A097608D-9A77-4659-829C-46FE4A7D4624}"/>
    <hyperlink ref="A502" r:id="rId1001" display="https://www.nba.com/stats/player/203092/rebounds-dash/?Season=2018-19&amp;SeasonType=Regular%20Season" xr:uid="{613B6916-F581-4BF3-9B0D-605CA79A9B0F}"/>
    <hyperlink ref="B502" r:id="rId1002" display="https://www.nba.com/stats/team/1610612763/traditional/" xr:uid="{8501ACB8-197C-45F3-B6D6-A7718F95A59F}"/>
    <hyperlink ref="A503" r:id="rId1003" display="https://www.nba.com/stats/player/201936/rebounds-dash/?Season=2018-19&amp;SeasonType=Regular%20Season" xr:uid="{DB60A50B-7EE4-4268-8E14-5765E7414FF9}"/>
    <hyperlink ref="B503" r:id="rId1004" display="https://www.nba.com/stats/team/1610612754/traditional/" xr:uid="{72F5AF30-1969-42DC-BD6C-09652E1DE3B8}"/>
    <hyperlink ref="A504" r:id="rId1005" display="https://www.nba.com/stats/player/1627820/rebounds-dash/?Season=2018-19&amp;SeasonType=Regular%20Season" xr:uid="{264054C3-C746-413E-B1F6-686071FEFE72}"/>
    <hyperlink ref="B504" r:id="rId1006" display="https://www.nba.com/stats/team/1610612746/traditional/" xr:uid="{20B5A787-E423-4AF6-82E6-4A20E1F6B547}"/>
    <hyperlink ref="A505" r:id="rId1007" display="https://www.nba.com/stats/player/2199/rebounds-dash/?Season=2018-19&amp;SeasonType=Regular%20Season" xr:uid="{47FF1129-5944-4D10-A276-2130042F76C9}"/>
    <hyperlink ref="B505" r:id="rId1008" display="https://www.nba.com/stats/team/1610612747/traditional/" xr:uid="{C7707539-8AC8-451B-B91E-17D52412C11D}"/>
    <hyperlink ref="A506" r:id="rId1009" display="https://www.nba.com/stats/player/1626145/rebounds-dash/?Season=2018-19&amp;SeasonType=Regular%20Season" xr:uid="{2B653D12-217F-4854-B11F-67B3C51BCE6F}"/>
    <hyperlink ref="B506" r:id="rId1010" display="https://www.nba.com/stats/team/1610612750/traditional/" xr:uid="{D1D66DDE-CDD2-4E4C-BB28-6A2BBAB929D1}"/>
    <hyperlink ref="A507" r:id="rId1011" display="https://www.nba.com/stats/player/2617/rebounds-dash/?Season=2018-19&amp;SeasonType=Regular%20Season" xr:uid="{F4DB0BDD-F78D-478C-B09D-2719D4F1FA7F}"/>
    <hyperlink ref="B507" r:id="rId1012" display="https://www.nba.com/stats/team/1610612748/traditional/" xr:uid="{32AF43A5-CD59-4CA1-A54B-EF7390D6FD1C}"/>
    <hyperlink ref="A508" r:id="rId1013" display="https://www.nba.com/stats/player/203506/rebounds-dash/?Season=2018-19&amp;SeasonType=Regular%20Season" xr:uid="{9F590839-6497-4909-8044-086CFD835643}"/>
    <hyperlink ref="B508" r:id="rId1014" display="https://www.nba.com/stats/team/1610612754/traditional/" xr:uid="{4B8D903E-1ED3-43CE-BF57-EF58D9F6C09C}"/>
    <hyperlink ref="A509" r:id="rId1015" display="https://www.nba.com/stats/player/1713/rebounds-dash/?Season=2018-19&amp;SeasonType=Regular%20Season" xr:uid="{22E1DEBD-6C60-4DB4-AE5F-F7666B1FAA5C}"/>
    <hyperlink ref="B509" r:id="rId1016" display="https://www.nba.com/stats/team/1610612737/traditional/" xr:uid="{7CA3C241-71EB-4FDB-9A9F-95D169B26BB6}"/>
    <hyperlink ref="A510" r:id="rId1017" display="https://www.nba.com/stats/player/1629053/rebounds-dash/?Season=2018-19&amp;SeasonType=Regular%20Season" xr:uid="{8C57E81F-296E-481D-8E0E-7F1FEA2C5687}"/>
    <hyperlink ref="B510" r:id="rId1018" display="https://www.nba.com/stats/team/1610612745/traditional/" xr:uid="{8014DB3B-B3DA-4DC2-BD4F-80CA64F648A3}"/>
    <hyperlink ref="A511" r:id="rId1019" display="https://www.nba.com/stats/player/1627735/rebounds-dash/?Season=2018-19&amp;SeasonType=Regular%20Season" xr:uid="{B88DAD31-5DC9-4297-9DD6-B53951D1AE6F}"/>
    <hyperlink ref="B511" r:id="rId1020" display="https://www.nba.com/stats/team/1610612757/traditional/" xr:uid="{4B98C7DF-E1AE-40AD-924C-A445F82E7147}"/>
    <hyperlink ref="A512" r:id="rId1021" display="https://www.nba.com/stats/player/1627215/rebounds-dash/?Season=2018-19&amp;SeasonType=Regular%20Season" xr:uid="{F5052147-15DB-4C0D-8720-0B6E1F1E0090}"/>
    <hyperlink ref="B512" r:id="rId1022" display="https://www.nba.com/stats/team/1610612741/traditional/" xr:uid="{E8EB5B60-EBF0-475B-9ABF-907561CA39A8}"/>
    <hyperlink ref="A513" r:id="rId1023" display="https://www.nba.com/stats/player/201961/rebounds-dash/?Season=2018-19&amp;SeasonType=Regular%20Season" xr:uid="{CB9FB597-2455-4547-B9DE-F7F0278F8103}"/>
    <hyperlink ref="B513" r:id="rId1024" display="https://www.nba.com/stats/team/1610612765/traditional/" xr:uid="{2D2F2218-6DB4-4BB5-B20C-44513F78521E}"/>
    <hyperlink ref="A514" r:id="rId1025" display="https://www.nba.com/stats/player/1627782/rebounds-dash/?Season=2018-19&amp;SeasonType=Regular%20Season" xr:uid="{D425C8C5-BDB4-4E9D-8AB0-E09E6F72B392}"/>
    <hyperlink ref="B514" r:id="rId1026" display="https://www.nba.com/stats/team/1610612741/traditional/" xr:uid="{0E1C6E3F-3D99-49FD-911A-63F629431D6A}"/>
    <hyperlink ref="A515" r:id="rId1027" display="https://www.nba.com/stats/player/1628976/rebounds-dash/?Season=2018-19&amp;SeasonType=Regular%20Season" xr:uid="{A16BFDF2-2062-4F57-994F-E478C9F0707F}"/>
    <hyperlink ref="B515" r:id="rId1028" display="https://www.nba.com/stats/team/1610612741/traditional/" xr:uid="{05879AD4-E821-43A1-83D3-FB917EFDB643}"/>
    <hyperlink ref="A516" r:id="rId1029" display="https://www.nba.com/stats/player/1628411/rebounds-dash/?Season=2018-19&amp;SeasonType=Regular%20Season" xr:uid="{1BD2CE39-EC62-4F24-AFC4-3DF6DAA7A152}"/>
    <hyperlink ref="B516" r:id="rId1030" display="https://www.nba.com/stats/team/1610612753/traditional/" xr:uid="{E2358064-1B1C-4C28-B089-7A1E108D4225}"/>
    <hyperlink ref="A517" r:id="rId1031" display="https://www.nba.com/stats/player/202325/rebounds-dash/?Season=2018-19&amp;SeasonType=Regular%20Season" xr:uid="{FF6B7A83-917B-481D-BA79-848B72EB5555}"/>
    <hyperlink ref="B517" r:id="rId1032" display="https://www.nba.com/stats/team/1610612764/traditional/" xr:uid="{2384F9CC-4881-4953-9468-E592FD2BA513}"/>
    <hyperlink ref="A518" r:id="rId1033" display="https://www.nba.com/stats/player/202083/rebounds-dash/?Season=2018-19&amp;SeasonType=Regular%20Season" xr:uid="{A24CB196-6F63-4AB3-91D1-BEA1D4CF17AE}"/>
    <hyperlink ref="B518" r:id="rId1034" display="https://www.nba.com/stats/team/1610612754/traditional/" xr:uid="{3E118FEC-6CD2-4DC3-AC7A-A54A2DFA8E80}"/>
    <hyperlink ref="A519" r:id="rId1035" display="https://www.nba.com/stats/player/203115/rebounds-dash/?Season=2018-19&amp;SeasonType=Regular%20Season" xr:uid="{03C428CD-14E2-4531-8122-AF2D353DE968}"/>
    <hyperlink ref="B519" r:id="rId1036" display="https://www.nba.com/stats/team/1610612743/traditional/" xr:uid="{90D5D2A7-38B7-4D85-A964-82F9CBB32375}"/>
    <hyperlink ref="A520" r:id="rId1037" display="https://www.nba.com/stats/player/1626161/rebounds-dash/?Season=2018-19&amp;SeasonType=Regular%20Season" xr:uid="{FB3506E2-40E6-4A66-9970-F55CA0FA5737}"/>
    <hyperlink ref="B520" r:id="rId1038" display="https://www.nba.com/stats/team/1610612758/traditional/" xr:uid="{C56DC1DF-F725-4737-8647-D25C97EB8468}"/>
    <hyperlink ref="A521" r:id="rId1039" display="https://www.nba.com/stats/player/1626195/rebounds-dash/?Season=2018-19&amp;SeasonType=Regular%20Season" xr:uid="{A6556466-EF56-4C02-8A0E-C707D3397550}"/>
    <hyperlink ref="B521" r:id="rId1040" display="https://www.nba.com/stats/team/1610612766/traditional/" xr:uid="{2889B577-5BFB-47E0-BA1C-9D831B881884}"/>
    <hyperlink ref="A522" r:id="rId1041" display="https://www.nba.com/stats/player/201163/rebounds-dash/?Season=2018-19&amp;SeasonType=Regular%20Season" xr:uid="{E358B5B9-9C00-43B2-AFB6-442972F300E9}"/>
    <hyperlink ref="B522" r:id="rId1042" display="https://www.nba.com/stats/team/1610612746/traditional/" xr:uid="{7117D23C-B436-4842-848D-4B0FD69EE92A}"/>
    <hyperlink ref="A523" r:id="rId1043" display="https://www.nba.com/stats/player/1628999/rebounds-dash/?Season=2018-19&amp;SeasonType=Regular%20Season" xr:uid="{20AE2B12-50A5-4802-91A2-00525A641366}"/>
    <hyperlink ref="B523" r:id="rId1044" display="https://www.nba.com/stats/team/1610612748/traditional/" xr:uid="{547421DB-CDF2-413B-A93D-4C8E4CE0D0CC}"/>
    <hyperlink ref="A524" r:id="rId1045" display="https://www.nba.com/stats/player/1627812/rebounds-dash/?Season=2018-19&amp;SeasonType=Regular%20Season" xr:uid="{B866474B-2E97-4B46-BBC8-3708D6438334}"/>
    <hyperlink ref="B524" r:id="rId1046" display="https://www.nba.com/stats/team/1610612758/traditional/" xr:uid="{2F2DA133-2075-4CFE-8783-02FB745202B5}"/>
    <hyperlink ref="A525" r:id="rId1047" display="https://www.nba.com/stats/player/1629139/rebounds-dash/?Season=2018-19&amp;SeasonType=Regular%20Season" xr:uid="{47C81CAC-6A63-47B4-8B4F-C3E2FBCC8A31}"/>
    <hyperlink ref="B525" r:id="rId1048" display="https://www.nba.com/stats/team/1610612763/traditional/" xr:uid="{C0511177-5A94-4352-B461-561CEF6A6658}"/>
    <hyperlink ref="A526" r:id="rId1049" display="https://www.nba.com/stats/player/1628380/rebounds-dash/?Season=2018-19&amp;SeasonType=Regular%20Season" xr:uid="{030199EE-6AD3-47FE-941A-25EABEE65F30}"/>
    <hyperlink ref="B526" r:id="rId1050" display="https://www.nba.com/stats/team/1610612757/traditional/" xr:uid="{9FCC0FA6-774C-4262-9751-31C32CB62690}"/>
    <hyperlink ref="A527" r:id="rId1051" display="https://www.nba.com/stats/player/203897/rebounds-dash/?Season=2018-19&amp;SeasonType=Regular%20Season" xr:uid="{17F6BD5D-22BC-4947-A652-972E855A52FC}"/>
    <hyperlink ref="B527" r:id="rId1052" display="https://www.nba.com/stats/team/1610612741/traditional/" xr:uid="{4D32F55A-9544-4CFD-B64E-C9388BF0AFB7}"/>
    <hyperlink ref="A528" r:id="rId1053" display="https://www.nba.com/stats/player/1629155/rebounds-dash/?Season=2018-19&amp;SeasonType=Regular%20Season" xr:uid="{63E21C2E-7940-4F70-BD51-62921F68C088}"/>
    <hyperlink ref="B528" r:id="rId1054" display="https://www.nba.com/stats/team/1610612765/traditional/" xr:uid="{763273C1-E07D-45CB-A732-DA9C17C94914}"/>
    <hyperlink ref="A529" r:id="rId1055" display="https://www.nba.com/stats/player/2585/rebounds-dash/?Season=2018-19&amp;SeasonType=Regular%20Season" xr:uid="{DF167D89-02A3-4F86-B61D-90B06C86EEAA}"/>
    <hyperlink ref="B529" r:id="rId1056" display="https://www.nba.com/stats/team/1610612765/traditional/" xr:uid="{1D4AB1A9-3A4D-4B5D-B1EB-D3D3D0AA98B0}"/>
    <hyperlink ref="A530" r:id="rId1057" display="https://www.nba.com/stats/player/1629015/rebounds-dash/?Season=2018-19&amp;SeasonType=Regular%20Season" xr:uid="{A029A083-4BDE-4016-823D-9F62B668E427}"/>
    <hyperlink ref="B530" r:id="rId1058" display="https://www.nba.com/stats/team/1610612755/traditional/" xr:uid="{C9C68C43-1A1D-4015-AA3F-431154D9DFC7}"/>
    <hyperlink ref="A531" r:id="rId1059" display="https://www.nba.com/stats/player/1627753/rebounds-dash/?Season=2018-19&amp;SeasonType=Regular%20Season" xr:uid="{3D2BBA69-362B-49A0-945C-8638A6B2C04A}"/>
    <hyperlink ref="B531" r:id="rId1060" display="https://www.nba.com/stats/team/1610612745/traditional/" xr:uid="{898243AF-6044-4274-8B15-C6C213F5B610}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BF0ED-3C10-4D73-8E11-4ED6A8D96083}">
  <dimension ref="A1:L531"/>
  <sheetViews>
    <sheetView workbookViewId="0">
      <selection sqref="A1:L531"/>
    </sheetView>
  </sheetViews>
  <sheetFormatPr defaultRowHeight="15"/>
  <sheetData>
    <row r="1" spans="1:12" ht="15.75" thickBot="1">
      <c r="A1" s="1073" t="s">
        <v>23</v>
      </c>
      <c r="B1" s="1073" t="s">
        <v>0</v>
      </c>
      <c r="C1" s="1074" t="s">
        <v>1909</v>
      </c>
      <c r="D1" s="1074" t="s">
        <v>641</v>
      </c>
      <c r="E1" s="1074" t="s">
        <v>1910</v>
      </c>
      <c r="F1" s="1074" t="s">
        <v>1911</v>
      </c>
      <c r="G1" s="1074" t="s">
        <v>1442</v>
      </c>
      <c r="H1" s="1074" t="s">
        <v>1443</v>
      </c>
      <c r="I1" s="1074" t="s">
        <v>2319</v>
      </c>
      <c r="J1" s="1074" t="s">
        <v>4199</v>
      </c>
      <c r="K1" s="1074" t="s">
        <v>4200</v>
      </c>
      <c r="L1" s="1074" t="s">
        <v>4201</v>
      </c>
    </row>
    <row r="2" spans="1:12" ht="15.75" thickBot="1">
      <c r="A2" s="1075" t="s">
        <v>24</v>
      </c>
      <c r="B2" s="1075" t="s">
        <v>630</v>
      </c>
      <c r="C2" s="1076">
        <v>76</v>
      </c>
      <c r="D2" s="1076">
        <v>33.799999999999997</v>
      </c>
      <c r="E2" s="1076">
        <v>38</v>
      </c>
      <c r="F2" s="1076">
        <v>38</v>
      </c>
      <c r="G2" s="1076">
        <v>0.7</v>
      </c>
      <c r="H2" s="1076">
        <v>0.7</v>
      </c>
      <c r="I2" s="1076">
        <v>5.8</v>
      </c>
      <c r="J2" s="1076">
        <v>1.9</v>
      </c>
      <c r="K2" s="1076">
        <v>3</v>
      </c>
      <c r="L2" s="1076">
        <v>64.2</v>
      </c>
    </row>
    <row r="3" spans="1:12" ht="15.75" thickBot="1">
      <c r="A3" s="1075" t="s">
        <v>26</v>
      </c>
      <c r="B3" s="1075" t="s">
        <v>631</v>
      </c>
      <c r="C3" s="1076">
        <v>50</v>
      </c>
      <c r="D3" s="1076">
        <v>12.9</v>
      </c>
      <c r="E3" s="1076">
        <v>31</v>
      </c>
      <c r="F3" s="1076">
        <v>19</v>
      </c>
      <c r="G3" s="1076">
        <v>0.4</v>
      </c>
      <c r="H3" s="1076">
        <v>0.3</v>
      </c>
      <c r="I3" s="1076">
        <v>1.2</v>
      </c>
      <c r="J3" s="1076">
        <v>0.6</v>
      </c>
      <c r="K3" s="1076">
        <v>1</v>
      </c>
      <c r="L3" s="1076">
        <v>62.7</v>
      </c>
    </row>
    <row r="4" spans="1:12" ht="15.75" thickBot="1">
      <c r="A4" s="1075" t="s">
        <v>29</v>
      </c>
      <c r="B4" s="1075" t="s">
        <v>628</v>
      </c>
      <c r="C4" s="1076">
        <v>60</v>
      </c>
      <c r="D4" s="1076">
        <v>11.4</v>
      </c>
      <c r="E4" s="1076">
        <v>37</v>
      </c>
      <c r="F4" s="1076">
        <v>23</v>
      </c>
      <c r="G4" s="1076">
        <v>0.3</v>
      </c>
      <c r="H4" s="1076">
        <v>0.2</v>
      </c>
      <c r="I4" s="1076">
        <v>1.7</v>
      </c>
      <c r="J4" s="1076">
        <v>1</v>
      </c>
      <c r="K4" s="1076">
        <v>1.3</v>
      </c>
      <c r="L4" s="1076">
        <v>73.400000000000006</v>
      </c>
    </row>
    <row r="5" spans="1:12" ht="15.75" thickBot="1">
      <c r="A5" s="1075" t="s">
        <v>33</v>
      </c>
      <c r="B5" s="1075" t="s">
        <v>627</v>
      </c>
      <c r="C5" s="1076">
        <v>68</v>
      </c>
      <c r="D5" s="1076">
        <v>29</v>
      </c>
      <c r="E5" s="1076">
        <v>41</v>
      </c>
      <c r="F5" s="1076">
        <v>27</v>
      </c>
      <c r="G5" s="1076">
        <v>0.9</v>
      </c>
      <c r="H5" s="1076">
        <v>1.3</v>
      </c>
      <c r="I5" s="1076">
        <v>5</v>
      </c>
      <c r="J5" s="1076">
        <v>3.3</v>
      </c>
      <c r="K5" s="1076">
        <v>5.5</v>
      </c>
      <c r="L5" s="1076">
        <v>59.7</v>
      </c>
    </row>
    <row r="6" spans="1:12" ht="15.75" thickBot="1">
      <c r="A6" s="1075" t="s">
        <v>656</v>
      </c>
      <c r="B6" s="1075" t="s">
        <v>639</v>
      </c>
      <c r="C6" s="1076">
        <v>81</v>
      </c>
      <c r="D6" s="1076">
        <v>28.3</v>
      </c>
      <c r="E6" s="1076">
        <v>52</v>
      </c>
      <c r="F6" s="1076">
        <v>29</v>
      </c>
      <c r="G6" s="1076">
        <v>0.8</v>
      </c>
      <c r="H6" s="1076">
        <v>0.4</v>
      </c>
      <c r="I6" s="1076">
        <v>6.1</v>
      </c>
      <c r="J6" s="1076">
        <v>2.1</v>
      </c>
      <c r="K6" s="1076">
        <v>3.2</v>
      </c>
      <c r="L6" s="1076">
        <v>66.099999999999994</v>
      </c>
    </row>
    <row r="7" spans="1:12" ht="15.75" thickBot="1">
      <c r="A7" s="1075" t="s">
        <v>828</v>
      </c>
      <c r="B7" s="1075" t="s">
        <v>637</v>
      </c>
      <c r="C7" s="1076">
        <v>5</v>
      </c>
      <c r="D7" s="1076">
        <v>5.0999999999999996</v>
      </c>
      <c r="E7" s="1076">
        <v>1</v>
      </c>
      <c r="F7" s="1076">
        <v>4</v>
      </c>
      <c r="G7" s="1076">
        <v>0.2</v>
      </c>
      <c r="H7" s="1076">
        <v>0</v>
      </c>
      <c r="I7" s="1076">
        <v>3</v>
      </c>
      <c r="J7" s="1076">
        <v>0.2</v>
      </c>
      <c r="K7" s="1076">
        <v>0.6</v>
      </c>
      <c r="L7" s="1076">
        <v>33.299999999999997</v>
      </c>
    </row>
    <row r="8" spans="1:12" ht="15.75" thickBot="1">
      <c r="A8" s="1075" t="s">
        <v>34</v>
      </c>
      <c r="B8" s="1075" t="s">
        <v>629</v>
      </c>
      <c r="C8" s="1076">
        <v>64</v>
      </c>
      <c r="D8" s="1076">
        <v>21.5</v>
      </c>
      <c r="E8" s="1076">
        <v>19</v>
      </c>
      <c r="F8" s="1076">
        <v>45</v>
      </c>
      <c r="G8" s="1076">
        <v>0.6</v>
      </c>
      <c r="H8" s="1076">
        <v>0.3</v>
      </c>
      <c r="I8" s="1076">
        <v>3.2</v>
      </c>
      <c r="J8" s="1076">
        <v>1.5</v>
      </c>
      <c r="K8" s="1076">
        <v>2.2000000000000002</v>
      </c>
      <c r="L8" s="1076">
        <v>71</v>
      </c>
    </row>
    <row r="9" spans="1:12" ht="15.75" thickBot="1">
      <c r="A9" s="1075" t="s">
        <v>829</v>
      </c>
      <c r="B9" s="1075" t="s">
        <v>628</v>
      </c>
      <c r="C9" s="1076">
        <v>31</v>
      </c>
      <c r="D9" s="1076">
        <v>19</v>
      </c>
      <c r="E9" s="1076">
        <v>21</v>
      </c>
      <c r="F9" s="1076">
        <v>10</v>
      </c>
      <c r="G9" s="1076">
        <v>0.5</v>
      </c>
      <c r="H9" s="1076">
        <v>0.2</v>
      </c>
      <c r="I9" s="1076">
        <v>1.4</v>
      </c>
      <c r="J9" s="1076">
        <v>1.4</v>
      </c>
      <c r="K9" s="1076">
        <v>1.6</v>
      </c>
      <c r="L9" s="1076">
        <v>82.4</v>
      </c>
    </row>
    <row r="10" spans="1:12" ht="15.75" thickBot="1">
      <c r="A10" s="1075" t="s">
        <v>36</v>
      </c>
      <c r="B10" s="1075" t="s">
        <v>640</v>
      </c>
      <c r="C10" s="1076">
        <v>25</v>
      </c>
      <c r="D10" s="1076">
        <v>21.2</v>
      </c>
      <c r="E10" s="1076">
        <v>8</v>
      </c>
      <c r="F10" s="1076">
        <v>17</v>
      </c>
      <c r="G10" s="1076">
        <v>1</v>
      </c>
      <c r="H10" s="1076">
        <v>0.4</v>
      </c>
      <c r="I10" s="1076">
        <v>1.9</v>
      </c>
      <c r="J10" s="1076">
        <v>1</v>
      </c>
      <c r="K10" s="1076">
        <v>1.6</v>
      </c>
      <c r="L10" s="1076">
        <v>62.5</v>
      </c>
    </row>
    <row r="11" spans="1:12" ht="15.75" thickBot="1">
      <c r="A11" s="1075" t="s">
        <v>37</v>
      </c>
      <c r="B11" s="1075" t="s">
        <v>648</v>
      </c>
      <c r="C11" s="1076">
        <v>77</v>
      </c>
      <c r="D11" s="1076">
        <v>20.100000000000001</v>
      </c>
      <c r="E11" s="1076">
        <v>28</v>
      </c>
      <c r="F11" s="1076">
        <v>49</v>
      </c>
      <c r="G11" s="1076">
        <v>0.4</v>
      </c>
      <c r="H11" s="1076">
        <v>0.9</v>
      </c>
      <c r="I11" s="1076">
        <v>3.5</v>
      </c>
      <c r="J11" s="1076">
        <v>2.4</v>
      </c>
      <c r="K11" s="1076">
        <v>4</v>
      </c>
      <c r="L11" s="1076">
        <v>58.9</v>
      </c>
    </row>
    <row r="12" spans="1:12" ht="15.75" thickBot="1">
      <c r="A12" s="1075" t="s">
        <v>830</v>
      </c>
      <c r="B12" s="1075" t="s">
        <v>648</v>
      </c>
      <c r="C12" s="1076">
        <v>21</v>
      </c>
      <c r="D12" s="1076">
        <v>14.5</v>
      </c>
      <c r="E12" s="1076">
        <v>7</v>
      </c>
      <c r="F12" s="1076">
        <v>14</v>
      </c>
      <c r="G12" s="1076">
        <v>0.2</v>
      </c>
      <c r="H12" s="1076">
        <v>0.5</v>
      </c>
      <c r="I12" s="1076">
        <v>2.2000000000000002</v>
      </c>
      <c r="J12" s="1076">
        <v>0.6</v>
      </c>
      <c r="K12" s="1076">
        <v>1.3</v>
      </c>
      <c r="L12" s="1076">
        <v>48.1</v>
      </c>
    </row>
    <row r="13" spans="1:12" ht="15.75" thickBot="1">
      <c r="A13" s="1075" t="s">
        <v>38</v>
      </c>
      <c r="B13" s="1075" t="s">
        <v>638</v>
      </c>
      <c r="C13" s="1076">
        <v>72</v>
      </c>
      <c r="D13" s="1076">
        <v>13.9</v>
      </c>
      <c r="E13" s="1076">
        <v>53</v>
      </c>
      <c r="F13" s="1076">
        <v>19</v>
      </c>
      <c r="G13" s="1076">
        <v>0.3</v>
      </c>
      <c r="H13" s="1076">
        <v>0.2</v>
      </c>
      <c r="I13" s="1076">
        <v>2.2999999999999998</v>
      </c>
      <c r="J13" s="1076">
        <v>1</v>
      </c>
      <c r="K13" s="1076">
        <v>1.6</v>
      </c>
      <c r="L13" s="1076">
        <v>64.3</v>
      </c>
    </row>
    <row r="14" spans="1:12" ht="15.75" thickBot="1">
      <c r="A14" s="1075" t="s">
        <v>39</v>
      </c>
      <c r="B14" s="1075" t="s">
        <v>631</v>
      </c>
      <c r="C14" s="1076">
        <v>14</v>
      </c>
      <c r="D14" s="1076">
        <v>4.5999999999999996</v>
      </c>
      <c r="E14" s="1076">
        <v>9</v>
      </c>
      <c r="F14" s="1076">
        <v>5</v>
      </c>
      <c r="G14" s="1076">
        <v>0.1</v>
      </c>
      <c r="H14" s="1076">
        <v>0.2</v>
      </c>
      <c r="I14" s="1076">
        <v>1.1000000000000001</v>
      </c>
      <c r="J14" s="1076">
        <v>0.6</v>
      </c>
      <c r="K14" s="1076">
        <v>0.9</v>
      </c>
      <c r="L14" s="1076">
        <v>61.5</v>
      </c>
    </row>
    <row r="15" spans="1:12" ht="15.75" thickBot="1">
      <c r="A15" s="1075" t="s">
        <v>747</v>
      </c>
      <c r="B15" s="1075" t="s">
        <v>637</v>
      </c>
      <c r="C15" s="1076">
        <v>43</v>
      </c>
      <c r="D15" s="1076">
        <v>26.4</v>
      </c>
      <c r="E15" s="1076">
        <v>19</v>
      </c>
      <c r="F15" s="1076">
        <v>24</v>
      </c>
      <c r="G15" s="1076">
        <v>0.5</v>
      </c>
      <c r="H15" s="1076">
        <v>0.3</v>
      </c>
      <c r="I15" s="1076">
        <v>3.1</v>
      </c>
      <c r="J15" s="1076">
        <v>0.6</v>
      </c>
      <c r="K15" s="1076">
        <v>1</v>
      </c>
      <c r="L15" s="1076">
        <v>64.3</v>
      </c>
    </row>
    <row r="16" spans="1:12" ht="15.75" thickBot="1">
      <c r="A16" s="1075" t="s">
        <v>748</v>
      </c>
      <c r="B16" s="1075" t="s">
        <v>632</v>
      </c>
      <c r="C16" s="1076">
        <v>63</v>
      </c>
      <c r="D16" s="1076">
        <v>22.8</v>
      </c>
      <c r="E16" s="1076">
        <v>13</v>
      </c>
      <c r="F16" s="1076">
        <v>50</v>
      </c>
      <c r="G16" s="1076">
        <v>0.4</v>
      </c>
      <c r="H16" s="1076">
        <v>0.2</v>
      </c>
      <c r="I16" s="1076">
        <v>2.6</v>
      </c>
      <c r="J16" s="1076">
        <v>1.3</v>
      </c>
      <c r="K16" s="1076">
        <v>1.7</v>
      </c>
      <c r="L16" s="1076">
        <v>73.099999999999994</v>
      </c>
    </row>
    <row r="17" spans="1:12" ht="15.75" thickBot="1">
      <c r="A17" s="1075" t="s">
        <v>749</v>
      </c>
      <c r="B17" s="1075" t="s">
        <v>630</v>
      </c>
      <c r="C17" s="1076">
        <v>12</v>
      </c>
      <c r="D17" s="1076">
        <v>5.7</v>
      </c>
      <c r="E17" s="1076">
        <v>9</v>
      </c>
      <c r="F17" s="1076">
        <v>3</v>
      </c>
      <c r="G17" s="1076">
        <v>0.3</v>
      </c>
      <c r="H17" s="1076">
        <v>0.3</v>
      </c>
      <c r="I17" s="1076">
        <v>1.3</v>
      </c>
      <c r="J17" s="1076">
        <v>0.8</v>
      </c>
      <c r="K17" s="1076">
        <v>1.1000000000000001</v>
      </c>
      <c r="L17" s="1076">
        <v>76.900000000000006</v>
      </c>
    </row>
    <row r="18" spans="1:12" ht="15.75" thickBot="1">
      <c r="A18" s="1075" t="s">
        <v>831</v>
      </c>
      <c r="B18" s="1075" t="s">
        <v>625</v>
      </c>
      <c r="C18" s="1076">
        <v>51</v>
      </c>
      <c r="D18" s="1076">
        <v>10.4</v>
      </c>
      <c r="E18" s="1076">
        <v>32</v>
      </c>
      <c r="F18" s="1076">
        <v>19</v>
      </c>
      <c r="G18" s="1076">
        <v>0.3</v>
      </c>
      <c r="H18" s="1076">
        <v>0.3</v>
      </c>
      <c r="I18" s="1076">
        <v>2</v>
      </c>
      <c r="J18" s="1076">
        <v>1.4</v>
      </c>
      <c r="K18" s="1076">
        <v>2.2000000000000002</v>
      </c>
      <c r="L18" s="1076">
        <v>63.1</v>
      </c>
    </row>
    <row r="19" spans="1:12" ht="15.75" thickBot="1">
      <c r="A19" s="1075" t="s">
        <v>42</v>
      </c>
      <c r="B19" s="1075" t="s">
        <v>652</v>
      </c>
      <c r="C19" s="1076">
        <v>79</v>
      </c>
      <c r="D19" s="1076">
        <v>33.5</v>
      </c>
      <c r="E19" s="1076">
        <v>40</v>
      </c>
      <c r="F19" s="1076">
        <v>39</v>
      </c>
      <c r="G19" s="1076">
        <v>1.7</v>
      </c>
      <c r="H19" s="1076">
        <v>1.7</v>
      </c>
      <c r="I19" s="1076">
        <v>10.199999999999999</v>
      </c>
      <c r="J19" s="1076">
        <v>3.5</v>
      </c>
      <c r="K19" s="1076">
        <v>6.2</v>
      </c>
      <c r="L19" s="1076">
        <v>56.6</v>
      </c>
    </row>
    <row r="20" spans="1:12" ht="15.75" thickBot="1">
      <c r="A20" s="1075" t="s">
        <v>43</v>
      </c>
      <c r="B20" s="1075" t="s">
        <v>638</v>
      </c>
      <c r="C20" s="1076">
        <v>68</v>
      </c>
      <c r="D20" s="1076">
        <v>23.2</v>
      </c>
      <c r="E20" s="1076">
        <v>47</v>
      </c>
      <c r="F20" s="1076">
        <v>21</v>
      </c>
      <c r="G20" s="1076">
        <v>0.9</v>
      </c>
      <c r="H20" s="1076">
        <v>0.8</v>
      </c>
      <c r="I20" s="1076">
        <v>3</v>
      </c>
      <c r="J20" s="1076">
        <v>1.2</v>
      </c>
      <c r="K20" s="1076">
        <v>1.9</v>
      </c>
      <c r="L20" s="1076">
        <v>65.400000000000006</v>
      </c>
    </row>
    <row r="21" spans="1:12" ht="15.75" thickBot="1">
      <c r="A21" s="1075" t="s">
        <v>832</v>
      </c>
      <c r="B21" s="1075" t="s">
        <v>640</v>
      </c>
      <c r="C21" s="1076">
        <v>4</v>
      </c>
      <c r="D21" s="1076">
        <v>3.7</v>
      </c>
      <c r="E21" s="1076">
        <v>1</v>
      </c>
      <c r="F21" s="1076">
        <v>3</v>
      </c>
      <c r="G21" s="1076">
        <v>0.3</v>
      </c>
      <c r="H21" s="1076">
        <v>0</v>
      </c>
      <c r="I21" s="1076">
        <v>0.3</v>
      </c>
      <c r="J21" s="1076">
        <v>0</v>
      </c>
      <c r="K21" s="1076">
        <v>0</v>
      </c>
      <c r="L21" s="1076">
        <v>0</v>
      </c>
    </row>
    <row r="22" spans="1:12" ht="15.75" thickBot="1">
      <c r="A22" s="1075" t="s">
        <v>833</v>
      </c>
      <c r="B22" s="1075" t="s">
        <v>638</v>
      </c>
      <c r="C22" s="1076">
        <v>11</v>
      </c>
      <c r="D22" s="1076">
        <v>12.2</v>
      </c>
      <c r="E22" s="1076">
        <v>8</v>
      </c>
      <c r="F22" s="1076">
        <v>3</v>
      </c>
      <c r="G22" s="1076">
        <v>0.3</v>
      </c>
      <c r="H22" s="1076">
        <v>0.7</v>
      </c>
      <c r="I22" s="1076">
        <v>3.9</v>
      </c>
      <c r="J22" s="1076">
        <v>1.2</v>
      </c>
      <c r="K22" s="1076">
        <v>2.2999999999999998</v>
      </c>
      <c r="L22" s="1076">
        <v>52</v>
      </c>
    </row>
    <row r="23" spans="1:12" ht="15.75" thickBot="1">
      <c r="A23" s="1075" t="s">
        <v>834</v>
      </c>
      <c r="B23" s="1075" t="s">
        <v>634</v>
      </c>
      <c r="C23" s="1076">
        <v>17</v>
      </c>
      <c r="D23" s="1076">
        <v>10.9</v>
      </c>
      <c r="E23" s="1076">
        <v>6</v>
      </c>
      <c r="F23" s="1076">
        <v>11</v>
      </c>
      <c r="G23" s="1076">
        <v>0.2</v>
      </c>
      <c r="H23" s="1076">
        <v>0.1</v>
      </c>
      <c r="I23" s="1076">
        <v>0.8</v>
      </c>
      <c r="J23" s="1076">
        <v>0.7</v>
      </c>
      <c r="K23" s="1076">
        <v>0.8</v>
      </c>
      <c r="L23" s="1076">
        <v>92.3</v>
      </c>
    </row>
    <row r="24" spans="1:12" ht="15.75" thickBot="1">
      <c r="A24" s="1075" t="s">
        <v>44</v>
      </c>
      <c r="B24" s="1075" t="s">
        <v>641</v>
      </c>
      <c r="C24" s="1076">
        <v>73</v>
      </c>
      <c r="D24" s="1076">
        <v>34.799999999999997</v>
      </c>
      <c r="E24" s="1076">
        <v>31</v>
      </c>
      <c r="F24" s="1076">
        <v>42</v>
      </c>
      <c r="G24" s="1076">
        <v>1</v>
      </c>
      <c r="H24" s="1076">
        <v>0.7</v>
      </c>
      <c r="I24" s="1076">
        <v>3.7</v>
      </c>
      <c r="J24" s="1076">
        <v>2.6</v>
      </c>
      <c r="K24" s="1076">
        <v>3.8</v>
      </c>
      <c r="L24" s="1076">
        <v>67</v>
      </c>
    </row>
    <row r="25" spans="1:12" ht="15.75" thickBot="1">
      <c r="A25" s="1075" t="s">
        <v>45</v>
      </c>
      <c r="B25" s="1075" t="s">
        <v>639</v>
      </c>
      <c r="C25" s="1076">
        <v>20</v>
      </c>
      <c r="D25" s="1076">
        <v>7</v>
      </c>
      <c r="E25" s="1076">
        <v>17</v>
      </c>
      <c r="F25" s="1076">
        <v>3</v>
      </c>
      <c r="G25" s="1076">
        <v>0.1</v>
      </c>
      <c r="H25" s="1076">
        <v>0</v>
      </c>
      <c r="I25" s="1076">
        <v>0.5</v>
      </c>
      <c r="J25" s="1076">
        <v>0.3</v>
      </c>
      <c r="K25" s="1076">
        <v>0.4</v>
      </c>
      <c r="L25" s="1076">
        <v>62.5</v>
      </c>
    </row>
    <row r="26" spans="1:12" ht="15.75" thickBot="1">
      <c r="A26" s="1075" t="s">
        <v>835</v>
      </c>
      <c r="B26" s="1075" t="s">
        <v>636</v>
      </c>
      <c r="C26" s="1076">
        <v>2</v>
      </c>
      <c r="D26" s="1076">
        <v>7.4</v>
      </c>
      <c r="E26" s="1076">
        <v>0</v>
      </c>
      <c r="F26" s="1076">
        <v>2</v>
      </c>
      <c r="G26" s="1076">
        <v>0.5</v>
      </c>
      <c r="H26" s="1076">
        <v>0</v>
      </c>
      <c r="I26" s="1076">
        <v>1</v>
      </c>
      <c r="J26" s="1076">
        <v>0.5</v>
      </c>
      <c r="K26" s="1076">
        <v>0.5</v>
      </c>
      <c r="L26" s="1076">
        <v>100</v>
      </c>
    </row>
    <row r="27" spans="1:12" ht="15.75" thickBot="1">
      <c r="A27" s="1075" t="s">
        <v>750</v>
      </c>
      <c r="B27" s="1075" t="s">
        <v>651</v>
      </c>
      <c r="C27" s="1076">
        <v>59</v>
      </c>
      <c r="D27" s="1076">
        <v>18.3</v>
      </c>
      <c r="E27" s="1076">
        <v>13</v>
      </c>
      <c r="F27" s="1076">
        <v>46</v>
      </c>
      <c r="G27" s="1076">
        <v>0.2</v>
      </c>
      <c r="H27" s="1076">
        <v>0.4</v>
      </c>
      <c r="I27" s="1076">
        <v>3.6</v>
      </c>
      <c r="J27" s="1076">
        <v>2</v>
      </c>
      <c r="K27" s="1076">
        <v>3.1</v>
      </c>
      <c r="L27" s="1076">
        <v>64.8</v>
      </c>
    </row>
    <row r="28" spans="1:12" ht="15.75" thickBot="1">
      <c r="A28" s="1075" t="s">
        <v>46</v>
      </c>
      <c r="B28" s="1075" t="s">
        <v>634</v>
      </c>
      <c r="C28" s="1076">
        <v>56</v>
      </c>
      <c r="D28" s="1076">
        <v>33</v>
      </c>
      <c r="E28" s="1076">
        <v>25</v>
      </c>
      <c r="F28" s="1076">
        <v>31</v>
      </c>
      <c r="G28" s="1076">
        <v>1.6</v>
      </c>
      <c r="H28" s="1076">
        <v>2.4</v>
      </c>
      <c r="I28" s="1076">
        <v>8.9</v>
      </c>
      <c r="J28" s="1076">
        <v>3.6</v>
      </c>
      <c r="K28" s="1076">
        <v>5.7</v>
      </c>
      <c r="L28" s="1076">
        <v>63.8</v>
      </c>
    </row>
    <row r="29" spans="1:12" ht="15.75" thickBot="1">
      <c r="A29" s="1075" t="s">
        <v>662</v>
      </c>
      <c r="B29" s="1075" t="s">
        <v>641</v>
      </c>
      <c r="C29" s="1076">
        <v>65</v>
      </c>
      <c r="D29" s="1076">
        <v>16.600000000000001</v>
      </c>
      <c r="E29" s="1076">
        <v>27</v>
      </c>
      <c r="F29" s="1076">
        <v>38</v>
      </c>
      <c r="G29" s="1076">
        <v>0.3</v>
      </c>
      <c r="H29" s="1076">
        <v>0.3</v>
      </c>
      <c r="I29" s="1076">
        <v>2.5</v>
      </c>
      <c r="J29" s="1076">
        <v>1.2</v>
      </c>
      <c r="K29" s="1076">
        <v>2</v>
      </c>
      <c r="L29" s="1076">
        <v>62.8</v>
      </c>
    </row>
    <row r="30" spans="1:12" ht="15.75" thickBot="1">
      <c r="A30" s="1075" t="s">
        <v>836</v>
      </c>
      <c r="B30" s="1075" t="s">
        <v>633</v>
      </c>
      <c r="C30" s="1076">
        <v>57</v>
      </c>
      <c r="D30" s="1076">
        <v>14.5</v>
      </c>
      <c r="E30" s="1076">
        <v>14</v>
      </c>
      <c r="F30" s="1076">
        <v>43</v>
      </c>
      <c r="G30" s="1076">
        <v>0.2</v>
      </c>
      <c r="H30" s="1076">
        <v>0.2</v>
      </c>
      <c r="I30" s="1076">
        <v>1.7</v>
      </c>
      <c r="J30" s="1076">
        <v>0.6</v>
      </c>
      <c r="K30" s="1076">
        <v>1</v>
      </c>
      <c r="L30" s="1076">
        <v>62.5</v>
      </c>
    </row>
    <row r="31" spans="1:12" ht="15.75" thickBot="1">
      <c r="A31" s="1075" t="s">
        <v>664</v>
      </c>
      <c r="B31" s="1075" t="s">
        <v>627</v>
      </c>
      <c r="C31" s="1076">
        <v>51</v>
      </c>
      <c r="D31" s="1076">
        <v>16.100000000000001</v>
      </c>
      <c r="E31" s="1076">
        <v>32</v>
      </c>
      <c r="F31" s="1076">
        <v>19</v>
      </c>
      <c r="G31" s="1076">
        <v>0.2</v>
      </c>
      <c r="H31" s="1076">
        <v>0.7</v>
      </c>
      <c r="I31" s="1076">
        <v>3</v>
      </c>
      <c r="J31" s="1076">
        <v>2</v>
      </c>
      <c r="K31" s="1076">
        <v>3.5</v>
      </c>
      <c r="L31" s="1076">
        <v>57</v>
      </c>
    </row>
    <row r="32" spans="1:12" ht="15.75" thickBot="1">
      <c r="A32" s="1075" t="s">
        <v>53</v>
      </c>
      <c r="B32" s="1075" t="s">
        <v>635</v>
      </c>
      <c r="C32" s="1076">
        <v>76</v>
      </c>
      <c r="D32" s="1076">
        <v>26.7</v>
      </c>
      <c r="E32" s="1076">
        <v>45</v>
      </c>
      <c r="F32" s="1076">
        <v>31</v>
      </c>
      <c r="G32" s="1076">
        <v>0.6</v>
      </c>
      <c r="H32" s="1076">
        <v>0.3</v>
      </c>
      <c r="I32" s="1076">
        <v>1.8</v>
      </c>
      <c r="J32" s="1076">
        <v>1.4</v>
      </c>
      <c r="K32" s="1076">
        <v>1.9</v>
      </c>
      <c r="L32" s="1076">
        <v>71.7</v>
      </c>
    </row>
    <row r="33" spans="1:12" ht="15.75" thickBot="1">
      <c r="A33" s="1075" t="s">
        <v>54</v>
      </c>
      <c r="B33" s="1075" t="s">
        <v>650</v>
      </c>
      <c r="C33" s="1076">
        <v>63</v>
      </c>
      <c r="D33" s="1076">
        <v>30.2</v>
      </c>
      <c r="E33" s="1076">
        <v>31</v>
      </c>
      <c r="F33" s="1076">
        <v>32</v>
      </c>
      <c r="G33" s="1076">
        <v>0.7</v>
      </c>
      <c r="H33" s="1076">
        <v>0.3</v>
      </c>
      <c r="I33" s="1076">
        <v>2.1</v>
      </c>
      <c r="J33" s="1076">
        <v>1.3</v>
      </c>
      <c r="K33" s="1076">
        <v>2</v>
      </c>
      <c r="L33" s="1076">
        <v>68.5</v>
      </c>
    </row>
    <row r="34" spans="1:12" ht="15.75" thickBot="1">
      <c r="A34" s="1075" t="s">
        <v>56</v>
      </c>
      <c r="B34" s="1075" t="s">
        <v>629</v>
      </c>
      <c r="C34" s="1076">
        <v>7</v>
      </c>
      <c r="D34" s="1076">
        <v>7.1</v>
      </c>
      <c r="E34" s="1076">
        <v>2</v>
      </c>
      <c r="F34" s="1076">
        <v>5</v>
      </c>
      <c r="G34" s="1076">
        <v>0.3</v>
      </c>
      <c r="H34" s="1076">
        <v>0</v>
      </c>
      <c r="I34" s="1076">
        <v>0.9</v>
      </c>
      <c r="J34" s="1076">
        <v>1</v>
      </c>
      <c r="K34" s="1076">
        <v>1.3</v>
      </c>
      <c r="L34" s="1076">
        <v>77.8</v>
      </c>
    </row>
    <row r="35" spans="1:12" ht="15.75" thickBot="1">
      <c r="A35" s="1075" t="s">
        <v>57</v>
      </c>
      <c r="B35" s="1075" t="s">
        <v>645</v>
      </c>
      <c r="C35" s="1076">
        <v>82</v>
      </c>
      <c r="D35" s="1076">
        <v>23.3</v>
      </c>
      <c r="E35" s="1076">
        <v>39</v>
      </c>
      <c r="F35" s="1076">
        <v>43</v>
      </c>
      <c r="G35" s="1076">
        <v>0.9</v>
      </c>
      <c r="H35" s="1076">
        <v>0.8</v>
      </c>
      <c r="I35" s="1076">
        <v>5.3</v>
      </c>
      <c r="J35" s="1076">
        <v>1.7</v>
      </c>
      <c r="K35" s="1076">
        <v>2.8</v>
      </c>
      <c r="L35" s="1076">
        <v>58.9</v>
      </c>
    </row>
    <row r="36" spans="1:12" ht="15.75" thickBot="1">
      <c r="A36" s="1075" t="s">
        <v>58</v>
      </c>
      <c r="B36" s="1075" t="s">
        <v>629</v>
      </c>
      <c r="C36" s="1076">
        <v>19</v>
      </c>
      <c r="D36" s="1076">
        <v>8.3000000000000007</v>
      </c>
      <c r="E36" s="1076">
        <v>7</v>
      </c>
      <c r="F36" s="1076">
        <v>12</v>
      </c>
      <c r="G36" s="1076">
        <v>0.3</v>
      </c>
      <c r="H36" s="1076">
        <v>0.2</v>
      </c>
      <c r="I36" s="1076">
        <v>0.7</v>
      </c>
      <c r="J36" s="1076">
        <v>0.6</v>
      </c>
      <c r="K36" s="1076">
        <v>0.8</v>
      </c>
      <c r="L36" s="1076">
        <v>80</v>
      </c>
    </row>
    <row r="37" spans="1:12" ht="15.75" thickBot="1">
      <c r="A37" s="1075" t="s">
        <v>667</v>
      </c>
      <c r="B37" s="1075" t="s">
        <v>625</v>
      </c>
      <c r="C37" s="1076">
        <v>78</v>
      </c>
      <c r="D37" s="1076">
        <v>34.200000000000003</v>
      </c>
      <c r="E37" s="1076">
        <v>50</v>
      </c>
      <c r="F37" s="1076">
        <v>28</v>
      </c>
      <c r="G37" s="1076">
        <v>1.4</v>
      </c>
      <c r="H37" s="1076">
        <v>0.8</v>
      </c>
      <c r="I37" s="1076">
        <v>6.6</v>
      </c>
      <c r="J37" s="1076">
        <v>1.8</v>
      </c>
      <c r="K37" s="1076">
        <v>2.8</v>
      </c>
      <c r="L37" s="1076">
        <v>66.400000000000006</v>
      </c>
    </row>
    <row r="38" spans="1:12" ht="15.75" thickBot="1">
      <c r="A38" s="1075" t="s">
        <v>837</v>
      </c>
      <c r="B38" s="1075" t="s">
        <v>632</v>
      </c>
      <c r="C38" s="1076">
        <v>4</v>
      </c>
      <c r="D38" s="1076">
        <v>15.9</v>
      </c>
      <c r="E38" s="1076">
        <v>1</v>
      </c>
      <c r="F38" s="1076">
        <v>3</v>
      </c>
      <c r="G38" s="1076">
        <v>0.3</v>
      </c>
      <c r="H38" s="1076">
        <v>0.3</v>
      </c>
      <c r="I38" s="1076">
        <v>0.8</v>
      </c>
      <c r="J38" s="1076">
        <v>0.5</v>
      </c>
      <c r="K38" s="1076">
        <v>0.5</v>
      </c>
      <c r="L38" s="1076">
        <v>100</v>
      </c>
    </row>
    <row r="39" spans="1:12" ht="15.75" thickBot="1">
      <c r="A39" s="1075" t="s">
        <v>59</v>
      </c>
      <c r="B39" s="1075" t="s">
        <v>644</v>
      </c>
      <c r="C39" s="1076">
        <v>54</v>
      </c>
      <c r="D39" s="1076">
        <v>14.5</v>
      </c>
      <c r="E39" s="1076">
        <v>24</v>
      </c>
      <c r="F39" s="1076">
        <v>30</v>
      </c>
      <c r="G39" s="1076">
        <v>0.2</v>
      </c>
      <c r="H39" s="1076">
        <v>0.8</v>
      </c>
      <c r="I39" s="1076">
        <v>3.1</v>
      </c>
      <c r="J39" s="1076">
        <v>1.4</v>
      </c>
      <c r="K39" s="1076">
        <v>2.4</v>
      </c>
      <c r="L39" s="1076">
        <v>58</v>
      </c>
    </row>
    <row r="40" spans="1:12" ht="15.75" thickBot="1">
      <c r="A40" s="1075" t="s">
        <v>60</v>
      </c>
      <c r="B40" s="1075" t="s">
        <v>652</v>
      </c>
      <c r="C40" s="1076">
        <v>75</v>
      </c>
      <c r="D40" s="1076">
        <v>35</v>
      </c>
      <c r="E40" s="1076">
        <v>39</v>
      </c>
      <c r="F40" s="1076">
        <v>36</v>
      </c>
      <c r="G40" s="1076">
        <v>0.7</v>
      </c>
      <c r="H40" s="1076">
        <v>0.4</v>
      </c>
      <c r="I40" s="1076">
        <v>6.2</v>
      </c>
      <c r="J40" s="1076">
        <v>2.2000000000000002</v>
      </c>
      <c r="K40" s="1076">
        <v>3.1</v>
      </c>
      <c r="L40" s="1076">
        <v>71.400000000000006</v>
      </c>
    </row>
    <row r="41" spans="1:12" ht="15.75" thickBot="1">
      <c r="A41" s="1075" t="s">
        <v>61</v>
      </c>
      <c r="B41" s="1075" t="s">
        <v>625</v>
      </c>
      <c r="C41" s="1076">
        <v>58</v>
      </c>
      <c r="D41" s="1076">
        <v>11.7</v>
      </c>
      <c r="E41" s="1076">
        <v>31</v>
      </c>
      <c r="F41" s="1076">
        <v>27</v>
      </c>
      <c r="G41" s="1076">
        <v>0.3</v>
      </c>
      <c r="H41" s="1076">
        <v>0.5</v>
      </c>
      <c r="I41" s="1076">
        <v>3.1</v>
      </c>
      <c r="J41" s="1076">
        <v>1.5</v>
      </c>
      <c r="K41" s="1076">
        <v>2.7</v>
      </c>
      <c r="L41" s="1076">
        <v>55.3</v>
      </c>
    </row>
    <row r="42" spans="1:12" ht="15.75" thickBot="1">
      <c r="A42" s="1075" t="s">
        <v>62</v>
      </c>
      <c r="B42" s="1075" t="s">
        <v>642</v>
      </c>
      <c r="C42" s="1076">
        <v>49</v>
      </c>
      <c r="D42" s="1076">
        <v>26</v>
      </c>
      <c r="E42" s="1076">
        <v>14</v>
      </c>
      <c r="F42" s="1076">
        <v>35</v>
      </c>
      <c r="G42" s="1076">
        <v>0.7</v>
      </c>
      <c r="H42" s="1076">
        <v>0.4</v>
      </c>
      <c r="I42" s="1076">
        <v>5.9</v>
      </c>
      <c r="J42" s="1076">
        <v>2.8</v>
      </c>
      <c r="K42" s="1076">
        <v>4</v>
      </c>
      <c r="L42" s="1076">
        <v>71.599999999999994</v>
      </c>
    </row>
    <row r="43" spans="1:12" ht="15.75" thickBot="1">
      <c r="A43" s="1075" t="s">
        <v>63</v>
      </c>
      <c r="B43" s="1075" t="s">
        <v>629</v>
      </c>
      <c r="C43" s="1076">
        <v>70</v>
      </c>
      <c r="D43" s="1076">
        <v>27.8</v>
      </c>
      <c r="E43" s="1076">
        <v>32</v>
      </c>
      <c r="F43" s="1076">
        <v>38</v>
      </c>
      <c r="G43" s="1076">
        <v>1</v>
      </c>
      <c r="H43" s="1076">
        <v>0.2</v>
      </c>
      <c r="I43" s="1076">
        <v>2.9</v>
      </c>
      <c r="J43" s="1076">
        <v>1.8</v>
      </c>
      <c r="K43" s="1076">
        <v>2.5</v>
      </c>
      <c r="L43" s="1076">
        <v>73.8</v>
      </c>
    </row>
    <row r="44" spans="1:12" ht="15.75" thickBot="1">
      <c r="A44" s="1075" t="s">
        <v>64</v>
      </c>
      <c r="B44" s="1075" t="s">
        <v>631</v>
      </c>
      <c r="C44" s="1076">
        <v>81</v>
      </c>
      <c r="D44" s="1076">
        <v>31.8</v>
      </c>
      <c r="E44" s="1076">
        <v>47</v>
      </c>
      <c r="F44" s="1076">
        <v>34</v>
      </c>
      <c r="G44" s="1076">
        <v>0.9</v>
      </c>
      <c r="H44" s="1076">
        <v>0</v>
      </c>
      <c r="I44" s="1076">
        <v>3.7</v>
      </c>
      <c r="J44" s="1076">
        <v>1.1000000000000001</v>
      </c>
      <c r="K44" s="1076">
        <v>1.8</v>
      </c>
      <c r="L44" s="1076">
        <v>64.599999999999994</v>
      </c>
    </row>
    <row r="45" spans="1:12" ht="15.75" thickBot="1">
      <c r="A45" s="1075" t="s">
        <v>838</v>
      </c>
      <c r="B45" s="1075" t="s">
        <v>647</v>
      </c>
      <c r="C45" s="1076">
        <v>8</v>
      </c>
      <c r="D45" s="1076">
        <v>12.3</v>
      </c>
      <c r="E45" s="1076">
        <v>6</v>
      </c>
      <c r="F45" s="1076">
        <v>2</v>
      </c>
      <c r="G45" s="1076">
        <v>0.6</v>
      </c>
      <c r="H45" s="1076">
        <v>0.1</v>
      </c>
      <c r="I45" s="1076">
        <v>2.8</v>
      </c>
      <c r="J45" s="1076">
        <v>1.6</v>
      </c>
      <c r="K45" s="1076">
        <v>2.5</v>
      </c>
      <c r="L45" s="1076">
        <v>65</v>
      </c>
    </row>
    <row r="46" spans="1:12" ht="15.75" thickBot="1">
      <c r="A46" s="1075" t="s">
        <v>67</v>
      </c>
      <c r="B46" s="1075" t="s">
        <v>627</v>
      </c>
      <c r="C46" s="1076">
        <v>36</v>
      </c>
      <c r="D46" s="1076">
        <v>9.5</v>
      </c>
      <c r="E46" s="1076">
        <v>27</v>
      </c>
      <c r="F46" s="1076">
        <v>9</v>
      </c>
      <c r="G46" s="1076">
        <v>0.3</v>
      </c>
      <c r="H46" s="1076">
        <v>0.1</v>
      </c>
      <c r="I46" s="1076">
        <v>1.1000000000000001</v>
      </c>
      <c r="J46" s="1076">
        <v>0.6</v>
      </c>
      <c r="K46" s="1076">
        <v>0.8</v>
      </c>
      <c r="L46" s="1076">
        <v>66.7</v>
      </c>
    </row>
    <row r="47" spans="1:12" ht="15.75" thickBot="1">
      <c r="A47" s="1075" t="s">
        <v>68</v>
      </c>
      <c r="B47" s="1075" t="s">
        <v>642</v>
      </c>
      <c r="C47" s="1076">
        <v>81</v>
      </c>
      <c r="D47" s="1076">
        <v>36.9</v>
      </c>
      <c r="E47" s="1076">
        <v>31</v>
      </c>
      <c r="F47" s="1076">
        <v>50</v>
      </c>
      <c r="G47" s="1076">
        <v>1.5</v>
      </c>
      <c r="H47" s="1076">
        <v>0.7</v>
      </c>
      <c r="I47" s="1076">
        <v>3.9</v>
      </c>
      <c r="J47" s="1076">
        <v>2.1</v>
      </c>
      <c r="K47" s="1076">
        <v>3.1</v>
      </c>
      <c r="L47" s="1076">
        <v>67.2</v>
      </c>
    </row>
    <row r="48" spans="1:12" ht="15.75" thickBot="1">
      <c r="A48" s="1075" t="s">
        <v>70</v>
      </c>
      <c r="B48" s="1075" t="s">
        <v>624</v>
      </c>
      <c r="C48" s="1076">
        <v>16</v>
      </c>
      <c r="D48" s="1076">
        <v>3.6</v>
      </c>
      <c r="E48" s="1076">
        <v>10</v>
      </c>
      <c r="F48" s="1076">
        <v>6</v>
      </c>
      <c r="G48" s="1076">
        <v>0</v>
      </c>
      <c r="H48" s="1076">
        <v>0</v>
      </c>
      <c r="I48" s="1076">
        <v>0.1</v>
      </c>
      <c r="J48" s="1076">
        <v>0.1</v>
      </c>
      <c r="K48" s="1076">
        <v>0.1</v>
      </c>
      <c r="L48" s="1076">
        <v>100</v>
      </c>
    </row>
    <row r="49" spans="1:12" ht="15.75" thickBot="1">
      <c r="A49" s="1075" t="s">
        <v>71</v>
      </c>
      <c r="B49" s="1075" t="s">
        <v>640</v>
      </c>
      <c r="C49" s="1076">
        <v>52</v>
      </c>
      <c r="D49" s="1076">
        <v>33.9</v>
      </c>
      <c r="E49" s="1076">
        <v>25</v>
      </c>
      <c r="F49" s="1076">
        <v>27</v>
      </c>
      <c r="G49" s="1076">
        <v>0.5</v>
      </c>
      <c r="H49" s="1076">
        <v>0.6</v>
      </c>
      <c r="I49" s="1076">
        <v>4.3</v>
      </c>
      <c r="J49" s="1076">
        <v>1.7</v>
      </c>
      <c r="K49" s="1076">
        <v>2.6</v>
      </c>
      <c r="L49" s="1076">
        <v>65.400000000000006</v>
      </c>
    </row>
    <row r="50" spans="1:12" ht="15.75" thickBot="1">
      <c r="A50" s="1075" t="s">
        <v>72</v>
      </c>
      <c r="B50" s="1075" t="s">
        <v>651</v>
      </c>
      <c r="C50" s="1076">
        <v>39</v>
      </c>
      <c r="D50" s="1076">
        <v>18.899999999999999</v>
      </c>
      <c r="E50" s="1076">
        <v>17</v>
      </c>
      <c r="F50" s="1076">
        <v>22</v>
      </c>
      <c r="G50" s="1076">
        <v>0.5</v>
      </c>
      <c r="H50" s="1076">
        <v>0.1</v>
      </c>
      <c r="I50" s="1076">
        <v>1.3</v>
      </c>
      <c r="J50" s="1076">
        <v>1</v>
      </c>
      <c r="K50" s="1076">
        <v>1.3</v>
      </c>
      <c r="L50" s="1076">
        <v>76</v>
      </c>
    </row>
    <row r="51" spans="1:12" ht="15.75" thickBot="1">
      <c r="A51" s="1075" t="s">
        <v>839</v>
      </c>
      <c r="B51" s="1075" t="s">
        <v>633</v>
      </c>
      <c r="C51" s="1076">
        <v>14</v>
      </c>
      <c r="D51" s="1076">
        <v>15.3</v>
      </c>
      <c r="E51" s="1076">
        <v>3</v>
      </c>
      <c r="F51" s="1076">
        <v>11</v>
      </c>
      <c r="G51" s="1076">
        <v>0.6</v>
      </c>
      <c r="H51" s="1076">
        <v>0.2</v>
      </c>
      <c r="I51" s="1076">
        <v>0.9</v>
      </c>
      <c r="J51" s="1076">
        <v>0.4</v>
      </c>
      <c r="K51" s="1076">
        <v>0.6</v>
      </c>
      <c r="L51" s="1076">
        <v>66.7</v>
      </c>
    </row>
    <row r="52" spans="1:12" ht="15.75" thickBot="1">
      <c r="A52" s="1075" t="s">
        <v>76</v>
      </c>
      <c r="B52" s="1075" t="s">
        <v>647</v>
      </c>
      <c r="C52" s="1076">
        <v>81</v>
      </c>
      <c r="D52" s="1076">
        <v>28.7</v>
      </c>
      <c r="E52" s="1076">
        <v>60</v>
      </c>
      <c r="F52" s="1076">
        <v>21</v>
      </c>
      <c r="G52" s="1076">
        <v>0.6</v>
      </c>
      <c r="H52" s="1076">
        <v>2.2000000000000002</v>
      </c>
      <c r="I52" s="1076">
        <v>4.5</v>
      </c>
      <c r="J52" s="1076">
        <v>2.8</v>
      </c>
      <c r="K52" s="1076">
        <v>5.2</v>
      </c>
      <c r="L52" s="1076">
        <v>52.5</v>
      </c>
    </row>
    <row r="53" spans="1:12" ht="15.75" thickBot="1">
      <c r="A53" s="1075" t="s">
        <v>77</v>
      </c>
      <c r="B53" s="1075" t="s">
        <v>652</v>
      </c>
      <c r="C53" s="1076">
        <v>74</v>
      </c>
      <c r="D53" s="1076">
        <v>19.600000000000001</v>
      </c>
      <c r="E53" s="1076">
        <v>35</v>
      </c>
      <c r="F53" s="1076">
        <v>39</v>
      </c>
      <c r="G53" s="1076">
        <v>0.5</v>
      </c>
      <c r="H53" s="1076">
        <v>0.5</v>
      </c>
      <c r="I53" s="1076">
        <v>1.9</v>
      </c>
      <c r="J53" s="1076">
        <v>1.3</v>
      </c>
      <c r="K53" s="1076">
        <v>2.1</v>
      </c>
      <c r="L53" s="1076">
        <v>62.6</v>
      </c>
    </row>
    <row r="54" spans="1:12" ht="15.75" thickBot="1">
      <c r="A54" s="1075" t="s">
        <v>669</v>
      </c>
      <c r="B54" s="1075" t="s">
        <v>650</v>
      </c>
      <c r="C54" s="1076">
        <v>34</v>
      </c>
      <c r="D54" s="1076">
        <v>23.5</v>
      </c>
      <c r="E54" s="1076">
        <v>14</v>
      </c>
      <c r="F54" s="1076">
        <v>20</v>
      </c>
      <c r="G54" s="1076">
        <v>0.4</v>
      </c>
      <c r="H54" s="1076">
        <v>1</v>
      </c>
      <c r="I54" s="1076">
        <v>3.4</v>
      </c>
      <c r="J54" s="1076">
        <v>1.7</v>
      </c>
      <c r="K54" s="1076">
        <v>2.8</v>
      </c>
      <c r="L54" s="1076">
        <v>59.4</v>
      </c>
    </row>
    <row r="55" spans="1:12" ht="15.75" thickBot="1">
      <c r="A55" s="1075" t="s">
        <v>79</v>
      </c>
      <c r="B55" s="1075" t="s">
        <v>653</v>
      </c>
      <c r="C55" s="1076">
        <v>82</v>
      </c>
      <c r="D55" s="1076">
        <v>28</v>
      </c>
      <c r="E55" s="1076">
        <v>48</v>
      </c>
      <c r="F55" s="1076">
        <v>34</v>
      </c>
      <c r="G55" s="1076">
        <v>0.5</v>
      </c>
      <c r="H55" s="1076">
        <v>0</v>
      </c>
      <c r="I55" s="1076">
        <v>2.7</v>
      </c>
      <c r="J55" s="1076">
        <v>1.4</v>
      </c>
      <c r="K55" s="1076">
        <v>1.8</v>
      </c>
      <c r="L55" s="1076">
        <v>76.7</v>
      </c>
    </row>
    <row r="56" spans="1:12" ht="15.75" thickBot="1">
      <c r="A56" s="1075" t="s">
        <v>80</v>
      </c>
      <c r="B56" s="1075" t="s">
        <v>629</v>
      </c>
      <c r="C56" s="1076">
        <v>82</v>
      </c>
      <c r="D56" s="1076">
        <v>31.9</v>
      </c>
      <c r="E56" s="1076">
        <v>39</v>
      </c>
      <c r="F56" s="1076">
        <v>43</v>
      </c>
      <c r="G56" s="1076">
        <v>0.7</v>
      </c>
      <c r="H56" s="1076">
        <v>0.4</v>
      </c>
      <c r="I56" s="1076">
        <v>3.7</v>
      </c>
      <c r="J56" s="1076">
        <v>2.1</v>
      </c>
      <c r="K56" s="1076">
        <v>3</v>
      </c>
      <c r="L56" s="1076">
        <v>67.599999999999994</v>
      </c>
    </row>
    <row r="57" spans="1:12" ht="15.75" thickBot="1">
      <c r="A57" s="1075" t="s">
        <v>840</v>
      </c>
      <c r="B57" s="1075" t="s">
        <v>641</v>
      </c>
      <c r="C57" s="1076">
        <v>15</v>
      </c>
      <c r="D57" s="1076">
        <v>8.5</v>
      </c>
      <c r="E57" s="1076">
        <v>4</v>
      </c>
      <c r="F57" s="1076">
        <v>11</v>
      </c>
      <c r="G57" s="1076">
        <v>0.4</v>
      </c>
      <c r="H57" s="1076">
        <v>0</v>
      </c>
      <c r="I57" s="1076">
        <v>0.5</v>
      </c>
      <c r="J57" s="1076">
        <v>0.4</v>
      </c>
      <c r="K57" s="1076">
        <v>0.6</v>
      </c>
      <c r="L57" s="1076">
        <v>66.7</v>
      </c>
    </row>
    <row r="58" spans="1:12" ht="15.75" thickBot="1">
      <c r="A58" s="1075" t="s">
        <v>82</v>
      </c>
      <c r="B58" s="1075" t="s">
        <v>639</v>
      </c>
      <c r="C58" s="1076">
        <v>70</v>
      </c>
      <c r="D58" s="1076">
        <v>33.9</v>
      </c>
      <c r="E58" s="1076">
        <v>43</v>
      </c>
      <c r="F58" s="1076">
        <v>27</v>
      </c>
      <c r="G58" s="1076">
        <v>0.8</v>
      </c>
      <c r="H58" s="1076">
        <v>0.4</v>
      </c>
      <c r="I58" s="1076">
        <v>3.1</v>
      </c>
      <c r="J58" s="1076">
        <v>1.3</v>
      </c>
      <c r="K58" s="1076">
        <v>1.8</v>
      </c>
      <c r="L58" s="1076">
        <v>70.599999999999994</v>
      </c>
    </row>
    <row r="59" spans="1:12" ht="15.75" thickBot="1">
      <c r="A59" s="1075" t="s">
        <v>83</v>
      </c>
      <c r="B59" s="1075" t="s">
        <v>650</v>
      </c>
      <c r="C59" s="1076">
        <v>53</v>
      </c>
      <c r="D59" s="1076">
        <v>16.2</v>
      </c>
      <c r="E59" s="1076">
        <v>33</v>
      </c>
      <c r="F59" s="1076">
        <v>20</v>
      </c>
      <c r="G59" s="1076">
        <v>0.5</v>
      </c>
      <c r="H59" s="1076">
        <v>0.3</v>
      </c>
      <c r="I59" s="1076">
        <v>1.5</v>
      </c>
      <c r="J59" s="1076">
        <v>0.5</v>
      </c>
      <c r="K59" s="1076">
        <v>0.9</v>
      </c>
      <c r="L59" s="1076">
        <v>60.9</v>
      </c>
    </row>
    <row r="60" spans="1:12" ht="15.75" thickBot="1">
      <c r="A60" s="1075" t="s">
        <v>752</v>
      </c>
      <c r="B60" s="1075" t="s">
        <v>629</v>
      </c>
      <c r="C60" s="1076">
        <v>21</v>
      </c>
      <c r="D60" s="1076">
        <v>8.5</v>
      </c>
      <c r="E60" s="1076">
        <v>10</v>
      </c>
      <c r="F60" s="1076">
        <v>11</v>
      </c>
      <c r="G60" s="1076">
        <v>0.3</v>
      </c>
      <c r="H60" s="1076">
        <v>0</v>
      </c>
      <c r="I60" s="1076">
        <v>2.2000000000000002</v>
      </c>
      <c r="J60" s="1076">
        <v>0.9</v>
      </c>
      <c r="K60" s="1076">
        <v>1.1000000000000001</v>
      </c>
      <c r="L60" s="1076">
        <v>75</v>
      </c>
    </row>
    <row r="61" spans="1:12" ht="15.75" thickBot="1">
      <c r="A61" s="1075" t="s">
        <v>670</v>
      </c>
      <c r="B61" s="1075" t="s">
        <v>641</v>
      </c>
      <c r="C61" s="1076">
        <v>19</v>
      </c>
      <c r="D61" s="1076">
        <v>13.7</v>
      </c>
      <c r="E61" s="1076">
        <v>6</v>
      </c>
      <c r="F61" s="1076">
        <v>13</v>
      </c>
      <c r="G61" s="1076">
        <v>0.3</v>
      </c>
      <c r="H61" s="1076">
        <v>0.1</v>
      </c>
      <c r="I61" s="1076">
        <v>1.4</v>
      </c>
      <c r="J61" s="1076">
        <v>0.8</v>
      </c>
      <c r="K61" s="1076">
        <v>1.3</v>
      </c>
      <c r="L61" s="1076">
        <v>66.7</v>
      </c>
    </row>
    <row r="62" spans="1:12" ht="15.75" thickBot="1">
      <c r="A62" s="1075" t="s">
        <v>91</v>
      </c>
      <c r="B62" s="1075" t="s">
        <v>651</v>
      </c>
      <c r="C62" s="1076">
        <v>40</v>
      </c>
      <c r="D62" s="1076">
        <v>17.8</v>
      </c>
      <c r="E62" s="1076">
        <v>7</v>
      </c>
      <c r="F62" s="1076">
        <v>33</v>
      </c>
      <c r="G62" s="1076">
        <v>0.7</v>
      </c>
      <c r="H62" s="1076">
        <v>0.2</v>
      </c>
      <c r="I62" s="1076">
        <v>1.5</v>
      </c>
      <c r="J62" s="1076">
        <v>1</v>
      </c>
      <c r="K62" s="1076">
        <v>1.2</v>
      </c>
      <c r="L62" s="1076">
        <v>83</v>
      </c>
    </row>
    <row r="63" spans="1:12" ht="15.75" thickBot="1">
      <c r="A63" s="1075" t="s">
        <v>92</v>
      </c>
      <c r="B63" s="1075" t="s">
        <v>637</v>
      </c>
      <c r="C63" s="1076">
        <v>40</v>
      </c>
      <c r="D63" s="1076">
        <v>26.6</v>
      </c>
      <c r="E63" s="1076">
        <v>19</v>
      </c>
      <c r="F63" s="1076">
        <v>21</v>
      </c>
      <c r="G63" s="1076">
        <v>1.1000000000000001</v>
      </c>
      <c r="H63" s="1076">
        <v>0.4</v>
      </c>
      <c r="I63" s="1076">
        <v>2.9</v>
      </c>
      <c r="J63" s="1076">
        <v>1.5</v>
      </c>
      <c r="K63" s="1076">
        <v>2.1</v>
      </c>
      <c r="L63" s="1076">
        <v>68.2</v>
      </c>
    </row>
    <row r="64" spans="1:12" ht="15.75" thickBot="1">
      <c r="A64" s="1075" t="s">
        <v>94</v>
      </c>
      <c r="B64" s="1075" t="s">
        <v>635</v>
      </c>
      <c r="C64" s="1076">
        <v>10</v>
      </c>
      <c r="D64" s="1076">
        <v>29.4</v>
      </c>
      <c r="E64" s="1076">
        <v>4</v>
      </c>
      <c r="F64" s="1076">
        <v>6</v>
      </c>
      <c r="G64" s="1076">
        <v>0.4</v>
      </c>
      <c r="H64" s="1076">
        <v>0.7</v>
      </c>
      <c r="I64" s="1076">
        <v>4.5</v>
      </c>
      <c r="J64" s="1076">
        <v>2.5</v>
      </c>
      <c r="K64" s="1076">
        <v>3.4</v>
      </c>
      <c r="L64" s="1076">
        <v>73.5</v>
      </c>
    </row>
    <row r="65" spans="1:12" ht="15.75" thickBot="1">
      <c r="A65" s="1075" t="s">
        <v>99</v>
      </c>
      <c r="B65" s="1075" t="s">
        <v>651</v>
      </c>
      <c r="C65" s="1076">
        <v>76</v>
      </c>
      <c r="D65" s="1076">
        <v>32.200000000000003</v>
      </c>
      <c r="E65" s="1076">
        <v>17</v>
      </c>
      <c r="F65" s="1076">
        <v>59</v>
      </c>
      <c r="G65" s="1076">
        <v>0.8</v>
      </c>
      <c r="H65" s="1076">
        <v>0.1</v>
      </c>
      <c r="I65" s="1076">
        <v>4.0999999999999996</v>
      </c>
      <c r="J65" s="1076">
        <v>1.8</v>
      </c>
      <c r="K65" s="1076">
        <v>2.5</v>
      </c>
      <c r="L65" s="1076">
        <v>72.099999999999994</v>
      </c>
    </row>
    <row r="66" spans="1:12" ht="15.75" thickBot="1">
      <c r="A66" s="1075" t="s">
        <v>100</v>
      </c>
      <c r="B66" s="1075" t="s">
        <v>633</v>
      </c>
      <c r="C66" s="1076">
        <v>44</v>
      </c>
      <c r="D66" s="1076">
        <v>20.3</v>
      </c>
      <c r="E66" s="1076">
        <v>10</v>
      </c>
      <c r="F66" s="1076">
        <v>34</v>
      </c>
      <c r="G66" s="1076">
        <v>0.5</v>
      </c>
      <c r="H66" s="1076">
        <v>0.1</v>
      </c>
      <c r="I66" s="1076">
        <v>3.5</v>
      </c>
      <c r="J66" s="1076">
        <v>1.2</v>
      </c>
      <c r="K66" s="1076">
        <v>1.7</v>
      </c>
      <c r="L66" s="1076">
        <v>69.900000000000006</v>
      </c>
    </row>
    <row r="67" spans="1:12" ht="15.75" thickBot="1">
      <c r="A67" s="1075" t="s">
        <v>753</v>
      </c>
      <c r="B67" s="1075" t="s">
        <v>650</v>
      </c>
      <c r="C67" s="1076">
        <v>25</v>
      </c>
      <c r="D67" s="1076">
        <v>19.8</v>
      </c>
      <c r="E67" s="1076">
        <v>11</v>
      </c>
      <c r="F67" s="1076">
        <v>14</v>
      </c>
      <c r="G67" s="1076">
        <v>0.8</v>
      </c>
      <c r="H67" s="1076">
        <v>0.2</v>
      </c>
      <c r="I67" s="1076">
        <v>2.6</v>
      </c>
      <c r="J67" s="1076">
        <v>1</v>
      </c>
      <c r="K67" s="1076">
        <v>1.5</v>
      </c>
      <c r="L67" s="1076">
        <v>70.3</v>
      </c>
    </row>
    <row r="68" spans="1:12" ht="15.75" thickBot="1">
      <c r="A68" s="1075" t="s">
        <v>841</v>
      </c>
      <c r="B68" s="1075" t="s">
        <v>651</v>
      </c>
      <c r="C68" s="1076">
        <v>36</v>
      </c>
      <c r="D68" s="1076">
        <v>9.5</v>
      </c>
      <c r="E68" s="1076">
        <v>7</v>
      </c>
      <c r="F68" s="1076">
        <v>29</v>
      </c>
      <c r="G68" s="1076">
        <v>0.2</v>
      </c>
      <c r="H68" s="1076">
        <v>0.1</v>
      </c>
      <c r="I68" s="1076">
        <v>1.3</v>
      </c>
      <c r="J68" s="1076">
        <v>1.3</v>
      </c>
      <c r="K68" s="1076">
        <v>1.7</v>
      </c>
      <c r="L68" s="1076">
        <v>75</v>
      </c>
    </row>
    <row r="69" spans="1:12" ht="15.75" thickBot="1">
      <c r="A69" s="1075" t="s">
        <v>671</v>
      </c>
      <c r="B69" s="1075" t="s">
        <v>642</v>
      </c>
      <c r="C69" s="1076">
        <v>48</v>
      </c>
      <c r="D69" s="1076">
        <v>15</v>
      </c>
      <c r="E69" s="1076">
        <v>18</v>
      </c>
      <c r="F69" s="1076">
        <v>30</v>
      </c>
      <c r="G69" s="1076">
        <v>0.5</v>
      </c>
      <c r="H69" s="1076">
        <v>0.1</v>
      </c>
      <c r="I69" s="1076">
        <v>0.9</v>
      </c>
      <c r="J69" s="1076">
        <v>1.2</v>
      </c>
      <c r="K69" s="1076">
        <v>1.5</v>
      </c>
      <c r="L69" s="1076">
        <v>75.7</v>
      </c>
    </row>
    <row r="70" spans="1:12" ht="15.75" thickBot="1">
      <c r="A70" s="1075" t="s">
        <v>104</v>
      </c>
      <c r="B70" s="1075" t="s">
        <v>634</v>
      </c>
      <c r="C70" s="1076">
        <v>64</v>
      </c>
      <c r="D70" s="1076">
        <v>14</v>
      </c>
      <c r="E70" s="1076">
        <v>27</v>
      </c>
      <c r="F70" s="1076">
        <v>37</v>
      </c>
      <c r="G70" s="1076">
        <v>0.5</v>
      </c>
      <c r="H70" s="1076">
        <v>0.5</v>
      </c>
      <c r="I70" s="1076">
        <v>4</v>
      </c>
      <c r="J70" s="1076">
        <v>1.6</v>
      </c>
      <c r="K70" s="1076">
        <v>2.8</v>
      </c>
      <c r="L70" s="1076">
        <v>58.5</v>
      </c>
    </row>
    <row r="71" spans="1:12" ht="15.75" thickBot="1">
      <c r="A71" s="1075" t="s">
        <v>105</v>
      </c>
      <c r="B71" s="1075" t="s">
        <v>653</v>
      </c>
      <c r="C71" s="1076">
        <v>29</v>
      </c>
      <c r="D71" s="1076">
        <v>5</v>
      </c>
      <c r="E71" s="1076">
        <v>14</v>
      </c>
      <c r="F71" s="1076">
        <v>15</v>
      </c>
      <c r="G71" s="1076">
        <v>0.2</v>
      </c>
      <c r="H71" s="1076">
        <v>0.1</v>
      </c>
      <c r="I71" s="1076">
        <v>0.9</v>
      </c>
      <c r="J71" s="1076">
        <v>0.4</v>
      </c>
      <c r="K71" s="1076">
        <v>0.7</v>
      </c>
      <c r="L71" s="1076">
        <v>65</v>
      </c>
    </row>
    <row r="72" spans="1:12" ht="15.75" thickBot="1">
      <c r="A72" s="1075" t="s">
        <v>106</v>
      </c>
      <c r="B72" s="1075" t="s">
        <v>643</v>
      </c>
      <c r="C72" s="1076">
        <v>28</v>
      </c>
      <c r="D72" s="1076">
        <v>5.8</v>
      </c>
      <c r="E72" s="1076">
        <v>21</v>
      </c>
      <c r="F72" s="1076">
        <v>7</v>
      </c>
      <c r="G72" s="1076">
        <v>0.2</v>
      </c>
      <c r="H72" s="1076">
        <v>0.9</v>
      </c>
      <c r="I72" s="1076">
        <v>1.4</v>
      </c>
      <c r="J72" s="1076">
        <v>1</v>
      </c>
      <c r="K72" s="1076">
        <v>1.7</v>
      </c>
      <c r="L72" s="1076">
        <v>56.3</v>
      </c>
    </row>
    <row r="73" spans="1:12" ht="15.75" thickBot="1">
      <c r="A73" s="1075" t="s">
        <v>107</v>
      </c>
      <c r="B73" s="1075" t="s">
        <v>635</v>
      </c>
      <c r="C73" s="1076">
        <v>7</v>
      </c>
      <c r="D73" s="1076">
        <v>4.5999999999999996</v>
      </c>
      <c r="E73" s="1076">
        <v>6</v>
      </c>
      <c r="F73" s="1076">
        <v>1</v>
      </c>
      <c r="G73" s="1076">
        <v>0.1</v>
      </c>
      <c r="H73" s="1076">
        <v>0.1</v>
      </c>
      <c r="I73" s="1076">
        <v>0.4</v>
      </c>
      <c r="J73" s="1076">
        <v>0.1</v>
      </c>
      <c r="K73" s="1076">
        <v>0.3</v>
      </c>
      <c r="L73" s="1076">
        <v>50</v>
      </c>
    </row>
    <row r="74" spans="1:12" ht="15.75" thickBot="1">
      <c r="A74" s="1075" t="s">
        <v>109</v>
      </c>
      <c r="B74" s="1075" t="s">
        <v>635</v>
      </c>
      <c r="C74" s="1076">
        <v>58</v>
      </c>
      <c r="D74" s="1076">
        <v>32</v>
      </c>
      <c r="E74" s="1076">
        <v>39</v>
      </c>
      <c r="F74" s="1076">
        <v>19</v>
      </c>
      <c r="G74" s="1076">
        <v>2</v>
      </c>
      <c r="H74" s="1076">
        <v>0.3</v>
      </c>
      <c r="I74" s="1076">
        <v>3.9</v>
      </c>
      <c r="J74" s="1076">
        <v>2.2999999999999998</v>
      </c>
      <c r="K74" s="1076">
        <v>3</v>
      </c>
      <c r="L74" s="1076">
        <v>78.2</v>
      </c>
    </row>
    <row r="75" spans="1:12" ht="15.75" thickBot="1">
      <c r="A75" s="1075" t="s">
        <v>111</v>
      </c>
      <c r="B75" s="1075" t="s">
        <v>634</v>
      </c>
      <c r="C75" s="1076">
        <v>21</v>
      </c>
      <c r="D75" s="1076">
        <v>11.9</v>
      </c>
      <c r="E75" s="1076">
        <v>13</v>
      </c>
      <c r="F75" s="1076">
        <v>8</v>
      </c>
      <c r="G75" s="1076">
        <v>0.3</v>
      </c>
      <c r="H75" s="1076">
        <v>0.5</v>
      </c>
      <c r="I75" s="1076">
        <v>3.1</v>
      </c>
      <c r="J75" s="1076">
        <v>1.2</v>
      </c>
      <c r="K75" s="1076">
        <v>1.8</v>
      </c>
      <c r="L75" s="1076">
        <v>68.400000000000006</v>
      </c>
    </row>
    <row r="76" spans="1:12" ht="15.75" thickBot="1">
      <c r="A76" s="1075" t="s">
        <v>113</v>
      </c>
      <c r="B76" s="1075" t="s">
        <v>635</v>
      </c>
      <c r="C76" s="1076">
        <v>67</v>
      </c>
      <c r="D76" s="1076">
        <v>33.6</v>
      </c>
      <c r="E76" s="1076">
        <v>44</v>
      </c>
      <c r="F76" s="1076">
        <v>23</v>
      </c>
      <c r="G76" s="1076">
        <v>0.7</v>
      </c>
      <c r="H76" s="1076">
        <v>1.5</v>
      </c>
      <c r="I76" s="1076">
        <v>8.1999999999999993</v>
      </c>
      <c r="J76" s="1076">
        <v>4</v>
      </c>
      <c r="K76" s="1076">
        <v>6.8</v>
      </c>
      <c r="L76" s="1076">
        <v>59.7</v>
      </c>
    </row>
    <row r="77" spans="1:12" ht="15.75" thickBot="1">
      <c r="A77" s="1075" t="s">
        <v>116</v>
      </c>
      <c r="B77" s="1075" t="s">
        <v>644</v>
      </c>
      <c r="C77" s="1076">
        <v>49</v>
      </c>
      <c r="D77" s="1076">
        <v>25.4</v>
      </c>
      <c r="E77" s="1076">
        <v>22</v>
      </c>
      <c r="F77" s="1076">
        <v>27</v>
      </c>
      <c r="G77" s="1076">
        <v>0.8</v>
      </c>
      <c r="H77" s="1076">
        <v>0.8</v>
      </c>
      <c r="I77" s="1076">
        <v>4.5999999999999996</v>
      </c>
      <c r="J77" s="1076">
        <v>2.9</v>
      </c>
      <c r="K77" s="1076">
        <v>4.7</v>
      </c>
      <c r="L77" s="1076">
        <v>61.5</v>
      </c>
    </row>
    <row r="78" spans="1:12" ht="15.75" thickBot="1">
      <c r="A78" s="1075" t="s">
        <v>118</v>
      </c>
      <c r="B78" s="1075" t="s">
        <v>651</v>
      </c>
      <c r="C78" s="1076">
        <v>82</v>
      </c>
      <c r="D78" s="1076">
        <v>31.8</v>
      </c>
      <c r="E78" s="1076">
        <v>19</v>
      </c>
      <c r="F78" s="1076">
        <v>63</v>
      </c>
      <c r="G78" s="1076">
        <v>0.5</v>
      </c>
      <c r="H78" s="1076">
        <v>0.1</v>
      </c>
      <c r="I78" s="1076">
        <v>2.2000000000000002</v>
      </c>
      <c r="J78" s="1076">
        <v>2.1</v>
      </c>
      <c r="K78" s="1076">
        <v>2.6</v>
      </c>
      <c r="L78" s="1076">
        <v>81.2</v>
      </c>
    </row>
    <row r="79" spans="1:12" ht="15.75" thickBot="1">
      <c r="A79" s="1075" t="s">
        <v>755</v>
      </c>
      <c r="B79" s="1075" t="s">
        <v>629</v>
      </c>
      <c r="C79" s="1076">
        <v>31</v>
      </c>
      <c r="D79" s="1076">
        <v>15.9</v>
      </c>
      <c r="E79" s="1076">
        <v>13</v>
      </c>
      <c r="F79" s="1076">
        <v>18</v>
      </c>
      <c r="G79" s="1076">
        <v>1</v>
      </c>
      <c r="H79" s="1076">
        <v>0.2</v>
      </c>
      <c r="I79" s="1076">
        <v>1.6</v>
      </c>
      <c r="J79" s="1076">
        <v>0.8</v>
      </c>
      <c r="K79" s="1076">
        <v>1.2</v>
      </c>
      <c r="L79" s="1076">
        <v>67.599999999999994</v>
      </c>
    </row>
    <row r="80" spans="1:12" ht="15.75" thickBot="1">
      <c r="A80" s="1075" t="s">
        <v>120</v>
      </c>
      <c r="B80" s="1075" t="s">
        <v>631</v>
      </c>
      <c r="C80" s="1076">
        <v>82</v>
      </c>
      <c r="D80" s="1076">
        <v>25.2</v>
      </c>
      <c r="E80" s="1076">
        <v>48</v>
      </c>
      <c r="F80" s="1076">
        <v>34</v>
      </c>
      <c r="G80" s="1076">
        <v>1.1000000000000001</v>
      </c>
      <c r="H80" s="1076">
        <v>0.3</v>
      </c>
      <c r="I80" s="1076">
        <v>2.9</v>
      </c>
      <c r="J80" s="1076">
        <v>1.3</v>
      </c>
      <c r="K80" s="1076">
        <v>1.8</v>
      </c>
      <c r="L80" s="1076">
        <v>69.599999999999994</v>
      </c>
    </row>
    <row r="81" spans="1:12" ht="15.75" thickBot="1">
      <c r="A81" s="1075" t="s">
        <v>756</v>
      </c>
      <c r="B81" s="1075" t="s">
        <v>646</v>
      </c>
      <c r="C81" s="1076">
        <v>34</v>
      </c>
      <c r="D81" s="1076">
        <v>12.6</v>
      </c>
      <c r="E81" s="1076">
        <v>6</v>
      </c>
      <c r="F81" s="1076">
        <v>28</v>
      </c>
      <c r="G81" s="1076">
        <v>0.6</v>
      </c>
      <c r="H81" s="1076">
        <v>0.1</v>
      </c>
      <c r="I81" s="1076">
        <v>1.3</v>
      </c>
      <c r="J81" s="1076">
        <v>0.4</v>
      </c>
      <c r="K81" s="1076">
        <v>0.6</v>
      </c>
      <c r="L81" s="1076">
        <v>57.1</v>
      </c>
    </row>
    <row r="82" spans="1:12" ht="15.75" thickBot="1">
      <c r="A82" s="1075" t="s">
        <v>672</v>
      </c>
      <c r="B82" s="1075" t="s">
        <v>633</v>
      </c>
      <c r="C82" s="1076">
        <v>60</v>
      </c>
      <c r="D82" s="1076">
        <v>12.4</v>
      </c>
      <c r="E82" s="1076">
        <v>16</v>
      </c>
      <c r="F82" s="1076">
        <v>44</v>
      </c>
      <c r="G82" s="1076">
        <v>0.2</v>
      </c>
      <c r="H82" s="1076">
        <v>0.1</v>
      </c>
      <c r="I82" s="1076">
        <v>2.2999999999999998</v>
      </c>
      <c r="J82" s="1076">
        <v>1.6</v>
      </c>
      <c r="K82" s="1076">
        <v>2.6</v>
      </c>
      <c r="L82" s="1076">
        <v>61.3</v>
      </c>
    </row>
    <row r="83" spans="1:12" ht="15.75" thickBot="1">
      <c r="A83" s="1075" t="s">
        <v>122</v>
      </c>
      <c r="B83" s="1075" t="s">
        <v>637</v>
      </c>
      <c r="C83" s="1076">
        <v>81</v>
      </c>
      <c r="D83" s="1076">
        <v>30.2</v>
      </c>
      <c r="E83" s="1076">
        <v>42</v>
      </c>
      <c r="F83" s="1076">
        <v>39</v>
      </c>
      <c r="G83" s="1076">
        <v>1.2</v>
      </c>
      <c r="H83" s="1076">
        <v>0.2</v>
      </c>
      <c r="I83" s="1076">
        <v>3.2</v>
      </c>
      <c r="J83" s="1076">
        <v>1.2</v>
      </c>
      <c r="K83" s="1076">
        <v>1.7</v>
      </c>
      <c r="L83" s="1076">
        <v>69.099999999999994</v>
      </c>
    </row>
    <row r="84" spans="1:12" ht="15.75" thickBot="1">
      <c r="A84" s="1075" t="s">
        <v>123</v>
      </c>
      <c r="B84" s="1075" t="s">
        <v>630</v>
      </c>
      <c r="C84" s="1076">
        <v>79</v>
      </c>
      <c r="D84" s="1076">
        <v>27.9</v>
      </c>
      <c r="E84" s="1076">
        <v>40</v>
      </c>
      <c r="F84" s="1076">
        <v>39</v>
      </c>
      <c r="G84" s="1076">
        <v>0.7</v>
      </c>
      <c r="H84" s="1076">
        <v>0.1</v>
      </c>
      <c r="I84" s="1076">
        <v>1.9</v>
      </c>
      <c r="J84" s="1076">
        <v>0.9</v>
      </c>
      <c r="K84" s="1076">
        <v>1</v>
      </c>
      <c r="L84" s="1076">
        <v>88.9</v>
      </c>
    </row>
    <row r="85" spans="1:12" ht="15.75" thickBot="1">
      <c r="A85" s="1075" t="s">
        <v>124</v>
      </c>
      <c r="B85" s="1075" t="s">
        <v>647</v>
      </c>
      <c r="C85" s="1076">
        <v>48</v>
      </c>
      <c r="D85" s="1076">
        <v>18.399999999999999</v>
      </c>
      <c r="E85" s="1076">
        <v>37</v>
      </c>
      <c r="F85" s="1076">
        <v>11</v>
      </c>
      <c r="G85" s="1076">
        <v>0.4</v>
      </c>
      <c r="H85" s="1076">
        <v>0.4</v>
      </c>
      <c r="I85" s="1076">
        <v>3.7</v>
      </c>
      <c r="J85" s="1076">
        <v>1.4</v>
      </c>
      <c r="K85" s="1076">
        <v>2.7</v>
      </c>
      <c r="L85" s="1076">
        <v>51.5</v>
      </c>
    </row>
    <row r="86" spans="1:12" ht="15.75" thickBot="1">
      <c r="A86" s="1075" t="s">
        <v>842</v>
      </c>
      <c r="B86" s="1075" t="s">
        <v>650</v>
      </c>
      <c r="C86" s="1076">
        <v>1</v>
      </c>
      <c r="D86" s="1076">
        <v>6.7</v>
      </c>
      <c r="E86" s="1076">
        <v>0</v>
      </c>
      <c r="F86" s="1076">
        <v>1</v>
      </c>
      <c r="G86" s="1076">
        <v>1</v>
      </c>
      <c r="H86" s="1076">
        <v>0</v>
      </c>
      <c r="I86" s="1076">
        <v>0</v>
      </c>
      <c r="J86" s="1076">
        <v>0</v>
      </c>
      <c r="K86" s="1076">
        <v>0</v>
      </c>
      <c r="L86" s="1076">
        <v>0</v>
      </c>
    </row>
    <row r="87" spans="1:12" ht="15.75" thickBot="1">
      <c r="A87" s="1075" t="s">
        <v>843</v>
      </c>
      <c r="B87" s="1075" t="s">
        <v>634</v>
      </c>
      <c r="C87" s="1076">
        <v>12</v>
      </c>
      <c r="D87" s="1076">
        <v>13.9</v>
      </c>
      <c r="E87" s="1076">
        <v>3</v>
      </c>
      <c r="F87" s="1076">
        <v>9</v>
      </c>
      <c r="G87" s="1076">
        <v>0.1</v>
      </c>
      <c r="H87" s="1076">
        <v>0</v>
      </c>
      <c r="I87" s="1076">
        <v>0.6</v>
      </c>
      <c r="J87" s="1076">
        <v>1</v>
      </c>
      <c r="K87" s="1076">
        <v>1.1000000000000001</v>
      </c>
      <c r="L87" s="1076">
        <v>92.3</v>
      </c>
    </row>
    <row r="88" spans="1:12" ht="15.75" thickBot="1">
      <c r="A88" s="1075" t="s">
        <v>129</v>
      </c>
      <c r="B88" s="1075" t="s">
        <v>638</v>
      </c>
      <c r="C88" s="1076">
        <v>24</v>
      </c>
      <c r="D88" s="1076">
        <v>17.100000000000001</v>
      </c>
      <c r="E88" s="1076">
        <v>15</v>
      </c>
      <c r="F88" s="1076">
        <v>9</v>
      </c>
      <c r="G88" s="1076">
        <v>0.5</v>
      </c>
      <c r="H88" s="1076">
        <v>1</v>
      </c>
      <c r="I88" s="1076">
        <v>1.8</v>
      </c>
      <c r="J88" s="1076">
        <v>2.1</v>
      </c>
      <c r="K88" s="1076">
        <v>3.3</v>
      </c>
      <c r="L88" s="1076">
        <v>64.599999999999994</v>
      </c>
    </row>
    <row r="89" spans="1:12" ht="15.75" thickBot="1">
      <c r="A89" s="1075" t="s">
        <v>130</v>
      </c>
      <c r="B89" s="1075" t="s">
        <v>639</v>
      </c>
      <c r="C89" s="1076">
        <v>80</v>
      </c>
      <c r="D89" s="1076">
        <v>35.5</v>
      </c>
      <c r="E89" s="1076">
        <v>51</v>
      </c>
      <c r="F89" s="1076">
        <v>29</v>
      </c>
      <c r="G89" s="1076">
        <v>1.1000000000000001</v>
      </c>
      <c r="H89" s="1076">
        <v>0.4</v>
      </c>
      <c r="I89" s="1076">
        <v>3.8</v>
      </c>
      <c r="J89" s="1076">
        <v>1.3</v>
      </c>
      <c r="K89" s="1076">
        <v>1.8</v>
      </c>
      <c r="L89" s="1076">
        <v>69.900000000000006</v>
      </c>
    </row>
    <row r="90" spans="1:12" ht="15.75" thickBot="1">
      <c r="A90" s="1075" t="s">
        <v>131</v>
      </c>
      <c r="B90" s="1075" t="s">
        <v>638</v>
      </c>
      <c r="C90" s="1076">
        <v>32</v>
      </c>
      <c r="D90" s="1076">
        <v>11.7</v>
      </c>
      <c r="E90" s="1076">
        <v>18</v>
      </c>
      <c r="F90" s="1076">
        <v>14</v>
      </c>
      <c r="G90" s="1076">
        <v>0.4</v>
      </c>
      <c r="H90" s="1076">
        <v>0</v>
      </c>
      <c r="I90" s="1076">
        <v>1.8</v>
      </c>
      <c r="J90" s="1076">
        <v>0.8</v>
      </c>
      <c r="K90" s="1076">
        <v>1</v>
      </c>
      <c r="L90" s="1076">
        <v>75.8</v>
      </c>
    </row>
    <row r="91" spans="1:12" ht="15.75" thickBot="1">
      <c r="A91" s="1075" t="s">
        <v>132</v>
      </c>
      <c r="B91" s="1075" t="s">
        <v>632</v>
      </c>
      <c r="C91" s="1076">
        <v>72</v>
      </c>
      <c r="D91" s="1076">
        <v>27.5</v>
      </c>
      <c r="E91" s="1076">
        <v>12</v>
      </c>
      <c r="F91" s="1076">
        <v>60</v>
      </c>
      <c r="G91" s="1076">
        <v>0.8</v>
      </c>
      <c r="H91" s="1076">
        <v>0.1</v>
      </c>
      <c r="I91" s="1076">
        <v>3.1</v>
      </c>
      <c r="J91" s="1076">
        <v>1.4</v>
      </c>
      <c r="K91" s="1076">
        <v>1.8</v>
      </c>
      <c r="L91" s="1076">
        <v>76.900000000000006</v>
      </c>
    </row>
    <row r="92" spans="1:12" ht="15.75" thickBot="1">
      <c r="A92" s="1075" t="s">
        <v>844</v>
      </c>
      <c r="B92" s="1075" t="s">
        <v>648</v>
      </c>
      <c r="C92" s="1076">
        <v>19</v>
      </c>
      <c r="D92" s="1076">
        <v>10.7</v>
      </c>
      <c r="E92" s="1076">
        <v>7</v>
      </c>
      <c r="F92" s="1076">
        <v>12</v>
      </c>
      <c r="G92" s="1076">
        <v>0.3</v>
      </c>
      <c r="H92" s="1076">
        <v>0.1</v>
      </c>
      <c r="I92" s="1076">
        <v>1.9</v>
      </c>
      <c r="J92" s="1076">
        <v>0.5</v>
      </c>
      <c r="K92" s="1076">
        <v>0.7</v>
      </c>
      <c r="L92" s="1076">
        <v>69.2</v>
      </c>
    </row>
    <row r="93" spans="1:12" ht="15.75" thickBot="1">
      <c r="A93" s="1075" t="s">
        <v>135</v>
      </c>
      <c r="B93" s="1075" t="s">
        <v>627</v>
      </c>
      <c r="C93" s="1076">
        <v>66</v>
      </c>
      <c r="D93" s="1076">
        <v>13.8</v>
      </c>
      <c r="E93" s="1076">
        <v>38</v>
      </c>
      <c r="F93" s="1076">
        <v>28</v>
      </c>
      <c r="G93" s="1076">
        <v>0.3</v>
      </c>
      <c r="H93" s="1076">
        <v>0.6</v>
      </c>
      <c r="I93" s="1076">
        <v>2.1</v>
      </c>
      <c r="J93" s="1076">
        <v>1.8</v>
      </c>
      <c r="K93" s="1076">
        <v>3</v>
      </c>
      <c r="L93" s="1076">
        <v>61.5</v>
      </c>
    </row>
    <row r="94" spans="1:12" ht="15.75" thickBot="1">
      <c r="A94" s="1075" t="s">
        <v>136</v>
      </c>
      <c r="B94" s="1075" t="s">
        <v>636</v>
      </c>
      <c r="C94" s="1076">
        <v>68</v>
      </c>
      <c r="D94" s="1076">
        <v>30.3</v>
      </c>
      <c r="E94" s="1076">
        <v>40</v>
      </c>
      <c r="F94" s="1076">
        <v>28</v>
      </c>
      <c r="G94" s="1076">
        <v>0.7</v>
      </c>
      <c r="H94" s="1076">
        <v>0.3</v>
      </c>
      <c r="I94" s="1076">
        <v>5.3</v>
      </c>
      <c r="J94" s="1076">
        <v>2.8</v>
      </c>
      <c r="K94" s="1076">
        <v>4.0999999999999996</v>
      </c>
      <c r="L94" s="1076">
        <v>69.2</v>
      </c>
    </row>
    <row r="95" spans="1:12" ht="15.75" thickBot="1">
      <c r="A95" s="1075" t="s">
        <v>137</v>
      </c>
      <c r="B95" s="1075" t="s">
        <v>643</v>
      </c>
      <c r="C95" s="1076">
        <v>80</v>
      </c>
      <c r="D95" s="1076">
        <v>27.7</v>
      </c>
      <c r="E95" s="1076">
        <v>56</v>
      </c>
      <c r="F95" s="1076">
        <v>24</v>
      </c>
      <c r="G95" s="1076">
        <v>0.9</v>
      </c>
      <c r="H95" s="1076">
        <v>0.7</v>
      </c>
      <c r="I95" s="1076">
        <v>3.2</v>
      </c>
      <c r="J95" s="1076">
        <v>1.9</v>
      </c>
      <c r="K95" s="1076">
        <v>2.6</v>
      </c>
      <c r="L95" s="1076">
        <v>70.8</v>
      </c>
    </row>
    <row r="96" spans="1:12" ht="15.75" thickBot="1">
      <c r="A96" s="1075" t="s">
        <v>845</v>
      </c>
      <c r="B96" s="1075" t="s">
        <v>653</v>
      </c>
      <c r="C96" s="1076">
        <v>64</v>
      </c>
      <c r="D96" s="1076">
        <v>14.5</v>
      </c>
      <c r="E96" s="1076">
        <v>36</v>
      </c>
      <c r="F96" s="1076">
        <v>28</v>
      </c>
      <c r="G96" s="1076">
        <v>0.4</v>
      </c>
      <c r="H96" s="1076">
        <v>0.2</v>
      </c>
      <c r="I96" s="1076">
        <v>2.2000000000000002</v>
      </c>
      <c r="J96" s="1076">
        <v>1</v>
      </c>
      <c r="K96" s="1076">
        <v>1.4</v>
      </c>
      <c r="L96" s="1076">
        <v>71.7</v>
      </c>
    </row>
    <row r="97" spans="1:12" ht="15.75" thickBot="1">
      <c r="A97" s="1075" t="s">
        <v>673</v>
      </c>
      <c r="B97" s="1075" t="s">
        <v>649</v>
      </c>
      <c r="C97" s="1076">
        <v>41</v>
      </c>
      <c r="D97" s="1076">
        <v>15.8</v>
      </c>
      <c r="E97" s="1076">
        <v>21</v>
      </c>
      <c r="F97" s="1076">
        <v>20</v>
      </c>
      <c r="G97" s="1076">
        <v>0.3</v>
      </c>
      <c r="H97" s="1076">
        <v>0.1</v>
      </c>
      <c r="I97" s="1076">
        <v>1.2</v>
      </c>
      <c r="J97" s="1076">
        <v>0.6</v>
      </c>
      <c r="K97" s="1076">
        <v>1</v>
      </c>
      <c r="L97" s="1076">
        <v>61.5</v>
      </c>
    </row>
    <row r="98" spans="1:12" ht="15.75" thickBot="1">
      <c r="A98" s="1075" t="s">
        <v>138</v>
      </c>
      <c r="B98" s="1075" t="s">
        <v>635</v>
      </c>
      <c r="C98" s="1076">
        <v>39</v>
      </c>
      <c r="D98" s="1076">
        <v>25.1</v>
      </c>
      <c r="E98" s="1076">
        <v>27</v>
      </c>
      <c r="F98" s="1076">
        <v>12</v>
      </c>
      <c r="G98" s="1076">
        <v>0.5</v>
      </c>
      <c r="H98" s="1076">
        <v>0.3</v>
      </c>
      <c r="I98" s="1076">
        <v>2.9</v>
      </c>
      <c r="J98" s="1076">
        <v>1.8</v>
      </c>
      <c r="K98" s="1076">
        <v>2.7</v>
      </c>
      <c r="L98" s="1076">
        <v>67.3</v>
      </c>
    </row>
    <row r="99" spans="1:12" ht="15.75" thickBot="1">
      <c r="A99" s="1075" t="s">
        <v>674</v>
      </c>
      <c r="B99" s="1075" t="s">
        <v>641</v>
      </c>
      <c r="C99" s="1076">
        <v>81</v>
      </c>
      <c r="D99" s="1076">
        <v>25</v>
      </c>
      <c r="E99" s="1076">
        <v>39</v>
      </c>
      <c r="F99" s="1076">
        <v>42</v>
      </c>
      <c r="G99" s="1076">
        <v>0.6</v>
      </c>
      <c r="H99" s="1076">
        <v>0.1</v>
      </c>
      <c r="I99" s="1076">
        <v>4.0999999999999996</v>
      </c>
      <c r="J99" s="1076">
        <v>2</v>
      </c>
      <c r="K99" s="1076">
        <v>3.2</v>
      </c>
      <c r="L99" s="1076">
        <v>62</v>
      </c>
    </row>
    <row r="100" spans="1:12" ht="15.75" thickBot="1">
      <c r="A100" s="1075" t="s">
        <v>675</v>
      </c>
      <c r="B100" s="1075" t="s">
        <v>634</v>
      </c>
      <c r="C100" s="1076">
        <v>69</v>
      </c>
      <c r="D100" s="1076">
        <v>25.5</v>
      </c>
      <c r="E100" s="1076">
        <v>31</v>
      </c>
      <c r="F100" s="1076">
        <v>38</v>
      </c>
      <c r="G100" s="1076">
        <v>0.6</v>
      </c>
      <c r="H100" s="1076">
        <v>0.3</v>
      </c>
      <c r="I100" s="1076">
        <v>1.7</v>
      </c>
      <c r="J100" s="1076">
        <v>1.1000000000000001</v>
      </c>
      <c r="K100" s="1076">
        <v>1.8</v>
      </c>
      <c r="L100" s="1076">
        <v>60.5</v>
      </c>
    </row>
    <row r="101" spans="1:12" ht="15.75" thickBot="1">
      <c r="A101" s="1075" t="s">
        <v>141</v>
      </c>
      <c r="B101" s="1075" t="s">
        <v>631</v>
      </c>
      <c r="C101" s="1076">
        <v>76</v>
      </c>
      <c r="D101" s="1076">
        <v>28.2</v>
      </c>
      <c r="E101" s="1076">
        <v>45</v>
      </c>
      <c r="F101" s="1076">
        <v>31</v>
      </c>
      <c r="G101" s="1076">
        <v>1.4</v>
      </c>
      <c r="H101" s="1076">
        <v>0.1</v>
      </c>
      <c r="I101" s="1076">
        <v>2.6</v>
      </c>
      <c r="J101" s="1076">
        <v>0.9</v>
      </c>
      <c r="K101" s="1076">
        <v>1.4</v>
      </c>
      <c r="L101" s="1076">
        <v>68</v>
      </c>
    </row>
    <row r="102" spans="1:12" ht="15.75" thickBot="1">
      <c r="A102" s="1075" t="s">
        <v>757</v>
      </c>
      <c r="B102" s="1075" t="s">
        <v>646</v>
      </c>
      <c r="C102" s="1076">
        <v>8</v>
      </c>
      <c r="D102" s="1076">
        <v>11.2</v>
      </c>
      <c r="E102" s="1076">
        <v>4</v>
      </c>
      <c r="F102" s="1076">
        <v>4</v>
      </c>
      <c r="G102" s="1076">
        <v>0.1</v>
      </c>
      <c r="H102" s="1076">
        <v>0</v>
      </c>
      <c r="I102" s="1076">
        <v>1.3</v>
      </c>
      <c r="J102" s="1076">
        <v>0.8</v>
      </c>
      <c r="K102" s="1076">
        <v>1.3</v>
      </c>
      <c r="L102" s="1076">
        <v>60</v>
      </c>
    </row>
    <row r="103" spans="1:12" ht="15.75" thickBot="1">
      <c r="A103" s="1075" t="s">
        <v>144</v>
      </c>
      <c r="B103" s="1075" t="s">
        <v>651</v>
      </c>
      <c r="C103" s="1076">
        <v>51</v>
      </c>
      <c r="D103" s="1076">
        <v>19.3</v>
      </c>
      <c r="E103" s="1076">
        <v>14</v>
      </c>
      <c r="F103" s="1076">
        <v>37</v>
      </c>
      <c r="G103" s="1076">
        <v>0.7</v>
      </c>
      <c r="H103" s="1076">
        <v>0.3</v>
      </c>
      <c r="I103" s="1076">
        <v>2.4</v>
      </c>
      <c r="J103" s="1076">
        <v>1.5</v>
      </c>
      <c r="K103" s="1076">
        <v>2.1</v>
      </c>
      <c r="L103" s="1076">
        <v>68.5</v>
      </c>
    </row>
    <row r="104" spans="1:12" ht="15.75" thickBot="1">
      <c r="A104" s="1075" t="s">
        <v>146</v>
      </c>
      <c r="B104" s="1075" t="s">
        <v>653</v>
      </c>
      <c r="C104" s="1076">
        <v>76</v>
      </c>
      <c r="D104" s="1076">
        <v>21.5</v>
      </c>
      <c r="E104" s="1076">
        <v>44</v>
      </c>
      <c r="F104" s="1076">
        <v>32</v>
      </c>
      <c r="G104" s="1076">
        <v>0.5</v>
      </c>
      <c r="H104" s="1076">
        <v>0.4</v>
      </c>
      <c r="I104" s="1076">
        <v>3.2</v>
      </c>
      <c r="J104" s="1076">
        <v>1.6</v>
      </c>
      <c r="K104" s="1076">
        <v>2.4</v>
      </c>
      <c r="L104" s="1076">
        <v>65.400000000000006</v>
      </c>
    </row>
    <row r="105" spans="1:12" ht="15.75" thickBot="1">
      <c r="A105" s="1075" t="s">
        <v>147</v>
      </c>
      <c r="B105" s="1075" t="s">
        <v>631</v>
      </c>
      <c r="C105" s="1076">
        <v>10</v>
      </c>
      <c r="D105" s="1076">
        <v>4.7</v>
      </c>
      <c r="E105" s="1076">
        <v>4</v>
      </c>
      <c r="F105" s="1076">
        <v>6</v>
      </c>
      <c r="G105" s="1076">
        <v>0.1</v>
      </c>
      <c r="H105" s="1076">
        <v>0</v>
      </c>
      <c r="I105" s="1076">
        <v>0.4</v>
      </c>
      <c r="J105" s="1076">
        <v>0.3</v>
      </c>
      <c r="K105" s="1076">
        <v>0.5</v>
      </c>
      <c r="L105" s="1076">
        <v>60</v>
      </c>
    </row>
    <row r="106" spans="1:12" ht="15.75" thickBot="1">
      <c r="A106" s="1075" t="s">
        <v>149</v>
      </c>
      <c r="B106" s="1075" t="s">
        <v>629</v>
      </c>
      <c r="C106" s="1076">
        <v>81</v>
      </c>
      <c r="D106" s="1076">
        <v>31.4</v>
      </c>
      <c r="E106" s="1076">
        <v>39</v>
      </c>
      <c r="F106" s="1076">
        <v>42</v>
      </c>
      <c r="G106" s="1076">
        <v>1.6</v>
      </c>
      <c r="H106" s="1076">
        <v>0.6</v>
      </c>
      <c r="I106" s="1076">
        <v>3.2</v>
      </c>
      <c r="J106" s="1076">
        <v>1.7</v>
      </c>
      <c r="K106" s="1076">
        <v>2.6</v>
      </c>
      <c r="L106" s="1076">
        <v>66</v>
      </c>
    </row>
    <row r="107" spans="1:12" ht="15.75" thickBot="1">
      <c r="A107" s="1075" t="s">
        <v>151</v>
      </c>
      <c r="B107" s="1075" t="s">
        <v>626</v>
      </c>
      <c r="C107" s="1076">
        <v>50</v>
      </c>
      <c r="D107" s="1076">
        <v>19.7</v>
      </c>
      <c r="E107" s="1076">
        <v>13</v>
      </c>
      <c r="F107" s="1076">
        <v>37</v>
      </c>
      <c r="G107" s="1076">
        <v>1.4</v>
      </c>
      <c r="H107" s="1076">
        <v>0.5</v>
      </c>
      <c r="I107" s="1076">
        <v>2.2000000000000002</v>
      </c>
      <c r="J107" s="1076">
        <v>1.6</v>
      </c>
      <c r="K107" s="1076">
        <v>2.2000000000000002</v>
      </c>
      <c r="L107" s="1076">
        <v>72.2</v>
      </c>
    </row>
    <row r="108" spans="1:12" ht="15.75" thickBot="1">
      <c r="A108" s="1075" t="s">
        <v>152</v>
      </c>
      <c r="B108" s="1075" t="s">
        <v>632</v>
      </c>
      <c r="C108" s="1076">
        <v>69</v>
      </c>
      <c r="D108" s="1076">
        <v>29.7</v>
      </c>
      <c r="E108" s="1076">
        <v>25</v>
      </c>
      <c r="F108" s="1076">
        <v>44</v>
      </c>
      <c r="G108" s="1076">
        <v>0.6</v>
      </c>
      <c r="H108" s="1076">
        <v>1.1000000000000001</v>
      </c>
      <c r="I108" s="1076">
        <v>9.8000000000000007</v>
      </c>
      <c r="J108" s="1076">
        <v>2.1</v>
      </c>
      <c r="K108" s="1076">
        <v>3.7</v>
      </c>
      <c r="L108" s="1076">
        <v>57.9</v>
      </c>
    </row>
    <row r="109" spans="1:12" ht="15.75" thickBot="1">
      <c r="A109" s="1075" t="s">
        <v>153</v>
      </c>
      <c r="B109" s="1075" t="s">
        <v>648</v>
      </c>
      <c r="C109" s="1076">
        <v>82</v>
      </c>
      <c r="D109" s="1076">
        <v>23.6</v>
      </c>
      <c r="E109" s="1076">
        <v>29</v>
      </c>
      <c r="F109" s="1076">
        <v>53</v>
      </c>
      <c r="G109" s="1076">
        <v>1.3</v>
      </c>
      <c r="H109" s="1076">
        <v>0.5</v>
      </c>
      <c r="I109" s="1076">
        <v>3.7</v>
      </c>
      <c r="J109" s="1076">
        <v>1.4</v>
      </c>
      <c r="K109" s="1076">
        <v>2</v>
      </c>
      <c r="L109" s="1076">
        <v>70.7</v>
      </c>
    </row>
    <row r="110" spans="1:12" ht="15.75" thickBot="1">
      <c r="A110" s="1075" t="s">
        <v>155</v>
      </c>
      <c r="B110" s="1075" t="s">
        <v>653</v>
      </c>
      <c r="C110" s="1076">
        <v>77</v>
      </c>
      <c r="D110" s="1076">
        <v>34.9</v>
      </c>
      <c r="E110" s="1076">
        <v>44</v>
      </c>
      <c r="F110" s="1076">
        <v>33</v>
      </c>
      <c r="G110" s="1076">
        <v>1.1000000000000001</v>
      </c>
      <c r="H110" s="1076">
        <v>0.5</v>
      </c>
      <c r="I110" s="1076">
        <v>5.3</v>
      </c>
      <c r="J110" s="1076">
        <v>1.4</v>
      </c>
      <c r="K110" s="1076">
        <v>1.9</v>
      </c>
      <c r="L110" s="1076">
        <v>70.900000000000006</v>
      </c>
    </row>
    <row r="111" spans="1:12" ht="15.75" thickBot="1">
      <c r="A111" s="1075" t="s">
        <v>156</v>
      </c>
      <c r="B111" s="1075" t="s">
        <v>638</v>
      </c>
      <c r="C111" s="1076">
        <v>30</v>
      </c>
      <c r="D111" s="1076">
        <v>25.7</v>
      </c>
      <c r="E111" s="1076">
        <v>23</v>
      </c>
      <c r="F111" s="1076">
        <v>7</v>
      </c>
      <c r="G111" s="1076">
        <v>1.3</v>
      </c>
      <c r="H111" s="1076">
        <v>1.5</v>
      </c>
      <c r="I111" s="1076">
        <v>6.8</v>
      </c>
      <c r="J111" s="1076">
        <v>2.7</v>
      </c>
      <c r="K111" s="1076">
        <v>4.5999999999999996</v>
      </c>
      <c r="L111" s="1076">
        <v>59.9</v>
      </c>
    </row>
    <row r="112" spans="1:12" ht="15.75" thickBot="1">
      <c r="A112" s="1075" t="s">
        <v>758</v>
      </c>
      <c r="B112" s="1075" t="s">
        <v>637</v>
      </c>
      <c r="C112" s="1076">
        <v>67</v>
      </c>
      <c r="D112" s="1076">
        <v>25.4</v>
      </c>
      <c r="E112" s="1076">
        <v>36</v>
      </c>
      <c r="F112" s="1076">
        <v>31</v>
      </c>
      <c r="G112" s="1076">
        <v>0.5</v>
      </c>
      <c r="H112" s="1076">
        <v>0.1</v>
      </c>
      <c r="I112" s="1076">
        <v>4.2</v>
      </c>
      <c r="J112" s="1076">
        <v>1.5</v>
      </c>
      <c r="K112" s="1076">
        <v>2.4</v>
      </c>
      <c r="L112" s="1076">
        <v>63.9</v>
      </c>
    </row>
    <row r="113" spans="1:12" ht="15.75" thickBot="1">
      <c r="A113" s="1075" t="s">
        <v>846</v>
      </c>
      <c r="B113" s="1075" t="s">
        <v>624</v>
      </c>
      <c r="C113" s="1076">
        <v>7</v>
      </c>
      <c r="D113" s="1076">
        <v>3.1</v>
      </c>
      <c r="E113" s="1076">
        <v>7</v>
      </c>
      <c r="F113" s="1076">
        <v>0</v>
      </c>
      <c r="G113" s="1076">
        <v>0.3</v>
      </c>
      <c r="H113" s="1076">
        <v>0</v>
      </c>
      <c r="I113" s="1076">
        <v>0.4</v>
      </c>
      <c r="J113" s="1076">
        <v>0.1</v>
      </c>
      <c r="K113" s="1076">
        <v>0.1</v>
      </c>
      <c r="L113" s="1076">
        <v>100</v>
      </c>
    </row>
    <row r="114" spans="1:12" ht="15.75" thickBot="1">
      <c r="A114" s="1075" t="s">
        <v>158</v>
      </c>
      <c r="B114" s="1075" t="s">
        <v>626</v>
      </c>
      <c r="C114" s="1076">
        <v>71</v>
      </c>
      <c r="D114" s="1076">
        <v>30.7</v>
      </c>
      <c r="E114" s="1076">
        <v>17</v>
      </c>
      <c r="F114" s="1076">
        <v>54</v>
      </c>
      <c r="G114" s="1076">
        <v>0.9</v>
      </c>
      <c r="H114" s="1076">
        <v>0.9</v>
      </c>
      <c r="I114" s="1076">
        <v>7.1</v>
      </c>
      <c r="J114" s="1076">
        <v>3.7</v>
      </c>
      <c r="K114" s="1076">
        <v>5.7</v>
      </c>
      <c r="L114" s="1076">
        <v>64.900000000000006</v>
      </c>
    </row>
    <row r="115" spans="1:12" ht="15.75" thickBot="1">
      <c r="A115" s="1075" t="s">
        <v>161</v>
      </c>
      <c r="B115" s="1075" t="s">
        <v>650</v>
      </c>
      <c r="C115" s="1076">
        <v>75</v>
      </c>
      <c r="D115" s="1076">
        <v>22.6</v>
      </c>
      <c r="E115" s="1076">
        <v>45</v>
      </c>
      <c r="F115" s="1076">
        <v>30</v>
      </c>
      <c r="G115" s="1076">
        <v>1.2</v>
      </c>
      <c r="H115" s="1076">
        <v>0.4</v>
      </c>
      <c r="I115" s="1076">
        <v>2.6</v>
      </c>
      <c r="J115" s="1076">
        <v>1.3</v>
      </c>
      <c r="K115" s="1076">
        <v>1.9</v>
      </c>
      <c r="L115" s="1076">
        <v>65.8</v>
      </c>
    </row>
    <row r="116" spans="1:12" ht="15.75" thickBot="1">
      <c r="A116" s="1075" t="s">
        <v>847</v>
      </c>
      <c r="B116" s="1075" t="s">
        <v>625</v>
      </c>
      <c r="C116" s="1076">
        <v>6</v>
      </c>
      <c r="D116" s="1076">
        <v>6.6</v>
      </c>
      <c r="E116" s="1076">
        <v>5</v>
      </c>
      <c r="F116" s="1076">
        <v>1</v>
      </c>
      <c r="G116" s="1076">
        <v>0.3</v>
      </c>
      <c r="H116" s="1076">
        <v>0</v>
      </c>
      <c r="I116" s="1076">
        <v>0.2</v>
      </c>
      <c r="J116" s="1076">
        <v>0.2</v>
      </c>
      <c r="K116" s="1076">
        <v>0.3</v>
      </c>
      <c r="L116" s="1076">
        <v>50</v>
      </c>
    </row>
    <row r="117" spans="1:12" ht="15.75" thickBot="1">
      <c r="A117" s="1075" t="s">
        <v>848</v>
      </c>
      <c r="B117" s="1075" t="s">
        <v>651</v>
      </c>
      <c r="C117" s="1076">
        <v>19</v>
      </c>
      <c r="D117" s="1076">
        <v>10.199999999999999</v>
      </c>
      <c r="E117" s="1076">
        <v>4</v>
      </c>
      <c r="F117" s="1076">
        <v>15</v>
      </c>
      <c r="G117" s="1076">
        <v>0.1</v>
      </c>
      <c r="H117" s="1076">
        <v>0.2</v>
      </c>
      <c r="I117" s="1076">
        <v>0.8</v>
      </c>
      <c r="J117" s="1076">
        <v>0.6</v>
      </c>
      <c r="K117" s="1076">
        <v>1.1000000000000001</v>
      </c>
      <c r="L117" s="1076">
        <v>57.1</v>
      </c>
    </row>
    <row r="118" spans="1:12" ht="15.75" thickBot="1">
      <c r="A118" s="1075" t="s">
        <v>163</v>
      </c>
      <c r="B118" s="1075" t="s">
        <v>628</v>
      </c>
      <c r="C118" s="1076">
        <v>78</v>
      </c>
      <c r="D118" s="1076">
        <v>29.3</v>
      </c>
      <c r="E118" s="1076">
        <v>46</v>
      </c>
      <c r="F118" s="1076">
        <v>32</v>
      </c>
      <c r="G118" s="1076">
        <v>0.8</v>
      </c>
      <c r="H118" s="1076">
        <v>0.2</v>
      </c>
      <c r="I118" s="1076">
        <v>3.1</v>
      </c>
      <c r="J118" s="1076">
        <v>1.6</v>
      </c>
      <c r="K118" s="1076">
        <v>2.2000000000000002</v>
      </c>
      <c r="L118" s="1076">
        <v>71.7</v>
      </c>
    </row>
    <row r="119" spans="1:12" ht="15.75" thickBot="1">
      <c r="A119" s="1075" t="s">
        <v>164</v>
      </c>
      <c r="B119" s="1075" t="s">
        <v>632</v>
      </c>
      <c r="C119" s="1076">
        <v>53</v>
      </c>
      <c r="D119" s="1076">
        <v>28.5</v>
      </c>
      <c r="E119" s="1076">
        <v>21</v>
      </c>
      <c r="F119" s="1076">
        <v>32</v>
      </c>
      <c r="G119" s="1076">
        <v>1.3</v>
      </c>
      <c r="H119" s="1076">
        <v>0.4</v>
      </c>
      <c r="I119" s="1076">
        <v>2.2999999999999998</v>
      </c>
      <c r="J119" s="1076">
        <v>1.9</v>
      </c>
      <c r="K119" s="1076">
        <v>3</v>
      </c>
      <c r="L119" s="1076">
        <v>63.7</v>
      </c>
    </row>
    <row r="120" spans="1:12" ht="15.75" thickBot="1">
      <c r="A120" s="1075" t="s">
        <v>759</v>
      </c>
      <c r="B120" s="1075" t="s">
        <v>628</v>
      </c>
      <c r="C120" s="1076">
        <v>32</v>
      </c>
      <c r="D120" s="1076">
        <v>7.5</v>
      </c>
      <c r="E120" s="1076">
        <v>21</v>
      </c>
      <c r="F120" s="1076">
        <v>11</v>
      </c>
      <c r="G120" s="1076">
        <v>0.2</v>
      </c>
      <c r="H120" s="1076">
        <v>0.3</v>
      </c>
      <c r="I120" s="1076">
        <v>0.8</v>
      </c>
      <c r="J120" s="1076">
        <v>0.3</v>
      </c>
      <c r="K120" s="1076">
        <v>0.7</v>
      </c>
      <c r="L120" s="1076">
        <v>45.5</v>
      </c>
    </row>
    <row r="121" spans="1:12" ht="15.75" thickBot="1">
      <c r="A121" s="1075" t="s">
        <v>166</v>
      </c>
      <c r="B121" s="1075" t="s">
        <v>649</v>
      </c>
      <c r="C121" s="1076">
        <v>75</v>
      </c>
      <c r="D121" s="1076">
        <v>23.2</v>
      </c>
      <c r="E121" s="1076">
        <v>46</v>
      </c>
      <c r="F121" s="1076">
        <v>29</v>
      </c>
      <c r="G121" s="1076">
        <v>0.7</v>
      </c>
      <c r="H121" s="1076">
        <v>1.4</v>
      </c>
      <c r="I121" s="1076">
        <v>4.7</v>
      </c>
      <c r="J121" s="1076">
        <v>2.4</v>
      </c>
      <c r="K121" s="1076">
        <v>4.8</v>
      </c>
      <c r="L121" s="1076">
        <v>50.3</v>
      </c>
    </row>
    <row r="122" spans="1:12" ht="15.75" thickBot="1">
      <c r="A122" s="1075" t="s">
        <v>167</v>
      </c>
      <c r="B122" s="1075" t="s">
        <v>645</v>
      </c>
      <c r="C122" s="1076">
        <v>60</v>
      </c>
      <c r="D122" s="1076">
        <v>19.2</v>
      </c>
      <c r="E122" s="1076">
        <v>31</v>
      </c>
      <c r="F122" s="1076">
        <v>29</v>
      </c>
      <c r="G122" s="1076">
        <v>0.8</v>
      </c>
      <c r="H122" s="1076">
        <v>0.7</v>
      </c>
      <c r="I122" s="1076">
        <v>2.4</v>
      </c>
      <c r="J122" s="1076">
        <v>0.9</v>
      </c>
      <c r="K122" s="1076">
        <v>1.7</v>
      </c>
      <c r="L122" s="1076">
        <v>51</v>
      </c>
    </row>
    <row r="123" spans="1:12" ht="15.75" thickBot="1">
      <c r="A123" s="1075" t="s">
        <v>168</v>
      </c>
      <c r="B123" s="1075" t="s">
        <v>641</v>
      </c>
      <c r="C123" s="1076">
        <v>51</v>
      </c>
      <c r="D123" s="1076">
        <v>27.3</v>
      </c>
      <c r="E123" s="1076">
        <v>24</v>
      </c>
      <c r="F123" s="1076">
        <v>27</v>
      </c>
      <c r="G123" s="1076">
        <v>0.6</v>
      </c>
      <c r="H123" s="1076">
        <v>0.2</v>
      </c>
      <c r="I123" s="1076">
        <v>2.1</v>
      </c>
      <c r="J123" s="1076">
        <v>1.5</v>
      </c>
      <c r="K123" s="1076">
        <v>2</v>
      </c>
      <c r="L123" s="1076">
        <v>72.5</v>
      </c>
    </row>
    <row r="124" spans="1:12" ht="15.75" thickBot="1">
      <c r="A124" s="1075" t="s">
        <v>170</v>
      </c>
      <c r="B124" s="1075" t="s">
        <v>653</v>
      </c>
      <c r="C124" s="1076">
        <v>67</v>
      </c>
      <c r="D124" s="1076">
        <v>25.8</v>
      </c>
      <c r="E124" s="1076">
        <v>41</v>
      </c>
      <c r="F124" s="1076">
        <v>26</v>
      </c>
      <c r="G124" s="1076">
        <v>1</v>
      </c>
      <c r="H124" s="1076">
        <v>0.7</v>
      </c>
      <c r="I124" s="1076">
        <v>3.2</v>
      </c>
      <c r="J124" s="1076">
        <v>1.6</v>
      </c>
      <c r="K124" s="1076">
        <v>2.2999999999999998</v>
      </c>
      <c r="L124" s="1076">
        <v>69.3</v>
      </c>
    </row>
    <row r="125" spans="1:12" ht="15.75" thickBot="1">
      <c r="A125" s="1075" t="s">
        <v>172</v>
      </c>
      <c r="B125" s="1075" t="s">
        <v>626</v>
      </c>
      <c r="C125" s="1076">
        <v>64</v>
      </c>
      <c r="D125" s="1076">
        <v>35</v>
      </c>
      <c r="E125" s="1076">
        <v>15</v>
      </c>
      <c r="F125" s="1076">
        <v>49</v>
      </c>
      <c r="G125" s="1076">
        <v>0.9</v>
      </c>
      <c r="H125" s="1076">
        <v>0.2</v>
      </c>
      <c r="I125" s="1076">
        <v>3.5</v>
      </c>
      <c r="J125" s="1076">
        <v>1.9</v>
      </c>
      <c r="K125" s="1076">
        <v>2.7</v>
      </c>
      <c r="L125" s="1076">
        <v>70.7</v>
      </c>
    </row>
    <row r="126" spans="1:12" ht="15.75" thickBot="1">
      <c r="A126" s="1075" t="s">
        <v>849</v>
      </c>
      <c r="B126" s="1075" t="s">
        <v>646</v>
      </c>
      <c r="C126" s="1076">
        <v>68</v>
      </c>
      <c r="D126" s="1076">
        <v>15.7</v>
      </c>
      <c r="E126" s="1076">
        <v>28</v>
      </c>
      <c r="F126" s="1076">
        <v>40</v>
      </c>
      <c r="G126" s="1076">
        <v>0.5</v>
      </c>
      <c r="H126" s="1076">
        <v>0.2</v>
      </c>
      <c r="I126" s="1076">
        <v>1.5</v>
      </c>
      <c r="J126" s="1076">
        <v>0.7</v>
      </c>
      <c r="K126" s="1076">
        <v>1</v>
      </c>
      <c r="L126" s="1076">
        <v>73.8</v>
      </c>
    </row>
    <row r="127" spans="1:12" ht="15.75" thickBot="1">
      <c r="A127" s="1075" t="s">
        <v>850</v>
      </c>
      <c r="B127" s="1075" t="s">
        <v>642</v>
      </c>
      <c r="C127" s="1076">
        <v>7</v>
      </c>
      <c r="D127" s="1076">
        <v>13.5</v>
      </c>
      <c r="E127" s="1076">
        <v>1</v>
      </c>
      <c r="F127" s="1076">
        <v>6</v>
      </c>
      <c r="G127" s="1076">
        <v>0.6</v>
      </c>
      <c r="H127" s="1076">
        <v>0.9</v>
      </c>
      <c r="I127" s="1076">
        <v>2</v>
      </c>
      <c r="J127" s="1076">
        <v>0.9</v>
      </c>
      <c r="K127" s="1076">
        <v>1.4</v>
      </c>
      <c r="L127" s="1076">
        <v>60</v>
      </c>
    </row>
    <row r="128" spans="1:12" ht="15.75" thickBot="1">
      <c r="A128" s="1075" t="s">
        <v>177</v>
      </c>
      <c r="B128" s="1075" t="s">
        <v>644</v>
      </c>
      <c r="C128" s="1076">
        <v>46</v>
      </c>
      <c r="D128" s="1076">
        <v>14.7</v>
      </c>
      <c r="E128" s="1076">
        <v>18</v>
      </c>
      <c r="F128" s="1076">
        <v>28</v>
      </c>
      <c r="G128" s="1076">
        <v>0.5</v>
      </c>
      <c r="H128" s="1076">
        <v>0</v>
      </c>
      <c r="I128" s="1076">
        <v>1.2</v>
      </c>
      <c r="J128" s="1076">
        <v>0.7</v>
      </c>
      <c r="K128" s="1076">
        <v>0.9</v>
      </c>
      <c r="L128" s="1076">
        <v>77.5</v>
      </c>
    </row>
    <row r="129" spans="1:12" ht="15.75" thickBot="1">
      <c r="A129" s="1075" t="s">
        <v>178</v>
      </c>
      <c r="B129" s="1075" t="s">
        <v>648</v>
      </c>
      <c r="C129" s="1076">
        <v>64</v>
      </c>
      <c r="D129" s="1076">
        <v>25.1</v>
      </c>
      <c r="E129" s="1076">
        <v>24</v>
      </c>
      <c r="F129" s="1076">
        <v>40</v>
      </c>
      <c r="G129" s="1076">
        <v>1.1000000000000001</v>
      </c>
      <c r="H129" s="1076">
        <v>1.1000000000000001</v>
      </c>
      <c r="I129" s="1076">
        <v>5.9</v>
      </c>
      <c r="J129" s="1076">
        <v>2.6</v>
      </c>
      <c r="K129" s="1076">
        <v>4.4000000000000004</v>
      </c>
      <c r="L129" s="1076">
        <v>58.7</v>
      </c>
    </row>
    <row r="130" spans="1:12" ht="15.75" thickBot="1">
      <c r="A130" s="1075" t="s">
        <v>851</v>
      </c>
      <c r="B130" s="1075" t="s">
        <v>648</v>
      </c>
      <c r="C130" s="1076">
        <v>9</v>
      </c>
      <c r="D130" s="1076">
        <v>13.2</v>
      </c>
      <c r="E130" s="1076">
        <v>3</v>
      </c>
      <c r="F130" s="1076">
        <v>6</v>
      </c>
      <c r="G130" s="1076">
        <v>0.3</v>
      </c>
      <c r="H130" s="1076">
        <v>0.6</v>
      </c>
      <c r="I130" s="1076">
        <v>2.9</v>
      </c>
      <c r="J130" s="1076">
        <v>1.7</v>
      </c>
      <c r="K130" s="1076">
        <v>2.8</v>
      </c>
      <c r="L130" s="1076">
        <v>60</v>
      </c>
    </row>
    <row r="131" spans="1:12" ht="15.75" thickBot="1">
      <c r="A131" s="1075" t="s">
        <v>180</v>
      </c>
      <c r="B131" s="1075" t="s">
        <v>650</v>
      </c>
      <c r="C131" s="1076">
        <v>18</v>
      </c>
      <c r="D131" s="1076">
        <v>18.3</v>
      </c>
      <c r="E131" s="1076">
        <v>9</v>
      </c>
      <c r="F131" s="1076">
        <v>9</v>
      </c>
      <c r="G131" s="1076">
        <v>0.6</v>
      </c>
      <c r="H131" s="1076">
        <v>0.2</v>
      </c>
      <c r="I131" s="1076">
        <v>1.2</v>
      </c>
      <c r="J131" s="1076">
        <v>1</v>
      </c>
      <c r="K131" s="1076">
        <v>1.4</v>
      </c>
      <c r="L131" s="1076">
        <v>69.2</v>
      </c>
    </row>
    <row r="132" spans="1:12" ht="15.75" thickBot="1">
      <c r="A132" s="1075" t="s">
        <v>762</v>
      </c>
      <c r="B132" s="1075" t="s">
        <v>645</v>
      </c>
      <c r="C132" s="1076">
        <v>44</v>
      </c>
      <c r="D132" s="1076">
        <v>25.9</v>
      </c>
      <c r="E132" s="1076">
        <v>20</v>
      </c>
      <c r="F132" s="1076">
        <v>24</v>
      </c>
      <c r="G132" s="1076">
        <v>0.7</v>
      </c>
      <c r="H132" s="1076">
        <v>0.2</v>
      </c>
      <c r="I132" s="1076">
        <v>2.5</v>
      </c>
      <c r="J132" s="1076">
        <v>0.9</v>
      </c>
      <c r="K132" s="1076">
        <v>1.5</v>
      </c>
      <c r="L132" s="1076">
        <v>59.1</v>
      </c>
    </row>
    <row r="133" spans="1:12" ht="15.75" thickBot="1">
      <c r="A133" s="1075" t="s">
        <v>852</v>
      </c>
      <c r="B133" s="1075" t="s">
        <v>646</v>
      </c>
      <c r="C133" s="1076">
        <v>51</v>
      </c>
      <c r="D133" s="1076">
        <v>15.6</v>
      </c>
      <c r="E133" s="1076">
        <v>17</v>
      </c>
      <c r="F133" s="1076">
        <v>34</v>
      </c>
      <c r="G133" s="1076">
        <v>0.2</v>
      </c>
      <c r="H133" s="1076">
        <v>0.4</v>
      </c>
      <c r="I133" s="1076">
        <v>3</v>
      </c>
      <c r="J133" s="1076">
        <v>1.9</v>
      </c>
      <c r="K133" s="1076">
        <v>2.8</v>
      </c>
      <c r="L133" s="1076">
        <v>68.8</v>
      </c>
    </row>
    <row r="134" spans="1:12" ht="15.75" thickBot="1">
      <c r="A134" s="1075" t="s">
        <v>181</v>
      </c>
      <c r="B134" s="1075" t="s">
        <v>631</v>
      </c>
      <c r="C134" s="1076">
        <v>74</v>
      </c>
      <c r="D134" s="1076">
        <v>24.8</v>
      </c>
      <c r="E134" s="1076">
        <v>43</v>
      </c>
      <c r="F134" s="1076">
        <v>31</v>
      </c>
      <c r="G134" s="1076">
        <v>0.6</v>
      </c>
      <c r="H134" s="1076">
        <v>0.4</v>
      </c>
      <c r="I134" s="1076">
        <v>6.8</v>
      </c>
      <c r="J134" s="1076">
        <v>2.8</v>
      </c>
      <c r="K134" s="1076">
        <v>4.5</v>
      </c>
      <c r="L134" s="1076">
        <v>62.4</v>
      </c>
    </row>
    <row r="135" spans="1:12" ht="15.75" thickBot="1">
      <c r="A135" s="1075" t="s">
        <v>853</v>
      </c>
      <c r="B135" s="1075" t="s">
        <v>653</v>
      </c>
      <c r="C135" s="1076">
        <v>3</v>
      </c>
      <c r="D135" s="1076">
        <v>4.3</v>
      </c>
      <c r="E135" s="1076">
        <v>3</v>
      </c>
      <c r="F135" s="1076">
        <v>0</v>
      </c>
      <c r="G135" s="1076">
        <v>0</v>
      </c>
      <c r="H135" s="1076">
        <v>0.3</v>
      </c>
      <c r="I135" s="1076">
        <v>0.3</v>
      </c>
      <c r="J135" s="1076">
        <v>0.3</v>
      </c>
      <c r="K135" s="1076">
        <v>0.3</v>
      </c>
      <c r="L135" s="1076">
        <v>100</v>
      </c>
    </row>
    <row r="136" spans="1:12" ht="15.75" thickBot="1">
      <c r="A136" s="1075" t="s">
        <v>182</v>
      </c>
      <c r="B136" s="1075" t="s">
        <v>649</v>
      </c>
      <c r="C136" s="1076">
        <v>76</v>
      </c>
      <c r="D136" s="1076">
        <v>33.700000000000003</v>
      </c>
      <c r="E136" s="1076">
        <v>49</v>
      </c>
      <c r="F136" s="1076">
        <v>27</v>
      </c>
      <c r="G136" s="1076">
        <v>1.4</v>
      </c>
      <c r="H136" s="1076">
        <v>0.4</v>
      </c>
      <c r="I136" s="1076">
        <v>3.4</v>
      </c>
      <c r="J136" s="1076">
        <v>1.2</v>
      </c>
      <c r="K136" s="1076">
        <v>1.6</v>
      </c>
      <c r="L136" s="1076">
        <v>72.400000000000006</v>
      </c>
    </row>
    <row r="137" spans="1:12" ht="15.75" thickBot="1">
      <c r="A137" s="1075" t="s">
        <v>183</v>
      </c>
      <c r="B137" s="1075" t="s">
        <v>647</v>
      </c>
      <c r="C137" s="1076">
        <v>27</v>
      </c>
      <c r="D137" s="1076">
        <v>15.2</v>
      </c>
      <c r="E137" s="1076">
        <v>20</v>
      </c>
      <c r="F137" s="1076">
        <v>7</v>
      </c>
      <c r="G137" s="1076">
        <v>0.5</v>
      </c>
      <c r="H137" s="1076">
        <v>0.2</v>
      </c>
      <c r="I137" s="1076">
        <v>1.8</v>
      </c>
      <c r="J137" s="1076">
        <v>0.5</v>
      </c>
      <c r="K137" s="1076">
        <v>0.7</v>
      </c>
      <c r="L137" s="1076">
        <v>65</v>
      </c>
    </row>
    <row r="138" spans="1:12" ht="15.75" thickBot="1">
      <c r="A138" s="1075" t="s">
        <v>854</v>
      </c>
      <c r="B138" s="1075" t="s">
        <v>628</v>
      </c>
      <c r="C138" s="1076">
        <v>3</v>
      </c>
      <c r="D138" s="1076">
        <v>0.8</v>
      </c>
      <c r="E138" s="1076">
        <v>2</v>
      </c>
      <c r="F138" s="1076">
        <v>1</v>
      </c>
      <c r="G138" s="1076">
        <v>0</v>
      </c>
      <c r="H138" s="1076">
        <v>0</v>
      </c>
      <c r="I138" s="1076">
        <v>0</v>
      </c>
      <c r="J138" s="1076">
        <v>0</v>
      </c>
      <c r="K138" s="1076">
        <v>0.3</v>
      </c>
      <c r="L138" s="1076">
        <v>0</v>
      </c>
    </row>
    <row r="139" spans="1:12" ht="15.75" thickBot="1">
      <c r="A139" s="1075" t="s">
        <v>184</v>
      </c>
      <c r="B139" s="1075" t="s">
        <v>646</v>
      </c>
      <c r="C139" s="1076">
        <v>81</v>
      </c>
      <c r="D139" s="1076">
        <v>24.5</v>
      </c>
      <c r="E139" s="1076">
        <v>33</v>
      </c>
      <c r="F139" s="1076">
        <v>48</v>
      </c>
      <c r="G139" s="1076">
        <v>0.9</v>
      </c>
      <c r="H139" s="1076">
        <v>0.4</v>
      </c>
      <c r="I139" s="1076">
        <v>3.1</v>
      </c>
      <c r="J139" s="1076">
        <v>1.7</v>
      </c>
      <c r="K139" s="1076">
        <v>2.6</v>
      </c>
      <c r="L139" s="1076">
        <v>64</v>
      </c>
    </row>
    <row r="140" spans="1:12" ht="15.75" thickBot="1">
      <c r="A140" s="1075" t="s">
        <v>185</v>
      </c>
      <c r="B140" s="1075" t="s">
        <v>631</v>
      </c>
      <c r="C140" s="1076">
        <v>77</v>
      </c>
      <c r="D140" s="1076">
        <v>17.399999999999999</v>
      </c>
      <c r="E140" s="1076">
        <v>43</v>
      </c>
      <c r="F140" s="1076">
        <v>34</v>
      </c>
      <c r="G140" s="1076">
        <v>0.2</v>
      </c>
      <c r="H140" s="1076">
        <v>0.1</v>
      </c>
      <c r="I140" s="1076">
        <v>1.2</v>
      </c>
      <c r="J140" s="1076">
        <v>1</v>
      </c>
      <c r="K140" s="1076">
        <v>1.4</v>
      </c>
      <c r="L140" s="1076">
        <v>70.099999999999994</v>
      </c>
    </row>
    <row r="141" spans="1:12" ht="15.75" thickBot="1">
      <c r="A141" s="1075" t="s">
        <v>763</v>
      </c>
      <c r="B141" s="1075" t="s">
        <v>626</v>
      </c>
      <c r="C141" s="1076">
        <v>46</v>
      </c>
      <c r="D141" s="1076">
        <v>18</v>
      </c>
      <c r="E141" s="1076">
        <v>9</v>
      </c>
      <c r="F141" s="1076">
        <v>37</v>
      </c>
      <c r="G141" s="1076">
        <v>0.4</v>
      </c>
      <c r="H141" s="1076">
        <v>0.5</v>
      </c>
      <c r="I141" s="1076">
        <v>3.2</v>
      </c>
      <c r="J141" s="1076">
        <v>2.4</v>
      </c>
      <c r="K141" s="1076">
        <v>4</v>
      </c>
      <c r="L141" s="1076">
        <v>60.3</v>
      </c>
    </row>
    <row r="142" spans="1:12" ht="15.75" thickBot="1">
      <c r="A142" s="1075" t="s">
        <v>186</v>
      </c>
      <c r="B142" s="1075" t="s">
        <v>638</v>
      </c>
      <c r="C142" s="1076">
        <v>66</v>
      </c>
      <c r="D142" s="1076">
        <v>31.3</v>
      </c>
      <c r="E142" s="1076">
        <v>48</v>
      </c>
      <c r="F142" s="1076">
        <v>18</v>
      </c>
      <c r="G142" s="1076">
        <v>1.4</v>
      </c>
      <c r="H142" s="1076">
        <v>1.1000000000000001</v>
      </c>
      <c r="I142" s="1076">
        <v>6.4</v>
      </c>
      <c r="J142" s="1076">
        <v>2.5</v>
      </c>
      <c r="K142" s="1076">
        <v>4.3</v>
      </c>
      <c r="L142" s="1076">
        <v>58</v>
      </c>
    </row>
    <row r="143" spans="1:12" ht="15.75" thickBot="1">
      <c r="A143" s="1075" t="s">
        <v>187</v>
      </c>
      <c r="B143" s="1075" t="s">
        <v>653</v>
      </c>
      <c r="C143" s="1076">
        <v>23</v>
      </c>
      <c r="D143" s="1076">
        <v>4.9000000000000004</v>
      </c>
      <c r="E143" s="1076">
        <v>13</v>
      </c>
      <c r="F143" s="1076">
        <v>10</v>
      </c>
      <c r="G143" s="1076">
        <v>0.1</v>
      </c>
      <c r="H143" s="1076">
        <v>0.2</v>
      </c>
      <c r="I143" s="1076">
        <v>1.2</v>
      </c>
      <c r="J143" s="1076">
        <v>0.6</v>
      </c>
      <c r="K143" s="1076">
        <v>1</v>
      </c>
      <c r="L143" s="1076">
        <v>63.6</v>
      </c>
    </row>
    <row r="144" spans="1:12" ht="15.75" thickBot="1">
      <c r="A144" s="1075" t="s">
        <v>189</v>
      </c>
      <c r="B144" s="1075" t="s">
        <v>645</v>
      </c>
      <c r="C144" s="1076">
        <v>15</v>
      </c>
      <c r="D144" s="1076">
        <v>10.7</v>
      </c>
      <c r="E144" s="1076">
        <v>7</v>
      </c>
      <c r="F144" s="1076">
        <v>8</v>
      </c>
      <c r="G144" s="1076">
        <v>0.3</v>
      </c>
      <c r="H144" s="1076">
        <v>0</v>
      </c>
      <c r="I144" s="1076">
        <v>1.1000000000000001</v>
      </c>
      <c r="J144" s="1076">
        <v>0.7</v>
      </c>
      <c r="K144" s="1076">
        <v>1.1000000000000001</v>
      </c>
      <c r="L144" s="1076">
        <v>68.8</v>
      </c>
    </row>
    <row r="145" spans="1:12" ht="15.75" thickBot="1">
      <c r="A145" s="1075" t="s">
        <v>764</v>
      </c>
      <c r="B145" s="1075" t="s">
        <v>650</v>
      </c>
      <c r="C145" s="1076">
        <v>2</v>
      </c>
      <c r="D145" s="1076">
        <v>13</v>
      </c>
      <c r="E145" s="1076">
        <v>0</v>
      </c>
      <c r="F145" s="1076">
        <v>2</v>
      </c>
      <c r="G145" s="1076">
        <v>0.5</v>
      </c>
      <c r="H145" s="1076">
        <v>0</v>
      </c>
      <c r="I145" s="1076">
        <v>0.5</v>
      </c>
      <c r="J145" s="1076">
        <v>0.5</v>
      </c>
      <c r="K145" s="1076">
        <v>0.5</v>
      </c>
      <c r="L145" s="1076">
        <v>100</v>
      </c>
    </row>
    <row r="146" spans="1:12" ht="15.75" thickBot="1">
      <c r="A146" s="1075" t="s">
        <v>677</v>
      </c>
      <c r="B146" s="1075" t="s">
        <v>644</v>
      </c>
      <c r="C146" s="1076">
        <v>43</v>
      </c>
      <c r="D146" s="1076">
        <v>17.600000000000001</v>
      </c>
      <c r="E146" s="1076">
        <v>20</v>
      </c>
      <c r="F146" s="1076">
        <v>23</v>
      </c>
      <c r="G146" s="1076">
        <v>0.3</v>
      </c>
      <c r="H146" s="1076">
        <v>0.1</v>
      </c>
      <c r="I146" s="1076">
        <v>1.9</v>
      </c>
      <c r="J146" s="1076">
        <v>1</v>
      </c>
      <c r="K146" s="1076">
        <v>1.2</v>
      </c>
      <c r="L146" s="1076">
        <v>81.099999999999994</v>
      </c>
    </row>
    <row r="147" spans="1:12" ht="15.75" thickBot="1">
      <c r="A147" s="1075" t="s">
        <v>190</v>
      </c>
      <c r="B147" s="1075" t="s">
        <v>642</v>
      </c>
      <c r="C147" s="1076">
        <v>9</v>
      </c>
      <c r="D147" s="1076">
        <v>25.5</v>
      </c>
      <c r="E147" s="1076">
        <v>4</v>
      </c>
      <c r="F147" s="1076">
        <v>5</v>
      </c>
      <c r="G147" s="1076">
        <v>0.8</v>
      </c>
      <c r="H147" s="1076">
        <v>0.4</v>
      </c>
      <c r="I147" s="1076">
        <v>6.6</v>
      </c>
      <c r="J147" s="1076">
        <v>2</v>
      </c>
      <c r="K147" s="1076">
        <v>3.3</v>
      </c>
      <c r="L147" s="1076">
        <v>60</v>
      </c>
    </row>
    <row r="148" spans="1:12" ht="15.75" thickBot="1">
      <c r="A148" s="1075" t="s">
        <v>191</v>
      </c>
      <c r="B148" s="1075" t="s">
        <v>646</v>
      </c>
      <c r="C148" s="1076">
        <v>77</v>
      </c>
      <c r="D148" s="1076">
        <v>21.6</v>
      </c>
      <c r="E148" s="1076">
        <v>31</v>
      </c>
      <c r="F148" s="1076">
        <v>46</v>
      </c>
      <c r="G148" s="1076">
        <v>0.6</v>
      </c>
      <c r="H148" s="1076">
        <v>0.6</v>
      </c>
      <c r="I148" s="1076">
        <v>3.5</v>
      </c>
      <c r="J148" s="1076">
        <v>1.9</v>
      </c>
      <c r="K148" s="1076">
        <v>3</v>
      </c>
      <c r="L148" s="1076">
        <v>64.2</v>
      </c>
    </row>
    <row r="149" spans="1:12" ht="15.75" thickBot="1">
      <c r="A149" s="1075" t="s">
        <v>855</v>
      </c>
      <c r="B149" s="1075" t="s">
        <v>645</v>
      </c>
      <c r="C149" s="1076">
        <v>72</v>
      </c>
      <c r="D149" s="1076">
        <v>26.2</v>
      </c>
      <c r="E149" s="1076">
        <v>35</v>
      </c>
      <c r="F149" s="1076">
        <v>37</v>
      </c>
      <c r="G149" s="1076">
        <v>0.8</v>
      </c>
      <c r="H149" s="1076">
        <v>0.5</v>
      </c>
      <c r="I149" s="1076">
        <v>3</v>
      </c>
      <c r="J149" s="1076">
        <v>1</v>
      </c>
      <c r="K149" s="1076">
        <v>1.6</v>
      </c>
      <c r="L149" s="1076">
        <v>62.8</v>
      </c>
    </row>
    <row r="150" spans="1:12" ht="15.75" thickBot="1">
      <c r="A150" s="1075" t="s">
        <v>765</v>
      </c>
      <c r="B150" s="1075" t="s">
        <v>637</v>
      </c>
      <c r="C150" s="1076">
        <v>9</v>
      </c>
      <c r="D150" s="1076">
        <v>4.4000000000000004</v>
      </c>
      <c r="E150" s="1076">
        <v>4</v>
      </c>
      <c r="F150" s="1076">
        <v>5</v>
      </c>
      <c r="G150" s="1076">
        <v>0.2</v>
      </c>
      <c r="H150" s="1076">
        <v>0</v>
      </c>
      <c r="I150" s="1076">
        <v>0.4</v>
      </c>
      <c r="J150" s="1076">
        <v>0.4</v>
      </c>
      <c r="K150" s="1076">
        <v>0.6</v>
      </c>
      <c r="L150" s="1076">
        <v>80</v>
      </c>
    </row>
    <row r="151" spans="1:12" ht="15.75" thickBot="1">
      <c r="A151" s="1075" t="s">
        <v>678</v>
      </c>
      <c r="B151" s="1075" t="s">
        <v>634</v>
      </c>
      <c r="C151" s="1076">
        <v>53</v>
      </c>
      <c r="D151" s="1076">
        <v>27.6</v>
      </c>
      <c r="E151" s="1076">
        <v>21</v>
      </c>
      <c r="F151" s="1076">
        <v>32</v>
      </c>
      <c r="G151" s="1076">
        <v>0.8</v>
      </c>
      <c r="H151" s="1076">
        <v>0.2</v>
      </c>
      <c r="I151" s="1076">
        <v>1.7</v>
      </c>
      <c r="J151" s="1076">
        <v>1.3</v>
      </c>
      <c r="K151" s="1076">
        <v>1.8</v>
      </c>
      <c r="L151" s="1076">
        <v>75.5</v>
      </c>
    </row>
    <row r="152" spans="1:12" ht="15.75" thickBot="1">
      <c r="A152" s="1075" t="s">
        <v>193</v>
      </c>
      <c r="B152" s="1075" t="s">
        <v>637</v>
      </c>
      <c r="C152" s="1076">
        <v>81</v>
      </c>
      <c r="D152" s="1076">
        <v>17.899999999999999</v>
      </c>
      <c r="E152" s="1076">
        <v>42</v>
      </c>
      <c r="F152" s="1076">
        <v>39</v>
      </c>
      <c r="G152" s="1076">
        <v>0.4</v>
      </c>
      <c r="H152" s="1076">
        <v>0.4</v>
      </c>
      <c r="I152" s="1076">
        <v>5.9</v>
      </c>
      <c r="J152" s="1076">
        <v>2.1</v>
      </c>
      <c r="K152" s="1076">
        <v>3.4</v>
      </c>
      <c r="L152" s="1076">
        <v>62.5</v>
      </c>
    </row>
    <row r="153" spans="1:12" ht="15.75" thickBot="1">
      <c r="A153" s="1075" t="s">
        <v>679</v>
      </c>
      <c r="B153" s="1075" t="s">
        <v>631</v>
      </c>
      <c r="C153" s="1076">
        <v>23</v>
      </c>
      <c r="D153" s="1076">
        <v>9.1</v>
      </c>
      <c r="E153" s="1076">
        <v>14</v>
      </c>
      <c r="F153" s="1076">
        <v>9</v>
      </c>
      <c r="G153" s="1076">
        <v>0.5</v>
      </c>
      <c r="H153" s="1076">
        <v>0.2</v>
      </c>
      <c r="I153" s="1076">
        <v>0.7</v>
      </c>
      <c r="J153" s="1076">
        <v>0.6</v>
      </c>
      <c r="K153" s="1076">
        <v>0.8</v>
      </c>
      <c r="L153" s="1076">
        <v>77.8</v>
      </c>
    </row>
    <row r="154" spans="1:12" ht="15.75" thickBot="1">
      <c r="A154" s="1075" t="s">
        <v>856</v>
      </c>
      <c r="B154" s="1075" t="s">
        <v>649</v>
      </c>
      <c r="C154" s="1076">
        <v>51</v>
      </c>
      <c r="D154" s="1076">
        <v>6.3</v>
      </c>
      <c r="E154" s="1076">
        <v>35</v>
      </c>
      <c r="F154" s="1076">
        <v>16</v>
      </c>
      <c r="G154" s="1076">
        <v>0.2</v>
      </c>
      <c r="H154" s="1076">
        <v>0.6</v>
      </c>
      <c r="I154" s="1076">
        <v>1.2</v>
      </c>
      <c r="J154" s="1076">
        <v>0.8</v>
      </c>
      <c r="K154" s="1076">
        <v>1.5</v>
      </c>
      <c r="L154" s="1076">
        <v>51.3</v>
      </c>
    </row>
    <row r="155" spans="1:12" ht="15.75" thickBot="1">
      <c r="A155" s="1075" t="s">
        <v>194</v>
      </c>
      <c r="B155" s="1075" t="s">
        <v>634</v>
      </c>
      <c r="C155" s="1076">
        <v>42</v>
      </c>
      <c r="D155" s="1076">
        <v>29.8</v>
      </c>
      <c r="E155" s="1076">
        <v>18</v>
      </c>
      <c r="F155" s="1076">
        <v>24</v>
      </c>
      <c r="G155" s="1076">
        <v>1</v>
      </c>
      <c r="H155" s="1076">
        <v>0.4</v>
      </c>
      <c r="I155" s="1076">
        <v>4.0999999999999996</v>
      </c>
      <c r="J155" s="1076">
        <v>1.6</v>
      </c>
      <c r="K155" s="1076">
        <v>2.5</v>
      </c>
      <c r="L155" s="1076">
        <v>65</v>
      </c>
    </row>
    <row r="156" spans="1:12" ht="15.75" thickBot="1">
      <c r="A156" s="1075" t="s">
        <v>766</v>
      </c>
      <c r="B156" s="1075" t="s">
        <v>626</v>
      </c>
      <c r="C156" s="1076">
        <v>53</v>
      </c>
      <c r="D156" s="1076">
        <v>18.100000000000001</v>
      </c>
      <c r="E156" s="1076">
        <v>7</v>
      </c>
      <c r="F156" s="1076">
        <v>46</v>
      </c>
      <c r="G156" s="1076">
        <v>0.6</v>
      </c>
      <c r="H156" s="1076">
        <v>0.1</v>
      </c>
      <c r="I156" s="1076">
        <v>1.6</v>
      </c>
      <c r="J156" s="1076">
        <v>1.1000000000000001</v>
      </c>
      <c r="K156" s="1076">
        <v>1.5</v>
      </c>
      <c r="L156" s="1076">
        <v>70.7</v>
      </c>
    </row>
    <row r="157" spans="1:12" ht="15.75" thickBot="1">
      <c r="A157" s="1075" t="s">
        <v>196</v>
      </c>
      <c r="B157" s="1075" t="s">
        <v>645</v>
      </c>
      <c r="C157" s="1076">
        <v>3</v>
      </c>
      <c r="D157" s="1076">
        <v>7.6</v>
      </c>
      <c r="E157" s="1076">
        <v>0</v>
      </c>
      <c r="F157" s="1076">
        <v>3</v>
      </c>
      <c r="G157" s="1076">
        <v>1</v>
      </c>
      <c r="H157" s="1076">
        <v>0</v>
      </c>
      <c r="I157" s="1076">
        <v>1.3</v>
      </c>
      <c r="J157" s="1076">
        <v>1.3</v>
      </c>
      <c r="K157" s="1076">
        <v>1.7</v>
      </c>
      <c r="L157" s="1076">
        <v>80</v>
      </c>
    </row>
    <row r="158" spans="1:12" ht="15.75" thickBot="1">
      <c r="A158" s="1075" t="s">
        <v>197</v>
      </c>
      <c r="B158" s="1075" t="s">
        <v>632</v>
      </c>
      <c r="C158" s="1076">
        <v>58</v>
      </c>
      <c r="D158" s="1076">
        <v>27.2</v>
      </c>
      <c r="E158" s="1076">
        <v>13</v>
      </c>
      <c r="F158" s="1076">
        <v>45</v>
      </c>
      <c r="G158" s="1076">
        <v>0.7</v>
      </c>
      <c r="H158" s="1076">
        <v>0.3</v>
      </c>
      <c r="I158" s="1076">
        <v>2.7</v>
      </c>
      <c r="J158" s="1076">
        <v>1.4</v>
      </c>
      <c r="K158" s="1076">
        <v>1.9</v>
      </c>
      <c r="L158" s="1076">
        <v>75.900000000000006</v>
      </c>
    </row>
    <row r="159" spans="1:12" ht="15.75" thickBot="1">
      <c r="A159" s="1075" t="s">
        <v>198</v>
      </c>
      <c r="B159" s="1075" t="s">
        <v>639</v>
      </c>
      <c r="C159" s="1076">
        <v>67</v>
      </c>
      <c r="D159" s="1076">
        <v>24.5</v>
      </c>
      <c r="E159" s="1076">
        <v>28</v>
      </c>
      <c r="F159" s="1076">
        <v>39</v>
      </c>
      <c r="G159" s="1076">
        <v>0.5</v>
      </c>
      <c r="H159" s="1076">
        <v>0.4</v>
      </c>
      <c r="I159" s="1076">
        <v>6</v>
      </c>
      <c r="J159" s="1076">
        <v>2.9</v>
      </c>
      <c r="K159" s="1076">
        <v>4.4000000000000004</v>
      </c>
      <c r="L159" s="1076">
        <v>65.2</v>
      </c>
    </row>
    <row r="160" spans="1:12" ht="15.75" thickBot="1">
      <c r="A160" s="1075" t="s">
        <v>199</v>
      </c>
      <c r="B160" s="1075" t="s">
        <v>647</v>
      </c>
      <c r="C160" s="1076">
        <v>78</v>
      </c>
      <c r="D160" s="1076">
        <v>29.1</v>
      </c>
      <c r="E160" s="1076">
        <v>59</v>
      </c>
      <c r="F160" s="1076">
        <v>19</v>
      </c>
      <c r="G160" s="1076">
        <v>1.5</v>
      </c>
      <c r="H160" s="1076">
        <v>0.4</v>
      </c>
      <c r="I160" s="1076">
        <v>3.6</v>
      </c>
      <c r="J160" s="1076">
        <v>0.7</v>
      </c>
      <c r="K160" s="1076">
        <v>1.1000000000000001</v>
      </c>
      <c r="L160" s="1076">
        <v>65.900000000000006</v>
      </c>
    </row>
    <row r="161" spans="1:12" ht="15.75" thickBot="1">
      <c r="A161" s="1075" t="s">
        <v>200</v>
      </c>
      <c r="B161" s="1075" t="s">
        <v>635</v>
      </c>
      <c r="C161" s="1076">
        <v>68</v>
      </c>
      <c r="D161" s="1076">
        <v>31.7</v>
      </c>
      <c r="E161" s="1076">
        <v>44</v>
      </c>
      <c r="F161" s="1076">
        <v>24</v>
      </c>
      <c r="G161" s="1076">
        <v>0.6</v>
      </c>
      <c r="H161" s="1076">
        <v>0.4</v>
      </c>
      <c r="I161" s="1076">
        <v>1.9</v>
      </c>
      <c r="J161" s="1076">
        <v>1.3</v>
      </c>
      <c r="K161" s="1076">
        <v>1.7</v>
      </c>
      <c r="L161" s="1076">
        <v>75.2</v>
      </c>
    </row>
    <row r="162" spans="1:12" ht="15.75" thickBot="1">
      <c r="A162" s="1075" t="s">
        <v>857</v>
      </c>
      <c r="B162" s="1075" t="s">
        <v>643</v>
      </c>
      <c r="C162" s="1076">
        <v>5</v>
      </c>
      <c r="D162" s="1076">
        <v>8.6</v>
      </c>
      <c r="E162" s="1076">
        <v>3</v>
      </c>
      <c r="F162" s="1076">
        <v>2</v>
      </c>
      <c r="G162" s="1076">
        <v>0.2</v>
      </c>
      <c r="H162" s="1076">
        <v>0.2</v>
      </c>
      <c r="I162" s="1076">
        <v>3.2</v>
      </c>
      <c r="J162" s="1076">
        <v>1</v>
      </c>
      <c r="K162" s="1076">
        <v>1.6</v>
      </c>
      <c r="L162" s="1076">
        <v>62.5</v>
      </c>
    </row>
    <row r="163" spans="1:12" ht="15.75" thickBot="1">
      <c r="A163" s="1075" t="s">
        <v>681</v>
      </c>
      <c r="B163" s="1075" t="s">
        <v>647</v>
      </c>
      <c r="C163" s="1076">
        <v>67</v>
      </c>
      <c r="D163" s="1076">
        <v>18.399999999999999</v>
      </c>
      <c r="E163" s="1076">
        <v>49</v>
      </c>
      <c r="F163" s="1076">
        <v>18</v>
      </c>
      <c r="G163" s="1076">
        <v>0.5</v>
      </c>
      <c r="H163" s="1076">
        <v>0.3</v>
      </c>
      <c r="I163" s="1076">
        <v>3.1</v>
      </c>
      <c r="J163" s="1076">
        <v>1.7</v>
      </c>
      <c r="K163" s="1076">
        <v>2.7</v>
      </c>
      <c r="L163" s="1076">
        <v>62.8</v>
      </c>
    </row>
    <row r="164" spans="1:12" ht="15.75" thickBot="1">
      <c r="A164" s="1075" t="s">
        <v>203</v>
      </c>
      <c r="B164" s="1075" t="s">
        <v>630</v>
      </c>
      <c r="C164" s="1076">
        <v>79</v>
      </c>
      <c r="D164" s="1076">
        <v>31.5</v>
      </c>
      <c r="E164" s="1076">
        <v>40</v>
      </c>
      <c r="F164" s="1076">
        <v>39</v>
      </c>
      <c r="G164" s="1076">
        <v>0.9</v>
      </c>
      <c r="H164" s="1076">
        <v>0.2</v>
      </c>
      <c r="I164" s="1076">
        <v>2.7</v>
      </c>
      <c r="J164" s="1076">
        <v>1.5</v>
      </c>
      <c r="K164" s="1076">
        <v>2.1</v>
      </c>
      <c r="L164" s="1076">
        <v>70.099999999999994</v>
      </c>
    </row>
    <row r="165" spans="1:12" ht="15.75" thickBot="1">
      <c r="A165" s="1075" t="s">
        <v>768</v>
      </c>
      <c r="B165" s="1075" t="s">
        <v>639</v>
      </c>
      <c r="C165" s="1076">
        <v>73</v>
      </c>
      <c r="D165" s="1076">
        <v>22</v>
      </c>
      <c r="E165" s="1076">
        <v>47</v>
      </c>
      <c r="F165" s="1076">
        <v>26</v>
      </c>
      <c r="G165" s="1076">
        <v>0.5</v>
      </c>
      <c r="H165" s="1076">
        <v>0.2</v>
      </c>
      <c r="I165" s="1076">
        <v>4</v>
      </c>
      <c r="J165" s="1076">
        <v>1</v>
      </c>
      <c r="K165" s="1076">
        <v>1.5</v>
      </c>
      <c r="L165" s="1076">
        <v>68.900000000000006</v>
      </c>
    </row>
    <row r="166" spans="1:12" ht="15.75" thickBot="1">
      <c r="A166" s="1075" t="s">
        <v>207</v>
      </c>
      <c r="B166" s="1075" t="s">
        <v>634</v>
      </c>
      <c r="C166" s="1076">
        <v>61</v>
      </c>
      <c r="D166" s="1076">
        <v>19.2</v>
      </c>
      <c r="E166" s="1076">
        <v>22</v>
      </c>
      <c r="F166" s="1076">
        <v>39</v>
      </c>
      <c r="G166" s="1076">
        <v>0.4</v>
      </c>
      <c r="H166" s="1076">
        <v>0</v>
      </c>
      <c r="I166" s="1076">
        <v>1.8</v>
      </c>
      <c r="J166" s="1076">
        <v>1.1000000000000001</v>
      </c>
      <c r="K166" s="1076">
        <v>1.3</v>
      </c>
      <c r="L166" s="1076">
        <v>81.3</v>
      </c>
    </row>
    <row r="167" spans="1:12" ht="15.75" thickBot="1">
      <c r="A167" s="1075" t="s">
        <v>208</v>
      </c>
      <c r="B167" s="1075" t="s">
        <v>644</v>
      </c>
      <c r="C167" s="1076">
        <v>47</v>
      </c>
      <c r="D167" s="1076">
        <v>16.100000000000001</v>
      </c>
      <c r="E167" s="1076">
        <v>22</v>
      </c>
      <c r="F167" s="1076">
        <v>25</v>
      </c>
      <c r="G167" s="1076">
        <v>0.3</v>
      </c>
      <c r="H167" s="1076">
        <v>0.3</v>
      </c>
      <c r="I167" s="1076">
        <v>2.6</v>
      </c>
      <c r="J167" s="1076">
        <v>1.7</v>
      </c>
      <c r="K167" s="1076">
        <v>2.8</v>
      </c>
      <c r="L167" s="1076">
        <v>62.3</v>
      </c>
    </row>
    <row r="168" spans="1:12" ht="15.75" thickBot="1">
      <c r="A168" s="1075" t="s">
        <v>682</v>
      </c>
      <c r="B168" s="1075" t="s">
        <v>629</v>
      </c>
      <c r="C168" s="1076">
        <v>38</v>
      </c>
      <c r="D168" s="1076">
        <v>11.5</v>
      </c>
      <c r="E168" s="1076">
        <v>16</v>
      </c>
      <c r="F168" s="1076">
        <v>22</v>
      </c>
      <c r="G168" s="1076">
        <v>0.4</v>
      </c>
      <c r="H168" s="1076">
        <v>0.1</v>
      </c>
      <c r="I168" s="1076">
        <v>1</v>
      </c>
      <c r="J168" s="1076">
        <v>0.4</v>
      </c>
      <c r="K168" s="1076">
        <v>0.5</v>
      </c>
      <c r="L168" s="1076">
        <v>70</v>
      </c>
    </row>
    <row r="169" spans="1:12" ht="15.75" thickBot="1">
      <c r="A169" s="1075" t="s">
        <v>209</v>
      </c>
      <c r="B169" s="1075" t="s">
        <v>632</v>
      </c>
      <c r="C169" s="1076">
        <v>42</v>
      </c>
      <c r="D169" s="1076">
        <v>21.1</v>
      </c>
      <c r="E169" s="1076">
        <v>9</v>
      </c>
      <c r="F169" s="1076">
        <v>33</v>
      </c>
      <c r="G169" s="1076">
        <v>0.7</v>
      </c>
      <c r="H169" s="1076">
        <v>0.3</v>
      </c>
      <c r="I169" s="1076">
        <v>1.7</v>
      </c>
      <c r="J169" s="1076">
        <v>1.3</v>
      </c>
      <c r="K169" s="1076">
        <v>1.9</v>
      </c>
      <c r="L169" s="1076">
        <v>67.900000000000006</v>
      </c>
    </row>
    <row r="170" spans="1:12" ht="15.75" thickBot="1">
      <c r="A170" s="1075" t="s">
        <v>211</v>
      </c>
      <c r="B170" s="1075" t="s">
        <v>643</v>
      </c>
      <c r="C170" s="1076">
        <v>64</v>
      </c>
      <c r="D170" s="1076">
        <v>27.5</v>
      </c>
      <c r="E170" s="1076">
        <v>46</v>
      </c>
      <c r="F170" s="1076">
        <v>18</v>
      </c>
      <c r="G170" s="1076">
        <v>0.9</v>
      </c>
      <c r="H170" s="1076">
        <v>0.3</v>
      </c>
      <c r="I170" s="1076">
        <v>2.2999999999999998</v>
      </c>
      <c r="J170" s="1076">
        <v>1.3</v>
      </c>
      <c r="K170" s="1076">
        <v>1.7</v>
      </c>
      <c r="L170" s="1076">
        <v>75.5</v>
      </c>
    </row>
    <row r="171" spans="1:12" ht="15.75" thickBot="1">
      <c r="A171" s="1075" t="s">
        <v>213</v>
      </c>
      <c r="B171" s="1075" t="s">
        <v>625</v>
      </c>
      <c r="C171" s="1076">
        <v>48</v>
      </c>
      <c r="D171" s="1076">
        <v>14.2</v>
      </c>
      <c r="E171" s="1076">
        <v>30</v>
      </c>
      <c r="F171" s="1076">
        <v>18</v>
      </c>
      <c r="G171" s="1076">
        <v>0.6</v>
      </c>
      <c r="H171" s="1076">
        <v>0</v>
      </c>
      <c r="I171" s="1076">
        <v>1.9</v>
      </c>
      <c r="J171" s="1076">
        <v>0.7</v>
      </c>
      <c r="K171" s="1076">
        <v>1</v>
      </c>
      <c r="L171" s="1076">
        <v>70</v>
      </c>
    </row>
    <row r="172" spans="1:12" ht="15.75" thickBot="1">
      <c r="A172" s="1075" t="s">
        <v>218</v>
      </c>
      <c r="B172" s="1075" t="s">
        <v>636</v>
      </c>
      <c r="C172" s="1076">
        <v>75</v>
      </c>
      <c r="D172" s="1076">
        <v>27.2</v>
      </c>
      <c r="E172" s="1076">
        <v>37</v>
      </c>
      <c r="F172" s="1076">
        <v>38</v>
      </c>
      <c r="G172" s="1076">
        <v>1</v>
      </c>
      <c r="H172" s="1076">
        <v>0.4</v>
      </c>
      <c r="I172" s="1076">
        <v>2.5</v>
      </c>
      <c r="J172" s="1076">
        <v>1.5</v>
      </c>
      <c r="K172" s="1076">
        <v>2.2000000000000002</v>
      </c>
      <c r="L172" s="1076">
        <v>67.5</v>
      </c>
    </row>
    <row r="173" spans="1:12" ht="15.75" thickBot="1">
      <c r="A173" s="1075" t="s">
        <v>220</v>
      </c>
      <c r="B173" s="1075" t="s">
        <v>635</v>
      </c>
      <c r="C173" s="1076">
        <v>51</v>
      </c>
      <c r="D173" s="1076">
        <v>12.6</v>
      </c>
      <c r="E173" s="1076">
        <v>33</v>
      </c>
      <c r="F173" s="1076">
        <v>18</v>
      </c>
      <c r="G173" s="1076">
        <v>0.4</v>
      </c>
      <c r="H173" s="1076">
        <v>0.5</v>
      </c>
      <c r="I173" s="1076">
        <v>1.8</v>
      </c>
      <c r="J173" s="1076">
        <v>1.5</v>
      </c>
      <c r="K173" s="1076">
        <v>2.2999999999999998</v>
      </c>
      <c r="L173" s="1076">
        <v>62.7</v>
      </c>
    </row>
    <row r="174" spans="1:12" ht="15.75" thickBot="1">
      <c r="A174" s="1075" t="s">
        <v>221</v>
      </c>
      <c r="B174" s="1075" t="s">
        <v>624</v>
      </c>
      <c r="C174" s="1076">
        <v>57</v>
      </c>
      <c r="D174" s="1076">
        <v>28.8</v>
      </c>
      <c r="E174" s="1076">
        <v>38</v>
      </c>
      <c r="F174" s="1076">
        <v>19</v>
      </c>
      <c r="G174" s="1076">
        <v>1</v>
      </c>
      <c r="H174" s="1076">
        <v>0.3</v>
      </c>
      <c r="I174" s="1076">
        <v>2.1</v>
      </c>
      <c r="J174" s="1076">
        <v>0.9</v>
      </c>
      <c r="K174" s="1076">
        <v>1.4</v>
      </c>
      <c r="L174" s="1076">
        <v>70.099999999999994</v>
      </c>
    </row>
    <row r="175" spans="1:12" ht="15.75" thickBot="1">
      <c r="A175" s="1075" t="s">
        <v>222</v>
      </c>
      <c r="B175" s="1075" t="s">
        <v>642</v>
      </c>
      <c r="C175" s="1076">
        <v>3</v>
      </c>
      <c r="D175" s="1076">
        <v>5.3</v>
      </c>
      <c r="E175" s="1076">
        <v>2</v>
      </c>
      <c r="F175" s="1076">
        <v>1</v>
      </c>
      <c r="G175" s="1076">
        <v>1</v>
      </c>
      <c r="H175" s="1076">
        <v>0.3</v>
      </c>
      <c r="I175" s="1076">
        <v>0.3</v>
      </c>
      <c r="J175" s="1076">
        <v>0</v>
      </c>
      <c r="K175" s="1076">
        <v>0</v>
      </c>
      <c r="L175" s="1076">
        <v>0</v>
      </c>
    </row>
    <row r="176" spans="1:12" ht="15.75" thickBot="1">
      <c r="A176" s="1075" t="s">
        <v>223</v>
      </c>
      <c r="B176" s="1075" t="s">
        <v>639</v>
      </c>
      <c r="C176" s="1076">
        <v>15</v>
      </c>
      <c r="D176" s="1076">
        <v>7.4</v>
      </c>
      <c r="E176" s="1076">
        <v>14</v>
      </c>
      <c r="F176" s="1076">
        <v>1</v>
      </c>
      <c r="G176" s="1076">
        <v>0.1</v>
      </c>
      <c r="H176" s="1076">
        <v>0.1</v>
      </c>
      <c r="I176" s="1076">
        <v>0.7</v>
      </c>
      <c r="J176" s="1076">
        <v>0.4</v>
      </c>
      <c r="K176" s="1076">
        <v>0.7</v>
      </c>
      <c r="L176" s="1076">
        <v>60</v>
      </c>
    </row>
    <row r="177" spans="1:12" ht="15.75" thickBot="1">
      <c r="A177" s="1075" t="s">
        <v>224</v>
      </c>
      <c r="B177" s="1075" t="s">
        <v>647</v>
      </c>
      <c r="C177" s="1076">
        <v>60</v>
      </c>
      <c r="D177" s="1076">
        <v>21.7</v>
      </c>
      <c r="E177" s="1076">
        <v>39</v>
      </c>
      <c r="F177" s="1076">
        <v>21</v>
      </c>
      <c r="G177" s="1076">
        <v>0.9</v>
      </c>
      <c r="H177" s="1076">
        <v>0.1</v>
      </c>
      <c r="I177" s="1076">
        <v>1.8</v>
      </c>
      <c r="J177" s="1076">
        <v>0.9</v>
      </c>
      <c r="K177" s="1076">
        <v>1.2</v>
      </c>
      <c r="L177" s="1076">
        <v>71.2</v>
      </c>
    </row>
    <row r="178" spans="1:12" ht="15.75" thickBot="1">
      <c r="A178" s="1075" t="s">
        <v>225</v>
      </c>
      <c r="B178" s="1075" t="s">
        <v>626</v>
      </c>
      <c r="C178" s="1076">
        <v>1</v>
      </c>
      <c r="D178" s="1076">
        <v>5.9</v>
      </c>
      <c r="E178" s="1076">
        <v>0</v>
      </c>
      <c r="F178" s="1076">
        <v>1</v>
      </c>
      <c r="G178" s="1076">
        <v>0</v>
      </c>
      <c r="H178" s="1076">
        <v>0</v>
      </c>
      <c r="I178" s="1076">
        <v>1</v>
      </c>
      <c r="J178" s="1076">
        <v>1</v>
      </c>
      <c r="K178" s="1076">
        <v>1</v>
      </c>
      <c r="L178" s="1076">
        <v>100</v>
      </c>
    </row>
    <row r="179" spans="1:12" ht="15.75" thickBot="1">
      <c r="A179" s="1075" t="s">
        <v>226</v>
      </c>
      <c r="B179" s="1075" t="s">
        <v>649</v>
      </c>
      <c r="C179" s="1076">
        <v>59</v>
      </c>
      <c r="D179" s="1076">
        <v>8.8000000000000007</v>
      </c>
      <c r="E179" s="1076">
        <v>41</v>
      </c>
      <c r="F179" s="1076">
        <v>18</v>
      </c>
      <c r="G179" s="1076">
        <v>0.2</v>
      </c>
      <c r="H179" s="1076">
        <v>0.1</v>
      </c>
      <c r="I179" s="1076">
        <v>1.3</v>
      </c>
      <c r="J179" s="1076">
        <v>0.4</v>
      </c>
      <c r="K179" s="1076">
        <v>0.7</v>
      </c>
      <c r="L179" s="1076">
        <v>66.7</v>
      </c>
    </row>
    <row r="180" spans="1:12" ht="15.75" thickBot="1">
      <c r="A180" s="1075" t="s">
        <v>858</v>
      </c>
      <c r="B180" s="1075" t="s">
        <v>635</v>
      </c>
      <c r="C180" s="1076">
        <v>73</v>
      </c>
      <c r="D180" s="1076">
        <v>20.2</v>
      </c>
      <c r="E180" s="1076">
        <v>47</v>
      </c>
      <c r="F180" s="1076">
        <v>26</v>
      </c>
      <c r="G180" s="1076">
        <v>0.5</v>
      </c>
      <c r="H180" s="1076">
        <v>0.4</v>
      </c>
      <c r="I180" s="1076">
        <v>2.1</v>
      </c>
      <c r="J180" s="1076">
        <v>1.5</v>
      </c>
      <c r="K180" s="1076">
        <v>2.1</v>
      </c>
      <c r="L180" s="1076">
        <v>71.099999999999994</v>
      </c>
    </row>
    <row r="181" spans="1:12" ht="15.75" thickBot="1">
      <c r="A181" s="1075" t="s">
        <v>228</v>
      </c>
      <c r="B181" s="1075" t="s">
        <v>647</v>
      </c>
      <c r="C181" s="1076">
        <v>72</v>
      </c>
      <c r="D181" s="1076">
        <v>32.799999999999997</v>
      </c>
      <c r="E181" s="1076">
        <v>56</v>
      </c>
      <c r="F181" s="1076">
        <v>16</v>
      </c>
      <c r="G181" s="1076">
        <v>1.3</v>
      </c>
      <c r="H181" s="1076">
        <v>1.5</v>
      </c>
      <c r="I181" s="1076">
        <v>10.3</v>
      </c>
      <c r="J181" s="1076">
        <v>1.8</v>
      </c>
      <c r="K181" s="1076">
        <v>3.4</v>
      </c>
      <c r="L181" s="1076">
        <v>52.5</v>
      </c>
    </row>
    <row r="182" spans="1:12" ht="15.75" thickBot="1">
      <c r="A182" s="1075" t="s">
        <v>683</v>
      </c>
      <c r="B182" s="1075" t="s">
        <v>652</v>
      </c>
      <c r="C182" s="1076">
        <v>47</v>
      </c>
      <c r="D182" s="1076">
        <v>13</v>
      </c>
      <c r="E182" s="1076">
        <v>24</v>
      </c>
      <c r="F182" s="1076">
        <v>23</v>
      </c>
      <c r="G182" s="1076">
        <v>0.3</v>
      </c>
      <c r="H182" s="1076">
        <v>0.2</v>
      </c>
      <c r="I182" s="1076">
        <v>1.1000000000000001</v>
      </c>
      <c r="J182" s="1076">
        <v>0.9</v>
      </c>
      <c r="K182" s="1076">
        <v>1.2</v>
      </c>
      <c r="L182" s="1076">
        <v>73.7</v>
      </c>
    </row>
    <row r="183" spans="1:12" ht="15.75" thickBot="1">
      <c r="A183" s="1075" t="s">
        <v>230</v>
      </c>
      <c r="B183" s="1075" t="s">
        <v>645</v>
      </c>
      <c r="C183" s="1076">
        <v>36</v>
      </c>
      <c r="D183" s="1076">
        <v>27.5</v>
      </c>
      <c r="E183" s="1076">
        <v>16</v>
      </c>
      <c r="F183" s="1076">
        <v>20</v>
      </c>
      <c r="G183" s="1076">
        <v>0.8</v>
      </c>
      <c r="H183" s="1076">
        <v>0.1</v>
      </c>
      <c r="I183" s="1076">
        <v>2.5</v>
      </c>
      <c r="J183" s="1076">
        <v>1.1000000000000001</v>
      </c>
      <c r="K183" s="1076">
        <v>1.8</v>
      </c>
      <c r="L183" s="1076">
        <v>60</v>
      </c>
    </row>
    <row r="184" spans="1:12" ht="15.75" thickBot="1">
      <c r="A184" s="1075" t="s">
        <v>231</v>
      </c>
      <c r="B184" s="1075" t="s">
        <v>627</v>
      </c>
      <c r="C184" s="1076">
        <v>72</v>
      </c>
      <c r="D184" s="1076">
        <v>25.9</v>
      </c>
      <c r="E184" s="1076">
        <v>44</v>
      </c>
      <c r="F184" s="1076">
        <v>28</v>
      </c>
      <c r="G184" s="1076">
        <v>0.9</v>
      </c>
      <c r="H184" s="1076">
        <v>0.3</v>
      </c>
      <c r="I184" s="1076">
        <v>3.8</v>
      </c>
      <c r="J184" s="1076">
        <v>1.2</v>
      </c>
      <c r="K184" s="1076">
        <v>1.8</v>
      </c>
      <c r="L184" s="1076">
        <v>65.2</v>
      </c>
    </row>
    <row r="185" spans="1:12" ht="15.75" thickBot="1">
      <c r="A185" s="1075" t="s">
        <v>232</v>
      </c>
      <c r="B185" s="1075" t="s">
        <v>641</v>
      </c>
      <c r="C185" s="1076">
        <v>76</v>
      </c>
      <c r="D185" s="1076">
        <v>13.6</v>
      </c>
      <c r="E185" s="1076">
        <v>33</v>
      </c>
      <c r="F185" s="1076">
        <v>43</v>
      </c>
      <c r="G185" s="1076">
        <v>0.6</v>
      </c>
      <c r="H185" s="1076">
        <v>0.5</v>
      </c>
      <c r="I185" s="1076">
        <v>3</v>
      </c>
      <c r="J185" s="1076">
        <v>1.4</v>
      </c>
      <c r="K185" s="1076">
        <v>2.2999999999999998</v>
      </c>
      <c r="L185" s="1076">
        <v>61.8</v>
      </c>
    </row>
    <row r="186" spans="1:12" ht="15.75" thickBot="1">
      <c r="A186" s="1075" t="s">
        <v>234</v>
      </c>
      <c r="B186" s="1075" t="s">
        <v>649</v>
      </c>
      <c r="C186" s="1076">
        <v>38</v>
      </c>
      <c r="D186" s="1076">
        <v>11</v>
      </c>
      <c r="E186" s="1076">
        <v>22</v>
      </c>
      <c r="F186" s="1076">
        <v>16</v>
      </c>
      <c r="G186" s="1076">
        <v>0.2</v>
      </c>
      <c r="H186" s="1076">
        <v>0.2</v>
      </c>
      <c r="I186" s="1076">
        <v>0.5</v>
      </c>
      <c r="J186" s="1076">
        <v>0.6</v>
      </c>
      <c r="K186" s="1076">
        <v>0.9</v>
      </c>
      <c r="L186" s="1076">
        <v>72.7</v>
      </c>
    </row>
    <row r="187" spans="1:12" ht="15.75" thickBot="1">
      <c r="A187" s="1075" t="s">
        <v>236</v>
      </c>
      <c r="B187" s="1075" t="s">
        <v>625</v>
      </c>
      <c r="C187" s="1076">
        <v>43</v>
      </c>
      <c r="D187" s="1076">
        <v>11.2</v>
      </c>
      <c r="E187" s="1076">
        <v>28</v>
      </c>
      <c r="F187" s="1076">
        <v>15</v>
      </c>
      <c r="G187" s="1076">
        <v>0.3</v>
      </c>
      <c r="H187" s="1076">
        <v>0.2</v>
      </c>
      <c r="I187" s="1076">
        <v>2.4</v>
      </c>
      <c r="J187" s="1076">
        <v>1.6</v>
      </c>
      <c r="K187" s="1076">
        <v>2.5</v>
      </c>
      <c r="L187" s="1076">
        <v>62.4</v>
      </c>
    </row>
    <row r="188" spans="1:12" ht="15.75" thickBot="1">
      <c r="A188" s="1075" t="s">
        <v>859</v>
      </c>
      <c r="B188" s="1075" t="s">
        <v>627</v>
      </c>
      <c r="C188" s="1076">
        <v>41</v>
      </c>
      <c r="D188" s="1076">
        <v>6.1</v>
      </c>
      <c r="E188" s="1076">
        <v>27</v>
      </c>
      <c r="F188" s="1076">
        <v>14</v>
      </c>
      <c r="G188" s="1076">
        <v>0.2</v>
      </c>
      <c r="H188" s="1076">
        <v>0.2</v>
      </c>
      <c r="I188" s="1076">
        <v>0.7</v>
      </c>
      <c r="J188" s="1076">
        <v>0.7</v>
      </c>
      <c r="K188" s="1076">
        <v>1</v>
      </c>
      <c r="L188" s="1076">
        <v>67.5</v>
      </c>
    </row>
    <row r="189" spans="1:12" ht="15.75" thickBot="1">
      <c r="A189" s="1075" t="s">
        <v>237</v>
      </c>
      <c r="B189" s="1075" t="s">
        <v>628</v>
      </c>
      <c r="C189" s="1076">
        <v>50</v>
      </c>
      <c r="D189" s="1076">
        <v>10.4</v>
      </c>
      <c r="E189" s="1076">
        <v>28</v>
      </c>
      <c r="F189" s="1076">
        <v>22</v>
      </c>
      <c r="G189" s="1076">
        <v>0.4</v>
      </c>
      <c r="H189" s="1076">
        <v>0.2</v>
      </c>
      <c r="I189" s="1076">
        <v>1.2</v>
      </c>
      <c r="J189" s="1076">
        <v>0.4</v>
      </c>
      <c r="K189" s="1076">
        <v>0.7</v>
      </c>
      <c r="L189" s="1076">
        <v>62.9</v>
      </c>
    </row>
    <row r="190" spans="1:12" ht="15.75" thickBot="1">
      <c r="A190" s="1075" t="s">
        <v>238</v>
      </c>
      <c r="B190" s="1075" t="s">
        <v>629</v>
      </c>
      <c r="C190" s="1076">
        <v>77</v>
      </c>
      <c r="D190" s="1076">
        <v>32.9</v>
      </c>
      <c r="E190" s="1076">
        <v>34</v>
      </c>
      <c r="F190" s="1076">
        <v>43</v>
      </c>
      <c r="G190" s="1076">
        <v>0.6</v>
      </c>
      <c r="H190" s="1076">
        <v>0.2</v>
      </c>
      <c r="I190" s="1076">
        <v>3.9</v>
      </c>
      <c r="J190" s="1076">
        <v>2</v>
      </c>
      <c r="K190" s="1076">
        <v>2.8</v>
      </c>
      <c r="L190" s="1076">
        <v>70.5</v>
      </c>
    </row>
    <row r="191" spans="1:12" ht="15.75" thickBot="1">
      <c r="A191" s="1075" t="s">
        <v>686</v>
      </c>
      <c r="B191" s="1075" t="s">
        <v>629</v>
      </c>
      <c r="C191" s="1076">
        <v>58</v>
      </c>
      <c r="D191" s="1076">
        <v>14.1</v>
      </c>
      <c r="E191" s="1076">
        <v>26</v>
      </c>
      <c r="F191" s="1076">
        <v>32</v>
      </c>
      <c r="G191" s="1076">
        <v>0.5</v>
      </c>
      <c r="H191" s="1076">
        <v>0.4</v>
      </c>
      <c r="I191" s="1076">
        <v>2.7</v>
      </c>
      <c r="J191" s="1076">
        <v>1.4</v>
      </c>
      <c r="K191" s="1076">
        <v>2.2999999999999998</v>
      </c>
      <c r="L191" s="1076">
        <v>62.4</v>
      </c>
    </row>
    <row r="192" spans="1:12" ht="15.75" thickBot="1">
      <c r="A192" s="1075" t="s">
        <v>239</v>
      </c>
      <c r="B192" s="1075" t="s">
        <v>645</v>
      </c>
      <c r="C192" s="1076">
        <v>72</v>
      </c>
      <c r="D192" s="1076">
        <v>23.3</v>
      </c>
      <c r="E192" s="1076">
        <v>33</v>
      </c>
      <c r="F192" s="1076">
        <v>39</v>
      </c>
      <c r="G192" s="1076">
        <v>0.6</v>
      </c>
      <c r="H192" s="1076">
        <v>1.9</v>
      </c>
      <c r="I192" s="1076">
        <v>7.8</v>
      </c>
      <c r="J192" s="1076">
        <v>2.6</v>
      </c>
      <c r="K192" s="1076">
        <v>5</v>
      </c>
      <c r="L192" s="1076">
        <v>50.7</v>
      </c>
    </row>
    <row r="193" spans="1:12" ht="15.75" thickBot="1">
      <c r="A193" s="1075" t="s">
        <v>241</v>
      </c>
      <c r="B193" s="1075" t="s">
        <v>625</v>
      </c>
      <c r="C193" s="1076">
        <v>5</v>
      </c>
      <c r="D193" s="1076">
        <v>8</v>
      </c>
      <c r="E193" s="1076">
        <v>2</v>
      </c>
      <c r="F193" s="1076">
        <v>3</v>
      </c>
      <c r="G193" s="1076">
        <v>0.2</v>
      </c>
      <c r="H193" s="1076">
        <v>0</v>
      </c>
      <c r="I193" s="1076">
        <v>1</v>
      </c>
      <c r="J193" s="1076">
        <v>0.4</v>
      </c>
      <c r="K193" s="1076">
        <v>0.8</v>
      </c>
      <c r="L193" s="1076">
        <v>50</v>
      </c>
    </row>
    <row r="194" spans="1:12" ht="15.75" thickBot="1">
      <c r="A194" s="1075" t="s">
        <v>687</v>
      </c>
      <c r="B194" s="1075" t="s">
        <v>632</v>
      </c>
      <c r="C194" s="1076">
        <v>19</v>
      </c>
      <c r="D194" s="1076">
        <v>13.6</v>
      </c>
      <c r="E194" s="1076">
        <v>4</v>
      </c>
      <c r="F194" s="1076">
        <v>15</v>
      </c>
      <c r="G194" s="1076">
        <v>0.4</v>
      </c>
      <c r="H194" s="1076">
        <v>0.1</v>
      </c>
      <c r="I194" s="1076">
        <v>3.2</v>
      </c>
      <c r="J194" s="1076">
        <v>1.9</v>
      </c>
      <c r="K194" s="1076">
        <v>2.5</v>
      </c>
      <c r="L194" s="1076">
        <v>75</v>
      </c>
    </row>
    <row r="195" spans="1:12" ht="15.75" thickBot="1">
      <c r="A195" s="1075" t="s">
        <v>860</v>
      </c>
      <c r="B195" s="1075" t="s">
        <v>634</v>
      </c>
      <c r="C195" s="1076">
        <v>60</v>
      </c>
      <c r="D195" s="1076">
        <v>16.2</v>
      </c>
      <c r="E195" s="1076">
        <v>24</v>
      </c>
      <c r="F195" s="1076">
        <v>36</v>
      </c>
      <c r="G195" s="1076">
        <v>0.4</v>
      </c>
      <c r="H195" s="1076">
        <v>0.1</v>
      </c>
      <c r="I195" s="1076">
        <v>1.3</v>
      </c>
      <c r="J195" s="1076">
        <v>0.9</v>
      </c>
      <c r="K195" s="1076">
        <v>1.2</v>
      </c>
      <c r="L195" s="1076">
        <v>75.400000000000006</v>
      </c>
    </row>
    <row r="196" spans="1:12" ht="15.75" thickBot="1">
      <c r="A196" s="1075" t="s">
        <v>769</v>
      </c>
      <c r="B196" s="1075" t="s">
        <v>642</v>
      </c>
      <c r="C196" s="1076">
        <v>33</v>
      </c>
      <c r="D196" s="1076">
        <v>14.8</v>
      </c>
      <c r="E196" s="1076">
        <v>11</v>
      </c>
      <c r="F196" s="1076">
        <v>22</v>
      </c>
      <c r="G196" s="1076">
        <v>0.8</v>
      </c>
      <c r="H196" s="1076">
        <v>0.5</v>
      </c>
      <c r="I196" s="1076">
        <v>2.4</v>
      </c>
      <c r="J196" s="1076">
        <v>1.7</v>
      </c>
      <c r="K196" s="1076">
        <v>2.8</v>
      </c>
      <c r="L196" s="1076">
        <v>59.6</v>
      </c>
    </row>
    <row r="197" spans="1:12" ht="15.75" thickBot="1">
      <c r="A197" s="1075" t="s">
        <v>861</v>
      </c>
      <c r="B197" s="1075" t="s">
        <v>631</v>
      </c>
      <c r="C197" s="1076">
        <v>3</v>
      </c>
      <c r="D197" s="1076">
        <v>2.1</v>
      </c>
      <c r="E197" s="1076">
        <v>2</v>
      </c>
      <c r="F197" s="1076">
        <v>1</v>
      </c>
      <c r="G197" s="1076">
        <v>0</v>
      </c>
      <c r="H197" s="1076">
        <v>0.3</v>
      </c>
      <c r="I197" s="1076">
        <v>0.7</v>
      </c>
      <c r="J197" s="1076">
        <v>1.3</v>
      </c>
      <c r="K197" s="1076">
        <v>1.3</v>
      </c>
      <c r="L197" s="1076">
        <v>100</v>
      </c>
    </row>
    <row r="198" spans="1:12" ht="15.75" thickBot="1">
      <c r="A198" s="1075" t="s">
        <v>688</v>
      </c>
      <c r="B198" s="1075" t="s">
        <v>635</v>
      </c>
      <c r="C198" s="1076">
        <v>62</v>
      </c>
      <c r="D198" s="1076">
        <v>23.9</v>
      </c>
      <c r="E198" s="1076">
        <v>39</v>
      </c>
      <c r="F198" s="1076">
        <v>23</v>
      </c>
      <c r="G198" s="1076">
        <v>1</v>
      </c>
      <c r="H198" s="1076">
        <v>0.4</v>
      </c>
      <c r="I198" s="1076">
        <v>2.5</v>
      </c>
      <c r="J198" s="1076">
        <v>1.4</v>
      </c>
      <c r="K198" s="1076">
        <v>1.9</v>
      </c>
      <c r="L198" s="1076">
        <v>75</v>
      </c>
    </row>
    <row r="199" spans="1:12" ht="15.75" thickBot="1">
      <c r="A199" s="1075" t="s">
        <v>245</v>
      </c>
      <c r="B199" s="1075" t="s">
        <v>640</v>
      </c>
      <c r="C199" s="1076">
        <v>22</v>
      </c>
      <c r="D199" s="1076">
        <v>5.5</v>
      </c>
      <c r="E199" s="1076">
        <v>7</v>
      </c>
      <c r="F199" s="1076">
        <v>15</v>
      </c>
      <c r="G199" s="1076">
        <v>0.4</v>
      </c>
      <c r="H199" s="1076">
        <v>0.2</v>
      </c>
      <c r="I199" s="1076">
        <v>0.7</v>
      </c>
      <c r="J199" s="1076">
        <v>0.5</v>
      </c>
      <c r="K199" s="1076">
        <v>0.6</v>
      </c>
      <c r="L199" s="1076">
        <v>71.400000000000006</v>
      </c>
    </row>
    <row r="200" spans="1:12" ht="15.75" thickBot="1">
      <c r="A200" s="1075" t="s">
        <v>862</v>
      </c>
      <c r="B200" s="1075" t="s">
        <v>648</v>
      </c>
      <c r="C200" s="1076">
        <v>5</v>
      </c>
      <c r="D200" s="1076">
        <v>11.3</v>
      </c>
      <c r="E200" s="1076">
        <v>1</v>
      </c>
      <c r="F200" s="1076">
        <v>4</v>
      </c>
      <c r="G200" s="1076">
        <v>0.2</v>
      </c>
      <c r="H200" s="1076">
        <v>0</v>
      </c>
      <c r="I200" s="1076">
        <v>1.4</v>
      </c>
      <c r="J200" s="1076">
        <v>0.8</v>
      </c>
      <c r="K200" s="1076">
        <v>1.2</v>
      </c>
      <c r="L200" s="1076">
        <v>66.7</v>
      </c>
    </row>
    <row r="201" spans="1:12" ht="15.75" thickBot="1">
      <c r="A201" s="1075" t="s">
        <v>863</v>
      </c>
      <c r="B201" s="1075" t="s">
        <v>630</v>
      </c>
      <c r="C201" s="1076">
        <v>39</v>
      </c>
      <c r="D201" s="1076">
        <v>14.3</v>
      </c>
      <c r="E201" s="1076">
        <v>17</v>
      </c>
      <c r="F201" s="1076">
        <v>22</v>
      </c>
      <c r="G201" s="1076">
        <v>0.3</v>
      </c>
      <c r="H201" s="1076">
        <v>0.1</v>
      </c>
      <c r="I201" s="1076">
        <v>1.8</v>
      </c>
      <c r="J201" s="1076">
        <v>0.5</v>
      </c>
      <c r="K201" s="1076">
        <v>0.8</v>
      </c>
      <c r="L201" s="1076">
        <v>70</v>
      </c>
    </row>
    <row r="202" spans="1:12" ht="15.75" thickBot="1">
      <c r="A202" s="1075" t="s">
        <v>864</v>
      </c>
      <c r="B202" s="1075" t="s">
        <v>647</v>
      </c>
      <c r="C202" s="1076">
        <v>30</v>
      </c>
      <c r="D202" s="1076">
        <v>20.9</v>
      </c>
      <c r="E202" s="1076">
        <v>10</v>
      </c>
      <c r="F202" s="1076">
        <v>20</v>
      </c>
      <c r="G202" s="1076">
        <v>0.5</v>
      </c>
      <c r="H202" s="1076">
        <v>0.1</v>
      </c>
      <c r="I202" s="1076">
        <v>1.7</v>
      </c>
      <c r="J202" s="1076">
        <v>1.1000000000000001</v>
      </c>
      <c r="K202" s="1076">
        <v>1.4</v>
      </c>
      <c r="L202" s="1076">
        <v>76.7</v>
      </c>
    </row>
    <row r="203" spans="1:12" ht="15.75" thickBot="1">
      <c r="A203" s="1075" t="s">
        <v>247</v>
      </c>
      <c r="B203" s="1075" t="s">
        <v>635</v>
      </c>
      <c r="C203" s="1076">
        <v>28</v>
      </c>
      <c r="D203" s="1076">
        <v>7.9</v>
      </c>
      <c r="E203" s="1076">
        <v>15</v>
      </c>
      <c r="F203" s="1076">
        <v>13</v>
      </c>
      <c r="G203" s="1076">
        <v>0.3</v>
      </c>
      <c r="H203" s="1076">
        <v>0.4</v>
      </c>
      <c r="I203" s="1076">
        <v>0.9</v>
      </c>
      <c r="J203" s="1076">
        <v>0.6</v>
      </c>
      <c r="K203" s="1076">
        <v>1.1000000000000001</v>
      </c>
      <c r="L203" s="1076">
        <v>54.8</v>
      </c>
    </row>
    <row r="204" spans="1:12" ht="15.75" thickBot="1">
      <c r="A204" s="1075" t="s">
        <v>865</v>
      </c>
      <c r="B204" s="1075" t="s">
        <v>632</v>
      </c>
      <c r="C204" s="1076">
        <v>3</v>
      </c>
      <c r="D204" s="1076">
        <v>10.8</v>
      </c>
      <c r="E204" s="1076">
        <v>1</v>
      </c>
      <c r="F204" s="1076">
        <v>2</v>
      </c>
      <c r="G204" s="1076">
        <v>0.3</v>
      </c>
      <c r="H204" s="1076">
        <v>1</v>
      </c>
      <c r="I204" s="1076">
        <v>1.7</v>
      </c>
      <c r="J204" s="1076">
        <v>1</v>
      </c>
      <c r="K204" s="1076">
        <v>2.2999999999999998</v>
      </c>
      <c r="L204" s="1076">
        <v>42.9</v>
      </c>
    </row>
    <row r="205" spans="1:12" ht="15.75" thickBot="1">
      <c r="A205" s="1075" t="s">
        <v>253</v>
      </c>
      <c r="B205" s="1075" t="s">
        <v>624</v>
      </c>
      <c r="C205" s="1076">
        <v>12</v>
      </c>
      <c r="D205" s="1076">
        <v>15.1</v>
      </c>
      <c r="E205" s="1076">
        <v>6</v>
      </c>
      <c r="F205" s="1076">
        <v>6</v>
      </c>
      <c r="G205" s="1076">
        <v>0.4</v>
      </c>
      <c r="H205" s="1076">
        <v>0.1</v>
      </c>
      <c r="I205" s="1076">
        <v>0.7</v>
      </c>
      <c r="J205" s="1076">
        <v>0.4</v>
      </c>
      <c r="K205" s="1076">
        <v>0.6</v>
      </c>
      <c r="L205" s="1076">
        <v>71.400000000000006</v>
      </c>
    </row>
    <row r="206" spans="1:12" ht="15.75" thickBot="1">
      <c r="A206" s="1075" t="s">
        <v>255</v>
      </c>
      <c r="B206" s="1075" t="s">
        <v>652</v>
      </c>
      <c r="C206" s="1076">
        <v>56</v>
      </c>
      <c r="D206" s="1076">
        <v>22.3</v>
      </c>
      <c r="E206" s="1076">
        <v>33</v>
      </c>
      <c r="F206" s="1076">
        <v>23</v>
      </c>
      <c r="G206" s="1076">
        <v>0.5</v>
      </c>
      <c r="H206" s="1076">
        <v>0.2</v>
      </c>
      <c r="I206" s="1076">
        <v>2.2000000000000002</v>
      </c>
      <c r="J206" s="1076">
        <v>1.1000000000000001</v>
      </c>
      <c r="K206" s="1076">
        <v>1.6</v>
      </c>
      <c r="L206" s="1076">
        <v>66.3</v>
      </c>
    </row>
    <row r="207" spans="1:12" ht="15.75" thickBot="1">
      <c r="A207" s="1075" t="s">
        <v>866</v>
      </c>
      <c r="B207" s="1075" t="s">
        <v>650</v>
      </c>
      <c r="C207" s="1076">
        <v>49</v>
      </c>
      <c r="D207" s="1076">
        <v>14.7</v>
      </c>
      <c r="E207" s="1076">
        <v>20</v>
      </c>
      <c r="F207" s="1076">
        <v>29</v>
      </c>
      <c r="G207" s="1076">
        <v>0.3</v>
      </c>
      <c r="H207" s="1076">
        <v>0.3</v>
      </c>
      <c r="I207" s="1076">
        <v>2.8</v>
      </c>
      <c r="J207" s="1076">
        <v>1.8</v>
      </c>
      <c r="K207" s="1076">
        <v>2.5</v>
      </c>
      <c r="L207" s="1076">
        <v>71.8</v>
      </c>
    </row>
    <row r="208" spans="1:12" ht="15.75" thickBot="1">
      <c r="A208" s="1075" t="s">
        <v>257</v>
      </c>
      <c r="B208" s="1075" t="s">
        <v>636</v>
      </c>
      <c r="C208" s="1076">
        <v>59</v>
      </c>
      <c r="D208" s="1076">
        <v>17.600000000000001</v>
      </c>
      <c r="E208" s="1076">
        <v>32</v>
      </c>
      <c r="F208" s="1076">
        <v>27</v>
      </c>
      <c r="G208" s="1076">
        <v>0.2</v>
      </c>
      <c r="H208" s="1076">
        <v>0.9</v>
      </c>
      <c r="I208" s="1076">
        <v>4.2</v>
      </c>
      <c r="J208" s="1076">
        <v>2.4</v>
      </c>
      <c r="K208" s="1076">
        <v>4.7</v>
      </c>
      <c r="L208" s="1076">
        <v>51.8</v>
      </c>
    </row>
    <row r="209" spans="1:12" ht="15.75" thickBot="1">
      <c r="A209" s="1075" t="s">
        <v>770</v>
      </c>
      <c r="B209" s="1075" t="s">
        <v>646</v>
      </c>
      <c r="C209" s="1076">
        <v>38</v>
      </c>
      <c r="D209" s="1076">
        <v>19.8</v>
      </c>
      <c r="E209" s="1076">
        <v>20</v>
      </c>
      <c r="F209" s="1076">
        <v>18</v>
      </c>
      <c r="G209" s="1076">
        <v>0.6</v>
      </c>
      <c r="H209" s="1076">
        <v>0</v>
      </c>
      <c r="I209" s="1076">
        <v>2.2000000000000002</v>
      </c>
      <c r="J209" s="1076">
        <v>0.6</v>
      </c>
      <c r="K209" s="1076">
        <v>0.8</v>
      </c>
      <c r="L209" s="1076">
        <v>80</v>
      </c>
    </row>
    <row r="210" spans="1:12" ht="15.75" thickBot="1">
      <c r="A210" s="1075" t="s">
        <v>771</v>
      </c>
      <c r="B210" s="1075" t="s">
        <v>644</v>
      </c>
      <c r="C210" s="1076">
        <v>2</v>
      </c>
      <c r="D210" s="1076">
        <v>8.4</v>
      </c>
      <c r="E210" s="1076">
        <v>1</v>
      </c>
      <c r="F210" s="1076">
        <v>1</v>
      </c>
      <c r="G210" s="1076">
        <v>0</v>
      </c>
      <c r="H210" s="1076">
        <v>0</v>
      </c>
      <c r="I210" s="1076">
        <v>1.5</v>
      </c>
      <c r="J210" s="1076">
        <v>1</v>
      </c>
      <c r="K210" s="1076">
        <v>1.5</v>
      </c>
      <c r="L210" s="1076">
        <v>66.7</v>
      </c>
    </row>
    <row r="211" spans="1:12" ht="15.75" thickBot="1">
      <c r="A211" s="1075" t="s">
        <v>689</v>
      </c>
      <c r="B211" s="1075" t="s">
        <v>625</v>
      </c>
      <c r="C211" s="1076">
        <v>75</v>
      </c>
      <c r="D211" s="1076">
        <v>31.3</v>
      </c>
      <c r="E211" s="1076">
        <v>49</v>
      </c>
      <c r="F211" s="1076">
        <v>26</v>
      </c>
      <c r="G211" s="1076">
        <v>0.4</v>
      </c>
      <c r="H211" s="1076">
        <v>0.2</v>
      </c>
      <c r="I211" s="1076">
        <v>2.2000000000000002</v>
      </c>
      <c r="J211" s="1076">
        <v>1.1000000000000001</v>
      </c>
      <c r="K211" s="1076">
        <v>1.5</v>
      </c>
      <c r="L211" s="1076">
        <v>76.8</v>
      </c>
    </row>
    <row r="212" spans="1:12" ht="15.75" thickBot="1">
      <c r="A212" s="1075" t="s">
        <v>772</v>
      </c>
      <c r="B212" s="1075" t="s">
        <v>651</v>
      </c>
      <c r="C212" s="1076">
        <v>11</v>
      </c>
      <c r="D212" s="1076">
        <v>20.2</v>
      </c>
      <c r="E212" s="1076">
        <v>1</v>
      </c>
      <c r="F212" s="1076">
        <v>10</v>
      </c>
      <c r="G212" s="1076">
        <v>1</v>
      </c>
      <c r="H212" s="1076">
        <v>0.3</v>
      </c>
      <c r="I212" s="1076">
        <v>1.6</v>
      </c>
      <c r="J212" s="1076">
        <v>0.7</v>
      </c>
      <c r="K212" s="1076">
        <v>0.9</v>
      </c>
      <c r="L212" s="1076">
        <v>80</v>
      </c>
    </row>
    <row r="213" spans="1:12" ht="15.75" thickBot="1">
      <c r="A213" s="1075" t="s">
        <v>690</v>
      </c>
      <c r="B213" s="1075" t="s">
        <v>633</v>
      </c>
      <c r="C213" s="1076">
        <v>4</v>
      </c>
      <c r="D213" s="1076">
        <v>31.8</v>
      </c>
      <c r="E213" s="1076">
        <v>1</v>
      </c>
      <c r="F213" s="1076">
        <v>3</v>
      </c>
      <c r="G213" s="1076">
        <v>1</v>
      </c>
      <c r="H213" s="1076">
        <v>0.8</v>
      </c>
      <c r="I213" s="1076">
        <v>6.8</v>
      </c>
      <c r="J213" s="1076">
        <v>2.8</v>
      </c>
      <c r="K213" s="1076">
        <v>3.8</v>
      </c>
      <c r="L213" s="1076">
        <v>73.3</v>
      </c>
    </row>
    <row r="214" spans="1:12" ht="15.75" thickBot="1">
      <c r="A214" s="1075" t="s">
        <v>260</v>
      </c>
      <c r="B214" s="1075" t="s">
        <v>636</v>
      </c>
      <c r="C214" s="1076">
        <v>65</v>
      </c>
      <c r="D214" s="1076">
        <v>21.1</v>
      </c>
      <c r="E214" s="1076">
        <v>31</v>
      </c>
      <c r="F214" s="1076">
        <v>34</v>
      </c>
      <c r="G214" s="1076">
        <v>0.7</v>
      </c>
      <c r="H214" s="1076">
        <v>0.5</v>
      </c>
      <c r="I214" s="1076">
        <v>4.7</v>
      </c>
      <c r="J214" s="1076">
        <v>1.3</v>
      </c>
      <c r="K214" s="1076">
        <v>2</v>
      </c>
      <c r="L214" s="1076">
        <v>65.400000000000006</v>
      </c>
    </row>
    <row r="215" spans="1:12" ht="15.75" thickBot="1">
      <c r="A215" s="1075" t="s">
        <v>262</v>
      </c>
      <c r="B215" s="1075" t="s">
        <v>640</v>
      </c>
      <c r="C215" s="1076">
        <v>75</v>
      </c>
      <c r="D215" s="1076">
        <v>22.3</v>
      </c>
      <c r="E215" s="1076">
        <v>35</v>
      </c>
      <c r="F215" s="1076">
        <v>40</v>
      </c>
      <c r="G215" s="1076">
        <v>0.6</v>
      </c>
      <c r="H215" s="1076">
        <v>2</v>
      </c>
      <c r="I215" s="1076">
        <v>4.9000000000000004</v>
      </c>
      <c r="J215" s="1076">
        <v>3</v>
      </c>
      <c r="K215" s="1076">
        <v>5.7</v>
      </c>
      <c r="L215" s="1076">
        <v>51.9</v>
      </c>
    </row>
    <row r="216" spans="1:12" ht="15.75" thickBot="1">
      <c r="A216" s="1075" t="s">
        <v>263</v>
      </c>
      <c r="B216" s="1075" t="s">
        <v>642</v>
      </c>
      <c r="C216" s="1076">
        <v>63</v>
      </c>
      <c r="D216" s="1076">
        <v>27.3</v>
      </c>
      <c r="E216" s="1076">
        <v>18</v>
      </c>
      <c r="F216" s="1076">
        <v>45</v>
      </c>
      <c r="G216" s="1076">
        <v>0.7</v>
      </c>
      <c r="H216" s="1076">
        <v>0.5</v>
      </c>
      <c r="I216" s="1076">
        <v>5.4</v>
      </c>
      <c r="J216" s="1076">
        <v>2</v>
      </c>
      <c r="K216" s="1076">
        <v>3.1</v>
      </c>
      <c r="L216" s="1076">
        <v>65.3</v>
      </c>
    </row>
    <row r="217" spans="1:12" ht="15.75" thickBot="1">
      <c r="A217" s="1075" t="s">
        <v>773</v>
      </c>
      <c r="B217" s="1075" t="s">
        <v>638</v>
      </c>
      <c r="C217" s="1076">
        <v>30</v>
      </c>
      <c r="D217" s="1076">
        <v>6.8</v>
      </c>
      <c r="E217" s="1076">
        <v>21</v>
      </c>
      <c r="F217" s="1076">
        <v>9</v>
      </c>
      <c r="G217" s="1076">
        <v>0.2</v>
      </c>
      <c r="H217" s="1076">
        <v>0.1</v>
      </c>
      <c r="I217" s="1076">
        <v>0.6</v>
      </c>
      <c r="J217" s="1076">
        <v>0.6</v>
      </c>
      <c r="K217" s="1076">
        <v>0.9</v>
      </c>
      <c r="L217" s="1076">
        <v>64.3</v>
      </c>
    </row>
    <row r="218" spans="1:12" ht="15.75" thickBot="1">
      <c r="A218" s="1075" t="s">
        <v>266</v>
      </c>
      <c r="B218" s="1075" t="s">
        <v>649</v>
      </c>
      <c r="C218" s="1076">
        <v>79</v>
      </c>
      <c r="D218" s="1076">
        <v>27.1</v>
      </c>
      <c r="E218" s="1076">
        <v>48</v>
      </c>
      <c r="F218" s="1076">
        <v>31</v>
      </c>
      <c r="G218" s="1076">
        <v>0.8</v>
      </c>
      <c r="H218" s="1076">
        <v>0.4</v>
      </c>
      <c r="I218" s="1076">
        <v>4.0999999999999996</v>
      </c>
      <c r="J218" s="1076">
        <v>1.1000000000000001</v>
      </c>
      <c r="K218" s="1076">
        <v>1.8</v>
      </c>
      <c r="L218" s="1076">
        <v>62.1</v>
      </c>
    </row>
    <row r="219" spans="1:12" ht="15.75" thickBot="1">
      <c r="A219" s="1075" t="s">
        <v>691</v>
      </c>
      <c r="B219" s="1075" t="s">
        <v>634</v>
      </c>
      <c r="C219" s="1076">
        <v>59</v>
      </c>
      <c r="D219" s="1076">
        <v>15.8</v>
      </c>
      <c r="E219" s="1076">
        <v>23</v>
      </c>
      <c r="F219" s="1076">
        <v>36</v>
      </c>
      <c r="G219" s="1076">
        <v>0.3</v>
      </c>
      <c r="H219" s="1076">
        <v>0.7</v>
      </c>
      <c r="I219" s="1076">
        <v>3.3</v>
      </c>
      <c r="J219" s="1076">
        <v>2</v>
      </c>
      <c r="K219" s="1076">
        <v>3.7</v>
      </c>
      <c r="L219" s="1076">
        <v>54.1</v>
      </c>
    </row>
    <row r="220" spans="1:12" ht="15.75" thickBot="1">
      <c r="A220" s="1075" t="s">
        <v>270</v>
      </c>
      <c r="B220" s="1075" t="s">
        <v>639</v>
      </c>
      <c r="C220" s="1076">
        <v>71</v>
      </c>
      <c r="D220" s="1076">
        <v>18.7</v>
      </c>
      <c r="E220" s="1076">
        <v>46</v>
      </c>
      <c r="F220" s="1076">
        <v>25</v>
      </c>
      <c r="G220" s="1076">
        <v>0.4</v>
      </c>
      <c r="H220" s="1076">
        <v>0.4</v>
      </c>
      <c r="I220" s="1076">
        <v>2.2999999999999998</v>
      </c>
      <c r="J220" s="1076">
        <v>1.2</v>
      </c>
      <c r="K220" s="1076">
        <v>1.7</v>
      </c>
      <c r="L220" s="1076">
        <v>70</v>
      </c>
    </row>
    <row r="221" spans="1:12" ht="15.75" thickBot="1">
      <c r="A221" s="1075" t="s">
        <v>271</v>
      </c>
      <c r="B221" s="1075" t="s">
        <v>653</v>
      </c>
      <c r="C221" s="1076">
        <v>77</v>
      </c>
      <c r="D221" s="1076">
        <v>16.5</v>
      </c>
      <c r="E221" s="1076">
        <v>43</v>
      </c>
      <c r="F221" s="1076">
        <v>34</v>
      </c>
      <c r="G221" s="1076">
        <v>0.4</v>
      </c>
      <c r="H221" s="1076">
        <v>0.9</v>
      </c>
      <c r="I221" s="1076">
        <v>3</v>
      </c>
      <c r="J221" s="1076">
        <v>2.2000000000000002</v>
      </c>
      <c r="K221" s="1076">
        <v>3.8</v>
      </c>
      <c r="L221" s="1076">
        <v>58.6</v>
      </c>
    </row>
    <row r="222" spans="1:12" ht="15.75" thickBot="1">
      <c r="A222" s="1075" t="s">
        <v>272</v>
      </c>
      <c r="B222" s="1075" t="s">
        <v>646</v>
      </c>
      <c r="C222" s="1076">
        <v>73</v>
      </c>
      <c r="D222" s="1076">
        <v>21.8</v>
      </c>
      <c r="E222" s="1076">
        <v>27</v>
      </c>
      <c r="F222" s="1076">
        <v>46</v>
      </c>
      <c r="G222" s="1076">
        <v>0.5</v>
      </c>
      <c r="H222" s="1076">
        <v>0.1</v>
      </c>
      <c r="I222" s="1076">
        <v>2</v>
      </c>
      <c r="J222" s="1076">
        <v>1</v>
      </c>
      <c r="K222" s="1076">
        <v>1.4</v>
      </c>
      <c r="L222" s="1076">
        <v>71.7</v>
      </c>
    </row>
    <row r="223" spans="1:12" ht="15.75" thickBot="1">
      <c r="A223" s="1075" t="s">
        <v>867</v>
      </c>
      <c r="B223" s="1075" t="s">
        <v>651</v>
      </c>
      <c r="C223" s="1076">
        <v>16</v>
      </c>
      <c r="D223" s="1076">
        <v>13.4</v>
      </c>
      <c r="E223" s="1076">
        <v>3</v>
      </c>
      <c r="F223" s="1076">
        <v>13</v>
      </c>
      <c r="G223" s="1076">
        <v>0.6</v>
      </c>
      <c r="H223" s="1076">
        <v>0.1</v>
      </c>
      <c r="I223" s="1076">
        <v>1.4</v>
      </c>
      <c r="J223" s="1076">
        <v>1.1000000000000001</v>
      </c>
      <c r="K223" s="1076">
        <v>1.3</v>
      </c>
      <c r="L223" s="1076">
        <v>85.7</v>
      </c>
    </row>
    <row r="224" spans="1:12" ht="15.75" thickBot="1">
      <c r="A224" s="1075" t="s">
        <v>774</v>
      </c>
      <c r="B224" s="1075" t="s">
        <v>626</v>
      </c>
      <c r="C224" s="1076">
        <v>64</v>
      </c>
      <c r="D224" s="1076">
        <v>18.899999999999999</v>
      </c>
      <c r="E224" s="1076">
        <v>13</v>
      </c>
      <c r="F224" s="1076">
        <v>51</v>
      </c>
      <c r="G224" s="1076">
        <v>0.5</v>
      </c>
      <c r="H224" s="1076">
        <v>0.2</v>
      </c>
      <c r="I224" s="1076">
        <v>1.2</v>
      </c>
      <c r="J224" s="1076">
        <v>0.7</v>
      </c>
      <c r="K224" s="1076">
        <v>0.8</v>
      </c>
      <c r="L224" s="1076">
        <v>91.7</v>
      </c>
    </row>
    <row r="225" spans="1:12" ht="15.75" thickBot="1">
      <c r="A225" s="1075" t="s">
        <v>694</v>
      </c>
      <c r="B225" s="1075" t="s">
        <v>624</v>
      </c>
      <c r="C225" s="1076">
        <v>75</v>
      </c>
      <c r="D225" s="1076">
        <v>32.6</v>
      </c>
      <c r="E225" s="1076">
        <v>49</v>
      </c>
      <c r="F225" s="1076">
        <v>26</v>
      </c>
      <c r="G225" s="1076">
        <v>0.9</v>
      </c>
      <c r="H225" s="1076">
        <v>0.4</v>
      </c>
      <c r="I225" s="1076">
        <v>3.4</v>
      </c>
      <c r="J225" s="1076">
        <v>1.2</v>
      </c>
      <c r="K225" s="1076">
        <v>1.6</v>
      </c>
      <c r="L225" s="1076">
        <v>72.400000000000006</v>
      </c>
    </row>
    <row r="226" spans="1:12" ht="15.75" thickBot="1">
      <c r="A226" s="1075" t="s">
        <v>279</v>
      </c>
      <c r="B226" s="1075" t="s">
        <v>625</v>
      </c>
      <c r="C226" s="1076">
        <v>58</v>
      </c>
      <c r="D226" s="1076">
        <v>21.2</v>
      </c>
      <c r="E226" s="1076">
        <v>35</v>
      </c>
      <c r="F226" s="1076">
        <v>23</v>
      </c>
      <c r="G226" s="1076">
        <v>0.7</v>
      </c>
      <c r="H226" s="1076">
        <v>0.4</v>
      </c>
      <c r="I226" s="1076">
        <v>2.1</v>
      </c>
      <c r="J226" s="1076">
        <v>1.3</v>
      </c>
      <c r="K226" s="1076">
        <v>2</v>
      </c>
      <c r="L226" s="1076">
        <v>68.400000000000006</v>
      </c>
    </row>
    <row r="227" spans="1:12" ht="15.75" thickBot="1">
      <c r="A227" s="1075" t="s">
        <v>280</v>
      </c>
      <c r="B227" s="1075" t="s">
        <v>635</v>
      </c>
      <c r="C227" s="1076">
        <v>78</v>
      </c>
      <c r="D227" s="1076">
        <v>36.799999999999997</v>
      </c>
      <c r="E227" s="1076">
        <v>51</v>
      </c>
      <c r="F227" s="1076">
        <v>27</v>
      </c>
      <c r="G227" s="1076">
        <v>2</v>
      </c>
      <c r="H227" s="1076">
        <v>0.7</v>
      </c>
      <c r="I227" s="1076">
        <v>5.8</v>
      </c>
      <c r="J227" s="1076">
        <v>2.2000000000000002</v>
      </c>
      <c r="K227" s="1076">
        <v>3.2</v>
      </c>
      <c r="L227" s="1076">
        <v>68.8</v>
      </c>
    </row>
    <row r="228" spans="1:12" ht="15.75" thickBot="1">
      <c r="A228" s="1075" t="s">
        <v>281</v>
      </c>
      <c r="B228" s="1075" t="s">
        <v>645</v>
      </c>
      <c r="C228" s="1076">
        <v>55</v>
      </c>
      <c r="D228" s="1076">
        <v>21.2</v>
      </c>
      <c r="E228" s="1076">
        <v>27</v>
      </c>
      <c r="F228" s="1076">
        <v>28</v>
      </c>
      <c r="G228" s="1076">
        <v>0.6</v>
      </c>
      <c r="H228" s="1076">
        <v>0.5</v>
      </c>
      <c r="I228" s="1076">
        <v>2.8</v>
      </c>
      <c r="J228" s="1076">
        <v>1.1000000000000001</v>
      </c>
      <c r="K228" s="1076">
        <v>1.8</v>
      </c>
      <c r="L228" s="1076">
        <v>59.8</v>
      </c>
    </row>
    <row r="229" spans="1:12" ht="15.75" thickBot="1">
      <c r="A229" s="1075" t="s">
        <v>695</v>
      </c>
      <c r="B229" s="1075" t="s">
        <v>635</v>
      </c>
      <c r="C229" s="1076">
        <v>15</v>
      </c>
      <c r="D229" s="1076">
        <v>6.8</v>
      </c>
      <c r="E229" s="1076">
        <v>8</v>
      </c>
      <c r="F229" s="1076">
        <v>7</v>
      </c>
      <c r="G229" s="1076">
        <v>0.1</v>
      </c>
      <c r="H229" s="1076">
        <v>0</v>
      </c>
      <c r="I229" s="1076">
        <v>0.3</v>
      </c>
      <c r="J229" s="1076">
        <v>0.5</v>
      </c>
      <c r="K229" s="1076">
        <v>0.5</v>
      </c>
      <c r="L229" s="1076">
        <v>87.5</v>
      </c>
    </row>
    <row r="230" spans="1:12" ht="15.75" thickBot="1">
      <c r="A230" s="1075" t="s">
        <v>697</v>
      </c>
      <c r="B230" s="1075" t="s">
        <v>637</v>
      </c>
      <c r="C230" s="1076">
        <v>59</v>
      </c>
      <c r="D230" s="1076">
        <v>20.7</v>
      </c>
      <c r="E230" s="1076">
        <v>28</v>
      </c>
      <c r="F230" s="1076">
        <v>31</v>
      </c>
      <c r="G230" s="1076">
        <v>0.6</v>
      </c>
      <c r="H230" s="1076">
        <v>0.3</v>
      </c>
      <c r="I230" s="1076">
        <v>2.1</v>
      </c>
      <c r="J230" s="1076">
        <v>1.3</v>
      </c>
      <c r="K230" s="1076">
        <v>2.2000000000000002</v>
      </c>
      <c r="L230" s="1076">
        <v>59.8</v>
      </c>
    </row>
    <row r="231" spans="1:12" ht="15.75" thickBot="1">
      <c r="A231" s="1075" t="s">
        <v>868</v>
      </c>
      <c r="B231" s="1075" t="s">
        <v>641</v>
      </c>
      <c r="C231" s="1076">
        <v>14</v>
      </c>
      <c r="D231" s="1076">
        <v>7.9</v>
      </c>
      <c r="E231" s="1076">
        <v>4</v>
      </c>
      <c r="F231" s="1076">
        <v>10</v>
      </c>
      <c r="G231" s="1076">
        <v>0.2</v>
      </c>
      <c r="H231" s="1076">
        <v>0.1</v>
      </c>
      <c r="I231" s="1076">
        <v>0.4</v>
      </c>
      <c r="J231" s="1076">
        <v>0.3</v>
      </c>
      <c r="K231" s="1076">
        <v>0.6</v>
      </c>
      <c r="L231" s="1076">
        <v>44.4</v>
      </c>
    </row>
    <row r="232" spans="1:12" ht="15.75" thickBot="1">
      <c r="A232" s="1075" t="s">
        <v>869</v>
      </c>
      <c r="B232" s="1075" t="s">
        <v>630</v>
      </c>
      <c r="C232" s="1076">
        <v>41</v>
      </c>
      <c r="D232" s="1076">
        <v>7.9</v>
      </c>
      <c r="E232" s="1076">
        <v>19</v>
      </c>
      <c r="F232" s="1076">
        <v>22</v>
      </c>
      <c r="G232" s="1076">
        <v>0.1</v>
      </c>
      <c r="H232" s="1076">
        <v>0.2</v>
      </c>
      <c r="I232" s="1076">
        <v>1.5</v>
      </c>
      <c r="J232" s="1076">
        <v>0.6</v>
      </c>
      <c r="K232" s="1076">
        <v>0.9</v>
      </c>
      <c r="L232" s="1076">
        <v>64.900000000000006</v>
      </c>
    </row>
    <row r="233" spans="1:12" ht="15.75" thickBot="1">
      <c r="A233" s="1075" t="s">
        <v>285</v>
      </c>
      <c r="B233" s="1075" t="s">
        <v>650</v>
      </c>
      <c r="C233" s="1076">
        <v>58</v>
      </c>
      <c r="D233" s="1076">
        <v>26.1</v>
      </c>
      <c r="E233" s="1076">
        <v>23</v>
      </c>
      <c r="F233" s="1076">
        <v>35</v>
      </c>
      <c r="G233" s="1076">
        <v>0.9</v>
      </c>
      <c r="H233" s="1076">
        <v>1.4</v>
      </c>
      <c r="I233" s="1076">
        <v>3.4</v>
      </c>
      <c r="J233" s="1076">
        <v>2.2000000000000002</v>
      </c>
      <c r="K233" s="1076">
        <v>4.0999999999999996</v>
      </c>
      <c r="L233" s="1076">
        <v>52.5</v>
      </c>
    </row>
    <row r="234" spans="1:12" ht="15.75" thickBot="1">
      <c r="A234" s="1075" t="s">
        <v>870</v>
      </c>
      <c r="B234" s="1075" t="s">
        <v>651</v>
      </c>
      <c r="C234" s="1076">
        <v>27</v>
      </c>
      <c r="D234" s="1076">
        <v>16.3</v>
      </c>
      <c r="E234" s="1076">
        <v>4</v>
      </c>
      <c r="F234" s="1076">
        <v>23</v>
      </c>
      <c r="G234" s="1076">
        <v>0.3</v>
      </c>
      <c r="H234" s="1076">
        <v>0.3</v>
      </c>
      <c r="I234" s="1076">
        <v>2.7</v>
      </c>
      <c r="J234" s="1076">
        <v>1.4</v>
      </c>
      <c r="K234" s="1076">
        <v>2.4</v>
      </c>
      <c r="L234" s="1076">
        <v>57.6</v>
      </c>
    </row>
    <row r="235" spans="1:12" ht="15.75" thickBot="1">
      <c r="A235" s="1075" t="s">
        <v>286</v>
      </c>
      <c r="B235" s="1075" t="s">
        <v>624</v>
      </c>
      <c r="C235" s="1076">
        <v>17</v>
      </c>
      <c r="D235" s="1076">
        <v>4.0999999999999996</v>
      </c>
      <c r="E235" s="1076">
        <v>10</v>
      </c>
      <c r="F235" s="1076">
        <v>7</v>
      </c>
      <c r="G235" s="1076">
        <v>0.4</v>
      </c>
      <c r="H235" s="1076">
        <v>0.1</v>
      </c>
      <c r="I235" s="1076">
        <v>0.9</v>
      </c>
      <c r="J235" s="1076">
        <v>0.5</v>
      </c>
      <c r="K235" s="1076">
        <v>0.8</v>
      </c>
      <c r="L235" s="1076">
        <v>61.5</v>
      </c>
    </row>
    <row r="236" spans="1:12" ht="15.75" thickBot="1">
      <c r="A236" s="1075" t="s">
        <v>287</v>
      </c>
      <c r="B236" s="1075" t="s">
        <v>637</v>
      </c>
      <c r="C236" s="1076">
        <v>80</v>
      </c>
      <c r="D236" s="1076">
        <v>26.2</v>
      </c>
      <c r="E236" s="1076">
        <v>42</v>
      </c>
      <c r="F236" s="1076">
        <v>38</v>
      </c>
      <c r="G236" s="1076">
        <v>0.5</v>
      </c>
      <c r="H236" s="1076">
        <v>1.5</v>
      </c>
      <c r="I236" s="1076">
        <v>6</v>
      </c>
      <c r="J236" s="1076">
        <v>3.3</v>
      </c>
      <c r="K236" s="1076">
        <v>6.1</v>
      </c>
      <c r="L236" s="1076">
        <v>54.9</v>
      </c>
    </row>
    <row r="237" spans="1:12" ht="15.75" thickBot="1">
      <c r="A237" s="1075" t="s">
        <v>871</v>
      </c>
      <c r="B237" s="1075" t="s">
        <v>634</v>
      </c>
      <c r="C237" s="1076">
        <v>20</v>
      </c>
      <c r="D237" s="1076">
        <v>9.5</v>
      </c>
      <c r="E237" s="1076">
        <v>10</v>
      </c>
      <c r="F237" s="1076">
        <v>10</v>
      </c>
      <c r="G237" s="1076">
        <v>0.2</v>
      </c>
      <c r="H237" s="1076">
        <v>0.4</v>
      </c>
      <c r="I237" s="1076">
        <v>1.8</v>
      </c>
      <c r="J237" s="1076">
        <v>0.9</v>
      </c>
      <c r="K237" s="1076">
        <v>1.5</v>
      </c>
      <c r="L237" s="1076">
        <v>58.6</v>
      </c>
    </row>
    <row r="238" spans="1:12" ht="15.75" thickBot="1">
      <c r="A238" s="1075" t="s">
        <v>872</v>
      </c>
      <c r="B238" s="1075" t="s">
        <v>628</v>
      </c>
      <c r="C238" s="1076">
        <v>8</v>
      </c>
      <c r="D238" s="1076">
        <v>8</v>
      </c>
      <c r="E238" s="1076">
        <v>4</v>
      </c>
      <c r="F238" s="1076">
        <v>4</v>
      </c>
      <c r="G238" s="1076">
        <v>0.4</v>
      </c>
      <c r="H238" s="1076">
        <v>0</v>
      </c>
      <c r="I238" s="1076">
        <v>1.4</v>
      </c>
      <c r="J238" s="1076">
        <v>0.5</v>
      </c>
      <c r="K238" s="1076">
        <v>0.5</v>
      </c>
      <c r="L238" s="1076">
        <v>100</v>
      </c>
    </row>
    <row r="239" spans="1:12" ht="15.75" thickBot="1">
      <c r="A239" s="1075" t="s">
        <v>699</v>
      </c>
      <c r="B239" s="1075" t="s">
        <v>648</v>
      </c>
      <c r="C239" s="1076">
        <v>34</v>
      </c>
      <c r="D239" s="1076">
        <v>12.6</v>
      </c>
      <c r="E239" s="1076">
        <v>13</v>
      </c>
      <c r="F239" s="1076">
        <v>21</v>
      </c>
      <c r="G239" s="1076">
        <v>0.4</v>
      </c>
      <c r="H239" s="1076">
        <v>0.1</v>
      </c>
      <c r="I239" s="1076">
        <v>1.4</v>
      </c>
      <c r="J239" s="1076">
        <v>0.4</v>
      </c>
      <c r="K239" s="1076">
        <v>0.6</v>
      </c>
      <c r="L239" s="1076">
        <v>63.2</v>
      </c>
    </row>
    <row r="240" spans="1:12" ht="15.75" thickBot="1">
      <c r="A240" s="1075" t="s">
        <v>296</v>
      </c>
      <c r="B240" s="1075" t="s">
        <v>627</v>
      </c>
      <c r="C240" s="1076">
        <v>74</v>
      </c>
      <c r="D240" s="1076">
        <v>25.9</v>
      </c>
      <c r="E240" s="1076">
        <v>41</v>
      </c>
      <c r="F240" s="1076">
        <v>33</v>
      </c>
      <c r="G240" s="1076">
        <v>0.9</v>
      </c>
      <c r="H240" s="1076">
        <v>0.4</v>
      </c>
      <c r="I240" s="1076">
        <v>3.4</v>
      </c>
      <c r="J240" s="1076">
        <v>1.1000000000000001</v>
      </c>
      <c r="K240" s="1076">
        <v>1.7</v>
      </c>
      <c r="L240" s="1076">
        <v>64.5</v>
      </c>
    </row>
    <row r="241" spans="1:12" ht="15.75" thickBot="1">
      <c r="A241" s="1075" t="s">
        <v>298</v>
      </c>
      <c r="B241" s="1075" t="s">
        <v>647</v>
      </c>
      <c r="C241" s="1076">
        <v>4</v>
      </c>
      <c r="D241" s="1076">
        <v>7.1</v>
      </c>
      <c r="E241" s="1076">
        <v>4</v>
      </c>
      <c r="F241" s="1076">
        <v>0</v>
      </c>
      <c r="G241" s="1076">
        <v>0.5</v>
      </c>
      <c r="H241" s="1076">
        <v>0</v>
      </c>
      <c r="I241" s="1076">
        <v>1.3</v>
      </c>
      <c r="J241" s="1076">
        <v>0</v>
      </c>
      <c r="K241" s="1076">
        <v>0</v>
      </c>
      <c r="L241" s="1076">
        <v>0</v>
      </c>
    </row>
    <row r="242" spans="1:12" ht="15.75" thickBot="1">
      <c r="A242" s="1075" t="s">
        <v>301</v>
      </c>
      <c r="B242" s="1075" t="s">
        <v>627</v>
      </c>
      <c r="C242" s="1076">
        <v>79</v>
      </c>
      <c r="D242" s="1076">
        <v>31.1</v>
      </c>
      <c r="E242" s="1076">
        <v>48</v>
      </c>
      <c r="F242" s="1076">
        <v>31</v>
      </c>
      <c r="G242" s="1076">
        <v>1.1000000000000001</v>
      </c>
      <c r="H242" s="1076">
        <v>0.7</v>
      </c>
      <c r="I242" s="1076">
        <v>5.2</v>
      </c>
      <c r="J242" s="1076">
        <v>1.6</v>
      </c>
      <c r="K242" s="1076">
        <v>2.6</v>
      </c>
      <c r="L242" s="1076">
        <v>63.9</v>
      </c>
    </row>
    <row r="243" spans="1:12" ht="15.75" thickBot="1">
      <c r="A243" s="1075" t="s">
        <v>303</v>
      </c>
      <c r="B243" s="1075" t="s">
        <v>642</v>
      </c>
      <c r="C243" s="1076">
        <v>76</v>
      </c>
      <c r="D243" s="1076">
        <v>27.3</v>
      </c>
      <c r="E243" s="1076">
        <v>28</v>
      </c>
      <c r="F243" s="1076">
        <v>48</v>
      </c>
      <c r="G243" s="1076">
        <v>0.6</v>
      </c>
      <c r="H243" s="1076">
        <v>0.5</v>
      </c>
      <c r="I243" s="1076">
        <v>3.3</v>
      </c>
      <c r="J243" s="1076">
        <v>2.6</v>
      </c>
      <c r="K243" s="1076">
        <v>3.9</v>
      </c>
      <c r="L243" s="1076">
        <v>64.7</v>
      </c>
    </row>
    <row r="244" spans="1:12" ht="15.75" thickBot="1">
      <c r="A244" s="1075" t="s">
        <v>700</v>
      </c>
      <c r="B244" s="1075" t="s">
        <v>641</v>
      </c>
      <c r="C244" s="1076">
        <v>42</v>
      </c>
      <c r="D244" s="1076">
        <v>30.1</v>
      </c>
      <c r="E244" s="1076">
        <v>23</v>
      </c>
      <c r="F244" s="1076">
        <v>19</v>
      </c>
      <c r="G244" s="1076">
        <v>1</v>
      </c>
      <c r="H244" s="1076">
        <v>0.4</v>
      </c>
      <c r="I244" s="1076">
        <v>2.1</v>
      </c>
      <c r="J244" s="1076">
        <v>1.4</v>
      </c>
      <c r="K244" s="1076">
        <v>1.9</v>
      </c>
      <c r="L244" s="1076">
        <v>74.7</v>
      </c>
    </row>
    <row r="245" spans="1:12" ht="15.75" thickBot="1">
      <c r="A245" s="1075" t="s">
        <v>304</v>
      </c>
      <c r="B245" s="1075" t="s">
        <v>640</v>
      </c>
      <c r="C245" s="1076">
        <v>6</v>
      </c>
      <c r="D245" s="1076">
        <v>23.9</v>
      </c>
      <c r="E245" s="1076">
        <v>3</v>
      </c>
      <c r="F245" s="1076">
        <v>3</v>
      </c>
      <c r="G245" s="1076">
        <v>1.2</v>
      </c>
      <c r="H245" s="1076">
        <v>0.8</v>
      </c>
      <c r="I245" s="1076">
        <v>5.5</v>
      </c>
      <c r="J245" s="1076">
        <v>1.8</v>
      </c>
      <c r="K245" s="1076">
        <v>3.3</v>
      </c>
      <c r="L245" s="1076">
        <v>55</v>
      </c>
    </row>
    <row r="246" spans="1:12" ht="15.75" thickBot="1">
      <c r="A246" s="1075" t="s">
        <v>305</v>
      </c>
      <c r="B246" s="1075" t="s">
        <v>628</v>
      </c>
      <c r="C246" s="1076">
        <v>79</v>
      </c>
      <c r="D246" s="1076">
        <v>32.6</v>
      </c>
      <c r="E246" s="1076">
        <v>47</v>
      </c>
      <c r="F246" s="1076">
        <v>32</v>
      </c>
      <c r="G246" s="1076">
        <v>0.7</v>
      </c>
      <c r="H246" s="1076">
        <v>1.2</v>
      </c>
      <c r="I246" s="1076">
        <v>3.9</v>
      </c>
      <c r="J246" s="1076">
        <v>2.2999999999999998</v>
      </c>
      <c r="K246" s="1076">
        <v>3.9</v>
      </c>
      <c r="L246" s="1076">
        <v>58.7</v>
      </c>
    </row>
    <row r="247" spans="1:12" ht="15.75" thickBot="1">
      <c r="A247" s="1075" t="s">
        <v>307</v>
      </c>
      <c r="B247" s="1075" t="s">
        <v>644</v>
      </c>
      <c r="C247" s="1076">
        <v>79</v>
      </c>
      <c r="D247" s="1076">
        <v>28.5</v>
      </c>
      <c r="E247" s="1076">
        <v>38</v>
      </c>
      <c r="F247" s="1076">
        <v>41</v>
      </c>
      <c r="G247" s="1076">
        <v>1.1000000000000001</v>
      </c>
      <c r="H247" s="1076">
        <v>0.4</v>
      </c>
      <c r="I247" s="1076">
        <v>4.7</v>
      </c>
      <c r="J247" s="1076">
        <v>1.9</v>
      </c>
      <c r="K247" s="1076">
        <v>2.6</v>
      </c>
      <c r="L247" s="1076">
        <v>73.400000000000006</v>
      </c>
    </row>
    <row r="248" spans="1:12" ht="15.75" thickBot="1">
      <c r="A248" s="1075" t="s">
        <v>873</v>
      </c>
      <c r="B248" s="1075" t="s">
        <v>643</v>
      </c>
      <c r="C248" s="1076">
        <v>74</v>
      </c>
      <c r="D248" s="1076">
        <v>19.399999999999999</v>
      </c>
      <c r="E248" s="1076">
        <v>31</v>
      </c>
      <c r="F248" s="1076">
        <v>43</v>
      </c>
      <c r="G248" s="1076">
        <v>0.6</v>
      </c>
      <c r="H248" s="1076">
        <v>0.2</v>
      </c>
      <c r="I248" s="1076">
        <v>2.1</v>
      </c>
      <c r="J248" s="1076">
        <v>1.4</v>
      </c>
      <c r="K248" s="1076">
        <v>1.8</v>
      </c>
      <c r="L248" s="1076">
        <v>77.599999999999994</v>
      </c>
    </row>
    <row r="249" spans="1:12" ht="15.75" thickBot="1">
      <c r="A249" s="1075" t="s">
        <v>777</v>
      </c>
      <c r="B249" s="1075" t="s">
        <v>630</v>
      </c>
      <c r="C249" s="1076">
        <v>58</v>
      </c>
      <c r="D249" s="1076">
        <v>15.7</v>
      </c>
      <c r="E249" s="1076">
        <v>26</v>
      </c>
      <c r="F249" s="1076">
        <v>32</v>
      </c>
      <c r="G249" s="1076">
        <v>0.7</v>
      </c>
      <c r="H249" s="1076">
        <v>0.1</v>
      </c>
      <c r="I249" s="1076">
        <v>1.3</v>
      </c>
      <c r="J249" s="1076">
        <v>0.9</v>
      </c>
      <c r="K249" s="1076">
        <v>1.2</v>
      </c>
      <c r="L249" s="1076">
        <v>73.5</v>
      </c>
    </row>
    <row r="250" spans="1:12" ht="15.75" thickBot="1">
      <c r="A250" s="1075" t="s">
        <v>702</v>
      </c>
      <c r="B250" s="1075" t="s">
        <v>636</v>
      </c>
      <c r="C250" s="1076">
        <v>33</v>
      </c>
      <c r="D250" s="1076">
        <v>9.6999999999999993</v>
      </c>
      <c r="E250" s="1076">
        <v>18</v>
      </c>
      <c r="F250" s="1076">
        <v>15</v>
      </c>
      <c r="G250" s="1076">
        <v>0.3</v>
      </c>
      <c r="H250" s="1076">
        <v>0.1</v>
      </c>
      <c r="I250" s="1076">
        <v>1.2</v>
      </c>
      <c r="J250" s="1076">
        <v>0.4</v>
      </c>
      <c r="K250" s="1076">
        <v>0.6</v>
      </c>
      <c r="L250" s="1076">
        <v>73.7</v>
      </c>
    </row>
    <row r="251" spans="1:12" ht="15.75" thickBot="1">
      <c r="A251" s="1075" t="s">
        <v>874</v>
      </c>
      <c r="B251" s="1075" t="s">
        <v>641</v>
      </c>
      <c r="C251" s="1076">
        <v>34</v>
      </c>
      <c r="D251" s="1076">
        <v>19.3</v>
      </c>
      <c r="E251" s="1076">
        <v>15</v>
      </c>
      <c r="F251" s="1076">
        <v>19</v>
      </c>
      <c r="G251" s="1076">
        <v>0.5</v>
      </c>
      <c r="H251" s="1076">
        <v>0.1</v>
      </c>
      <c r="I251" s="1076">
        <v>1.5</v>
      </c>
      <c r="J251" s="1076">
        <v>0.6</v>
      </c>
      <c r="K251" s="1076">
        <v>0.9</v>
      </c>
      <c r="L251" s="1076">
        <v>73.3</v>
      </c>
    </row>
    <row r="252" spans="1:12" ht="15.75" thickBot="1">
      <c r="A252" s="1075" t="s">
        <v>309</v>
      </c>
      <c r="B252" s="1075" t="s">
        <v>650</v>
      </c>
      <c r="C252" s="1076">
        <v>39</v>
      </c>
      <c r="D252" s="1076">
        <v>14.8</v>
      </c>
      <c r="E252" s="1076">
        <v>9</v>
      </c>
      <c r="F252" s="1076">
        <v>30</v>
      </c>
      <c r="G252" s="1076">
        <v>0.7</v>
      </c>
      <c r="H252" s="1076">
        <v>0.3</v>
      </c>
      <c r="I252" s="1076">
        <v>1.3</v>
      </c>
      <c r="J252" s="1076">
        <v>0.5</v>
      </c>
      <c r="K252" s="1076">
        <v>0.8</v>
      </c>
      <c r="L252" s="1076">
        <v>60</v>
      </c>
    </row>
    <row r="253" spans="1:12" ht="15.75" thickBot="1">
      <c r="A253" s="1075" t="s">
        <v>875</v>
      </c>
      <c r="B253" s="1075" t="s">
        <v>626</v>
      </c>
      <c r="C253" s="1076">
        <v>6</v>
      </c>
      <c r="D253" s="1076">
        <v>10.8</v>
      </c>
      <c r="E253" s="1076">
        <v>1</v>
      </c>
      <c r="F253" s="1076">
        <v>5</v>
      </c>
      <c r="G253" s="1076">
        <v>0.5</v>
      </c>
      <c r="H253" s="1076">
        <v>0</v>
      </c>
      <c r="I253" s="1076">
        <v>1</v>
      </c>
      <c r="J253" s="1076">
        <v>0.5</v>
      </c>
      <c r="K253" s="1076">
        <v>0.7</v>
      </c>
      <c r="L253" s="1076">
        <v>75</v>
      </c>
    </row>
    <row r="254" spans="1:12" ht="15.75" thickBot="1">
      <c r="A254" s="1075" t="s">
        <v>310</v>
      </c>
      <c r="B254" s="1075" t="s">
        <v>625</v>
      </c>
      <c r="C254" s="1076">
        <v>64</v>
      </c>
      <c r="D254" s="1076">
        <v>33.5</v>
      </c>
      <c r="E254" s="1076">
        <v>38</v>
      </c>
      <c r="F254" s="1076">
        <v>26</v>
      </c>
      <c r="G254" s="1076">
        <v>1.9</v>
      </c>
      <c r="H254" s="1076">
        <v>0.6</v>
      </c>
      <c r="I254" s="1076">
        <v>3.4</v>
      </c>
      <c r="J254" s="1076">
        <v>2.4</v>
      </c>
      <c r="K254" s="1076">
        <v>3.4</v>
      </c>
      <c r="L254" s="1076">
        <v>69.7</v>
      </c>
    </row>
    <row r="255" spans="1:12" ht="15.75" thickBot="1">
      <c r="A255" s="1075" t="s">
        <v>778</v>
      </c>
      <c r="B255" s="1075" t="s">
        <v>650</v>
      </c>
      <c r="C255" s="1076">
        <v>42</v>
      </c>
      <c r="D255" s="1076">
        <v>16.5</v>
      </c>
      <c r="E255" s="1076">
        <v>14</v>
      </c>
      <c r="F255" s="1076">
        <v>28</v>
      </c>
      <c r="G255" s="1076">
        <v>0.5</v>
      </c>
      <c r="H255" s="1076">
        <v>0.7</v>
      </c>
      <c r="I255" s="1076">
        <v>4.3</v>
      </c>
      <c r="J255" s="1076">
        <v>1.5</v>
      </c>
      <c r="K255" s="1076">
        <v>2.7</v>
      </c>
      <c r="L255" s="1076">
        <v>55.3</v>
      </c>
    </row>
    <row r="256" spans="1:12" ht="15.75" thickBot="1">
      <c r="A256" s="1075" t="s">
        <v>876</v>
      </c>
      <c r="B256" s="1075" t="s">
        <v>643</v>
      </c>
      <c r="C256" s="1076">
        <v>8</v>
      </c>
      <c r="D256" s="1076">
        <v>13</v>
      </c>
      <c r="E256" s="1076">
        <v>7</v>
      </c>
      <c r="F256" s="1076">
        <v>1</v>
      </c>
      <c r="G256" s="1076">
        <v>0.1</v>
      </c>
      <c r="H256" s="1076">
        <v>0.1</v>
      </c>
      <c r="I256" s="1076">
        <v>1.4</v>
      </c>
      <c r="J256" s="1076">
        <v>0.5</v>
      </c>
      <c r="K256" s="1076">
        <v>0.6</v>
      </c>
      <c r="L256" s="1076">
        <v>80</v>
      </c>
    </row>
    <row r="257" spans="1:12" ht="15.75" thickBot="1">
      <c r="A257" s="1075" t="s">
        <v>779</v>
      </c>
      <c r="B257" s="1075" t="s">
        <v>644</v>
      </c>
      <c r="C257" s="1076">
        <v>1</v>
      </c>
      <c r="D257" s="1076">
        <v>7.8</v>
      </c>
      <c r="E257" s="1076">
        <v>0</v>
      </c>
      <c r="F257" s="1076">
        <v>1</v>
      </c>
      <c r="G257" s="1076">
        <v>0</v>
      </c>
      <c r="H257" s="1076">
        <v>0</v>
      </c>
      <c r="I257" s="1076">
        <v>0</v>
      </c>
      <c r="J257" s="1076">
        <v>0</v>
      </c>
      <c r="K257" s="1076">
        <v>0</v>
      </c>
      <c r="L257" s="1076">
        <v>0</v>
      </c>
    </row>
    <row r="258" spans="1:12" ht="15.75" thickBot="1">
      <c r="A258" s="1075" t="s">
        <v>312</v>
      </c>
      <c r="B258" s="1075" t="s">
        <v>637</v>
      </c>
      <c r="C258" s="1076">
        <v>76</v>
      </c>
      <c r="D258" s="1076">
        <v>30.2</v>
      </c>
      <c r="E258" s="1076">
        <v>41</v>
      </c>
      <c r="F258" s="1076">
        <v>35</v>
      </c>
      <c r="G258" s="1076">
        <v>0.5</v>
      </c>
      <c r="H258" s="1076">
        <v>0.2</v>
      </c>
      <c r="I258" s="1076">
        <v>3.1</v>
      </c>
      <c r="J258" s="1076">
        <v>1.6</v>
      </c>
      <c r="K258" s="1076">
        <v>2.6</v>
      </c>
      <c r="L258" s="1076">
        <v>62.8</v>
      </c>
    </row>
    <row r="259" spans="1:12" ht="15.75" thickBot="1">
      <c r="A259" s="1075" t="s">
        <v>313</v>
      </c>
      <c r="B259" s="1075" t="s">
        <v>649</v>
      </c>
      <c r="C259" s="1076">
        <v>81</v>
      </c>
      <c r="D259" s="1076">
        <v>31.3</v>
      </c>
      <c r="E259" s="1076">
        <v>50</v>
      </c>
      <c r="F259" s="1076">
        <v>31</v>
      </c>
      <c r="G259" s="1076">
        <v>1.2</v>
      </c>
      <c r="H259" s="1076">
        <v>0.2</v>
      </c>
      <c r="I259" s="1076">
        <v>3.6</v>
      </c>
      <c r="J259" s="1076">
        <v>1</v>
      </c>
      <c r="K259" s="1076">
        <v>1.3</v>
      </c>
      <c r="L259" s="1076">
        <v>77.7</v>
      </c>
    </row>
    <row r="260" spans="1:12" ht="15.75" thickBot="1">
      <c r="A260" s="1075" t="s">
        <v>317</v>
      </c>
      <c r="B260" s="1075" t="s">
        <v>625</v>
      </c>
      <c r="C260" s="1076">
        <v>63</v>
      </c>
      <c r="D260" s="1076">
        <v>33.700000000000003</v>
      </c>
      <c r="E260" s="1076">
        <v>43</v>
      </c>
      <c r="F260" s="1076">
        <v>20</v>
      </c>
      <c r="G260" s="1076">
        <v>0.7</v>
      </c>
      <c r="H260" s="1076">
        <v>1.9</v>
      </c>
      <c r="I260" s="1076">
        <v>11.2</v>
      </c>
      <c r="J260" s="1076">
        <v>4.4000000000000004</v>
      </c>
      <c r="K260" s="1076">
        <v>8.3000000000000007</v>
      </c>
      <c r="L260" s="1076">
        <v>52.8</v>
      </c>
    </row>
    <row r="261" spans="1:12" ht="15.75" thickBot="1">
      <c r="A261" s="1075" t="s">
        <v>318</v>
      </c>
      <c r="B261" s="1075" t="s">
        <v>648</v>
      </c>
      <c r="C261" s="1076">
        <v>61</v>
      </c>
      <c r="D261" s="1076">
        <v>30</v>
      </c>
      <c r="E261" s="1076">
        <v>24</v>
      </c>
      <c r="F261" s="1076">
        <v>37</v>
      </c>
      <c r="G261" s="1076">
        <v>0.4</v>
      </c>
      <c r="H261" s="1076">
        <v>0.6</v>
      </c>
      <c r="I261" s="1076">
        <v>6.2</v>
      </c>
      <c r="J261" s="1076">
        <v>2.4</v>
      </c>
      <c r="K261" s="1076">
        <v>4.2</v>
      </c>
      <c r="L261" s="1076">
        <v>57.8</v>
      </c>
    </row>
    <row r="262" spans="1:12" ht="15.75" thickBot="1">
      <c r="A262" s="1075" t="s">
        <v>780</v>
      </c>
      <c r="B262" s="1075" t="s">
        <v>651</v>
      </c>
      <c r="C262" s="1076">
        <v>14</v>
      </c>
      <c r="D262" s="1076">
        <v>13.5</v>
      </c>
      <c r="E262" s="1076">
        <v>10</v>
      </c>
      <c r="F262" s="1076">
        <v>4</v>
      </c>
      <c r="G262" s="1076">
        <v>0.5</v>
      </c>
      <c r="H262" s="1076">
        <v>0.8</v>
      </c>
      <c r="I262" s="1076">
        <v>3.9</v>
      </c>
      <c r="J262" s="1076">
        <v>1</v>
      </c>
      <c r="K262" s="1076">
        <v>2</v>
      </c>
      <c r="L262" s="1076">
        <v>50</v>
      </c>
    </row>
    <row r="263" spans="1:12" ht="15.75" thickBot="1">
      <c r="A263" s="1075" t="s">
        <v>877</v>
      </c>
      <c r="B263" s="1075" t="s">
        <v>651</v>
      </c>
      <c r="C263" s="1076">
        <v>1</v>
      </c>
      <c r="D263" s="1076">
        <v>0.7</v>
      </c>
      <c r="E263" s="1076">
        <v>0</v>
      </c>
      <c r="F263" s="1076">
        <v>1</v>
      </c>
      <c r="G263" s="1076">
        <v>0</v>
      </c>
      <c r="H263" s="1076">
        <v>0</v>
      </c>
      <c r="I263" s="1076">
        <v>0</v>
      </c>
      <c r="J263" s="1076">
        <v>0</v>
      </c>
      <c r="K263" s="1076">
        <v>0</v>
      </c>
      <c r="L263" s="1076">
        <v>0</v>
      </c>
    </row>
    <row r="264" spans="1:12" ht="15.75" thickBot="1">
      <c r="A264" s="1075" t="s">
        <v>878</v>
      </c>
      <c r="B264" s="1075" t="s">
        <v>632</v>
      </c>
      <c r="C264" s="1076">
        <v>26</v>
      </c>
      <c r="D264" s="1076">
        <v>12.8</v>
      </c>
      <c r="E264" s="1076">
        <v>8</v>
      </c>
      <c r="F264" s="1076">
        <v>18</v>
      </c>
      <c r="G264" s="1076">
        <v>0</v>
      </c>
      <c r="H264" s="1076">
        <v>0.1</v>
      </c>
      <c r="I264" s="1076">
        <v>1.2</v>
      </c>
      <c r="J264" s="1076">
        <v>0.7</v>
      </c>
      <c r="K264" s="1076">
        <v>1.1000000000000001</v>
      </c>
      <c r="L264" s="1076">
        <v>62.1</v>
      </c>
    </row>
    <row r="265" spans="1:12" ht="15.75" thickBot="1">
      <c r="A265" s="1075" t="s">
        <v>703</v>
      </c>
      <c r="B265" s="1075" t="s">
        <v>642</v>
      </c>
      <c r="C265" s="1076">
        <v>32</v>
      </c>
      <c r="D265" s="1076">
        <v>34.5</v>
      </c>
      <c r="E265" s="1076">
        <v>11</v>
      </c>
      <c r="F265" s="1076">
        <v>21</v>
      </c>
      <c r="G265" s="1076">
        <v>1.5</v>
      </c>
      <c r="H265" s="1076">
        <v>0.9</v>
      </c>
      <c r="I265" s="1076">
        <v>3.2</v>
      </c>
      <c r="J265" s="1076">
        <v>1.8</v>
      </c>
      <c r="K265" s="1076">
        <v>2.8</v>
      </c>
      <c r="L265" s="1076">
        <v>63.6</v>
      </c>
    </row>
    <row r="266" spans="1:12" ht="15.75" thickBot="1">
      <c r="A266" s="1075" t="s">
        <v>781</v>
      </c>
      <c r="B266" s="1075" t="s">
        <v>636</v>
      </c>
      <c r="C266" s="1076">
        <v>22</v>
      </c>
      <c r="D266" s="1076">
        <v>7.1</v>
      </c>
      <c r="E266" s="1076">
        <v>12</v>
      </c>
      <c r="F266" s="1076">
        <v>10</v>
      </c>
      <c r="G266" s="1076">
        <v>0.2</v>
      </c>
      <c r="H266" s="1076">
        <v>0.1</v>
      </c>
      <c r="I266" s="1076">
        <v>1.5</v>
      </c>
      <c r="J266" s="1076">
        <v>0.7</v>
      </c>
      <c r="K266" s="1076">
        <v>0.8</v>
      </c>
      <c r="L266" s="1076">
        <v>88.9</v>
      </c>
    </row>
    <row r="267" spans="1:12" ht="15.75" thickBot="1">
      <c r="A267" s="1075" t="s">
        <v>782</v>
      </c>
      <c r="B267" s="1075" t="s">
        <v>640</v>
      </c>
      <c r="C267" s="1076">
        <v>24</v>
      </c>
      <c r="D267" s="1076">
        <v>15.5</v>
      </c>
      <c r="E267" s="1076">
        <v>10</v>
      </c>
      <c r="F267" s="1076">
        <v>14</v>
      </c>
      <c r="G267" s="1076">
        <v>0.3</v>
      </c>
      <c r="H267" s="1076">
        <v>0.3</v>
      </c>
      <c r="I267" s="1076">
        <v>2.1</v>
      </c>
      <c r="J267" s="1076">
        <v>1.6</v>
      </c>
      <c r="K267" s="1076">
        <v>2.4</v>
      </c>
      <c r="L267" s="1076">
        <v>68.400000000000006</v>
      </c>
    </row>
    <row r="268" spans="1:12" ht="15.75" thickBot="1">
      <c r="A268" s="1075" t="s">
        <v>879</v>
      </c>
      <c r="B268" s="1075" t="s">
        <v>652</v>
      </c>
      <c r="C268" s="1076">
        <v>41</v>
      </c>
      <c r="D268" s="1076">
        <v>9.8000000000000007</v>
      </c>
      <c r="E268" s="1076">
        <v>16</v>
      </c>
      <c r="F268" s="1076">
        <v>25</v>
      </c>
      <c r="G268" s="1076">
        <v>0.3</v>
      </c>
      <c r="H268" s="1076">
        <v>0.1</v>
      </c>
      <c r="I268" s="1076">
        <v>1.7</v>
      </c>
      <c r="J268" s="1076">
        <v>1.4</v>
      </c>
      <c r="K268" s="1076">
        <v>2.1</v>
      </c>
      <c r="L268" s="1076">
        <v>69.400000000000006</v>
      </c>
    </row>
    <row r="269" spans="1:12" ht="15.75" thickBot="1">
      <c r="A269" s="1075" t="s">
        <v>783</v>
      </c>
      <c r="B269" s="1075" t="s">
        <v>625</v>
      </c>
      <c r="C269" s="1076">
        <v>43</v>
      </c>
      <c r="D269" s="1076">
        <v>14.6</v>
      </c>
      <c r="E269" s="1076">
        <v>24</v>
      </c>
      <c r="F269" s="1076">
        <v>19</v>
      </c>
      <c r="G269" s="1076">
        <v>0.4</v>
      </c>
      <c r="H269" s="1076">
        <v>0.9</v>
      </c>
      <c r="I269" s="1076">
        <v>2.7</v>
      </c>
      <c r="J269" s="1076">
        <v>1.3</v>
      </c>
      <c r="K269" s="1076">
        <v>2.5</v>
      </c>
      <c r="L269" s="1076">
        <v>52.8</v>
      </c>
    </row>
    <row r="270" spans="1:12" ht="15.75" thickBot="1">
      <c r="A270" s="1075" t="s">
        <v>880</v>
      </c>
      <c r="B270" s="1075" t="s">
        <v>638</v>
      </c>
      <c r="C270" s="1076">
        <v>73</v>
      </c>
      <c r="D270" s="1076">
        <v>16.7</v>
      </c>
      <c r="E270" s="1076">
        <v>52</v>
      </c>
      <c r="F270" s="1076">
        <v>21</v>
      </c>
      <c r="G270" s="1076">
        <v>0.4</v>
      </c>
      <c r="H270" s="1076">
        <v>0.2</v>
      </c>
      <c r="I270" s="1076">
        <v>3</v>
      </c>
      <c r="J270" s="1076">
        <v>1.2</v>
      </c>
      <c r="K270" s="1076">
        <v>1.6</v>
      </c>
      <c r="L270" s="1076">
        <v>77.8</v>
      </c>
    </row>
    <row r="271" spans="1:12" ht="15.75" thickBot="1">
      <c r="A271" s="1075" t="s">
        <v>321</v>
      </c>
      <c r="B271" s="1075" t="s">
        <v>650</v>
      </c>
      <c r="C271" s="1076">
        <v>49</v>
      </c>
      <c r="D271" s="1076">
        <v>22.3</v>
      </c>
      <c r="E271" s="1076">
        <v>31</v>
      </c>
      <c r="F271" s="1076">
        <v>18</v>
      </c>
      <c r="G271" s="1076">
        <v>0.4</v>
      </c>
      <c r="H271" s="1076">
        <v>1.1000000000000001</v>
      </c>
      <c r="I271" s="1076">
        <v>6.4</v>
      </c>
      <c r="J271" s="1076">
        <v>2.2000000000000002</v>
      </c>
      <c r="K271" s="1076">
        <v>4.4000000000000004</v>
      </c>
      <c r="L271" s="1076">
        <v>51.4</v>
      </c>
    </row>
    <row r="272" spans="1:12" ht="15.75" thickBot="1">
      <c r="A272" s="1075" t="s">
        <v>784</v>
      </c>
      <c r="B272" s="1075" t="s">
        <v>630</v>
      </c>
      <c r="C272" s="1076">
        <v>73</v>
      </c>
      <c r="D272" s="1076">
        <v>26.5</v>
      </c>
      <c r="E272" s="1076">
        <v>35</v>
      </c>
      <c r="F272" s="1076">
        <v>38</v>
      </c>
      <c r="G272" s="1076">
        <v>0.8</v>
      </c>
      <c r="H272" s="1076">
        <v>1.3</v>
      </c>
      <c r="I272" s="1076">
        <v>4.0999999999999996</v>
      </c>
      <c r="J272" s="1076">
        <v>1.9</v>
      </c>
      <c r="K272" s="1076">
        <v>3.3</v>
      </c>
      <c r="L272" s="1076">
        <v>57.7</v>
      </c>
    </row>
    <row r="273" spans="1:12" ht="15.75" thickBot="1">
      <c r="A273" s="1075" t="s">
        <v>881</v>
      </c>
      <c r="B273" s="1075" t="s">
        <v>625</v>
      </c>
      <c r="C273" s="1076">
        <v>54</v>
      </c>
      <c r="D273" s="1076">
        <v>18.899999999999999</v>
      </c>
      <c r="E273" s="1076">
        <v>23</v>
      </c>
      <c r="F273" s="1076">
        <v>31</v>
      </c>
      <c r="G273" s="1076">
        <v>0.5</v>
      </c>
      <c r="H273" s="1076">
        <v>0.3</v>
      </c>
      <c r="I273" s="1076">
        <v>1.7</v>
      </c>
      <c r="J273" s="1076">
        <v>0.8</v>
      </c>
      <c r="K273" s="1076">
        <v>1.1000000000000001</v>
      </c>
      <c r="L273" s="1076">
        <v>72.599999999999994</v>
      </c>
    </row>
    <row r="274" spans="1:12" ht="15.75" thickBot="1">
      <c r="A274" s="1075" t="s">
        <v>323</v>
      </c>
      <c r="B274" s="1075" t="s">
        <v>638</v>
      </c>
      <c r="C274" s="1076">
        <v>68</v>
      </c>
      <c r="D274" s="1076">
        <v>11.6</v>
      </c>
      <c r="E274" s="1076">
        <v>46</v>
      </c>
      <c r="F274" s="1076">
        <v>22</v>
      </c>
      <c r="G274" s="1076">
        <v>0.3</v>
      </c>
      <c r="H274" s="1076">
        <v>0.8</v>
      </c>
      <c r="I274" s="1076">
        <v>1.9</v>
      </c>
      <c r="J274" s="1076">
        <v>1.4</v>
      </c>
      <c r="K274" s="1076">
        <v>2.2999999999999998</v>
      </c>
      <c r="L274" s="1076">
        <v>61.6</v>
      </c>
    </row>
    <row r="275" spans="1:12" ht="15.75" thickBot="1">
      <c r="A275" s="1075" t="s">
        <v>324</v>
      </c>
      <c r="B275" s="1075" t="s">
        <v>651</v>
      </c>
      <c r="C275" s="1076">
        <v>81</v>
      </c>
      <c r="D275" s="1076">
        <v>27.3</v>
      </c>
      <c r="E275" s="1076">
        <v>18</v>
      </c>
      <c r="F275" s="1076">
        <v>63</v>
      </c>
      <c r="G275" s="1076">
        <v>0.7</v>
      </c>
      <c r="H275" s="1076">
        <v>0.2</v>
      </c>
      <c r="I275" s="1076">
        <v>2.2999999999999998</v>
      </c>
      <c r="J275" s="1076">
        <v>1.4</v>
      </c>
      <c r="K275" s="1076">
        <v>2</v>
      </c>
      <c r="L275" s="1076">
        <v>71.8</v>
      </c>
    </row>
    <row r="276" spans="1:12" ht="15.75" thickBot="1">
      <c r="A276" s="1075" t="s">
        <v>882</v>
      </c>
      <c r="B276" s="1075" t="s">
        <v>643</v>
      </c>
      <c r="C276" s="1076">
        <v>12</v>
      </c>
      <c r="D276" s="1076">
        <v>4.5999999999999996</v>
      </c>
      <c r="E276" s="1076">
        <v>11</v>
      </c>
      <c r="F276" s="1076">
        <v>1</v>
      </c>
      <c r="G276" s="1076">
        <v>0</v>
      </c>
      <c r="H276" s="1076">
        <v>0</v>
      </c>
      <c r="I276" s="1076">
        <v>0.7</v>
      </c>
      <c r="J276" s="1076">
        <v>0.2</v>
      </c>
      <c r="K276" s="1076">
        <v>0.3</v>
      </c>
      <c r="L276" s="1076">
        <v>50</v>
      </c>
    </row>
    <row r="277" spans="1:12" ht="15.75" thickBot="1">
      <c r="A277" s="1075" t="s">
        <v>785</v>
      </c>
      <c r="B277" s="1075" t="s">
        <v>642</v>
      </c>
      <c r="C277" s="1076">
        <v>27</v>
      </c>
      <c r="D277" s="1076">
        <v>12.3</v>
      </c>
      <c r="E277" s="1076">
        <v>9</v>
      </c>
      <c r="F277" s="1076">
        <v>18</v>
      </c>
      <c r="G277" s="1076">
        <v>0.5</v>
      </c>
      <c r="H277" s="1076">
        <v>0.3</v>
      </c>
      <c r="I277" s="1076">
        <v>1.3</v>
      </c>
      <c r="J277" s="1076">
        <v>1.1000000000000001</v>
      </c>
      <c r="K277" s="1076">
        <v>1.6</v>
      </c>
      <c r="L277" s="1076">
        <v>65.900000000000006</v>
      </c>
    </row>
    <row r="278" spans="1:12" ht="15.75" thickBot="1">
      <c r="A278" s="1075" t="s">
        <v>883</v>
      </c>
      <c r="B278" s="1075" t="s">
        <v>648</v>
      </c>
      <c r="C278" s="1076">
        <v>1</v>
      </c>
      <c r="D278" s="1076">
        <v>4.2</v>
      </c>
      <c r="E278" s="1076">
        <v>1</v>
      </c>
      <c r="F278" s="1076">
        <v>0</v>
      </c>
      <c r="G278" s="1076">
        <v>0</v>
      </c>
      <c r="H278" s="1076">
        <v>0</v>
      </c>
      <c r="I278" s="1076">
        <v>0</v>
      </c>
      <c r="J278" s="1076">
        <v>0</v>
      </c>
      <c r="K278" s="1076">
        <v>0</v>
      </c>
      <c r="L278" s="1076">
        <v>0</v>
      </c>
    </row>
    <row r="279" spans="1:12" ht="15.75" thickBot="1">
      <c r="A279" s="1075" t="s">
        <v>884</v>
      </c>
      <c r="B279" s="1075" t="s">
        <v>652</v>
      </c>
      <c r="C279" s="1076">
        <v>49</v>
      </c>
      <c r="D279" s="1076">
        <v>12.9</v>
      </c>
      <c r="E279" s="1076">
        <v>22</v>
      </c>
      <c r="F279" s="1076">
        <v>27</v>
      </c>
      <c r="G279" s="1076">
        <v>0.3</v>
      </c>
      <c r="H279" s="1076">
        <v>0.1</v>
      </c>
      <c r="I279" s="1076">
        <v>1</v>
      </c>
      <c r="J279" s="1076">
        <v>0.6</v>
      </c>
      <c r="K279" s="1076">
        <v>0.8</v>
      </c>
      <c r="L279" s="1076">
        <v>67.5</v>
      </c>
    </row>
    <row r="280" spans="1:12" ht="15.75" thickBot="1">
      <c r="A280" s="1075" t="s">
        <v>334</v>
      </c>
      <c r="B280" s="1075" t="s">
        <v>640</v>
      </c>
      <c r="C280" s="1076">
        <v>67</v>
      </c>
      <c r="D280" s="1076">
        <v>25.6</v>
      </c>
      <c r="E280" s="1076">
        <v>31</v>
      </c>
      <c r="F280" s="1076">
        <v>36</v>
      </c>
      <c r="G280" s="1076">
        <v>1</v>
      </c>
      <c r="H280" s="1076">
        <v>0.6</v>
      </c>
      <c r="I280" s="1076">
        <v>3.2</v>
      </c>
      <c r="J280" s="1076">
        <v>1.9</v>
      </c>
      <c r="K280" s="1076">
        <v>3</v>
      </c>
      <c r="L280" s="1076">
        <v>62.6</v>
      </c>
    </row>
    <row r="281" spans="1:12" ht="15.75" thickBot="1">
      <c r="A281" s="1075" t="s">
        <v>335</v>
      </c>
      <c r="B281" s="1075" t="s">
        <v>626</v>
      </c>
      <c r="C281" s="1076">
        <v>79</v>
      </c>
      <c r="D281" s="1076">
        <v>25.2</v>
      </c>
      <c r="E281" s="1076">
        <v>19</v>
      </c>
      <c r="F281" s="1076">
        <v>60</v>
      </c>
      <c r="G281" s="1076">
        <v>0.9</v>
      </c>
      <c r="H281" s="1076">
        <v>0.7</v>
      </c>
      <c r="I281" s="1076">
        <v>3.6</v>
      </c>
      <c r="J281" s="1076">
        <v>1.7</v>
      </c>
      <c r="K281" s="1076">
        <v>3</v>
      </c>
      <c r="L281" s="1076">
        <v>55</v>
      </c>
    </row>
    <row r="282" spans="1:12" ht="15.75" thickBot="1">
      <c r="A282" s="1075" t="s">
        <v>336</v>
      </c>
      <c r="B282" s="1075" t="s">
        <v>641</v>
      </c>
      <c r="C282" s="1076">
        <v>74</v>
      </c>
      <c r="D282" s="1076">
        <v>23.7</v>
      </c>
      <c r="E282" s="1076">
        <v>32</v>
      </c>
      <c r="F282" s="1076">
        <v>42</v>
      </c>
      <c r="G282" s="1076">
        <v>1.2</v>
      </c>
      <c r="H282" s="1076">
        <v>0.4</v>
      </c>
      <c r="I282" s="1076">
        <v>2.4</v>
      </c>
      <c r="J282" s="1076">
        <v>1.6</v>
      </c>
      <c r="K282" s="1076">
        <v>2.2999999999999998</v>
      </c>
      <c r="L282" s="1076">
        <v>70.8</v>
      </c>
    </row>
    <row r="283" spans="1:12" ht="15.75" thickBot="1">
      <c r="A283" s="1075" t="s">
        <v>337</v>
      </c>
      <c r="B283" s="1075" t="s">
        <v>645</v>
      </c>
      <c r="C283" s="1076">
        <v>73</v>
      </c>
      <c r="D283" s="1076">
        <v>34.799999999999997</v>
      </c>
      <c r="E283" s="1076">
        <v>35</v>
      </c>
      <c r="F283" s="1076">
        <v>38</v>
      </c>
      <c r="G283" s="1076">
        <v>1.1000000000000001</v>
      </c>
      <c r="H283" s="1076">
        <v>0.5</v>
      </c>
      <c r="I283" s="1076">
        <v>2.9</v>
      </c>
      <c r="J283" s="1076">
        <v>1.4</v>
      </c>
      <c r="K283" s="1076">
        <v>2.2000000000000002</v>
      </c>
      <c r="L283" s="1076">
        <v>66.900000000000006</v>
      </c>
    </row>
    <row r="284" spans="1:12" ht="15.75" thickBot="1">
      <c r="A284" s="1075" t="s">
        <v>339</v>
      </c>
      <c r="B284" s="1075" t="s">
        <v>634</v>
      </c>
      <c r="C284" s="1076">
        <v>67</v>
      </c>
      <c r="D284" s="1076">
        <v>35.9</v>
      </c>
      <c r="E284" s="1076">
        <v>30</v>
      </c>
      <c r="F284" s="1076">
        <v>37</v>
      </c>
      <c r="G284" s="1076">
        <v>1.6</v>
      </c>
      <c r="H284" s="1076">
        <v>0.8</v>
      </c>
      <c r="I284" s="1076">
        <v>3.9</v>
      </c>
      <c r="J284" s="1076">
        <v>2.2999999999999998</v>
      </c>
      <c r="K284" s="1076">
        <v>2.9</v>
      </c>
      <c r="L284" s="1076">
        <v>76.599999999999994</v>
      </c>
    </row>
    <row r="285" spans="1:12" ht="15.75" thickBot="1">
      <c r="A285" s="1075" t="s">
        <v>341</v>
      </c>
      <c r="B285" s="1075" t="s">
        <v>624</v>
      </c>
      <c r="C285" s="1076">
        <v>70</v>
      </c>
      <c r="D285" s="1076">
        <v>19.399999999999999</v>
      </c>
      <c r="E285" s="1076">
        <v>44</v>
      </c>
      <c r="F285" s="1076">
        <v>26</v>
      </c>
      <c r="G285" s="1076">
        <v>0.4</v>
      </c>
      <c r="H285" s="1076">
        <v>0.3</v>
      </c>
      <c r="I285" s="1076">
        <v>2.9</v>
      </c>
      <c r="J285" s="1076">
        <v>1.5</v>
      </c>
      <c r="K285" s="1076">
        <v>2.5</v>
      </c>
      <c r="L285" s="1076">
        <v>59.4</v>
      </c>
    </row>
    <row r="286" spans="1:12" ht="15.75" thickBot="1">
      <c r="A286" s="1075" t="s">
        <v>885</v>
      </c>
      <c r="B286" s="1075" t="s">
        <v>650</v>
      </c>
      <c r="C286" s="1076">
        <v>18</v>
      </c>
      <c r="D286" s="1076">
        <v>14.1</v>
      </c>
      <c r="E286" s="1076">
        <v>7</v>
      </c>
      <c r="F286" s="1076">
        <v>11</v>
      </c>
      <c r="G286" s="1076">
        <v>0.7</v>
      </c>
      <c r="H286" s="1076">
        <v>0.1</v>
      </c>
      <c r="I286" s="1076">
        <v>1.8</v>
      </c>
      <c r="J286" s="1076">
        <v>0.7</v>
      </c>
      <c r="K286" s="1076">
        <v>1.1000000000000001</v>
      </c>
      <c r="L286" s="1076">
        <v>60</v>
      </c>
    </row>
    <row r="287" spans="1:12" ht="15.75" thickBot="1">
      <c r="A287" s="1075" t="s">
        <v>342</v>
      </c>
      <c r="B287" s="1075" t="s">
        <v>634</v>
      </c>
      <c r="C287" s="1076">
        <v>73</v>
      </c>
      <c r="D287" s="1076">
        <v>30.6</v>
      </c>
      <c r="E287" s="1076">
        <v>31</v>
      </c>
      <c r="F287" s="1076">
        <v>42</v>
      </c>
      <c r="G287" s="1076">
        <v>0.7</v>
      </c>
      <c r="H287" s="1076">
        <v>0.6</v>
      </c>
      <c r="I287" s="1076">
        <v>6.5</v>
      </c>
      <c r="J287" s="1076">
        <v>2.7</v>
      </c>
      <c r="K287" s="1076">
        <v>4.2</v>
      </c>
      <c r="L287" s="1076">
        <v>64.5</v>
      </c>
    </row>
    <row r="288" spans="1:12" ht="15.75" thickBot="1">
      <c r="A288" s="1075" t="s">
        <v>343</v>
      </c>
      <c r="B288" s="1075" t="s">
        <v>648</v>
      </c>
      <c r="C288" s="1076">
        <v>48</v>
      </c>
      <c r="D288" s="1076">
        <v>9.6999999999999993</v>
      </c>
      <c r="E288" s="1076">
        <v>17</v>
      </c>
      <c r="F288" s="1076">
        <v>31</v>
      </c>
      <c r="G288" s="1076">
        <v>0.5</v>
      </c>
      <c r="H288" s="1076">
        <v>0.3</v>
      </c>
      <c r="I288" s="1076">
        <v>1.3</v>
      </c>
      <c r="J288" s="1076">
        <v>0.5</v>
      </c>
      <c r="K288" s="1076">
        <v>0.6</v>
      </c>
      <c r="L288" s="1076">
        <v>76.7</v>
      </c>
    </row>
    <row r="289" spans="1:12" ht="15.75" thickBot="1">
      <c r="A289" s="1075" t="s">
        <v>345</v>
      </c>
      <c r="B289" s="1075" t="s">
        <v>650</v>
      </c>
      <c r="C289" s="1076">
        <v>81</v>
      </c>
      <c r="D289" s="1076">
        <v>31.7</v>
      </c>
      <c r="E289" s="1076">
        <v>25</v>
      </c>
      <c r="F289" s="1076">
        <v>56</v>
      </c>
      <c r="G289" s="1076">
        <v>1.5</v>
      </c>
      <c r="H289" s="1076">
        <v>0.4</v>
      </c>
      <c r="I289" s="1076">
        <v>3.4</v>
      </c>
      <c r="J289" s="1076">
        <v>1.7</v>
      </c>
      <c r="K289" s="1076">
        <v>2.5</v>
      </c>
      <c r="L289" s="1076">
        <v>67</v>
      </c>
    </row>
    <row r="290" spans="1:12" ht="15.75" thickBot="1">
      <c r="A290" s="1075" t="s">
        <v>346</v>
      </c>
      <c r="B290" s="1075" t="s">
        <v>646</v>
      </c>
      <c r="C290" s="1076">
        <v>81</v>
      </c>
      <c r="D290" s="1076">
        <v>19.899999999999999</v>
      </c>
      <c r="E290" s="1076">
        <v>36</v>
      </c>
      <c r="F290" s="1076">
        <v>45</v>
      </c>
      <c r="G290" s="1076">
        <v>0.4</v>
      </c>
      <c r="H290" s="1076">
        <v>0.2</v>
      </c>
      <c r="I290" s="1076">
        <v>2.1</v>
      </c>
      <c r="J290" s="1076">
        <v>1.2</v>
      </c>
      <c r="K290" s="1076">
        <v>1.7</v>
      </c>
      <c r="L290" s="1076">
        <v>70.900000000000006</v>
      </c>
    </row>
    <row r="291" spans="1:12" ht="15.75" thickBot="1">
      <c r="A291" s="1075" t="s">
        <v>708</v>
      </c>
      <c r="B291" s="1075" t="s">
        <v>625</v>
      </c>
      <c r="C291" s="1076">
        <v>3</v>
      </c>
      <c r="D291" s="1076">
        <v>6.9</v>
      </c>
      <c r="E291" s="1076">
        <v>2</v>
      </c>
      <c r="F291" s="1076">
        <v>1</v>
      </c>
      <c r="G291" s="1076">
        <v>0.7</v>
      </c>
      <c r="H291" s="1076">
        <v>0</v>
      </c>
      <c r="I291" s="1076">
        <v>1.3</v>
      </c>
      <c r="J291" s="1076">
        <v>1.3</v>
      </c>
      <c r="K291" s="1076">
        <v>1.3</v>
      </c>
      <c r="L291" s="1076">
        <v>100</v>
      </c>
    </row>
    <row r="292" spans="1:12" ht="15.75" thickBot="1">
      <c r="A292" s="1075" t="s">
        <v>348</v>
      </c>
      <c r="B292" s="1075" t="s">
        <v>645</v>
      </c>
      <c r="C292" s="1076">
        <v>66</v>
      </c>
      <c r="D292" s="1076">
        <v>29.7</v>
      </c>
      <c r="E292" s="1076">
        <v>30</v>
      </c>
      <c r="F292" s="1076">
        <v>36</v>
      </c>
      <c r="G292" s="1076">
        <v>1.1000000000000001</v>
      </c>
      <c r="H292" s="1076">
        <v>0.3</v>
      </c>
      <c r="I292" s="1076">
        <v>4.4000000000000004</v>
      </c>
      <c r="J292" s="1076">
        <v>1.7</v>
      </c>
      <c r="K292" s="1076">
        <v>2.6</v>
      </c>
      <c r="L292" s="1076">
        <v>65.5</v>
      </c>
    </row>
    <row r="293" spans="1:12" ht="15.75" thickBot="1">
      <c r="A293" s="1075" t="s">
        <v>349</v>
      </c>
      <c r="B293" s="1075" t="s">
        <v>639</v>
      </c>
      <c r="C293" s="1076">
        <v>72</v>
      </c>
      <c r="D293" s="1076">
        <v>27.4</v>
      </c>
      <c r="E293" s="1076">
        <v>45</v>
      </c>
      <c r="F293" s="1076">
        <v>27</v>
      </c>
      <c r="G293" s="1076">
        <v>1</v>
      </c>
      <c r="H293" s="1076">
        <v>1.4</v>
      </c>
      <c r="I293" s="1076">
        <v>7</v>
      </c>
      <c r="J293" s="1076">
        <v>3.2</v>
      </c>
      <c r="K293" s="1076">
        <v>5.8</v>
      </c>
      <c r="L293" s="1076">
        <v>55</v>
      </c>
    </row>
    <row r="294" spans="1:12" ht="15.75" thickBot="1">
      <c r="A294" s="1075" t="s">
        <v>790</v>
      </c>
      <c r="B294" s="1075" t="s">
        <v>632</v>
      </c>
      <c r="C294" s="1076">
        <v>19</v>
      </c>
      <c r="D294" s="1076">
        <v>21.9</v>
      </c>
      <c r="E294" s="1076">
        <v>3</v>
      </c>
      <c r="F294" s="1076">
        <v>16</v>
      </c>
      <c r="G294" s="1076">
        <v>0.8</v>
      </c>
      <c r="H294" s="1076">
        <v>0.2</v>
      </c>
      <c r="I294" s="1076">
        <v>2.2999999999999998</v>
      </c>
      <c r="J294" s="1076">
        <v>0.7</v>
      </c>
      <c r="K294" s="1076">
        <v>1.3</v>
      </c>
      <c r="L294" s="1076">
        <v>54.2</v>
      </c>
    </row>
    <row r="295" spans="1:12" ht="15.75" thickBot="1">
      <c r="A295" s="1075" t="s">
        <v>886</v>
      </c>
      <c r="B295" s="1075" t="s">
        <v>652</v>
      </c>
      <c r="C295" s="1076">
        <v>1</v>
      </c>
      <c r="D295" s="1076">
        <v>5.6</v>
      </c>
      <c r="E295" s="1076">
        <v>0</v>
      </c>
      <c r="F295" s="1076">
        <v>1</v>
      </c>
      <c r="G295" s="1076">
        <v>0</v>
      </c>
      <c r="H295" s="1076">
        <v>0</v>
      </c>
      <c r="I295" s="1076">
        <v>3</v>
      </c>
      <c r="J295" s="1076">
        <v>0</v>
      </c>
      <c r="K295" s="1076">
        <v>0</v>
      </c>
      <c r="L295" s="1076">
        <v>0</v>
      </c>
    </row>
    <row r="296" spans="1:12" ht="15.75" thickBot="1">
      <c r="A296" s="1075" t="s">
        <v>353</v>
      </c>
      <c r="B296" s="1075" t="s">
        <v>641</v>
      </c>
      <c r="C296" s="1076">
        <v>77</v>
      </c>
      <c r="D296" s="1076">
        <v>33</v>
      </c>
      <c r="E296" s="1076">
        <v>34</v>
      </c>
      <c r="F296" s="1076">
        <v>43</v>
      </c>
      <c r="G296" s="1076">
        <v>0.9</v>
      </c>
      <c r="H296" s="1076">
        <v>1.6</v>
      </c>
      <c r="I296" s="1076">
        <v>9</v>
      </c>
      <c r="J296" s="1076">
        <v>3.6</v>
      </c>
      <c r="K296" s="1076">
        <v>6.3</v>
      </c>
      <c r="L296" s="1076">
        <v>57.3</v>
      </c>
    </row>
    <row r="297" spans="1:12" ht="15.75" thickBot="1">
      <c r="A297" s="1075" t="s">
        <v>710</v>
      </c>
      <c r="B297" s="1075" t="s">
        <v>643</v>
      </c>
      <c r="C297" s="1076">
        <v>60</v>
      </c>
      <c r="D297" s="1076">
        <v>34</v>
      </c>
      <c r="E297" s="1076">
        <v>41</v>
      </c>
      <c r="F297" s="1076">
        <v>19</v>
      </c>
      <c r="G297" s="1076">
        <v>1.8</v>
      </c>
      <c r="H297" s="1076">
        <v>0.4</v>
      </c>
      <c r="I297" s="1076">
        <v>6</v>
      </c>
      <c r="J297" s="1076">
        <v>1.7</v>
      </c>
      <c r="K297" s="1076">
        <v>2.5</v>
      </c>
      <c r="L297" s="1076">
        <v>65.099999999999994</v>
      </c>
    </row>
    <row r="298" spans="1:12" ht="15.75" thickBot="1">
      <c r="A298" s="1075" t="s">
        <v>355</v>
      </c>
      <c r="B298" s="1075" t="s">
        <v>641</v>
      </c>
      <c r="C298" s="1076">
        <v>30</v>
      </c>
      <c r="D298" s="1076">
        <v>16.8</v>
      </c>
      <c r="E298" s="1076">
        <v>10</v>
      </c>
      <c r="F298" s="1076">
        <v>20</v>
      </c>
      <c r="G298" s="1076">
        <v>0.6</v>
      </c>
      <c r="H298" s="1076">
        <v>0.5</v>
      </c>
      <c r="I298" s="1076">
        <v>2.2000000000000002</v>
      </c>
      <c r="J298" s="1076">
        <v>1.2</v>
      </c>
      <c r="K298" s="1076">
        <v>2</v>
      </c>
      <c r="L298" s="1076">
        <v>60.7</v>
      </c>
    </row>
    <row r="299" spans="1:12" ht="15.75" thickBot="1">
      <c r="A299" s="1075" t="s">
        <v>359</v>
      </c>
      <c r="B299" s="1075" t="s">
        <v>645</v>
      </c>
      <c r="C299" s="1076">
        <v>79</v>
      </c>
      <c r="D299" s="1076">
        <v>22.9</v>
      </c>
      <c r="E299" s="1076">
        <v>39</v>
      </c>
      <c r="F299" s="1076">
        <v>40</v>
      </c>
      <c r="G299" s="1076">
        <v>0.7</v>
      </c>
      <c r="H299" s="1076">
        <v>0.5</v>
      </c>
      <c r="I299" s="1076">
        <v>3.8</v>
      </c>
      <c r="J299" s="1076">
        <v>1.8</v>
      </c>
      <c r="K299" s="1076">
        <v>3</v>
      </c>
      <c r="L299" s="1076">
        <v>61.3</v>
      </c>
    </row>
    <row r="300" spans="1:12" ht="15.75" thickBot="1">
      <c r="A300" s="1075" t="s">
        <v>360</v>
      </c>
      <c r="B300" s="1075" t="s">
        <v>626</v>
      </c>
      <c r="C300" s="1076">
        <v>69</v>
      </c>
      <c r="D300" s="1076">
        <v>28</v>
      </c>
      <c r="E300" s="1076">
        <v>21</v>
      </c>
      <c r="F300" s="1076">
        <v>48</v>
      </c>
      <c r="G300" s="1076">
        <v>1.2</v>
      </c>
      <c r="H300" s="1076">
        <v>0.9</v>
      </c>
      <c r="I300" s="1076">
        <v>3.7</v>
      </c>
      <c r="J300" s="1076">
        <v>2.2999999999999998</v>
      </c>
      <c r="K300" s="1076">
        <v>3.5</v>
      </c>
      <c r="L300" s="1076">
        <v>66.3</v>
      </c>
    </row>
    <row r="301" spans="1:12" ht="15.75" thickBot="1">
      <c r="A301" s="1075" t="s">
        <v>361</v>
      </c>
      <c r="B301" s="1075" t="s">
        <v>644</v>
      </c>
      <c r="C301" s="1076">
        <v>82</v>
      </c>
      <c r="D301" s="1076">
        <v>34.9</v>
      </c>
      <c r="E301" s="1076">
        <v>39</v>
      </c>
      <c r="F301" s="1076">
        <v>43</v>
      </c>
      <c r="G301" s="1076">
        <v>1.2</v>
      </c>
      <c r="H301" s="1076">
        <v>0.4</v>
      </c>
      <c r="I301" s="1076">
        <v>3.8</v>
      </c>
      <c r="J301" s="1076">
        <v>2</v>
      </c>
      <c r="K301" s="1076">
        <v>2.7</v>
      </c>
      <c r="L301" s="1076">
        <v>72.8</v>
      </c>
    </row>
    <row r="302" spans="1:12" ht="15.75" thickBot="1">
      <c r="A302" s="1075" t="s">
        <v>887</v>
      </c>
      <c r="B302" s="1075" t="s">
        <v>635</v>
      </c>
      <c r="C302" s="1076">
        <v>37</v>
      </c>
      <c r="D302" s="1076">
        <v>19.7</v>
      </c>
      <c r="E302" s="1076">
        <v>21</v>
      </c>
      <c r="F302" s="1076">
        <v>16</v>
      </c>
      <c r="G302" s="1076">
        <v>0.5</v>
      </c>
      <c r="H302" s="1076">
        <v>0.6</v>
      </c>
      <c r="I302" s="1076">
        <v>4.0999999999999996</v>
      </c>
      <c r="J302" s="1076">
        <v>1.9</v>
      </c>
      <c r="K302" s="1076">
        <v>3.1</v>
      </c>
      <c r="L302" s="1076">
        <v>62.6</v>
      </c>
    </row>
    <row r="303" spans="1:12" ht="15.75" thickBot="1">
      <c r="A303" s="1075" t="s">
        <v>362</v>
      </c>
      <c r="B303" s="1075" t="s">
        <v>634</v>
      </c>
      <c r="C303" s="1076">
        <v>46</v>
      </c>
      <c r="D303" s="1076">
        <v>23.5</v>
      </c>
      <c r="E303" s="1076">
        <v>17</v>
      </c>
      <c r="F303" s="1076">
        <v>29</v>
      </c>
      <c r="G303" s="1076">
        <v>1</v>
      </c>
      <c r="H303" s="1076">
        <v>0.4</v>
      </c>
      <c r="I303" s="1076">
        <v>3.6</v>
      </c>
      <c r="J303" s="1076">
        <v>1.7</v>
      </c>
      <c r="K303" s="1076">
        <v>2.7</v>
      </c>
      <c r="L303" s="1076">
        <v>61.1</v>
      </c>
    </row>
    <row r="304" spans="1:12" ht="15.75" thickBot="1">
      <c r="A304" s="1075" t="s">
        <v>363</v>
      </c>
      <c r="B304" s="1075" t="s">
        <v>648</v>
      </c>
      <c r="C304" s="1076">
        <v>67</v>
      </c>
      <c r="D304" s="1076">
        <v>24.5</v>
      </c>
      <c r="E304" s="1076">
        <v>24</v>
      </c>
      <c r="F304" s="1076">
        <v>43</v>
      </c>
      <c r="G304" s="1076">
        <v>1.3</v>
      </c>
      <c r="H304" s="1076">
        <v>0.6</v>
      </c>
      <c r="I304" s="1076">
        <v>3.3</v>
      </c>
      <c r="J304" s="1076">
        <v>1.5</v>
      </c>
      <c r="K304" s="1076">
        <v>2.4</v>
      </c>
      <c r="L304" s="1076">
        <v>61.9</v>
      </c>
    </row>
    <row r="305" spans="1:12" ht="15.75" thickBot="1">
      <c r="A305" s="1075" t="s">
        <v>364</v>
      </c>
      <c r="B305" s="1075" t="s">
        <v>640</v>
      </c>
      <c r="C305" s="1076">
        <v>82</v>
      </c>
      <c r="D305" s="1076">
        <v>24.8</v>
      </c>
      <c r="E305" s="1076">
        <v>37</v>
      </c>
      <c r="F305" s="1076">
        <v>45</v>
      </c>
      <c r="G305" s="1076">
        <v>0.9</v>
      </c>
      <c r="H305" s="1076">
        <v>0.2</v>
      </c>
      <c r="I305" s="1076">
        <v>2.2999999999999998</v>
      </c>
      <c r="J305" s="1076">
        <v>1.1000000000000001</v>
      </c>
      <c r="K305" s="1076">
        <v>1.5</v>
      </c>
      <c r="L305" s="1076">
        <v>76.900000000000006</v>
      </c>
    </row>
    <row r="306" spans="1:12" ht="15.75" thickBot="1">
      <c r="A306" s="1075" t="s">
        <v>368</v>
      </c>
      <c r="B306" s="1075" t="s">
        <v>638</v>
      </c>
      <c r="C306" s="1076">
        <v>78</v>
      </c>
      <c r="D306" s="1076">
        <v>34.6</v>
      </c>
      <c r="E306" s="1076">
        <v>54</v>
      </c>
      <c r="F306" s="1076">
        <v>24</v>
      </c>
      <c r="G306" s="1076">
        <v>0.7</v>
      </c>
      <c r="H306" s="1076">
        <v>1.1000000000000001</v>
      </c>
      <c r="I306" s="1076">
        <v>5.9</v>
      </c>
      <c r="J306" s="1076">
        <v>1.7</v>
      </c>
      <c r="K306" s="1076">
        <v>2.8</v>
      </c>
      <c r="L306" s="1076">
        <v>58.6</v>
      </c>
    </row>
    <row r="307" spans="1:12" ht="15.75" thickBot="1">
      <c r="A307" s="1075" t="s">
        <v>369</v>
      </c>
      <c r="B307" s="1075" t="s">
        <v>648</v>
      </c>
      <c r="C307" s="1076">
        <v>75</v>
      </c>
      <c r="D307" s="1076">
        <v>27.3</v>
      </c>
      <c r="E307" s="1076">
        <v>27</v>
      </c>
      <c r="F307" s="1076">
        <v>48</v>
      </c>
      <c r="G307" s="1076">
        <v>0.9</v>
      </c>
      <c r="H307" s="1076">
        <v>0.3</v>
      </c>
      <c r="I307" s="1076">
        <v>2.5</v>
      </c>
      <c r="J307" s="1076">
        <v>1.7</v>
      </c>
      <c r="K307" s="1076">
        <v>2.2000000000000002</v>
      </c>
      <c r="L307" s="1076">
        <v>80.400000000000006</v>
      </c>
    </row>
    <row r="308" spans="1:12" ht="15.75" thickBot="1">
      <c r="A308" s="1075" t="s">
        <v>370</v>
      </c>
      <c r="B308" s="1075" t="s">
        <v>632</v>
      </c>
      <c r="C308" s="1076">
        <v>74</v>
      </c>
      <c r="D308" s="1076">
        <v>28.7</v>
      </c>
      <c r="E308" s="1076">
        <v>15</v>
      </c>
      <c r="F308" s="1076">
        <v>59</v>
      </c>
      <c r="G308" s="1076">
        <v>0.6</v>
      </c>
      <c r="H308" s="1076">
        <v>0.3</v>
      </c>
      <c r="I308" s="1076">
        <v>3.7</v>
      </c>
      <c r="J308" s="1076">
        <v>1.9</v>
      </c>
      <c r="K308" s="1076">
        <v>2.7</v>
      </c>
      <c r="L308" s="1076">
        <v>68.5</v>
      </c>
    </row>
    <row r="309" spans="1:12" ht="15.75" thickBot="1">
      <c r="A309" s="1075" t="s">
        <v>371</v>
      </c>
      <c r="B309" s="1075" t="s">
        <v>651</v>
      </c>
      <c r="C309" s="1076">
        <v>22</v>
      </c>
      <c r="D309" s="1076">
        <v>27.2</v>
      </c>
      <c r="E309" s="1076">
        <v>7</v>
      </c>
      <c r="F309" s="1076">
        <v>15</v>
      </c>
      <c r="G309" s="1076">
        <v>0.3</v>
      </c>
      <c r="H309" s="1076">
        <v>0.2</v>
      </c>
      <c r="I309" s="1076">
        <v>9.4</v>
      </c>
      <c r="J309" s="1076">
        <v>2.2000000000000002</v>
      </c>
      <c r="K309" s="1076">
        <v>3.9</v>
      </c>
      <c r="L309" s="1076">
        <v>56.5</v>
      </c>
    </row>
    <row r="310" spans="1:12" ht="15.75" thickBot="1">
      <c r="A310" s="1075" t="s">
        <v>374</v>
      </c>
      <c r="B310" s="1075" t="s">
        <v>638</v>
      </c>
      <c r="C310" s="1076">
        <v>80</v>
      </c>
      <c r="D310" s="1076">
        <v>18.5</v>
      </c>
      <c r="E310" s="1076">
        <v>56</v>
      </c>
      <c r="F310" s="1076">
        <v>24</v>
      </c>
      <c r="G310" s="1076">
        <v>0.6</v>
      </c>
      <c r="H310" s="1076">
        <v>0.7</v>
      </c>
      <c r="I310" s="1076">
        <v>2.8</v>
      </c>
      <c r="J310" s="1076">
        <v>1.8</v>
      </c>
      <c r="K310" s="1076">
        <v>3.1</v>
      </c>
      <c r="L310" s="1076">
        <v>59</v>
      </c>
    </row>
    <row r="311" spans="1:12" ht="15.75" thickBot="1">
      <c r="A311" s="1075" t="s">
        <v>375</v>
      </c>
      <c r="B311" s="1075" t="s">
        <v>630</v>
      </c>
      <c r="C311" s="1076">
        <v>50</v>
      </c>
      <c r="D311" s="1076">
        <v>12.9</v>
      </c>
      <c r="E311" s="1076">
        <v>26</v>
      </c>
      <c r="F311" s="1076">
        <v>24</v>
      </c>
      <c r="G311" s="1076">
        <v>0.4</v>
      </c>
      <c r="H311" s="1076">
        <v>0.6</v>
      </c>
      <c r="I311" s="1076">
        <v>2.2000000000000002</v>
      </c>
      <c r="J311" s="1076">
        <v>1.3</v>
      </c>
      <c r="K311" s="1076">
        <v>2.5</v>
      </c>
      <c r="L311" s="1076">
        <v>52</v>
      </c>
    </row>
    <row r="312" spans="1:12" ht="15.75" thickBot="1">
      <c r="A312" s="1075" t="s">
        <v>376</v>
      </c>
      <c r="B312" s="1075" t="s">
        <v>647</v>
      </c>
      <c r="C312" s="1076">
        <v>77</v>
      </c>
      <c r="D312" s="1076">
        <v>31.1</v>
      </c>
      <c r="E312" s="1076">
        <v>56</v>
      </c>
      <c r="F312" s="1076">
        <v>21</v>
      </c>
      <c r="G312" s="1076">
        <v>1</v>
      </c>
      <c r="H312" s="1076">
        <v>0.1</v>
      </c>
      <c r="I312" s="1076">
        <v>5.3</v>
      </c>
      <c r="J312" s="1076">
        <v>1</v>
      </c>
      <c r="K312" s="1076">
        <v>1.3</v>
      </c>
      <c r="L312" s="1076">
        <v>73.8</v>
      </c>
    </row>
    <row r="313" spans="1:12" ht="15.75" thickBot="1">
      <c r="A313" s="1075" t="s">
        <v>712</v>
      </c>
      <c r="B313" s="1075" t="s">
        <v>652</v>
      </c>
      <c r="C313" s="1076">
        <v>26</v>
      </c>
      <c r="D313" s="1076">
        <v>7.5</v>
      </c>
      <c r="E313" s="1076">
        <v>13</v>
      </c>
      <c r="F313" s="1076">
        <v>13</v>
      </c>
      <c r="G313" s="1076">
        <v>0.3</v>
      </c>
      <c r="H313" s="1076">
        <v>0.2</v>
      </c>
      <c r="I313" s="1076">
        <v>0.6</v>
      </c>
      <c r="J313" s="1076">
        <v>0.2</v>
      </c>
      <c r="K313" s="1076">
        <v>0.3</v>
      </c>
      <c r="L313" s="1076">
        <v>75</v>
      </c>
    </row>
    <row r="314" spans="1:12" ht="15.75" thickBot="1">
      <c r="A314" s="1075" t="s">
        <v>380</v>
      </c>
      <c r="B314" s="1075" t="s">
        <v>638</v>
      </c>
      <c r="C314" s="1076">
        <v>78</v>
      </c>
      <c r="D314" s="1076">
        <v>34</v>
      </c>
      <c r="E314" s="1076">
        <v>55</v>
      </c>
      <c r="F314" s="1076">
        <v>23</v>
      </c>
      <c r="G314" s="1076">
        <v>1.1000000000000001</v>
      </c>
      <c r="H314" s="1076">
        <v>0.6</v>
      </c>
      <c r="I314" s="1076">
        <v>3.4</v>
      </c>
      <c r="J314" s="1076">
        <v>1.5</v>
      </c>
      <c r="K314" s="1076">
        <v>2.5</v>
      </c>
      <c r="L314" s="1076">
        <v>60.9</v>
      </c>
    </row>
    <row r="315" spans="1:12" ht="15.75" thickBot="1">
      <c r="A315" s="1075" t="s">
        <v>888</v>
      </c>
      <c r="B315" s="1075" t="s">
        <v>651</v>
      </c>
      <c r="C315" s="1076">
        <v>1</v>
      </c>
      <c r="D315" s="1076">
        <v>1.8</v>
      </c>
      <c r="E315" s="1076">
        <v>0</v>
      </c>
      <c r="F315" s="1076">
        <v>1</v>
      </c>
      <c r="G315" s="1076">
        <v>0</v>
      </c>
      <c r="H315" s="1076">
        <v>0</v>
      </c>
      <c r="I315" s="1076">
        <v>0</v>
      </c>
      <c r="J315" s="1076">
        <v>0</v>
      </c>
      <c r="K315" s="1076">
        <v>0</v>
      </c>
      <c r="L315" s="1076">
        <v>0</v>
      </c>
    </row>
    <row r="316" spans="1:12" ht="15.75" thickBot="1">
      <c r="A316" s="1075" t="s">
        <v>889</v>
      </c>
      <c r="B316" s="1075" t="s">
        <v>629</v>
      </c>
      <c r="C316" s="1076">
        <v>42</v>
      </c>
      <c r="D316" s="1076">
        <v>11.9</v>
      </c>
      <c r="E316" s="1076">
        <v>21</v>
      </c>
      <c r="F316" s="1076">
        <v>21</v>
      </c>
      <c r="G316" s="1076">
        <v>0.4</v>
      </c>
      <c r="H316" s="1076">
        <v>0.4</v>
      </c>
      <c r="I316" s="1076">
        <v>3</v>
      </c>
      <c r="J316" s="1076">
        <v>1.2</v>
      </c>
      <c r="K316" s="1076">
        <v>2</v>
      </c>
      <c r="L316" s="1076">
        <v>61.4</v>
      </c>
    </row>
    <row r="317" spans="1:12" ht="15.75" thickBot="1">
      <c r="A317" s="1075" t="s">
        <v>713</v>
      </c>
      <c r="B317" s="1075" t="s">
        <v>646</v>
      </c>
      <c r="C317" s="1076">
        <v>2</v>
      </c>
      <c r="D317" s="1076">
        <v>5.3</v>
      </c>
      <c r="E317" s="1076">
        <v>1</v>
      </c>
      <c r="F317" s="1076">
        <v>1</v>
      </c>
      <c r="G317" s="1076">
        <v>1</v>
      </c>
      <c r="H317" s="1076">
        <v>0</v>
      </c>
      <c r="I317" s="1076">
        <v>0.5</v>
      </c>
      <c r="J317" s="1076">
        <v>0</v>
      </c>
      <c r="K317" s="1076">
        <v>0.5</v>
      </c>
      <c r="L317" s="1076">
        <v>0</v>
      </c>
    </row>
    <row r="318" spans="1:12" ht="15.75" thickBot="1">
      <c r="A318" s="1075" t="s">
        <v>381</v>
      </c>
      <c r="B318" s="1075" t="s">
        <v>633</v>
      </c>
      <c r="C318" s="1076">
        <v>45</v>
      </c>
      <c r="D318" s="1076">
        <v>30.3</v>
      </c>
      <c r="E318" s="1076">
        <v>14</v>
      </c>
      <c r="F318" s="1076">
        <v>31</v>
      </c>
      <c r="G318" s="1076">
        <v>1.5</v>
      </c>
      <c r="H318" s="1076">
        <v>0.5</v>
      </c>
      <c r="I318" s="1076">
        <v>3.6</v>
      </c>
      <c r="J318" s="1076">
        <v>1.7</v>
      </c>
      <c r="K318" s="1076">
        <v>2.6</v>
      </c>
      <c r="L318" s="1076">
        <v>64.099999999999994</v>
      </c>
    </row>
    <row r="319" spans="1:12" ht="15.75" thickBot="1">
      <c r="A319" s="1075" t="s">
        <v>383</v>
      </c>
      <c r="B319" s="1075" t="s">
        <v>650</v>
      </c>
      <c r="C319" s="1076">
        <v>43</v>
      </c>
      <c r="D319" s="1076">
        <v>29.8</v>
      </c>
      <c r="E319" s="1076">
        <v>19</v>
      </c>
      <c r="F319" s="1076">
        <v>24</v>
      </c>
      <c r="G319" s="1076">
        <v>1.3</v>
      </c>
      <c r="H319" s="1076">
        <v>0.9</v>
      </c>
      <c r="I319" s="1076">
        <v>4.7</v>
      </c>
      <c r="J319" s="1076">
        <v>1.3</v>
      </c>
      <c r="K319" s="1076">
        <v>2.2000000000000002</v>
      </c>
      <c r="L319" s="1076">
        <v>62.4</v>
      </c>
    </row>
    <row r="320" spans="1:12" ht="15.75" thickBot="1">
      <c r="A320" s="1075" t="s">
        <v>794</v>
      </c>
      <c r="B320" s="1075" t="s">
        <v>649</v>
      </c>
      <c r="C320" s="1076">
        <v>69</v>
      </c>
      <c r="D320" s="1076">
        <v>19.100000000000001</v>
      </c>
      <c r="E320" s="1076">
        <v>39</v>
      </c>
      <c r="F320" s="1076">
        <v>30</v>
      </c>
      <c r="G320" s="1076">
        <v>0.4</v>
      </c>
      <c r="H320" s="1076">
        <v>0.2</v>
      </c>
      <c r="I320" s="1076">
        <v>2.2000000000000002</v>
      </c>
      <c r="J320" s="1076">
        <v>1.2</v>
      </c>
      <c r="K320" s="1076">
        <v>1.9</v>
      </c>
      <c r="L320" s="1076">
        <v>65.599999999999994</v>
      </c>
    </row>
    <row r="321" spans="1:12" ht="15.75" thickBot="1">
      <c r="A321" s="1075" t="s">
        <v>385</v>
      </c>
      <c r="B321" s="1075" t="s">
        <v>640</v>
      </c>
      <c r="C321" s="1076">
        <v>70</v>
      </c>
      <c r="D321" s="1076">
        <v>33.1</v>
      </c>
      <c r="E321" s="1076">
        <v>33</v>
      </c>
      <c r="F321" s="1076">
        <v>37</v>
      </c>
      <c r="G321" s="1076">
        <v>0.6</v>
      </c>
      <c r="H321" s="1076">
        <v>0.4</v>
      </c>
      <c r="I321" s="1076">
        <v>4.5999999999999996</v>
      </c>
      <c r="J321" s="1076">
        <v>2</v>
      </c>
      <c r="K321" s="1076">
        <v>3.1</v>
      </c>
      <c r="L321" s="1076">
        <v>63.3</v>
      </c>
    </row>
    <row r="322" spans="1:12" ht="15.75" thickBot="1">
      <c r="A322" s="1075" t="s">
        <v>386</v>
      </c>
      <c r="B322" s="1075" t="s">
        <v>643</v>
      </c>
      <c r="C322" s="1076">
        <v>65</v>
      </c>
      <c r="D322" s="1076">
        <v>34.1</v>
      </c>
      <c r="E322" s="1076">
        <v>47</v>
      </c>
      <c r="F322" s="1076">
        <v>18</v>
      </c>
      <c r="G322" s="1076">
        <v>1.4</v>
      </c>
      <c r="H322" s="1076">
        <v>0.5</v>
      </c>
      <c r="I322" s="1076">
        <v>4.2</v>
      </c>
      <c r="J322" s="1076">
        <v>1.8</v>
      </c>
      <c r="K322" s="1076">
        <v>2.7</v>
      </c>
      <c r="L322" s="1076">
        <v>66.099999999999994</v>
      </c>
    </row>
    <row r="323" spans="1:12" ht="15.75" thickBot="1">
      <c r="A323" s="1075" t="s">
        <v>795</v>
      </c>
      <c r="B323" s="1075" t="s">
        <v>631</v>
      </c>
      <c r="C323" s="1076">
        <v>45</v>
      </c>
      <c r="D323" s="1076">
        <v>8.1999999999999993</v>
      </c>
      <c r="E323" s="1076">
        <v>27</v>
      </c>
      <c r="F323" s="1076">
        <v>18</v>
      </c>
      <c r="G323" s="1076">
        <v>0.2</v>
      </c>
      <c r="H323" s="1076">
        <v>0.6</v>
      </c>
      <c r="I323" s="1076">
        <v>2</v>
      </c>
      <c r="J323" s="1076">
        <v>0.9</v>
      </c>
      <c r="K323" s="1076">
        <v>1.6</v>
      </c>
      <c r="L323" s="1076">
        <v>56.3</v>
      </c>
    </row>
    <row r="324" spans="1:12" ht="15.75" thickBot="1">
      <c r="A324" s="1075" t="s">
        <v>387</v>
      </c>
      <c r="B324" s="1075" t="s">
        <v>627</v>
      </c>
      <c r="C324" s="1076">
        <v>67</v>
      </c>
      <c r="D324" s="1076">
        <v>33</v>
      </c>
      <c r="E324" s="1076">
        <v>37</v>
      </c>
      <c r="F324" s="1076">
        <v>30</v>
      </c>
      <c r="G324" s="1076">
        <v>1.5</v>
      </c>
      <c r="H324" s="1076">
        <v>0.5</v>
      </c>
      <c r="I324" s="1076">
        <v>3.9</v>
      </c>
      <c r="J324" s="1076">
        <v>1.5</v>
      </c>
      <c r="K324" s="1076">
        <v>2.4</v>
      </c>
      <c r="L324" s="1076">
        <v>65.2</v>
      </c>
    </row>
    <row r="325" spans="1:12" ht="15.75" thickBot="1">
      <c r="A325" s="1075" t="s">
        <v>388</v>
      </c>
      <c r="B325" s="1075" t="s">
        <v>653</v>
      </c>
      <c r="C325" s="1076">
        <v>81</v>
      </c>
      <c r="D325" s="1076">
        <v>33.200000000000003</v>
      </c>
      <c r="E325" s="1076">
        <v>48</v>
      </c>
      <c r="F325" s="1076">
        <v>33</v>
      </c>
      <c r="G325" s="1076">
        <v>0.5</v>
      </c>
      <c r="H325" s="1076">
        <v>1.3</v>
      </c>
      <c r="I325" s="1076">
        <v>6.1</v>
      </c>
      <c r="J325" s="1076">
        <v>2.2999999999999998</v>
      </c>
      <c r="K325" s="1076">
        <v>4.0999999999999996</v>
      </c>
      <c r="L325" s="1076">
        <v>55.9</v>
      </c>
    </row>
    <row r="326" spans="1:12" ht="15.75" thickBot="1">
      <c r="A326" s="1075" t="s">
        <v>391</v>
      </c>
      <c r="B326" s="1075" t="s">
        <v>640</v>
      </c>
      <c r="C326" s="1076">
        <v>68</v>
      </c>
      <c r="D326" s="1076">
        <v>16.5</v>
      </c>
      <c r="E326" s="1076">
        <v>33</v>
      </c>
      <c r="F326" s="1076">
        <v>35</v>
      </c>
      <c r="G326" s="1076">
        <v>0.6</v>
      </c>
      <c r="H326" s="1076">
        <v>0.1</v>
      </c>
      <c r="I326" s="1076">
        <v>2.7</v>
      </c>
      <c r="J326" s="1076">
        <v>0.7</v>
      </c>
      <c r="K326" s="1076">
        <v>1</v>
      </c>
      <c r="L326" s="1076">
        <v>71.2</v>
      </c>
    </row>
    <row r="327" spans="1:12" ht="15.75" thickBot="1">
      <c r="A327" s="1075" t="s">
        <v>796</v>
      </c>
      <c r="B327" s="1075" t="s">
        <v>632</v>
      </c>
      <c r="C327" s="1076">
        <v>46</v>
      </c>
      <c r="D327" s="1076">
        <v>17</v>
      </c>
      <c r="E327" s="1076">
        <v>7</v>
      </c>
      <c r="F327" s="1076">
        <v>39</v>
      </c>
      <c r="G327" s="1076">
        <v>0.4</v>
      </c>
      <c r="H327" s="1076">
        <v>0.2</v>
      </c>
      <c r="I327" s="1076">
        <v>2.1</v>
      </c>
      <c r="J327" s="1076">
        <v>1.1000000000000001</v>
      </c>
      <c r="K327" s="1076">
        <v>1.4</v>
      </c>
      <c r="L327" s="1076">
        <v>74.2</v>
      </c>
    </row>
    <row r="328" spans="1:12" ht="15.75" thickBot="1">
      <c r="A328" s="1075" t="s">
        <v>392</v>
      </c>
      <c r="B328" s="1075" t="s">
        <v>636</v>
      </c>
      <c r="C328" s="1076">
        <v>78</v>
      </c>
      <c r="D328" s="1076">
        <v>22.9</v>
      </c>
      <c r="E328" s="1076">
        <v>51</v>
      </c>
      <c r="F328" s="1076">
        <v>27</v>
      </c>
      <c r="G328" s="1076">
        <v>0.5</v>
      </c>
      <c r="H328" s="1076">
        <v>0.1</v>
      </c>
      <c r="I328" s="1076">
        <v>1.4</v>
      </c>
      <c r="J328" s="1076">
        <v>1.2</v>
      </c>
      <c r="K328" s="1076">
        <v>1.8</v>
      </c>
      <c r="L328" s="1076">
        <v>64.3</v>
      </c>
    </row>
    <row r="329" spans="1:12" ht="15.75" thickBot="1">
      <c r="A329" s="1075" t="s">
        <v>393</v>
      </c>
      <c r="B329" s="1075" t="s">
        <v>652</v>
      </c>
      <c r="C329" s="1076">
        <v>80</v>
      </c>
      <c r="D329" s="1076">
        <v>21.8</v>
      </c>
      <c r="E329" s="1076">
        <v>41</v>
      </c>
      <c r="F329" s="1076">
        <v>39</v>
      </c>
      <c r="G329" s="1076">
        <v>0.5</v>
      </c>
      <c r="H329" s="1076">
        <v>0.1</v>
      </c>
      <c r="I329" s="1076">
        <v>1.5</v>
      </c>
      <c r="J329" s="1076">
        <v>1.2</v>
      </c>
      <c r="K329" s="1076">
        <v>1.7</v>
      </c>
      <c r="L329" s="1076">
        <v>69.599999999999994</v>
      </c>
    </row>
    <row r="330" spans="1:12" ht="15.75" thickBot="1">
      <c r="A330" s="1075" t="s">
        <v>394</v>
      </c>
      <c r="B330" s="1075" t="s">
        <v>651</v>
      </c>
      <c r="C330" s="1076">
        <v>67</v>
      </c>
      <c r="D330" s="1076">
        <v>26.8</v>
      </c>
      <c r="E330" s="1076">
        <v>16</v>
      </c>
      <c r="F330" s="1076">
        <v>51</v>
      </c>
      <c r="G330" s="1076">
        <v>1.5</v>
      </c>
      <c r="H330" s="1076">
        <v>0.6</v>
      </c>
      <c r="I330" s="1076">
        <v>5.7</v>
      </c>
      <c r="J330" s="1076">
        <v>2.9</v>
      </c>
      <c r="K330" s="1076">
        <v>4.5</v>
      </c>
      <c r="L330" s="1076">
        <v>65.400000000000006</v>
      </c>
    </row>
    <row r="331" spans="1:12" ht="15.75" thickBot="1">
      <c r="A331" s="1075" t="s">
        <v>395</v>
      </c>
      <c r="B331" s="1075" t="s">
        <v>633</v>
      </c>
      <c r="C331" s="1076">
        <v>51</v>
      </c>
      <c r="D331" s="1076">
        <v>32.4</v>
      </c>
      <c r="E331" s="1076">
        <v>16</v>
      </c>
      <c r="F331" s="1076">
        <v>35</v>
      </c>
      <c r="G331" s="1076">
        <v>0.7</v>
      </c>
      <c r="H331" s="1076">
        <v>0.6</v>
      </c>
      <c r="I331" s="1076">
        <v>7.7</v>
      </c>
      <c r="J331" s="1076">
        <v>2.9</v>
      </c>
      <c r="K331" s="1076">
        <v>4.4000000000000004</v>
      </c>
      <c r="L331" s="1076">
        <v>66.099999999999994</v>
      </c>
    </row>
    <row r="332" spans="1:12" ht="15.75" thickBot="1">
      <c r="A332" s="1075" t="s">
        <v>396</v>
      </c>
      <c r="B332" s="1075" t="s">
        <v>640</v>
      </c>
      <c r="C332" s="1076">
        <v>55</v>
      </c>
      <c r="D332" s="1076">
        <v>35.200000000000003</v>
      </c>
      <c r="E332" s="1076">
        <v>28</v>
      </c>
      <c r="F332" s="1076">
        <v>27</v>
      </c>
      <c r="G332" s="1076">
        <v>1.3</v>
      </c>
      <c r="H332" s="1076">
        <v>0.6</v>
      </c>
      <c r="I332" s="1076">
        <v>7.4</v>
      </c>
      <c r="J332" s="1076">
        <v>1.8</v>
      </c>
      <c r="K332" s="1076">
        <v>2.9</v>
      </c>
      <c r="L332" s="1076">
        <v>61.9</v>
      </c>
    </row>
    <row r="333" spans="1:12" ht="15.75" thickBot="1">
      <c r="A333" s="1075" t="s">
        <v>400</v>
      </c>
      <c r="B333" s="1075" t="s">
        <v>653</v>
      </c>
      <c r="C333" s="1076">
        <v>17</v>
      </c>
      <c r="D333" s="1076">
        <v>6.9</v>
      </c>
      <c r="E333" s="1076">
        <v>12</v>
      </c>
      <c r="F333" s="1076">
        <v>5</v>
      </c>
      <c r="G333" s="1076">
        <v>0.4</v>
      </c>
      <c r="H333" s="1076">
        <v>0.2</v>
      </c>
      <c r="I333" s="1076">
        <v>1</v>
      </c>
      <c r="J333" s="1076">
        <v>0.3</v>
      </c>
      <c r="K333" s="1076">
        <v>0.5</v>
      </c>
      <c r="L333" s="1076">
        <v>55.6</v>
      </c>
    </row>
    <row r="334" spans="1:12" ht="15.75" thickBot="1">
      <c r="A334" s="1075" t="s">
        <v>401</v>
      </c>
      <c r="B334" s="1075" t="s">
        <v>640</v>
      </c>
      <c r="C334" s="1076">
        <v>47</v>
      </c>
      <c r="D334" s="1076">
        <v>30.3</v>
      </c>
      <c r="E334" s="1076">
        <v>25</v>
      </c>
      <c r="F334" s="1076">
        <v>22</v>
      </c>
      <c r="G334" s="1076">
        <v>1.5</v>
      </c>
      <c r="H334" s="1076">
        <v>0.4</v>
      </c>
      <c r="I334" s="1076">
        <v>4.2</v>
      </c>
      <c r="J334" s="1076">
        <v>1.7</v>
      </c>
      <c r="K334" s="1076">
        <v>2.5</v>
      </c>
      <c r="L334" s="1076">
        <v>68.099999999999994</v>
      </c>
    </row>
    <row r="335" spans="1:12" ht="15.75" thickBot="1">
      <c r="A335" s="1075" t="s">
        <v>890</v>
      </c>
      <c r="B335" s="1075" t="s">
        <v>643</v>
      </c>
      <c r="C335" s="1076">
        <v>26</v>
      </c>
      <c r="D335" s="1076">
        <v>8.1999999999999993</v>
      </c>
      <c r="E335" s="1076">
        <v>20</v>
      </c>
      <c r="F335" s="1076">
        <v>6</v>
      </c>
      <c r="G335" s="1076">
        <v>0.5</v>
      </c>
      <c r="H335" s="1076">
        <v>0.2</v>
      </c>
      <c r="I335" s="1076">
        <v>1</v>
      </c>
      <c r="J335" s="1076">
        <v>0.3</v>
      </c>
      <c r="K335" s="1076">
        <v>0.5</v>
      </c>
      <c r="L335" s="1076">
        <v>69.2</v>
      </c>
    </row>
    <row r="336" spans="1:12" ht="15.75" thickBot="1">
      <c r="A336" s="1075" t="s">
        <v>402</v>
      </c>
      <c r="B336" s="1075" t="s">
        <v>636</v>
      </c>
      <c r="C336" s="1076">
        <v>75</v>
      </c>
      <c r="D336" s="1076">
        <v>26.6</v>
      </c>
      <c r="E336" s="1076">
        <v>47</v>
      </c>
      <c r="F336" s="1076">
        <v>28</v>
      </c>
      <c r="G336" s="1076">
        <v>0.8</v>
      </c>
      <c r="H336" s="1076">
        <v>0.1</v>
      </c>
      <c r="I336" s="1076">
        <v>2.4</v>
      </c>
      <c r="J336" s="1076">
        <v>1</v>
      </c>
      <c r="K336" s="1076">
        <v>1.3</v>
      </c>
      <c r="L336" s="1076">
        <v>75.8</v>
      </c>
    </row>
    <row r="337" spans="1:12" ht="15.75" thickBot="1">
      <c r="A337" s="1075" t="s">
        <v>797</v>
      </c>
      <c r="B337" s="1075" t="s">
        <v>636</v>
      </c>
      <c r="C337" s="1076">
        <v>4</v>
      </c>
      <c r="D337" s="1076">
        <v>15.3</v>
      </c>
      <c r="E337" s="1076">
        <v>2</v>
      </c>
      <c r="F337" s="1076">
        <v>2</v>
      </c>
      <c r="G337" s="1076">
        <v>0.3</v>
      </c>
      <c r="H337" s="1076">
        <v>0.3</v>
      </c>
      <c r="I337" s="1076">
        <v>1.3</v>
      </c>
      <c r="J337" s="1076">
        <v>0.5</v>
      </c>
      <c r="K337" s="1076">
        <v>0.8</v>
      </c>
      <c r="L337" s="1076">
        <v>66.7</v>
      </c>
    </row>
    <row r="338" spans="1:12" ht="15.75" thickBot="1">
      <c r="A338" s="1075" t="s">
        <v>405</v>
      </c>
      <c r="B338" s="1075" t="s">
        <v>646</v>
      </c>
      <c r="C338" s="1076">
        <v>72</v>
      </c>
      <c r="D338" s="1076">
        <v>32.200000000000003</v>
      </c>
      <c r="E338" s="1076">
        <v>28</v>
      </c>
      <c r="F338" s="1076">
        <v>44</v>
      </c>
      <c r="G338" s="1076">
        <v>1.1000000000000001</v>
      </c>
      <c r="H338" s="1076">
        <v>0.3</v>
      </c>
      <c r="I338" s="1076">
        <v>6.6</v>
      </c>
      <c r="J338" s="1076">
        <v>2.4</v>
      </c>
      <c r="K338" s="1076">
        <v>3.4</v>
      </c>
      <c r="L338" s="1076">
        <v>69.400000000000006</v>
      </c>
    </row>
    <row r="339" spans="1:12" ht="15.75" thickBot="1">
      <c r="A339" s="1075" t="s">
        <v>407</v>
      </c>
      <c r="B339" s="1075" t="s">
        <v>652</v>
      </c>
      <c r="C339" s="1076">
        <v>63</v>
      </c>
      <c r="D339" s="1076">
        <v>22.8</v>
      </c>
      <c r="E339" s="1076">
        <v>30</v>
      </c>
      <c r="F339" s="1076">
        <v>33</v>
      </c>
      <c r="G339" s="1076">
        <v>0.4</v>
      </c>
      <c r="H339" s="1076">
        <v>0.2</v>
      </c>
      <c r="I339" s="1076">
        <v>2.7</v>
      </c>
      <c r="J339" s="1076">
        <v>1</v>
      </c>
      <c r="K339" s="1076">
        <v>1.2</v>
      </c>
      <c r="L339" s="1076">
        <v>80.5</v>
      </c>
    </row>
    <row r="340" spans="1:12" ht="15.75" thickBot="1">
      <c r="A340" s="1075" t="s">
        <v>408</v>
      </c>
      <c r="B340" s="1075" t="s">
        <v>632</v>
      </c>
      <c r="C340" s="1076">
        <v>45</v>
      </c>
      <c r="D340" s="1076">
        <v>16.7</v>
      </c>
      <c r="E340" s="1076">
        <v>9</v>
      </c>
      <c r="F340" s="1076">
        <v>36</v>
      </c>
      <c r="G340" s="1076">
        <v>0.5</v>
      </c>
      <c r="H340" s="1076">
        <v>0.9</v>
      </c>
      <c r="I340" s="1076">
        <v>2.2999999999999998</v>
      </c>
      <c r="J340" s="1076">
        <v>2.2999999999999998</v>
      </c>
      <c r="K340" s="1076">
        <v>4.2</v>
      </c>
      <c r="L340" s="1076">
        <v>53.9</v>
      </c>
    </row>
    <row r="341" spans="1:12" ht="15.75" thickBot="1">
      <c r="A341" s="1075" t="s">
        <v>891</v>
      </c>
      <c r="B341" s="1075" t="s">
        <v>641</v>
      </c>
      <c r="C341" s="1076">
        <v>22</v>
      </c>
      <c r="D341" s="1076">
        <v>17.8</v>
      </c>
      <c r="E341" s="1076">
        <v>11</v>
      </c>
      <c r="F341" s="1076">
        <v>11</v>
      </c>
      <c r="G341" s="1076">
        <v>0.7</v>
      </c>
      <c r="H341" s="1076">
        <v>0.4</v>
      </c>
      <c r="I341" s="1076">
        <v>2.4</v>
      </c>
      <c r="J341" s="1076">
        <v>1</v>
      </c>
      <c r="K341" s="1076">
        <v>1.6</v>
      </c>
      <c r="L341" s="1076">
        <v>60</v>
      </c>
    </row>
    <row r="342" spans="1:12" ht="15.75" thickBot="1">
      <c r="A342" s="1075" t="s">
        <v>892</v>
      </c>
      <c r="B342" s="1075" t="s">
        <v>643</v>
      </c>
      <c r="C342" s="1076">
        <v>22</v>
      </c>
      <c r="D342" s="1076">
        <v>4.7</v>
      </c>
      <c r="E342" s="1076">
        <v>16</v>
      </c>
      <c r="F342" s="1076">
        <v>6</v>
      </c>
      <c r="G342" s="1076">
        <v>0</v>
      </c>
      <c r="H342" s="1076">
        <v>0</v>
      </c>
      <c r="I342" s="1076">
        <v>0.5</v>
      </c>
      <c r="J342" s="1076">
        <v>0.4</v>
      </c>
      <c r="K342" s="1076">
        <v>0.5</v>
      </c>
      <c r="L342" s="1076">
        <v>75</v>
      </c>
    </row>
    <row r="343" spans="1:12" ht="15.75" thickBot="1">
      <c r="A343" s="1075" t="s">
        <v>411</v>
      </c>
      <c r="B343" s="1075" t="s">
        <v>647</v>
      </c>
      <c r="C343" s="1076">
        <v>64</v>
      </c>
      <c r="D343" s="1076">
        <v>28.6</v>
      </c>
      <c r="E343" s="1076">
        <v>49</v>
      </c>
      <c r="F343" s="1076">
        <v>15</v>
      </c>
      <c r="G343" s="1076">
        <v>0.7</v>
      </c>
      <c r="H343" s="1076">
        <v>0.2</v>
      </c>
      <c r="I343" s="1076">
        <v>3.5</v>
      </c>
      <c r="J343" s="1076">
        <v>1.1000000000000001</v>
      </c>
      <c r="K343" s="1076">
        <v>1.7</v>
      </c>
      <c r="L343" s="1076">
        <v>65.5</v>
      </c>
    </row>
    <row r="344" spans="1:12" ht="15.75" thickBot="1">
      <c r="A344" s="1075" t="s">
        <v>798</v>
      </c>
      <c r="B344" s="1075" t="s">
        <v>643</v>
      </c>
      <c r="C344" s="1076">
        <v>10</v>
      </c>
      <c r="D344" s="1076">
        <v>6.7</v>
      </c>
      <c r="E344" s="1076">
        <v>9</v>
      </c>
      <c r="F344" s="1076">
        <v>1</v>
      </c>
      <c r="G344" s="1076">
        <v>0.1</v>
      </c>
      <c r="H344" s="1076">
        <v>0.1</v>
      </c>
      <c r="I344" s="1076">
        <v>0.4</v>
      </c>
      <c r="J344" s="1076">
        <v>0.4</v>
      </c>
      <c r="K344" s="1076">
        <v>0.6</v>
      </c>
      <c r="L344" s="1076">
        <v>66.7</v>
      </c>
    </row>
    <row r="345" spans="1:12" ht="15.75" thickBot="1">
      <c r="A345" s="1075" t="s">
        <v>413</v>
      </c>
      <c r="B345" s="1075" t="s">
        <v>624</v>
      </c>
      <c r="C345" s="1076">
        <v>81</v>
      </c>
      <c r="D345" s="1076">
        <v>23.2</v>
      </c>
      <c r="E345" s="1076">
        <v>53</v>
      </c>
      <c r="F345" s="1076">
        <v>28</v>
      </c>
      <c r="G345" s="1076">
        <v>0.7</v>
      </c>
      <c r="H345" s="1076">
        <v>0.1</v>
      </c>
      <c r="I345" s="1076">
        <v>2</v>
      </c>
      <c r="J345" s="1076">
        <v>1.1000000000000001</v>
      </c>
      <c r="K345" s="1076">
        <v>1.5</v>
      </c>
      <c r="L345" s="1076">
        <v>72.5</v>
      </c>
    </row>
    <row r="346" spans="1:12" ht="15.75" thickBot="1">
      <c r="A346" s="1075" t="s">
        <v>415</v>
      </c>
      <c r="B346" s="1075" t="s">
        <v>644</v>
      </c>
      <c r="C346" s="1076">
        <v>73</v>
      </c>
      <c r="D346" s="1076">
        <v>17.2</v>
      </c>
      <c r="E346" s="1076">
        <v>34</v>
      </c>
      <c r="F346" s="1076">
        <v>39</v>
      </c>
      <c r="G346" s="1076">
        <v>0.5</v>
      </c>
      <c r="H346" s="1076">
        <v>0.3</v>
      </c>
      <c r="I346" s="1076">
        <v>1.7</v>
      </c>
      <c r="J346" s="1076">
        <v>0.7</v>
      </c>
      <c r="K346" s="1076">
        <v>1</v>
      </c>
      <c r="L346" s="1076">
        <v>70.3</v>
      </c>
    </row>
    <row r="347" spans="1:12" ht="15.75" thickBot="1">
      <c r="A347" s="1075" t="s">
        <v>893</v>
      </c>
      <c r="B347" s="1075" t="s">
        <v>650</v>
      </c>
      <c r="C347" s="1076">
        <v>29</v>
      </c>
      <c r="D347" s="1076">
        <v>13.3</v>
      </c>
      <c r="E347" s="1076">
        <v>15</v>
      </c>
      <c r="F347" s="1076">
        <v>14</v>
      </c>
      <c r="G347" s="1076">
        <v>0.3</v>
      </c>
      <c r="H347" s="1076">
        <v>0.1</v>
      </c>
      <c r="I347" s="1076">
        <v>1.1000000000000001</v>
      </c>
      <c r="J347" s="1076">
        <v>0.7</v>
      </c>
      <c r="K347" s="1076">
        <v>1</v>
      </c>
      <c r="L347" s="1076">
        <v>67.900000000000006</v>
      </c>
    </row>
    <row r="348" spans="1:12" ht="15.75" thickBot="1">
      <c r="A348" s="1075" t="s">
        <v>715</v>
      </c>
      <c r="B348" s="1075" t="s">
        <v>643</v>
      </c>
      <c r="C348" s="1076">
        <v>79</v>
      </c>
      <c r="D348" s="1076">
        <v>30.8</v>
      </c>
      <c r="E348" s="1076">
        <v>39</v>
      </c>
      <c r="F348" s="1076">
        <v>40</v>
      </c>
      <c r="G348" s="1076">
        <v>1.1000000000000001</v>
      </c>
      <c r="H348" s="1076">
        <v>1.1000000000000001</v>
      </c>
      <c r="I348" s="1076">
        <v>6.9</v>
      </c>
      <c r="J348" s="1076">
        <v>3</v>
      </c>
      <c r="K348" s="1076">
        <v>5</v>
      </c>
      <c r="L348" s="1076">
        <v>60.8</v>
      </c>
    </row>
    <row r="349" spans="1:12" ht="15.75" thickBot="1">
      <c r="A349" s="1075" t="s">
        <v>894</v>
      </c>
      <c r="B349" s="1075" t="s">
        <v>636</v>
      </c>
      <c r="C349" s="1076">
        <v>47</v>
      </c>
      <c r="D349" s="1076">
        <v>16</v>
      </c>
      <c r="E349" s="1076">
        <v>25</v>
      </c>
      <c r="F349" s="1076">
        <v>22</v>
      </c>
      <c r="G349" s="1076">
        <v>0.1</v>
      </c>
      <c r="H349" s="1076">
        <v>0.5</v>
      </c>
      <c r="I349" s="1076">
        <v>4.0999999999999996</v>
      </c>
      <c r="J349" s="1076">
        <v>2.1</v>
      </c>
      <c r="K349" s="1076">
        <v>3.3</v>
      </c>
      <c r="L349" s="1076">
        <v>61.8</v>
      </c>
    </row>
    <row r="350" spans="1:12" ht="15.75" thickBot="1">
      <c r="A350" s="1075" t="s">
        <v>799</v>
      </c>
      <c r="B350" s="1075" t="s">
        <v>653</v>
      </c>
      <c r="C350" s="1076">
        <v>79</v>
      </c>
      <c r="D350" s="1076">
        <v>23</v>
      </c>
      <c r="E350" s="1076">
        <v>46</v>
      </c>
      <c r="F350" s="1076">
        <v>33</v>
      </c>
      <c r="G350" s="1076">
        <v>0.4</v>
      </c>
      <c r="H350" s="1076">
        <v>0.1</v>
      </c>
      <c r="I350" s="1076">
        <v>2.2999999999999998</v>
      </c>
      <c r="J350" s="1076">
        <v>0.8</v>
      </c>
      <c r="K350" s="1076">
        <v>1</v>
      </c>
      <c r="L350" s="1076">
        <v>78.8</v>
      </c>
    </row>
    <row r="351" spans="1:12" ht="15.75" thickBot="1">
      <c r="A351" s="1075" t="s">
        <v>895</v>
      </c>
      <c r="B351" s="1075" t="s">
        <v>638</v>
      </c>
      <c r="C351" s="1076">
        <v>11</v>
      </c>
      <c r="D351" s="1076">
        <v>6.1</v>
      </c>
      <c r="E351" s="1076">
        <v>9</v>
      </c>
      <c r="F351" s="1076">
        <v>2</v>
      </c>
      <c r="G351" s="1076">
        <v>0</v>
      </c>
      <c r="H351" s="1076">
        <v>0.1</v>
      </c>
      <c r="I351" s="1076">
        <v>0.5</v>
      </c>
      <c r="J351" s="1076">
        <v>0.8</v>
      </c>
      <c r="K351" s="1076">
        <v>1.5</v>
      </c>
      <c r="L351" s="1076">
        <v>56.3</v>
      </c>
    </row>
    <row r="352" spans="1:12" ht="15.75" thickBot="1">
      <c r="A352" s="1075" t="s">
        <v>419</v>
      </c>
      <c r="B352" s="1075" t="s">
        <v>627</v>
      </c>
      <c r="C352" s="1076">
        <v>75</v>
      </c>
      <c r="D352" s="1076">
        <v>27.9</v>
      </c>
      <c r="E352" s="1076">
        <v>44</v>
      </c>
      <c r="F352" s="1076">
        <v>31</v>
      </c>
      <c r="G352" s="1076">
        <v>0.6</v>
      </c>
      <c r="H352" s="1076">
        <v>0.3</v>
      </c>
      <c r="I352" s="1076">
        <v>5.0999999999999996</v>
      </c>
      <c r="J352" s="1076">
        <v>1.6</v>
      </c>
      <c r="K352" s="1076">
        <v>2.5</v>
      </c>
      <c r="L352" s="1076">
        <v>64.400000000000006</v>
      </c>
    </row>
    <row r="353" spans="1:12" ht="15.75" thickBot="1">
      <c r="A353" s="1075" t="s">
        <v>420</v>
      </c>
      <c r="B353" s="1075" t="s">
        <v>627</v>
      </c>
      <c r="C353" s="1076">
        <v>80</v>
      </c>
      <c r="D353" s="1076">
        <v>27.5</v>
      </c>
      <c r="E353" s="1076">
        <v>48</v>
      </c>
      <c r="F353" s="1076">
        <v>32</v>
      </c>
      <c r="G353" s="1076">
        <v>1.8</v>
      </c>
      <c r="H353" s="1076">
        <v>0.4</v>
      </c>
      <c r="I353" s="1076">
        <v>2.2000000000000002</v>
      </c>
      <c r="J353" s="1076">
        <v>1.4</v>
      </c>
      <c r="K353" s="1076">
        <v>1.9</v>
      </c>
      <c r="L353" s="1076">
        <v>71.599999999999994</v>
      </c>
    </row>
    <row r="354" spans="1:12" ht="15.75" thickBot="1">
      <c r="A354" s="1075" t="s">
        <v>801</v>
      </c>
      <c r="B354" s="1075" t="s">
        <v>632</v>
      </c>
      <c r="C354" s="1076">
        <v>57</v>
      </c>
      <c r="D354" s="1076">
        <v>20.8</v>
      </c>
      <c r="E354" s="1076">
        <v>12</v>
      </c>
      <c r="F354" s="1076">
        <v>45</v>
      </c>
      <c r="G354" s="1076">
        <v>1</v>
      </c>
      <c r="H354" s="1076">
        <v>0.1</v>
      </c>
      <c r="I354" s="1076">
        <v>3.6</v>
      </c>
      <c r="J354" s="1076">
        <v>1.6</v>
      </c>
      <c r="K354" s="1076">
        <v>2.5</v>
      </c>
      <c r="L354" s="1076">
        <v>64.5</v>
      </c>
    </row>
    <row r="355" spans="1:12" ht="15.75" thickBot="1">
      <c r="A355" s="1075" t="s">
        <v>421</v>
      </c>
      <c r="B355" s="1075" t="s">
        <v>630</v>
      </c>
      <c r="C355" s="1076">
        <v>19</v>
      </c>
      <c r="D355" s="1076">
        <v>22.5</v>
      </c>
      <c r="E355" s="1076">
        <v>12</v>
      </c>
      <c r="F355" s="1076">
        <v>7</v>
      </c>
      <c r="G355" s="1076">
        <v>0.9</v>
      </c>
      <c r="H355" s="1076">
        <v>0.3</v>
      </c>
      <c r="I355" s="1076">
        <v>2.2999999999999998</v>
      </c>
      <c r="J355" s="1076">
        <v>0.9</v>
      </c>
      <c r="K355" s="1076">
        <v>1.5</v>
      </c>
      <c r="L355" s="1076">
        <v>62.1</v>
      </c>
    </row>
    <row r="356" spans="1:12" ht="15.75" thickBot="1">
      <c r="A356" s="1075" t="s">
        <v>422</v>
      </c>
      <c r="B356" s="1075" t="s">
        <v>628</v>
      </c>
      <c r="C356" s="1076">
        <v>58</v>
      </c>
      <c r="D356" s="1076">
        <v>21.9</v>
      </c>
      <c r="E356" s="1076">
        <v>24</v>
      </c>
      <c r="F356" s="1076">
        <v>34</v>
      </c>
      <c r="G356" s="1076">
        <v>0.6</v>
      </c>
      <c r="H356" s="1076">
        <v>0.4</v>
      </c>
      <c r="I356" s="1076">
        <v>3.5</v>
      </c>
      <c r="J356" s="1076">
        <v>1.6</v>
      </c>
      <c r="K356" s="1076">
        <v>2.6</v>
      </c>
      <c r="L356" s="1076">
        <v>59.9</v>
      </c>
    </row>
    <row r="357" spans="1:12" ht="15.75" thickBot="1">
      <c r="A357" s="1075" t="s">
        <v>425</v>
      </c>
      <c r="B357" s="1075" t="s">
        <v>651</v>
      </c>
      <c r="C357" s="1076">
        <v>43</v>
      </c>
      <c r="D357" s="1076">
        <v>11.6</v>
      </c>
      <c r="E357" s="1076">
        <v>17</v>
      </c>
      <c r="F357" s="1076">
        <v>26</v>
      </c>
      <c r="G357" s="1076">
        <v>0.4</v>
      </c>
      <c r="H357" s="1076">
        <v>0.3</v>
      </c>
      <c r="I357" s="1076">
        <v>2.4</v>
      </c>
      <c r="J357" s="1076">
        <v>1.4</v>
      </c>
      <c r="K357" s="1076">
        <v>2</v>
      </c>
      <c r="L357" s="1076">
        <v>67.8</v>
      </c>
    </row>
    <row r="358" spans="1:12" ht="15.75" thickBot="1">
      <c r="A358" s="1075" t="s">
        <v>426</v>
      </c>
      <c r="B358" s="1075" t="s">
        <v>629</v>
      </c>
      <c r="C358" s="1076">
        <v>62</v>
      </c>
      <c r="D358" s="1076">
        <v>25.3</v>
      </c>
      <c r="E358" s="1076">
        <v>30</v>
      </c>
      <c r="F358" s="1076">
        <v>32</v>
      </c>
      <c r="G358" s="1076">
        <v>0.5</v>
      </c>
      <c r="H358" s="1076">
        <v>1</v>
      </c>
      <c r="I358" s="1076">
        <v>5</v>
      </c>
      <c r="J358" s="1076">
        <v>2.2999999999999998</v>
      </c>
      <c r="K358" s="1076">
        <v>3.6</v>
      </c>
      <c r="L358" s="1076">
        <v>62.9</v>
      </c>
    </row>
    <row r="359" spans="1:12" ht="15.75" thickBot="1">
      <c r="A359" s="1075" t="s">
        <v>803</v>
      </c>
      <c r="B359" s="1075" t="s">
        <v>644</v>
      </c>
      <c r="C359" s="1076">
        <v>75</v>
      </c>
      <c r="D359" s="1076">
        <v>28.4</v>
      </c>
      <c r="E359" s="1076">
        <v>35</v>
      </c>
      <c r="F359" s="1076">
        <v>40</v>
      </c>
      <c r="G359" s="1076">
        <v>0.9</v>
      </c>
      <c r="H359" s="1076">
        <v>0.8</v>
      </c>
      <c r="I359" s="1076">
        <v>4.4000000000000004</v>
      </c>
      <c r="J359" s="1076">
        <v>2.2999999999999998</v>
      </c>
      <c r="K359" s="1076">
        <v>3.8</v>
      </c>
      <c r="L359" s="1076">
        <v>61.3</v>
      </c>
    </row>
    <row r="360" spans="1:12" ht="15.75" thickBot="1">
      <c r="A360" s="1075" t="s">
        <v>428</v>
      </c>
      <c r="B360" s="1075" t="s">
        <v>624</v>
      </c>
      <c r="C360" s="1076">
        <v>82</v>
      </c>
      <c r="D360" s="1076">
        <v>21.1</v>
      </c>
      <c r="E360" s="1076">
        <v>54</v>
      </c>
      <c r="F360" s="1076">
        <v>28</v>
      </c>
      <c r="G360" s="1076">
        <v>0.8</v>
      </c>
      <c r="H360" s="1076">
        <v>0.9</v>
      </c>
      <c r="I360" s="1076">
        <v>4.4000000000000004</v>
      </c>
      <c r="J360" s="1076">
        <v>2</v>
      </c>
      <c r="K360" s="1076">
        <v>3.6</v>
      </c>
      <c r="L360" s="1076">
        <v>55.6</v>
      </c>
    </row>
    <row r="361" spans="1:12" ht="15.75" thickBot="1">
      <c r="A361" s="1075" t="s">
        <v>717</v>
      </c>
      <c r="B361" s="1075" t="s">
        <v>651</v>
      </c>
      <c r="C361" s="1076">
        <v>48</v>
      </c>
      <c r="D361" s="1076">
        <v>16.899999999999999</v>
      </c>
      <c r="E361" s="1076">
        <v>20</v>
      </c>
      <c r="F361" s="1076">
        <v>28</v>
      </c>
      <c r="G361" s="1076">
        <v>0.3</v>
      </c>
      <c r="H361" s="1076">
        <v>0</v>
      </c>
      <c r="I361" s="1076">
        <v>1.5</v>
      </c>
      <c r="J361" s="1076">
        <v>1</v>
      </c>
      <c r="K361" s="1076">
        <v>1.5</v>
      </c>
      <c r="L361" s="1076">
        <v>69</v>
      </c>
    </row>
    <row r="362" spans="1:12" ht="15.75" thickBot="1">
      <c r="A362" s="1075" t="s">
        <v>433</v>
      </c>
      <c r="B362" s="1075" t="s">
        <v>639</v>
      </c>
      <c r="C362" s="1076">
        <v>60</v>
      </c>
      <c r="D362" s="1076">
        <v>23.6</v>
      </c>
      <c r="E362" s="1076">
        <v>37</v>
      </c>
      <c r="F362" s="1076">
        <v>23</v>
      </c>
      <c r="G362" s="1076">
        <v>1.1000000000000001</v>
      </c>
      <c r="H362" s="1076">
        <v>0.9</v>
      </c>
      <c r="I362" s="1076">
        <v>3.2</v>
      </c>
      <c r="J362" s="1076">
        <v>1.5</v>
      </c>
      <c r="K362" s="1076">
        <v>2.2999999999999998</v>
      </c>
      <c r="L362" s="1076">
        <v>64</v>
      </c>
    </row>
    <row r="363" spans="1:12" ht="15.75" thickBot="1">
      <c r="A363" s="1075" t="s">
        <v>435</v>
      </c>
      <c r="B363" s="1075" t="s">
        <v>646</v>
      </c>
      <c r="C363" s="1076">
        <v>71</v>
      </c>
      <c r="D363" s="1076">
        <v>21.2</v>
      </c>
      <c r="E363" s="1076">
        <v>30</v>
      </c>
      <c r="F363" s="1076">
        <v>41</v>
      </c>
      <c r="G363" s="1076">
        <v>0.5</v>
      </c>
      <c r="H363" s="1076">
        <v>1.1000000000000001</v>
      </c>
      <c r="I363" s="1076">
        <v>3.4</v>
      </c>
      <c r="J363" s="1076">
        <v>2</v>
      </c>
      <c r="K363" s="1076">
        <v>3.6</v>
      </c>
      <c r="L363" s="1076">
        <v>55.7</v>
      </c>
    </row>
    <row r="364" spans="1:12" ht="15.75" thickBot="1">
      <c r="A364" s="1075" t="s">
        <v>1548</v>
      </c>
      <c r="B364" s="1075" t="s">
        <v>630</v>
      </c>
      <c r="C364" s="1076">
        <v>10</v>
      </c>
      <c r="D364" s="1076">
        <v>4.4000000000000004</v>
      </c>
      <c r="E364" s="1076">
        <v>8</v>
      </c>
      <c r="F364" s="1076">
        <v>2</v>
      </c>
      <c r="G364" s="1076">
        <v>0.1</v>
      </c>
      <c r="H364" s="1076">
        <v>0</v>
      </c>
      <c r="I364" s="1076">
        <v>0.2</v>
      </c>
      <c r="J364" s="1076">
        <v>0.3</v>
      </c>
      <c r="K364" s="1076">
        <v>0.3</v>
      </c>
      <c r="L364" s="1076">
        <v>100</v>
      </c>
    </row>
    <row r="365" spans="1:12" ht="15.75" thickBot="1">
      <c r="A365" s="1075" t="s">
        <v>718</v>
      </c>
      <c r="B365" s="1075" t="s">
        <v>639</v>
      </c>
      <c r="C365" s="1076">
        <v>61</v>
      </c>
      <c r="D365" s="1076">
        <v>14.4</v>
      </c>
      <c r="E365" s="1076">
        <v>35</v>
      </c>
      <c r="F365" s="1076">
        <v>26</v>
      </c>
      <c r="G365" s="1076">
        <v>0.2</v>
      </c>
      <c r="H365" s="1076">
        <v>0.1</v>
      </c>
      <c r="I365" s="1076">
        <v>3</v>
      </c>
      <c r="J365" s="1076">
        <v>1.4</v>
      </c>
      <c r="K365" s="1076">
        <v>2</v>
      </c>
      <c r="L365" s="1076">
        <v>70</v>
      </c>
    </row>
    <row r="366" spans="1:12" ht="15.75" thickBot="1">
      <c r="A366" s="1075" t="s">
        <v>896</v>
      </c>
      <c r="B366" s="1075" t="s">
        <v>640</v>
      </c>
      <c r="C366" s="1076">
        <v>26</v>
      </c>
      <c r="D366" s="1076">
        <v>10.7</v>
      </c>
      <c r="E366" s="1076">
        <v>11</v>
      </c>
      <c r="F366" s="1076">
        <v>15</v>
      </c>
      <c r="G366" s="1076">
        <v>0.3</v>
      </c>
      <c r="H366" s="1076">
        <v>0.4</v>
      </c>
      <c r="I366" s="1076">
        <v>1.8</v>
      </c>
      <c r="J366" s="1076">
        <v>1</v>
      </c>
      <c r="K366" s="1076">
        <v>1.4</v>
      </c>
      <c r="L366" s="1076">
        <v>70.3</v>
      </c>
    </row>
    <row r="367" spans="1:12" ht="15.75" thickBot="1">
      <c r="A367" s="1075" t="s">
        <v>720</v>
      </c>
      <c r="B367" s="1075" t="s">
        <v>630</v>
      </c>
      <c r="C367" s="1076">
        <v>28</v>
      </c>
      <c r="D367" s="1076">
        <v>13.3</v>
      </c>
      <c r="E367" s="1076">
        <v>17</v>
      </c>
      <c r="F367" s="1076">
        <v>11</v>
      </c>
      <c r="G367" s="1076">
        <v>0.7</v>
      </c>
      <c r="H367" s="1076">
        <v>0.5</v>
      </c>
      <c r="I367" s="1076">
        <v>1.8</v>
      </c>
      <c r="J367" s="1076">
        <v>1</v>
      </c>
      <c r="K367" s="1076">
        <v>1.4</v>
      </c>
      <c r="L367" s="1076">
        <v>76.3</v>
      </c>
    </row>
    <row r="368" spans="1:12" ht="15.75" thickBot="1">
      <c r="A368" s="1075" t="s">
        <v>806</v>
      </c>
      <c r="B368" s="1075" t="s">
        <v>644</v>
      </c>
      <c r="C368" s="1076">
        <v>64</v>
      </c>
      <c r="D368" s="1076">
        <v>18.399999999999999</v>
      </c>
      <c r="E368" s="1076">
        <v>29</v>
      </c>
      <c r="F368" s="1076">
        <v>35</v>
      </c>
      <c r="G368" s="1076">
        <v>0.5</v>
      </c>
      <c r="H368" s="1076">
        <v>0.6</v>
      </c>
      <c r="I368" s="1076">
        <v>2.5</v>
      </c>
      <c r="J368" s="1076">
        <v>1.8</v>
      </c>
      <c r="K368" s="1076">
        <v>2.8</v>
      </c>
      <c r="L368" s="1076">
        <v>63.5</v>
      </c>
    </row>
    <row r="369" spans="1:12" ht="15.75" thickBot="1">
      <c r="A369" s="1075" t="s">
        <v>439</v>
      </c>
      <c r="B369" s="1075" t="s">
        <v>626</v>
      </c>
      <c r="C369" s="1076">
        <v>82</v>
      </c>
      <c r="D369" s="1076">
        <v>29.5</v>
      </c>
      <c r="E369" s="1076">
        <v>19</v>
      </c>
      <c r="F369" s="1076">
        <v>63</v>
      </c>
      <c r="G369" s="1076">
        <v>1.6</v>
      </c>
      <c r="H369" s="1076">
        <v>0.5</v>
      </c>
      <c r="I369" s="1076">
        <v>2.5</v>
      </c>
      <c r="J369" s="1076">
        <v>1.8</v>
      </c>
      <c r="K369" s="1076">
        <v>2.9</v>
      </c>
      <c r="L369" s="1076">
        <v>63</v>
      </c>
    </row>
    <row r="370" spans="1:12" ht="15.75" thickBot="1">
      <c r="A370" s="1075" t="s">
        <v>440</v>
      </c>
      <c r="B370" s="1075" t="s">
        <v>650</v>
      </c>
      <c r="C370" s="1076">
        <v>70</v>
      </c>
      <c r="D370" s="1076">
        <v>33.5</v>
      </c>
      <c r="E370" s="1076">
        <v>30</v>
      </c>
      <c r="F370" s="1076">
        <v>40</v>
      </c>
      <c r="G370" s="1076">
        <v>1.3</v>
      </c>
      <c r="H370" s="1076">
        <v>0.3</v>
      </c>
      <c r="I370" s="1076">
        <v>2.8</v>
      </c>
      <c r="J370" s="1076">
        <v>1.1000000000000001</v>
      </c>
      <c r="K370" s="1076">
        <v>1.7</v>
      </c>
      <c r="L370" s="1076">
        <v>66.7</v>
      </c>
    </row>
    <row r="371" spans="1:12" ht="15.75" thickBot="1">
      <c r="A371" s="1075" t="s">
        <v>441</v>
      </c>
      <c r="B371" s="1075" t="s">
        <v>640</v>
      </c>
      <c r="C371" s="1076">
        <v>63</v>
      </c>
      <c r="D371" s="1076">
        <v>20.399999999999999</v>
      </c>
      <c r="E371" s="1076">
        <v>35</v>
      </c>
      <c r="F371" s="1076">
        <v>28</v>
      </c>
      <c r="G371" s="1076">
        <v>0.3</v>
      </c>
      <c r="H371" s="1076">
        <v>0.6</v>
      </c>
      <c r="I371" s="1076">
        <v>3</v>
      </c>
      <c r="J371" s="1076">
        <v>2.2000000000000002</v>
      </c>
      <c r="K371" s="1076">
        <v>3.6</v>
      </c>
      <c r="L371" s="1076">
        <v>61.2</v>
      </c>
    </row>
    <row r="372" spans="1:12" ht="15.75" thickBot="1">
      <c r="A372" s="1075" t="s">
        <v>722</v>
      </c>
      <c r="B372" s="1075" t="s">
        <v>625</v>
      </c>
      <c r="C372" s="1076">
        <v>79</v>
      </c>
      <c r="D372" s="1076">
        <v>17.7</v>
      </c>
      <c r="E372" s="1076">
        <v>44</v>
      </c>
      <c r="F372" s="1076">
        <v>35</v>
      </c>
      <c r="G372" s="1076">
        <v>0.3</v>
      </c>
      <c r="H372" s="1076">
        <v>0.2</v>
      </c>
      <c r="I372" s="1076">
        <v>2.9</v>
      </c>
      <c r="J372" s="1076">
        <v>1.1000000000000001</v>
      </c>
      <c r="K372" s="1076">
        <v>1.6</v>
      </c>
      <c r="L372" s="1076">
        <v>67.5</v>
      </c>
    </row>
    <row r="373" spans="1:12" ht="15.75" thickBot="1">
      <c r="A373" s="1075" t="s">
        <v>442</v>
      </c>
      <c r="B373" s="1075" t="s">
        <v>644</v>
      </c>
      <c r="C373" s="1076">
        <v>80</v>
      </c>
      <c r="D373" s="1076">
        <v>21.2</v>
      </c>
      <c r="E373" s="1076">
        <v>38</v>
      </c>
      <c r="F373" s="1076">
        <v>42</v>
      </c>
      <c r="G373" s="1076">
        <v>0.7</v>
      </c>
      <c r="H373" s="1076">
        <v>0.6</v>
      </c>
      <c r="I373" s="1076">
        <v>3.2</v>
      </c>
      <c r="J373" s="1076">
        <v>1.7</v>
      </c>
      <c r="K373" s="1076">
        <v>2.4</v>
      </c>
      <c r="L373" s="1076">
        <v>70.3</v>
      </c>
    </row>
    <row r="374" spans="1:12" ht="15.75" thickBot="1">
      <c r="A374" s="1075" t="s">
        <v>897</v>
      </c>
      <c r="B374" s="1075" t="s">
        <v>648</v>
      </c>
      <c r="C374" s="1076">
        <v>18</v>
      </c>
      <c r="D374" s="1076">
        <v>9.6</v>
      </c>
      <c r="E374" s="1076">
        <v>1</v>
      </c>
      <c r="F374" s="1076">
        <v>17</v>
      </c>
      <c r="G374" s="1076">
        <v>0.3</v>
      </c>
      <c r="H374" s="1076">
        <v>0.2</v>
      </c>
      <c r="I374" s="1076">
        <v>1.3</v>
      </c>
      <c r="J374" s="1076">
        <v>1.4</v>
      </c>
      <c r="K374" s="1076">
        <v>2.2000000000000002</v>
      </c>
      <c r="L374" s="1076">
        <v>64.099999999999994</v>
      </c>
    </row>
    <row r="375" spans="1:12" ht="15.75" thickBot="1">
      <c r="A375" s="1075" t="s">
        <v>898</v>
      </c>
      <c r="B375" s="1075" t="s">
        <v>636</v>
      </c>
      <c r="C375" s="1076">
        <v>15</v>
      </c>
      <c r="D375" s="1076">
        <v>10</v>
      </c>
      <c r="E375" s="1076">
        <v>8</v>
      </c>
      <c r="F375" s="1076">
        <v>7</v>
      </c>
      <c r="G375" s="1076">
        <v>0.2</v>
      </c>
      <c r="H375" s="1076">
        <v>0.1</v>
      </c>
      <c r="I375" s="1076">
        <v>0.9</v>
      </c>
      <c r="J375" s="1076">
        <v>1</v>
      </c>
      <c r="K375" s="1076">
        <v>1.1000000000000001</v>
      </c>
      <c r="L375" s="1076">
        <v>93.8</v>
      </c>
    </row>
    <row r="376" spans="1:12" ht="15.75" thickBot="1">
      <c r="A376" s="1075" t="s">
        <v>899</v>
      </c>
      <c r="B376" s="1075" t="s">
        <v>641</v>
      </c>
      <c r="C376" s="1076">
        <v>5</v>
      </c>
      <c r="D376" s="1076">
        <v>9.4</v>
      </c>
      <c r="E376" s="1076">
        <v>1</v>
      </c>
      <c r="F376" s="1076">
        <v>4</v>
      </c>
      <c r="G376" s="1076">
        <v>0.4</v>
      </c>
      <c r="H376" s="1076">
        <v>0</v>
      </c>
      <c r="I376" s="1076">
        <v>1.2</v>
      </c>
      <c r="J376" s="1076">
        <v>0.6</v>
      </c>
      <c r="K376" s="1076">
        <v>0.8</v>
      </c>
      <c r="L376" s="1076">
        <v>75</v>
      </c>
    </row>
    <row r="377" spans="1:12" ht="15.75" thickBot="1">
      <c r="A377" s="1075" t="s">
        <v>444</v>
      </c>
      <c r="B377" s="1075" t="s">
        <v>632</v>
      </c>
      <c r="C377" s="1076">
        <v>65</v>
      </c>
      <c r="D377" s="1076">
        <v>20.8</v>
      </c>
      <c r="E377" s="1076">
        <v>16</v>
      </c>
      <c r="F377" s="1076">
        <v>49</v>
      </c>
      <c r="G377" s="1076">
        <v>0.8</v>
      </c>
      <c r="H377" s="1076">
        <v>2.5</v>
      </c>
      <c r="I377" s="1076">
        <v>3.8</v>
      </c>
      <c r="J377" s="1076">
        <v>2.1</v>
      </c>
      <c r="K377" s="1076">
        <v>3.9</v>
      </c>
      <c r="L377" s="1076">
        <v>53.1</v>
      </c>
    </row>
    <row r="378" spans="1:12" ht="15.75" thickBot="1">
      <c r="A378" s="1075" t="s">
        <v>446</v>
      </c>
      <c r="B378" s="1075" t="s">
        <v>630</v>
      </c>
      <c r="C378" s="1076">
        <v>45</v>
      </c>
      <c r="D378" s="1076">
        <v>16.3</v>
      </c>
      <c r="E378" s="1076">
        <v>17</v>
      </c>
      <c r="F378" s="1076">
        <v>28</v>
      </c>
      <c r="G378" s="1076">
        <v>0.3</v>
      </c>
      <c r="H378" s="1076">
        <v>1.3</v>
      </c>
      <c r="I378" s="1076">
        <v>3.6</v>
      </c>
      <c r="J378" s="1076">
        <v>2.2999999999999998</v>
      </c>
      <c r="K378" s="1076">
        <v>3.9</v>
      </c>
      <c r="L378" s="1076">
        <v>59.3</v>
      </c>
    </row>
    <row r="379" spans="1:12" ht="15.75" thickBot="1">
      <c r="A379" s="1075" t="s">
        <v>447</v>
      </c>
      <c r="B379" s="1075" t="s">
        <v>624</v>
      </c>
      <c r="C379" s="1076">
        <v>82</v>
      </c>
      <c r="D379" s="1076">
        <v>24</v>
      </c>
      <c r="E379" s="1076">
        <v>54</v>
      </c>
      <c r="F379" s="1076">
        <v>28</v>
      </c>
      <c r="G379" s="1076">
        <v>0.9</v>
      </c>
      <c r="H379" s="1076">
        <v>0</v>
      </c>
      <c r="I379" s="1076">
        <v>1.9</v>
      </c>
      <c r="J379" s="1076">
        <v>0.9</v>
      </c>
      <c r="K379" s="1076">
        <v>1.3</v>
      </c>
      <c r="L379" s="1076">
        <v>73.3</v>
      </c>
    </row>
    <row r="380" spans="1:12" ht="15.75" thickBot="1">
      <c r="A380" s="1075" t="s">
        <v>448</v>
      </c>
      <c r="B380" s="1075" t="s">
        <v>636</v>
      </c>
      <c r="C380" s="1076">
        <v>82</v>
      </c>
      <c r="D380" s="1076">
        <v>26.3</v>
      </c>
      <c r="E380" s="1076">
        <v>48</v>
      </c>
      <c r="F380" s="1076">
        <v>34</v>
      </c>
      <c r="G380" s="1076">
        <v>0.9</v>
      </c>
      <c r="H380" s="1076">
        <v>1.3</v>
      </c>
      <c r="I380" s="1076">
        <v>4.3</v>
      </c>
      <c r="J380" s="1076">
        <v>2.6</v>
      </c>
      <c r="K380" s="1076">
        <v>4.5999999999999996</v>
      </c>
      <c r="L380" s="1076">
        <v>56.2</v>
      </c>
    </row>
    <row r="381" spans="1:12" ht="15.75" thickBot="1">
      <c r="A381" s="1075" t="s">
        <v>449</v>
      </c>
      <c r="B381" s="1075" t="s">
        <v>640</v>
      </c>
      <c r="C381" s="1076">
        <v>43</v>
      </c>
      <c r="D381" s="1076">
        <v>10.4</v>
      </c>
      <c r="E381" s="1076">
        <v>15</v>
      </c>
      <c r="F381" s="1076">
        <v>28</v>
      </c>
      <c r="G381" s="1076">
        <v>0.3</v>
      </c>
      <c r="H381" s="1076">
        <v>0.3</v>
      </c>
      <c r="I381" s="1076">
        <v>1.6</v>
      </c>
      <c r="J381" s="1076">
        <v>1</v>
      </c>
      <c r="K381" s="1076">
        <v>1.7</v>
      </c>
      <c r="L381" s="1076">
        <v>57.3</v>
      </c>
    </row>
    <row r="382" spans="1:12" ht="15.75" thickBot="1">
      <c r="A382" s="1075" t="s">
        <v>455</v>
      </c>
      <c r="B382" s="1075" t="s">
        <v>631</v>
      </c>
      <c r="C382" s="1076">
        <v>74</v>
      </c>
      <c r="D382" s="1076">
        <v>28.6</v>
      </c>
      <c r="E382" s="1076">
        <v>43</v>
      </c>
      <c r="F382" s="1076">
        <v>31</v>
      </c>
      <c r="G382" s="1076">
        <v>0.8</v>
      </c>
      <c r="H382" s="1076">
        <v>2.7</v>
      </c>
      <c r="I382" s="1076">
        <v>5.8</v>
      </c>
      <c r="J382" s="1076">
        <v>4.2</v>
      </c>
      <c r="K382" s="1076">
        <v>7.6</v>
      </c>
      <c r="L382" s="1076">
        <v>55.4</v>
      </c>
    </row>
    <row r="383" spans="1:12" ht="15.75" thickBot="1">
      <c r="A383" s="1075" t="s">
        <v>807</v>
      </c>
      <c r="B383" s="1075" t="s">
        <v>649</v>
      </c>
      <c r="C383" s="1076">
        <v>14</v>
      </c>
      <c r="D383" s="1076">
        <v>6</v>
      </c>
      <c r="E383" s="1076">
        <v>9</v>
      </c>
      <c r="F383" s="1076">
        <v>5</v>
      </c>
      <c r="G383" s="1076">
        <v>0.1</v>
      </c>
      <c r="H383" s="1076">
        <v>0.1</v>
      </c>
      <c r="I383" s="1076">
        <v>0.4</v>
      </c>
      <c r="J383" s="1076">
        <v>0.1</v>
      </c>
      <c r="K383" s="1076">
        <v>0.5</v>
      </c>
      <c r="L383" s="1076">
        <v>28.6</v>
      </c>
    </row>
    <row r="384" spans="1:12" ht="15.75" thickBot="1">
      <c r="A384" s="1075" t="s">
        <v>462</v>
      </c>
      <c r="B384" s="1075" t="s">
        <v>629</v>
      </c>
      <c r="C384" s="1076">
        <v>77</v>
      </c>
      <c r="D384" s="1076">
        <v>23.2</v>
      </c>
      <c r="E384" s="1076">
        <v>38</v>
      </c>
      <c r="F384" s="1076">
        <v>39</v>
      </c>
      <c r="G384" s="1076">
        <v>0.7</v>
      </c>
      <c r="H384" s="1076">
        <v>0.7</v>
      </c>
      <c r="I384" s="1076">
        <v>4.0999999999999996</v>
      </c>
      <c r="J384" s="1076">
        <v>2.6</v>
      </c>
      <c r="K384" s="1076">
        <v>4.0999999999999996</v>
      </c>
      <c r="L384" s="1076">
        <v>64</v>
      </c>
    </row>
    <row r="385" spans="1:12" ht="15.75" thickBot="1">
      <c r="A385" s="1075" t="s">
        <v>900</v>
      </c>
      <c r="B385" s="1075" t="s">
        <v>635</v>
      </c>
      <c r="C385" s="1076">
        <v>42</v>
      </c>
      <c r="D385" s="1076">
        <v>13</v>
      </c>
      <c r="E385" s="1076">
        <v>29</v>
      </c>
      <c r="F385" s="1076">
        <v>13</v>
      </c>
      <c r="G385" s="1076">
        <v>0.4</v>
      </c>
      <c r="H385" s="1076">
        <v>0.4</v>
      </c>
      <c r="I385" s="1076">
        <v>2.1</v>
      </c>
      <c r="J385" s="1076">
        <v>1.2</v>
      </c>
      <c r="K385" s="1076">
        <v>2.2999999999999998</v>
      </c>
      <c r="L385" s="1076">
        <v>52</v>
      </c>
    </row>
    <row r="386" spans="1:12" ht="15.75" thickBot="1">
      <c r="A386" s="1075" t="s">
        <v>463</v>
      </c>
      <c r="B386" s="1075" t="s">
        <v>628</v>
      </c>
      <c r="C386" s="1076">
        <v>76</v>
      </c>
      <c r="D386" s="1076">
        <v>13.7</v>
      </c>
      <c r="E386" s="1076">
        <v>47</v>
      </c>
      <c r="F386" s="1076">
        <v>29</v>
      </c>
      <c r="G386" s="1076">
        <v>0.8</v>
      </c>
      <c r="H386" s="1076">
        <v>1.3</v>
      </c>
      <c r="I386" s="1076">
        <v>2.6</v>
      </c>
      <c r="J386" s="1076">
        <v>1.6</v>
      </c>
      <c r="K386" s="1076">
        <v>3</v>
      </c>
      <c r="L386" s="1076">
        <v>51.3</v>
      </c>
    </row>
    <row r="387" spans="1:12" ht="15.75" thickBot="1">
      <c r="A387" s="1075" t="s">
        <v>901</v>
      </c>
      <c r="B387" s="1075" t="s">
        <v>624</v>
      </c>
      <c r="C387" s="1076">
        <v>4</v>
      </c>
      <c r="D387" s="1076">
        <v>9.3000000000000007</v>
      </c>
      <c r="E387" s="1076">
        <v>3</v>
      </c>
      <c r="F387" s="1076">
        <v>1</v>
      </c>
      <c r="G387" s="1076">
        <v>0</v>
      </c>
      <c r="H387" s="1076">
        <v>0.3</v>
      </c>
      <c r="I387" s="1076">
        <v>0.3</v>
      </c>
      <c r="J387" s="1076">
        <v>1</v>
      </c>
      <c r="K387" s="1076">
        <v>1.3</v>
      </c>
      <c r="L387" s="1076">
        <v>80</v>
      </c>
    </row>
    <row r="388" spans="1:12" ht="15.75" thickBot="1">
      <c r="A388" s="1075" t="s">
        <v>467</v>
      </c>
      <c r="B388" s="1075" t="s">
        <v>644</v>
      </c>
      <c r="C388" s="1076">
        <v>75</v>
      </c>
      <c r="D388" s="1076">
        <v>31.4</v>
      </c>
      <c r="E388" s="1076">
        <v>35</v>
      </c>
      <c r="F388" s="1076">
        <v>40</v>
      </c>
      <c r="G388" s="1076">
        <v>0.9</v>
      </c>
      <c r="H388" s="1076">
        <v>0.6</v>
      </c>
      <c r="I388" s="1076">
        <v>4.3</v>
      </c>
      <c r="J388" s="1076">
        <v>1.4</v>
      </c>
      <c r="K388" s="1076">
        <v>2.5</v>
      </c>
      <c r="L388" s="1076">
        <v>55.4</v>
      </c>
    </row>
    <row r="389" spans="1:12" ht="15.75" thickBot="1">
      <c r="A389" s="1075" t="s">
        <v>468</v>
      </c>
      <c r="B389" s="1075" t="s">
        <v>651</v>
      </c>
      <c r="C389" s="1076">
        <v>68</v>
      </c>
      <c r="D389" s="1076">
        <v>14.9</v>
      </c>
      <c r="E389" s="1076">
        <v>33</v>
      </c>
      <c r="F389" s="1076">
        <v>35</v>
      </c>
      <c r="G389" s="1076">
        <v>0.3</v>
      </c>
      <c r="H389" s="1076">
        <v>0.1</v>
      </c>
      <c r="I389" s="1076">
        <v>1.6</v>
      </c>
      <c r="J389" s="1076">
        <v>0.6</v>
      </c>
      <c r="K389" s="1076">
        <v>0.9</v>
      </c>
      <c r="L389" s="1076">
        <v>75.900000000000006</v>
      </c>
    </row>
    <row r="390" spans="1:12" ht="15.75" thickBot="1">
      <c r="A390" s="1075" t="s">
        <v>469</v>
      </c>
      <c r="B390" s="1075" t="s">
        <v>624</v>
      </c>
      <c r="C390" s="1076">
        <v>80</v>
      </c>
      <c r="D390" s="1076">
        <v>31.3</v>
      </c>
      <c r="E390" s="1076">
        <v>53</v>
      </c>
      <c r="F390" s="1076">
        <v>27</v>
      </c>
      <c r="G390" s="1076">
        <v>1.4</v>
      </c>
      <c r="H390" s="1076">
        <v>0.7</v>
      </c>
      <c r="I390" s="1076">
        <v>8</v>
      </c>
      <c r="J390" s="1076">
        <v>3.8</v>
      </c>
      <c r="K390" s="1076">
        <v>6.1</v>
      </c>
      <c r="L390" s="1076">
        <v>62.2</v>
      </c>
    </row>
    <row r="391" spans="1:12" ht="15.75" thickBot="1">
      <c r="A391" s="1075" t="s">
        <v>902</v>
      </c>
      <c r="B391" s="1075" t="s">
        <v>647</v>
      </c>
      <c r="C391" s="1076">
        <v>46</v>
      </c>
      <c r="D391" s="1076">
        <v>27.1</v>
      </c>
      <c r="E391" s="1076">
        <v>24</v>
      </c>
      <c r="F391" s="1076">
        <v>22</v>
      </c>
      <c r="G391" s="1076">
        <v>0.7</v>
      </c>
      <c r="H391" s="1076">
        <v>0.7</v>
      </c>
      <c r="I391" s="1076">
        <v>6.1</v>
      </c>
      <c r="J391" s="1076">
        <v>2</v>
      </c>
      <c r="K391" s="1076">
        <v>3.4</v>
      </c>
      <c r="L391" s="1076">
        <v>59.5</v>
      </c>
    </row>
    <row r="392" spans="1:12" ht="15.75" thickBot="1">
      <c r="A392" s="1075" t="s">
        <v>470</v>
      </c>
      <c r="B392" s="1075" t="s">
        <v>630</v>
      </c>
      <c r="C392" s="1076">
        <v>78</v>
      </c>
      <c r="D392" s="1076">
        <v>31.4</v>
      </c>
      <c r="E392" s="1076">
        <v>39</v>
      </c>
      <c r="F392" s="1076">
        <v>39</v>
      </c>
      <c r="G392" s="1076">
        <v>1</v>
      </c>
      <c r="H392" s="1076">
        <v>1.1000000000000001</v>
      </c>
      <c r="I392" s="1076">
        <v>9.1</v>
      </c>
      <c r="J392" s="1076">
        <v>3.7</v>
      </c>
      <c r="K392" s="1076">
        <v>6.6</v>
      </c>
      <c r="L392" s="1076">
        <v>56.2</v>
      </c>
    </row>
    <row r="393" spans="1:12" ht="15.75" thickBot="1">
      <c r="A393" s="1075" t="s">
        <v>726</v>
      </c>
      <c r="B393" s="1075" t="s">
        <v>632</v>
      </c>
      <c r="C393" s="1076">
        <v>67</v>
      </c>
      <c r="D393" s="1076">
        <v>25.3</v>
      </c>
      <c r="E393" s="1076">
        <v>13</v>
      </c>
      <c r="F393" s="1076">
        <v>54</v>
      </c>
      <c r="G393" s="1076">
        <v>0.7</v>
      </c>
      <c r="H393" s="1076">
        <v>0.8</v>
      </c>
      <c r="I393" s="1076">
        <v>6.1</v>
      </c>
      <c r="J393" s="1076">
        <v>2.2000000000000002</v>
      </c>
      <c r="K393" s="1076">
        <v>3.5</v>
      </c>
      <c r="L393" s="1076">
        <v>63.8</v>
      </c>
    </row>
    <row r="394" spans="1:12" ht="15.75" thickBot="1">
      <c r="A394" s="1075" t="s">
        <v>471</v>
      </c>
      <c r="B394" s="1075" t="s">
        <v>643</v>
      </c>
      <c r="C394" s="1076">
        <v>60</v>
      </c>
      <c r="D394" s="1076">
        <v>18.8</v>
      </c>
      <c r="E394" s="1076">
        <v>45</v>
      </c>
      <c r="F394" s="1076">
        <v>15</v>
      </c>
      <c r="G394" s="1076">
        <v>0.7</v>
      </c>
      <c r="H394" s="1076">
        <v>0.2</v>
      </c>
      <c r="I394" s="1076">
        <v>2.1</v>
      </c>
      <c r="J394" s="1076">
        <v>0.8</v>
      </c>
      <c r="K394" s="1076">
        <v>1</v>
      </c>
      <c r="L394" s="1076">
        <v>79.3</v>
      </c>
    </row>
    <row r="395" spans="1:12" ht="15.75" thickBot="1">
      <c r="A395" s="1075" t="s">
        <v>473</v>
      </c>
      <c r="B395" s="1075" t="s">
        <v>643</v>
      </c>
      <c r="C395" s="1076">
        <v>67</v>
      </c>
      <c r="D395" s="1076">
        <v>20.2</v>
      </c>
      <c r="E395" s="1076">
        <v>46</v>
      </c>
      <c r="F395" s="1076">
        <v>21</v>
      </c>
      <c r="G395" s="1076">
        <v>0.7</v>
      </c>
      <c r="H395" s="1076">
        <v>0.3</v>
      </c>
      <c r="I395" s="1076">
        <v>2.1</v>
      </c>
      <c r="J395" s="1076">
        <v>1</v>
      </c>
      <c r="K395" s="1076">
        <v>1.6</v>
      </c>
      <c r="L395" s="1076">
        <v>65.400000000000006</v>
      </c>
    </row>
    <row r="396" spans="1:12" ht="15.75" thickBot="1">
      <c r="A396" s="1075" t="s">
        <v>903</v>
      </c>
      <c r="B396" s="1075" t="s">
        <v>642</v>
      </c>
      <c r="C396" s="1076">
        <v>3</v>
      </c>
      <c r="D396" s="1076">
        <v>2.1</v>
      </c>
      <c r="E396" s="1076">
        <v>2</v>
      </c>
      <c r="F396" s="1076">
        <v>1</v>
      </c>
      <c r="G396" s="1076">
        <v>0</v>
      </c>
      <c r="H396" s="1076">
        <v>0</v>
      </c>
      <c r="I396" s="1076">
        <v>0.3</v>
      </c>
      <c r="J396" s="1076">
        <v>0</v>
      </c>
      <c r="K396" s="1076">
        <v>0</v>
      </c>
      <c r="L396" s="1076">
        <v>0</v>
      </c>
    </row>
    <row r="397" spans="1:12" ht="15.75" thickBot="1">
      <c r="A397" s="1075" t="s">
        <v>809</v>
      </c>
      <c r="B397" s="1075" t="s">
        <v>648</v>
      </c>
      <c r="C397" s="1076">
        <v>46</v>
      </c>
      <c r="D397" s="1076">
        <v>17.5</v>
      </c>
      <c r="E397" s="1076">
        <v>15</v>
      </c>
      <c r="F397" s="1076">
        <v>31</v>
      </c>
      <c r="G397" s="1076">
        <v>0.6</v>
      </c>
      <c r="H397" s="1076">
        <v>0.5</v>
      </c>
      <c r="I397" s="1076">
        <v>2.7</v>
      </c>
      <c r="J397" s="1076">
        <v>1</v>
      </c>
      <c r="K397" s="1076">
        <v>1.7</v>
      </c>
      <c r="L397" s="1076">
        <v>55</v>
      </c>
    </row>
    <row r="398" spans="1:12" ht="15.75" thickBot="1">
      <c r="A398" s="1075" t="s">
        <v>904</v>
      </c>
      <c r="B398" s="1075" t="s">
        <v>650</v>
      </c>
      <c r="C398" s="1076">
        <v>36</v>
      </c>
      <c r="D398" s="1076">
        <v>14.5</v>
      </c>
      <c r="E398" s="1076">
        <v>14</v>
      </c>
      <c r="F398" s="1076">
        <v>22</v>
      </c>
      <c r="G398" s="1076">
        <v>0.6</v>
      </c>
      <c r="H398" s="1076">
        <v>0.3</v>
      </c>
      <c r="I398" s="1076">
        <v>2.7</v>
      </c>
      <c r="J398" s="1076">
        <v>0.9</v>
      </c>
      <c r="K398" s="1076">
        <v>1.4</v>
      </c>
      <c r="L398" s="1076">
        <v>60.8</v>
      </c>
    </row>
    <row r="399" spans="1:12" ht="15.75" thickBot="1">
      <c r="A399" s="1075" t="s">
        <v>479</v>
      </c>
      <c r="B399" s="1075" t="s">
        <v>633</v>
      </c>
      <c r="C399" s="1076">
        <v>55</v>
      </c>
      <c r="D399" s="1076">
        <v>30</v>
      </c>
      <c r="E399" s="1076">
        <v>24</v>
      </c>
      <c r="F399" s="1076">
        <v>31</v>
      </c>
      <c r="G399" s="1076">
        <v>1.5</v>
      </c>
      <c r="H399" s="1076">
        <v>0.6</v>
      </c>
      <c r="I399" s="1076">
        <v>4.5</v>
      </c>
      <c r="J399" s="1076">
        <v>2.2000000000000002</v>
      </c>
      <c r="K399" s="1076">
        <v>3.4</v>
      </c>
      <c r="L399" s="1076">
        <v>65.099999999999994</v>
      </c>
    </row>
    <row r="400" spans="1:12" ht="15.75" thickBot="1">
      <c r="A400" s="1075" t="s">
        <v>480</v>
      </c>
      <c r="B400" s="1075" t="s">
        <v>627</v>
      </c>
      <c r="C400" s="1076">
        <v>6</v>
      </c>
      <c r="D400" s="1076">
        <v>8.5</v>
      </c>
      <c r="E400" s="1076">
        <v>5</v>
      </c>
      <c r="F400" s="1076">
        <v>1</v>
      </c>
      <c r="G400" s="1076">
        <v>0.3</v>
      </c>
      <c r="H400" s="1076">
        <v>0</v>
      </c>
      <c r="I400" s="1076">
        <v>1.8</v>
      </c>
      <c r="J400" s="1076">
        <v>1</v>
      </c>
      <c r="K400" s="1076">
        <v>1</v>
      </c>
      <c r="L400" s="1076">
        <v>100</v>
      </c>
    </row>
    <row r="401" spans="1:12" ht="15.75" thickBot="1">
      <c r="A401" s="1075" t="s">
        <v>481</v>
      </c>
      <c r="B401" s="1075" t="s">
        <v>635</v>
      </c>
      <c r="C401" s="1076">
        <v>82</v>
      </c>
      <c r="D401" s="1076">
        <v>34.200000000000003</v>
      </c>
      <c r="E401" s="1076">
        <v>53</v>
      </c>
      <c r="F401" s="1076">
        <v>29</v>
      </c>
      <c r="G401" s="1076">
        <v>1.6</v>
      </c>
      <c r="H401" s="1076">
        <v>0.5</v>
      </c>
      <c r="I401" s="1076">
        <v>4.4000000000000004</v>
      </c>
      <c r="J401" s="1076">
        <v>2.1</v>
      </c>
      <c r="K401" s="1076">
        <v>3.2</v>
      </c>
      <c r="L401" s="1076">
        <v>64.8</v>
      </c>
    </row>
    <row r="402" spans="1:12" ht="15.75" thickBot="1">
      <c r="A402" s="1075" t="s">
        <v>484</v>
      </c>
      <c r="B402" s="1075" t="s">
        <v>643</v>
      </c>
      <c r="C402" s="1076">
        <v>80</v>
      </c>
      <c r="D402" s="1076">
        <v>31.8</v>
      </c>
      <c r="E402" s="1076">
        <v>57</v>
      </c>
      <c r="F402" s="1076">
        <v>23</v>
      </c>
      <c r="G402" s="1076">
        <v>0.9</v>
      </c>
      <c r="H402" s="1076">
        <v>0.7</v>
      </c>
      <c r="I402" s="1076">
        <v>5.3</v>
      </c>
      <c r="J402" s="1076">
        <v>1.8</v>
      </c>
      <c r="K402" s="1076">
        <v>3</v>
      </c>
      <c r="L402" s="1076">
        <v>59.7</v>
      </c>
    </row>
    <row r="403" spans="1:12" ht="15.75" thickBot="1">
      <c r="A403" s="1075" t="s">
        <v>485</v>
      </c>
      <c r="B403" s="1075" t="s">
        <v>647</v>
      </c>
      <c r="C403" s="1076">
        <v>61</v>
      </c>
      <c r="D403" s="1076">
        <v>20.7</v>
      </c>
      <c r="E403" s="1076">
        <v>43</v>
      </c>
      <c r="F403" s="1076">
        <v>18</v>
      </c>
      <c r="G403" s="1076">
        <v>0.5</v>
      </c>
      <c r="H403" s="1076">
        <v>0.4</v>
      </c>
      <c r="I403" s="1076">
        <v>3.2</v>
      </c>
      <c r="J403" s="1076">
        <v>0.8</v>
      </c>
      <c r="K403" s="1076">
        <v>1.2</v>
      </c>
      <c r="L403" s="1076">
        <v>71.8</v>
      </c>
    </row>
    <row r="404" spans="1:12" ht="15.75" thickBot="1">
      <c r="A404" s="1075" t="s">
        <v>486</v>
      </c>
      <c r="B404" s="1075" t="s">
        <v>636</v>
      </c>
      <c r="C404" s="1076">
        <v>78</v>
      </c>
      <c r="D404" s="1076">
        <v>27.4</v>
      </c>
      <c r="E404" s="1076">
        <v>48</v>
      </c>
      <c r="F404" s="1076">
        <v>30</v>
      </c>
      <c r="G404" s="1076">
        <v>0.9</v>
      </c>
      <c r="H404" s="1076">
        <v>0.6</v>
      </c>
      <c r="I404" s="1076">
        <v>4</v>
      </c>
      <c r="J404" s="1076">
        <v>1.5</v>
      </c>
      <c r="K404" s="1076">
        <v>2.2000000000000002</v>
      </c>
      <c r="L404" s="1076">
        <v>67.2</v>
      </c>
    </row>
    <row r="405" spans="1:12" ht="15.75" thickBot="1">
      <c r="A405" s="1075" t="s">
        <v>727</v>
      </c>
      <c r="B405" s="1075" t="s">
        <v>643</v>
      </c>
      <c r="C405" s="1076">
        <v>29</v>
      </c>
      <c r="D405" s="1076">
        <v>13.7</v>
      </c>
      <c r="E405" s="1076">
        <v>17</v>
      </c>
      <c r="F405" s="1076">
        <v>12</v>
      </c>
      <c r="G405" s="1076">
        <v>0.8</v>
      </c>
      <c r="H405" s="1076">
        <v>0.1</v>
      </c>
      <c r="I405" s="1076">
        <v>1.4</v>
      </c>
      <c r="J405" s="1076">
        <v>0.7</v>
      </c>
      <c r="K405" s="1076">
        <v>0.8</v>
      </c>
      <c r="L405" s="1076">
        <v>79.2</v>
      </c>
    </row>
    <row r="406" spans="1:12" ht="15.75" thickBot="1">
      <c r="A406" s="1075" t="s">
        <v>728</v>
      </c>
      <c r="B406" s="1075" t="s">
        <v>628</v>
      </c>
      <c r="C406" s="1076">
        <v>62</v>
      </c>
      <c r="D406" s="1076">
        <v>13.7</v>
      </c>
      <c r="E406" s="1076">
        <v>39</v>
      </c>
      <c r="F406" s="1076">
        <v>23</v>
      </c>
      <c r="G406" s="1076">
        <v>0.3</v>
      </c>
      <c r="H406" s="1076">
        <v>0.2</v>
      </c>
      <c r="I406" s="1076">
        <v>1.7</v>
      </c>
      <c r="J406" s="1076">
        <v>1.2</v>
      </c>
      <c r="K406" s="1076">
        <v>1.8</v>
      </c>
      <c r="L406" s="1076">
        <v>64.599999999999994</v>
      </c>
    </row>
    <row r="407" spans="1:12" ht="15.75" thickBot="1">
      <c r="A407" s="1075" t="s">
        <v>488</v>
      </c>
      <c r="B407" s="1075" t="s">
        <v>653</v>
      </c>
      <c r="C407" s="1076">
        <v>82</v>
      </c>
      <c r="D407" s="1076">
        <v>23.3</v>
      </c>
      <c r="E407" s="1076">
        <v>48</v>
      </c>
      <c r="F407" s="1076">
        <v>34</v>
      </c>
      <c r="G407" s="1076">
        <v>0.6</v>
      </c>
      <c r="H407" s="1076">
        <v>0.1</v>
      </c>
      <c r="I407" s="1076">
        <v>1.9</v>
      </c>
      <c r="J407" s="1076">
        <v>0.7</v>
      </c>
      <c r="K407" s="1076">
        <v>0.9</v>
      </c>
      <c r="L407" s="1076">
        <v>87.1</v>
      </c>
    </row>
    <row r="408" spans="1:12" ht="15.75" thickBot="1">
      <c r="A408" s="1075" t="s">
        <v>905</v>
      </c>
      <c r="B408" s="1075" t="s">
        <v>647</v>
      </c>
      <c r="C408" s="1076">
        <v>30</v>
      </c>
      <c r="D408" s="1076">
        <v>12</v>
      </c>
      <c r="E408" s="1076">
        <v>17</v>
      </c>
      <c r="F408" s="1076">
        <v>13</v>
      </c>
      <c r="G408" s="1076">
        <v>0.2</v>
      </c>
      <c r="H408" s="1076">
        <v>0.5</v>
      </c>
      <c r="I408" s="1076">
        <v>3.8</v>
      </c>
      <c r="J408" s="1076">
        <v>1.4</v>
      </c>
      <c r="K408" s="1076">
        <v>2.6</v>
      </c>
      <c r="L408" s="1076">
        <v>53.2</v>
      </c>
    </row>
    <row r="409" spans="1:12" ht="15.75" thickBot="1">
      <c r="A409" s="1075" t="s">
        <v>489</v>
      </c>
      <c r="B409" s="1075" t="s">
        <v>628</v>
      </c>
      <c r="C409" s="1076">
        <v>76</v>
      </c>
      <c r="D409" s="1076">
        <v>36.9</v>
      </c>
      <c r="E409" s="1076">
        <v>45</v>
      </c>
      <c r="F409" s="1076">
        <v>31</v>
      </c>
      <c r="G409" s="1076">
        <v>2.2000000000000002</v>
      </c>
      <c r="H409" s="1076">
        <v>0.4</v>
      </c>
      <c r="I409" s="1076">
        <v>6.8</v>
      </c>
      <c r="J409" s="1076">
        <v>2.4</v>
      </c>
      <c r="K409" s="1076">
        <v>3.8</v>
      </c>
      <c r="L409" s="1076">
        <v>64.5</v>
      </c>
    </row>
    <row r="410" spans="1:12" ht="15.75" thickBot="1">
      <c r="A410" s="1075" t="s">
        <v>490</v>
      </c>
      <c r="B410" s="1075" t="s">
        <v>624</v>
      </c>
      <c r="C410" s="1076">
        <v>70</v>
      </c>
      <c r="D410" s="1076">
        <v>27.1</v>
      </c>
      <c r="E410" s="1076">
        <v>49</v>
      </c>
      <c r="F410" s="1076">
        <v>21</v>
      </c>
      <c r="G410" s="1076">
        <v>1.2</v>
      </c>
      <c r="H410" s="1076">
        <v>0.8</v>
      </c>
      <c r="I410" s="1076">
        <v>5</v>
      </c>
      <c r="J410" s="1076">
        <v>2.8</v>
      </c>
      <c r="K410" s="1076">
        <v>4.2</v>
      </c>
      <c r="L410" s="1076">
        <v>65.2</v>
      </c>
    </row>
    <row r="411" spans="1:12" ht="15.75" thickBot="1">
      <c r="A411" s="1075" t="s">
        <v>906</v>
      </c>
      <c r="B411" s="1075" t="s">
        <v>626</v>
      </c>
      <c r="C411" s="1076">
        <v>10</v>
      </c>
      <c r="D411" s="1076">
        <v>12.3</v>
      </c>
      <c r="E411" s="1076">
        <v>2</v>
      </c>
      <c r="F411" s="1076">
        <v>8</v>
      </c>
      <c r="G411" s="1076">
        <v>0.1</v>
      </c>
      <c r="H411" s="1076">
        <v>0.4</v>
      </c>
      <c r="I411" s="1076">
        <v>2.2000000000000002</v>
      </c>
      <c r="J411" s="1076">
        <v>0.7</v>
      </c>
      <c r="K411" s="1076">
        <v>1.3</v>
      </c>
      <c r="L411" s="1076">
        <v>53.8</v>
      </c>
    </row>
    <row r="412" spans="1:12" ht="15.75" thickBot="1">
      <c r="A412" s="1075" t="s">
        <v>907</v>
      </c>
      <c r="B412" s="1075" t="s">
        <v>653</v>
      </c>
      <c r="C412" s="1076">
        <v>53</v>
      </c>
      <c r="D412" s="1076">
        <v>5.5</v>
      </c>
      <c r="E412" s="1076">
        <v>29</v>
      </c>
      <c r="F412" s="1076">
        <v>24</v>
      </c>
      <c r="G412" s="1076">
        <v>0.2</v>
      </c>
      <c r="H412" s="1076">
        <v>0</v>
      </c>
      <c r="I412" s="1076">
        <v>0.7</v>
      </c>
      <c r="J412" s="1076">
        <v>0.3</v>
      </c>
      <c r="K412" s="1076">
        <v>0.5</v>
      </c>
      <c r="L412" s="1076">
        <v>68</v>
      </c>
    </row>
    <row r="413" spans="1:12" ht="15.75" thickBot="1">
      <c r="A413" s="1075" t="s">
        <v>729</v>
      </c>
      <c r="B413" s="1075" t="s">
        <v>638</v>
      </c>
      <c r="C413" s="1076">
        <v>74</v>
      </c>
      <c r="D413" s="1076">
        <v>14.3</v>
      </c>
      <c r="E413" s="1076">
        <v>49</v>
      </c>
      <c r="F413" s="1076">
        <v>25</v>
      </c>
      <c r="G413" s="1076">
        <v>0.3</v>
      </c>
      <c r="H413" s="1076">
        <v>0</v>
      </c>
      <c r="I413" s="1076">
        <v>1.8</v>
      </c>
      <c r="J413" s="1076">
        <v>0.8</v>
      </c>
      <c r="K413" s="1076">
        <v>1</v>
      </c>
      <c r="L413" s="1076">
        <v>79.5</v>
      </c>
    </row>
    <row r="414" spans="1:12" ht="15.75" thickBot="1">
      <c r="A414" s="1075" t="s">
        <v>908</v>
      </c>
      <c r="B414" s="1075" t="s">
        <v>627</v>
      </c>
      <c r="C414" s="1076">
        <v>1</v>
      </c>
      <c r="D414" s="1076">
        <v>25.7</v>
      </c>
      <c r="E414" s="1076">
        <v>1</v>
      </c>
      <c r="F414" s="1076">
        <v>0</v>
      </c>
      <c r="G414" s="1076">
        <v>1</v>
      </c>
      <c r="H414" s="1076">
        <v>0</v>
      </c>
      <c r="I414" s="1076">
        <v>2</v>
      </c>
      <c r="J414" s="1076">
        <v>2</v>
      </c>
      <c r="K414" s="1076">
        <v>4</v>
      </c>
      <c r="L414" s="1076">
        <v>50</v>
      </c>
    </row>
    <row r="415" spans="1:12" ht="15.75" thickBot="1">
      <c r="A415" s="1075" t="s">
        <v>501</v>
      </c>
      <c r="B415" s="1075" t="s">
        <v>640</v>
      </c>
      <c r="C415" s="1076">
        <v>46</v>
      </c>
      <c r="D415" s="1076">
        <v>29.8</v>
      </c>
      <c r="E415" s="1076">
        <v>19</v>
      </c>
      <c r="F415" s="1076">
        <v>27</v>
      </c>
      <c r="G415" s="1076">
        <v>1.2</v>
      </c>
      <c r="H415" s="1076">
        <v>0.2</v>
      </c>
      <c r="I415" s="1076">
        <v>4.5</v>
      </c>
      <c r="J415" s="1076">
        <v>1.9</v>
      </c>
      <c r="K415" s="1076">
        <v>2.4</v>
      </c>
      <c r="L415" s="1076">
        <v>79.8</v>
      </c>
    </row>
    <row r="416" spans="1:12" ht="15.75" thickBot="1">
      <c r="A416" s="1075" t="s">
        <v>502</v>
      </c>
      <c r="B416" s="1075" t="s">
        <v>649</v>
      </c>
      <c r="C416" s="1076">
        <v>37</v>
      </c>
      <c r="D416" s="1076">
        <v>12.8</v>
      </c>
      <c r="E416" s="1076">
        <v>26</v>
      </c>
      <c r="F416" s="1076">
        <v>11</v>
      </c>
      <c r="G416" s="1076">
        <v>0.4</v>
      </c>
      <c r="H416" s="1076">
        <v>0.1</v>
      </c>
      <c r="I416" s="1076">
        <v>1.5</v>
      </c>
      <c r="J416" s="1076">
        <v>0.7</v>
      </c>
      <c r="K416" s="1076">
        <v>1.1000000000000001</v>
      </c>
      <c r="L416" s="1076">
        <v>69.2</v>
      </c>
    </row>
    <row r="417" spans="1:12" ht="15.75" thickBot="1">
      <c r="A417" s="1075" t="s">
        <v>909</v>
      </c>
      <c r="B417" s="1075" t="s">
        <v>633</v>
      </c>
      <c r="C417" s="1076">
        <v>10</v>
      </c>
      <c r="D417" s="1076">
        <v>12</v>
      </c>
      <c r="E417" s="1076">
        <v>3</v>
      </c>
      <c r="F417" s="1076">
        <v>7</v>
      </c>
      <c r="G417" s="1076">
        <v>0.1</v>
      </c>
      <c r="H417" s="1076">
        <v>0</v>
      </c>
      <c r="I417" s="1076">
        <v>1.5</v>
      </c>
      <c r="J417" s="1076">
        <v>0.7</v>
      </c>
      <c r="K417" s="1076">
        <v>1.4</v>
      </c>
      <c r="L417" s="1076">
        <v>50</v>
      </c>
    </row>
    <row r="418" spans="1:12" ht="15.75" thickBot="1">
      <c r="A418" s="1075" t="s">
        <v>730</v>
      </c>
      <c r="B418" s="1075" t="s">
        <v>626</v>
      </c>
      <c r="C418" s="1076">
        <v>14</v>
      </c>
      <c r="D418" s="1076">
        <v>10.5</v>
      </c>
      <c r="E418" s="1076">
        <v>3</v>
      </c>
      <c r="F418" s="1076">
        <v>11</v>
      </c>
      <c r="G418" s="1076">
        <v>0.6</v>
      </c>
      <c r="H418" s="1076">
        <v>0.6</v>
      </c>
      <c r="I418" s="1076">
        <v>2.4</v>
      </c>
      <c r="J418" s="1076">
        <v>1.8</v>
      </c>
      <c r="K418" s="1076">
        <v>2.5</v>
      </c>
      <c r="L418" s="1076">
        <v>71.400000000000006</v>
      </c>
    </row>
    <row r="419" spans="1:12" ht="15.75" thickBot="1">
      <c r="A419" s="1075" t="s">
        <v>910</v>
      </c>
      <c r="B419" s="1075" t="s">
        <v>628</v>
      </c>
      <c r="C419" s="1076">
        <v>33</v>
      </c>
      <c r="D419" s="1076">
        <v>11.5</v>
      </c>
      <c r="E419" s="1076">
        <v>19</v>
      </c>
      <c r="F419" s="1076">
        <v>14</v>
      </c>
      <c r="G419" s="1076">
        <v>0.3</v>
      </c>
      <c r="H419" s="1076">
        <v>0.2</v>
      </c>
      <c r="I419" s="1076">
        <v>0.9</v>
      </c>
      <c r="J419" s="1076">
        <v>0.6</v>
      </c>
      <c r="K419" s="1076">
        <v>1.1000000000000001</v>
      </c>
      <c r="L419" s="1076">
        <v>60</v>
      </c>
    </row>
    <row r="420" spans="1:12" ht="15.75" thickBot="1">
      <c r="A420" s="1075" t="s">
        <v>504</v>
      </c>
      <c r="B420" s="1075" t="s">
        <v>640</v>
      </c>
      <c r="C420" s="1076">
        <v>63</v>
      </c>
      <c r="D420" s="1076">
        <v>29.8</v>
      </c>
      <c r="E420" s="1076">
        <v>27</v>
      </c>
      <c r="F420" s="1076">
        <v>36</v>
      </c>
      <c r="G420" s="1076">
        <v>0.6</v>
      </c>
      <c r="H420" s="1076">
        <v>0.2</v>
      </c>
      <c r="I420" s="1076">
        <v>2.4</v>
      </c>
      <c r="J420" s="1076">
        <v>1.6</v>
      </c>
      <c r="K420" s="1076">
        <v>2.2999999999999998</v>
      </c>
      <c r="L420" s="1076">
        <v>70.8</v>
      </c>
    </row>
    <row r="421" spans="1:12" ht="15.75" thickBot="1">
      <c r="A421" s="1075" t="s">
        <v>505</v>
      </c>
      <c r="B421" s="1075" t="s">
        <v>652</v>
      </c>
      <c r="C421" s="1076">
        <v>82</v>
      </c>
      <c r="D421" s="1076">
        <v>27.9</v>
      </c>
      <c r="E421" s="1076">
        <v>41</v>
      </c>
      <c r="F421" s="1076">
        <v>41</v>
      </c>
      <c r="G421" s="1076">
        <v>0.7</v>
      </c>
      <c r="H421" s="1076">
        <v>0.1</v>
      </c>
      <c r="I421" s="1076">
        <v>2.1</v>
      </c>
      <c r="J421" s="1076">
        <v>1.7</v>
      </c>
      <c r="K421" s="1076">
        <v>2.2999999999999998</v>
      </c>
      <c r="L421" s="1076">
        <v>76.2</v>
      </c>
    </row>
    <row r="422" spans="1:12" ht="15.75" thickBot="1">
      <c r="A422" s="1075" t="s">
        <v>507</v>
      </c>
      <c r="B422" s="1075" t="s">
        <v>626</v>
      </c>
      <c r="C422" s="1076">
        <v>70</v>
      </c>
      <c r="D422" s="1076">
        <v>16.899999999999999</v>
      </c>
      <c r="E422" s="1076">
        <v>16</v>
      </c>
      <c r="F422" s="1076">
        <v>54</v>
      </c>
      <c r="G422" s="1076">
        <v>0.6</v>
      </c>
      <c r="H422" s="1076">
        <v>1.1000000000000001</v>
      </c>
      <c r="I422" s="1076">
        <v>3.1</v>
      </c>
      <c r="J422" s="1076">
        <v>2</v>
      </c>
      <c r="K422" s="1076">
        <v>3.5</v>
      </c>
      <c r="L422" s="1076">
        <v>57.7</v>
      </c>
    </row>
    <row r="423" spans="1:12" ht="15.75" thickBot="1">
      <c r="A423" s="1075" t="s">
        <v>508</v>
      </c>
      <c r="B423" s="1075" t="s">
        <v>649</v>
      </c>
      <c r="C423" s="1076">
        <v>67</v>
      </c>
      <c r="D423" s="1076">
        <v>27.9</v>
      </c>
      <c r="E423" s="1076">
        <v>40</v>
      </c>
      <c r="F423" s="1076">
        <v>27</v>
      </c>
      <c r="G423" s="1076">
        <v>1.3</v>
      </c>
      <c r="H423" s="1076">
        <v>0.1</v>
      </c>
      <c r="I423" s="1076">
        <v>3.1</v>
      </c>
      <c r="J423" s="1076">
        <v>1.4</v>
      </c>
      <c r="K423" s="1076">
        <v>1.9</v>
      </c>
      <c r="L423" s="1076">
        <v>75.400000000000006</v>
      </c>
    </row>
    <row r="424" spans="1:12" ht="15.75" thickBot="1">
      <c r="A424" s="1075" t="s">
        <v>510</v>
      </c>
      <c r="B424" s="1075" t="s">
        <v>641</v>
      </c>
      <c r="C424" s="1076">
        <v>35</v>
      </c>
      <c r="D424" s="1076">
        <v>34.4</v>
      </c>
      <c r="E424" s="1076">
        <v>20</v>
      </c>
      <c r="F424" s="1076">
        <v>15</v>
      </c>
      <c r="G424" s="1076">
        <v>2.1</v>
      </c>
      <c r="H424" s="1076">
        <v>1.3</v>
      </c>
      <c r="I424" s="1076">
        <v>4.7</v>
      </c>
      <c r="J424" s="1076">
        <v>2.2999999999999998</v>
      </c>
      <c r="K424" s="1076">
        <v>3.7</v>
      </c>
      <c r="L424" s="1076">
        <v>64.099999999999994</v>
      </c>
    </row>
    <row r="425" spans="1:12" ht="15.75" thickBot="1">
      <c r="A425" s="1075" t="s">
        <v>511</v>
      </c>
      <c r="B425" s="1075" t="s">
        <v>627</v>
      </c>
      <c r="C425" s="1076">
        <v>32</v>
      </c>
      <c r="D425" s="1076">
        <v>8.8000000000000007</v>
      </c>
      <c r="E425" s="1076">
        <v>18</v>
      </c>
      <c r="F425" s="1076">
        <v>14</v>
      </c>
      <c r="G425" s="1076">
        <v>0.3</v>
      </c>
      <c r="H425" s="1076">
        <v>1.3</v>
      </c>
      <c r="I425" s="1076">
        <v>1.7</v>
      </c>
      <c r="J425" s="1076">
        <v>1.1000000000000001</v>
      </c>
      <c r="K425" s="1076">
        <v>2</v>
      </c>
      <c r="L425" s="1076">
        <v>52.3</v>
      </c>
    </row>
    <row r="426" spans="1:12" ht="15.75" thickBot="1">
      <c r="A426" s="1075" t="s">
        <v>513</v>
      </c>
      <c r="B426" s="1075" t="s">
        <v>633</v>
      </c>
      <c r="C426" s="1076">
        <v>73</v>
      </c>
      <c r="D426" s="1076">
        <v>21.6</v>
      </c>
      <c r="E426" s="1076">
        <v>20</v>
      </c>
      <c r="F426" s="1076">
        <v>53</v>
      </c>
      <c r="G426" s="1076">
        <v>0.2</v>
      </c>
      <c r="H426" s="1076">
        <v>1</v>
      </c>
      <c r="I426" s="1076">
        <v>2</v>
      </c>
      <c r="J426" s="1076">
        <v>2.2999999999999998</v>
      </c>
      <c r="K426" s="1076">
        <v>4.2</v>
      </c>
      <c r="L426" s="1076">
        <v>54.8</v>
      </c>
    </row>
    <row r="427" spans="1:12" ht="15.75" thickBot="1">
      <c r="A427" s="1075" t="s">
        <v>732</v>
      </c>
      <c r="B427" s="1075" t="s">
        <v>637</v>
      </c>
      <c r="C427" s="1076">
        <v>63</v>
      </c>
      <c r="D427" s="1076">
        <v>20.5</v>
      </c>
      <c r="E427" s="1076">
        <v>36</v>
      </c>
      <c r="F427" s="1076">
        <v>27</v>
      </c>
      <c r="G427" s="1076">
        <v>0.7</v>
      </c>
      <c r="H427" s="1076">
        <v>0.4</v>
      </c>
      <c r="I427" s="1076">
        <v>3</v>
      </c>
      <c r="J427" s="1076">
        <v>1.6</v>
      </c>
      <c r="K427" s="1076">
        <v>2.6</v>
      </c>
      <c r="L427" s="1076">
        <v>63.2</v>
      </c>
    </row>
    <row r="428" spans="1:12" ht="15.75" thickBot="1">
      <c r="A428" s="1075" t="s">
        <v>514</v>
      </c>
      <c r="B428" s="1075" t="s">
        <v>639</v>
      </c>
      <c r="C428" s="1076">
        <v>72</v>
      </c>
      <c r="D428" s="1076">
        <v>26.3</v>
      </c>
      <c r="E428" s="1076">
        <v>29</v>
      </c>
      <c r="F428" s="1076">
        <v>43</v>
      </c>
      <c r="G428" s="1076">
        <v>0.8</v>
      </c>
      <c r="H428" s="1076">
        <v>0.2</v>
      </c>
      <c r="I428" s="1076">
        <v>1.8</v>
      </c>
      <c r="J428" s="1076">
        <v>1.3</v>
      </c>
      <c r="K428" s="1076">
        <v>1.9</v>
      </c>
      <c r="L428" s="1076">
        <v>67.900000000000006</v>
      </c>
    </row>
    <row r="429" spans="1:12" ht="15.75" thickBot="1">
      <c r="A429" s="1075" t="s">
        <v>515</v>
      </c>
      <c r="B429" s="1075" t="s">
        <v>636</v>
      </c>
      <c r="C429" s="1076">
        <v>66</v>
      </c>
      <c r="D429" s="1076">
        <v>23.5</v>
      </c>
      <c r="E429" s="1076">
        <v>31</v>
      </c>
      <c r="F429" s="1076">
        <v>35</v>
      </c>
      <c r="G429" s="1076">
        <v>0.5</v>
      </c>
      <c r="H429" s="1076">
        <v>0.2</v>
      </c>
      <c r="I429" s="1076">
        <v>2.7</v>
      </c>
      <c r="J429" s="1076">
        <v>1.2</v>
      </c>
      <c r="K429" s="1076">
        <v>1.8</v>
      </c>
      <c r="L429" s="1076">
        <v>65.8</v>
      </c>
    </row>
    <row r="430" spans="1:12" ht="15.75" thickBot="1">
      <c r="A430" s="1075" t="s">
        <v>911</v>
      </c>
      <c r="B430" s="1075" t="s">
        <v>642</v>
      </c>
      <c r="C430" s="1076">
        <v>15</v>
      </c>
      <c r="D430" s="1076">
        <v>10.1</v>
      </c>
      <c r="E430" s="1076">
        <v>4</v>
      </c>
      <c r="F430" s="1076">
        <v>11</v>
      </c>
      <c r="G430" s="1076">
        <v>0.4</v>
      </c>
      <c r="H430" s="1076">
        <v>0.1</v>
      </c>
      <c r="I430" s="1076">
        <v>0.7</v>
      </c>
      <c r="J430" s="1076">
        <v>0.4</v>
      </c>
      <c r="K430" s="1076">
        <v>0.6</v>
      </c>
      <c r="L430" s="1076">
        <v>66.7</v>
      </c>
    </row>
    <row r="431" spans="1:12" ht="15.75" thickBot="1">
      <c r="A431" s="1075" t="s">
        <v>733</v>
      </c>
      <c r="B431" s="1075" t="s">
        <v>637</v>
      </c>
      <c r="C431" s="1076">
        <v>59</v>
      </c>
      <c r="D431" s="1076">
        <v>20.9</v>
      </c>
      <c r="E431" s="1076">
        <v>27</v>
      </c>
      <c r="F431" s="1076">
        <v>32</v>
      </c>
      <c r="G431" s="1076">
        <v>0.7</v>
      </c>
      <c r="H431" s="1076">
        <v>0.5</v>
      </c>
      <c r="I431" s="1076">
        <v>3.8</v>
      </c>
      <c r="J431" s="1076">
        <v>2</v>
      </c>
      <c r="K431" s="1076">
        <v>3</v>
      </c>
      <c r="L431" s="1076">
        <v>67</v>
      </c>
    </row>
    <row r="432" spans="1:12" ht="15.75" thickBot="1">
      <c r="A432" s="1075" t="s">
        <v>517</v>
      </c>
      <c r="B432" s="1075" t="s">
        <v>649</v>
      </c>
      <c r="C432" s="1076">
        <v>81</v>
      </c>
      <c r="D432" s="1076">
        <v>20.5</v>
      </c>
      <c r="E432" s="1076">
        <v>50</v>
      </c>
      <c r="F432" s="1076">
        <v>31</v>
      </c>
      <c r="G432" s="1076">
        <v>0.7</v>
      </c>
      <c r="H432" s="1076">
        <v>0.3</v>
      </c>
      <c r="I432" s="1076">
        <v>3.2</v>
      </c>
      <c r="J432" s="1076">
        <v>1.1000000000000001</v>
      </c>
      <c r="K432" s="1076">
        <v>1.5</v>
      </c>
      <c r="L432" s="1076">
        <v>70.400000000000006</v>
      </c>
    </row>
    <row r="433" spans="1:12" ht="15.75" thickBot="1">
      <c r="A433" s="1075" t="s">
        <v>518</v>
      </c>
      <c r="B433" s="1075" t="s">
        <v>653</v>
      </c>
      <c r="C433" s="1076">
        <v>69</v>
      </c>
      <c r="D433" s="1076">
        <v>26.7</v>
      </c>
      <c r="E433" s="1076">
        <v>42</v>
      </c>
      <c r="F433" s="1076">
        <v>27</v>
      </c>
      <c r="G433" s="1076">
        <v>0.8</v>
      </c>
      <c r="H433" s="1076">
        <v>0.5</v>
      </c>
      <c r="I433" s="1076">
        <v>5.9</v>
      </c>
      <c r="J433" s="1076">
        <v>1.4</v>
      </c>
      <c r="K433" s="1076">
        <v>2.2000000000000002</v>
      </c>
      <c r="L433" s="1076">
        <v>63.2</v>
      </c>
    </row>
    <row r="434" spans="1:12" ht="15.75" thickBot="1">
      <c r="A434" s="1075" t="s">
        <v>519</v>
      </c>
      <c r="B434" s="1075" t="s">
        <v>649</v>
      </c>
      <c r="C434" s="1076">
        <v>80</v>
      </c>
      <c r="D434" s="1076">
        <v>31.8</v>
      </c>
      <c r="E434" s="1076">
        <v>50</v>
      </c>
      <c r="F434" s="1076">
        <v>30</v>
      </c>
      <c r="G434" s="1076">
        <v>0.8</v>
      </c>
      <c r="H434" s="1076">
        <v>2.2999999999999998</v>
      </c>
      <c r="I434" s="1076">
        <v>9.1</v>
      </c>
      <c r="J434" s="1076">
        <v>4.0999999999999996</v>
      </c>
      <c r="K434" s="1076">
        <v>7.8</v>
      </c>
      <c r="L434" s="1076">
        <v>53.1</v>
      </c>
    </row>
    <row r="435" spans="1:12" ht="15.75" thickBot="1">
      <c r="A435" s="1075" t="s">
        <v>521</v>
      </c>
      <c r="B435" s="1075" t="s">
        <v>628</v>
      </c>
      <c r="C435" s="1076">
        <v>72</v>
      </c>
      <c r="D435" s="1076">
        <v>36</v>
      </c>
      <c r="E435" s="1076">
        <v>43</v>
      </c>
      <c r="F435" s="1076">
        <v>29</v>
      </c>
      <c r="G435" s="1076">
        <v>2</v>
      </c>
      <c r="H435" s="1076">
        <v>0.5</v>
      </c>
      <c r="I435" s="1076">
        <v>9.6</v>
      </c>
      <c r="J435" s="1076">
        <v>1.5</v>
      </c>
      <c r="K435" s="1076">
        <v>2.2999999999999998</v>
      </c>
      <c r="L435" s="1076">
        <v>67.3</v>
      </c>
    </row>
    <row r="436" spans="1:12" ht="15.75" thickBot="1">
      <c r="A436" s="1075" t="s">
        <v>810</v>
      </c>
      <c r="B436" s="1075" t="s">
        <v>645</v>
      </c>
      <c r="C436" s="1076">
        <v>25</v>
      </c>
      <c r="D436" s="1076">
        <v>12.9</v>
      </c>
      <c r="E436" s="1076">
        <v>7</v>
      </c>
      <c r="F436" s="1076">
        <v>18</v>
      </c>
      <c r="G436" s="1076">
        <v>0.2</v>
      </c>
      <c r="H436" s="1076">
        <v>0</v>
      </c>
      <c r="I436" s="1076">
        <v>1.4</v>
      </c>
      <c r="J436" s="1076">
        <v>1</v>
      </c>
      <c r="K436" s="1076">
        <v>1.5</v>
      </c>
      <c r="L436" s="1076">
        <v>68.400000000000006</v>
      </c>
    </row>
    <row r="437" spans="1:12" ht="15.75" thickBot="1">
      <c r="A437" s="1075" t="s">
        <v>522</v>
      </c>
      <c r="B437" s="1075" t="s">
        <v>633</v>
      </c>
      <c r="C437" s="1076">
        <v>80</v>
      </c>
      <c r="D437" s="1076">
        <v>24.2</v>
      </c>
      <c r="E437" s="1076">
        <v>22</v>
      </c>
      <c r="F437" s="1076">
        <v>58</v>
      </c>
      <c r="G437" s="1076">
        <v>0.8</v>
      </c>
      <c r="H437" s="1076">
        <v>0.1</v>
      </c>
      <c r="I437" s="1076">
        <v>2.4</v>
      </c>
      <c r="J437" s="1076">
        <v>1.3</v>
      </c>
      <c r="K437" s="1076">
        <v>1.8</v>
      </c>
      <c r="L437" s="1076">
        <v>69.900000000000006</v>
      </c>
    </row>
    <row r="438" spans="1:12" ht="15.75" thickBot="1">
      <c r="A438" s="1075" t="s">
        <v>811</v>
      </c>
      <c r="B438" s="1075" t="s">
        <v>646</v>
      </c>
      <c r="C438" s="1076">
        <v>42</v>
      </c>
      <c r="D438" s="1076">
        <v>10.8</v>
      </c>
      <c r="E438" s="1076">
        <v>15</v>
      </c>
      <c r="F438" s="1076">
        <v>27</v>
      </c>
      <c r="G438" s="1076">
        <v>0.1</v>
      </c>
      <c r="H438" s="1076">
        <v>0.1</v>
      </c>
      <c r="I438" s="1076">
        <v>1.3</v>
      </c>
      <c r="J438" s="1076">
        <v>0.6</v>
      </c>
      <c r="K438" s="1076">
        <v>0.8</v>
      </c>
      <c r="L438" s="1076">
        <v>75</v>
      </c>
    </row>
    <row r="439" spans="1:12" ht="15.75" thickBot="1">
      <c r="A439" s="1075" t="s">
        <v>912</v>
      </c>
      <c r="B439" s="1075" t="s">
        <v>646</v>
      </c>
      <c r="C439" s="1076">
        <v>36</v>
      </c>
      <c r="D439" s="1076">
        <v>11.1</v>
      </c>
      <c r="E439" s="1076">
        <v>13</v>
      </c>
      <c r="F439" s="1076">
        <v>23</v>
      </c>
      <c r="G439" s="1076">
        <v>0.3</v>
      </c>
      <c r="H439" s="1076">
        <v>0.7</v>
      </c>
      <c r="I439" s="1076">
        <v>2.6</v>
      </c>
      <c r="J439" s="1076">
        <v>1.7</v>
      </c>
      <c r="K439" s="1076">
        <v>2.8</v>
      </c>
      <c r="L439" s="1076">
        <v>59.8</v>
      </c>
    </row>
    <row r="440" spans="1:12" ht="15.75" thickBot="1">
      <c r="A440" s="1075" t="s">
        <v>525</v>
      </c>
      <c r="B440" s="1075" t="s">
        <v>642</v>
      </c>
      <c r="C440" s="1076">
        <v>46</v>
      </c>
      <c r="D440" s="1076">
        <v>16.7</v>
      </c>
      <c r="E440" s="1076">
        <v>13</v>
      </c>
      <c r="F440" s="1076">
        <v>33</v>
      </c>
      <c r="G440" s="1076">
        <v>0.8</v>
      </c>
      <c r="H440" s="1076">
        <v>0.2</v>
      </c>
      <c r="I440" s="1076">
        <v>2</v>
      </c>
      <c r="J440" s="1076">
        <v>1.1000000000000001</v>
      </c>
      <c r="K440" s="1076">
        <v>1.5</v>
      </c>
      <c r="L440" s="1076">
        <v>75</v>
      </c>
    </row>
    <row r="441" spans="1:12" ht="15.75" thickBot="1">
      <c r="A441" s="1075" t="s">
        <v>913</v>
      </c>
      <c r="B441" s="1075" t="s">
        <v>640</v>
      </c>
      <c r="C441" s="1076">
        <v>4</v>
      </c>
      <c r="D441" s="1076">
        <v>4.8</v>
      </c>
      <c r="E441" s="1076">
        <v>3</v>
      </c>
      <c r="F441" s="1076">
        <v>1</v>
      </c>
      <c r="G441" s="1076">
        <v>0.3</v>
      </c>
      <c r="H441" s="1076">
        <v>0</v>
      </c>
      <c r="I441" s="1076">
        <v>0</v>
      </c>
      <c r="J441" s="1076">
        <v>0</v>
      </c>
      <c r="K441" s="1076">
        <v>0.3</v>
      </c>
      <c r="L441" s="1076">
        <v>0</v>
      </c>
    </row>
    <row r="442" spans="1:12" ht="15.75" thickBot="1">
      <c r="A442" s="1075" t="s">
        <v>534</v>
      </c>
      <c r="B442" s="1075" t="s">
        <v>627</v>
      </c>
      <c r="C442" s="1076">
        <v>56</v>
      </c>
      <c r="D442" s="1076">
        <v>10.6</v>
      </c>
      <c r="E442" s="1076">
        <v>39</v>
      </c>
      <c r="F442" s="1076">
        <v>17</v>
      </c>
      <c r="G442" s="1076">
        <v>0.2</v>
      </c>
      <c r="H442" s="1076">
        <v>0.1</v>
      </c>
      <c r="I442" s="1076">
        <v>1.1000000000000001</v>
      </c>
      <c r="J442" s="1076">
        <v>0.7</v>
      </c>
      <c r="K442" s="1076">
        <v>1</v>
      </c>
      <c r="L442" s="1076">
        <v>70.400000000000006</v>
      </c>
    </row>
    <row r="443" spans="1:12" ht="15.75" thickBot="1">
      <c r="A443" s="1075" t="s">
        <v>535</v>
      </c>
      <c r="B443" s="1075" t="s">
        <v>643</v>
      </c>
      <c r="C443" s="1076">
        <v>74</v>
      </c>
      <c r="D443" s="1076">
        <v>27.2</v>
      </c>
      <c r="E443" s="1076">
        <v>53</v>
      </c>
      <c r="F443" s="1076">
        <v>21</v>
      </c>
      <c r="G443" s="1076">
        <v>0.4</v>
      </c>
      <c r="H443" s="1076">
        <v>1.4</v>
      </c>
      <c r="I443" s="1076">
        <v>6</v>
      </c>
      <c r="J443" s="1076">
        <v>2.8</v>
      </c>
      <c r="K443" s="1076">
        <v>5.2</v>
      </c>
      <c r="L443" s="1076">
        <v>53.2</v>
      </c>
    </row>
    <row r="444" spans="1:12" ht="15.75" thickBot="1">
      <c r="A444" s="1075" t="s">
        <v>536</v>
      </c>
      <c r="B444" s="1075" t="s">
        <v>639</v>
      </c>
      <c r="C444" s="1076">
        <v>74</v>
      </c>
      <c r="D444" s="1076">
        <v>18.899999999999999</v>
      </c>
      <c r="E444" s="1076">
        <v>49</v>
      </c>
      <c r="F444" s="1076">
        <v>25</v>
      </c>
      <c r="G444" s="1076">
        <v>0.5</v>
      </c>
      <c r="H444" s="1076">
        <v>0.2</v>
      </c>
      <c r="I444" s="1076">
        <v>1.3</v>
      </c>
      <c r="J444" s="1076">
        <v>0.6</v>
      </c>
      <c r="K444" s="1076">
        <v>0.8</v>
      </c>
      <c r="L444" s="1076">
        <v>78.7</v>
      </c>
    </row>
    <row r="445" spans="1:12" ht="15.75" thickBot="1">
      <c r="A445" s="1075" t="s">
        <v>812</v>
      </c>
      <c r="B445" s="1075" t="s">
        <v>637</v>
      </c>
      <c r="C445" s="1076">
        <v>56</v>
      </c>
      <c r="D445" s="1076">
        <v>17.600000000000001</v>
      </c>
      <c r="E445" s="1076">
        <v>26</v>
      </c>
      <c r="F445" s="1076">
        <v>30</v>
      </c>
      <c r="G445" s="1076">
        <v>0.7</v>
      </c>
      <c r="H445" s="1076">
        <v>0.3</v>
      </c>
      <c r="I445" s="1076">
        <v>1.5</v>
      </c>
      <c r="J445" s="1076">
        <v>0.6</v>
      </c>
      <c r="K445" s="1076">
        <v>1</v>
      </c>
      <c r="L445" s="1076">
        <v>56.9</v>
      </c>
    </row>
    <row r="446" spans="1:12" ht="15.75" thickBot="1">
      <c r="A446" s="1075" t="s">
        <v>537</v>
      </c>
      <c r="B446" s="1075" t="s">
        <v>636</v>
      </c>
      <c r="C446" s="1076">
        <v>82</v>
      </c>
      <c r="D446" s="1076">
        <v>26.5</v>
      </c>
      <c r="E446" s="1076">
        <v>48</v>
      </c>
      <c r="F446" s="1076">
        <v>34</v>
      </c>
      <c r="G446" s="1076">
        <v>1.2</v>
      </c>
      <c r="H446" s="1076">
        <v>0.5</v>
      </c>
      <c r="I446" s="1076">
        <v>2.1</v>
      </c>
      <c r="J446" s="1076">
        <v>1.9</v>
      </c>
      <c r="K446" s="1076">
        <v>2.8</v>
      </c>
      <c r="L446" s="1076">
        <v>67.8</v>
      </c>
    </row>
    <row r="447" spans="1:12" ht="15.75" thickBot="1">
      <c r="A447" s="1075" t="s">
        <v>538</v>
      </c>
      <c r="B447" s="1075" t="s">
        <v>625</v>
      </c>
      <c r="C447" s="1076">
        <v>20</v>
      </c>
      <c r="D447" s="1076">
        <v>13.4</v>
      </c>
      <c r="E447" s="1076">
        <v>10</v>
      </c>
      <c r="F447" s="1076">
        <v>10</v>
      </c>
      <c r="G447" s="1076">
        <v>0.4</v>
      </c>
      <c r="H447" s="1076">
        <v>0.4</v>
      </c>
      <c r="I447" s="1076">
        <v>1.3</v>
      </c>
      <c r="J447" s="1076">
        <v>0.7</v>
      </c>
      <c r="K447" s="1076">
        <v>1.3</v>
      </c>
      <c r="L447" s="1076">
        <v>52</v>
      </c>
    </row>
    <row r="448" spans="1:12" ht="15.75" thickBot="1">
      <c r="A448" s="1075" t="s">
        <v>540</v>
      </c>
      <c r="B448" s="1075" t="s">
        <v>633</v>
      </c>
      <c r="C448" s="1076">
        <v>72</v>
      </c>
      <c r="D448" s="1076">
        <v>19.7</v>
      </c>
      <c r="E448" s="1076">
        <v>20</v>
      </c>
      <c r="F448" s="1076">
        <v>52</v>
      </c>
      <c r="G448" s="1076">
        <v>1.2</v>
      </c>
      <c r="H448" s="1076">
        <v>0.4</v>
      </c>
      <c r="I448" s="1076">
        <v>2.6</v>
      </c>
      <c r="J448" s="1076">
        <v>1.4</v>
      </c>
      <c r="K448" s="1076">
        <v>1.9</v>
      </c>
      <c r="L448" s="1076">
        <v>73.7</v>
      </c>
    </row>
    <row r="449" spans="1:12" ht="15.75" thickBot="1">
      <c r="A449" s="1075" t="s">
        <v>914</v>
      </c>
      <c r="B449" s="1075" t="s">
        <v>638</v>
      </c>
      <c r="C449" s="1076">
        <v>64</v>
      </c>
      <c r="D449" s="1076">
        <v>15.1</v>
      </c>
      <c r="E449" s="1076">
        <v>45</v>
      </c>
      <c r="F449" s="1076">
        <v>19</v>
      </c>
      <c r="G449" s="1076">
        <v>0.5</v>
      </c>
      <c r="H449" s="1076">
        <v>0.4</v>
      </c>
      <c r="I449" s="1076">
        <v>1.2</v>
      </c>
      <c r="J449" s="1076">
        <v>0.8</v>
      </c>
      <c r="K449" s="1076">
        <v>1.1000000000000001</v>
      </c>
      <c r="L449" s="1076">
        <v>69</v>
      </c>
    </row>
    <row r="450" spans="1:12" ht="15.75" thickBot="1">
      <c r="A450" s="1075" t="s">
        <v>915</v>
      </c>
      <c r="B450" s="1075" t="s">
        <v>644</v>
      </c>
      <c r="C450" s="1076">
        <v>57</v>
      </c>
      <c r="D450" s="1076">
        <v>21.9</v>
      </c>
      <c r="E450" s="1076">
        <v>22</v>
      </c>
      <c r="F450" s="1076">
        <v>35</v>
      </c>
      <c r="G450" s="1076">
        <v>0.8</v>
      </c>
      <c r="H450" s="1076">
        <v>0.1</v>
      </c>
      <c r="I450" s="1076">
        <v>1.5</v>
      </c>
      <c r="J450" s="1076">
        <v>1.1000000000000001</v>
      </c>
      <c r="K450" s="1076">
        <v>1.5</v>
      </c>
      <c r="L450" s="1076">
        <v>74.400000000000006</v>
      </c>
    </row>
    <row r="451" spans="1:12" ht="15.75" thickBot="1">
      <c r="A451" s="1075" t="s">
        <v>735</v>
      </c>
      <c r="B451" s="1075" t="s">
        <v>636</v>
      </c>
      <c r="C451" s="1076">
        <v>64</v>
      </c>
      <c r="D451" s="1076">
        <v>4.9000000000000004</v>
      </c>
      <c r="E451" s="1076">
        <v>37</v>
      </c>
      <c r="F451" s="1076">
        <v>27</v>
      </c>
      <c r="G451" s="1076">
        <v>0.2</v>
      </c>
      <c r="H451" s="1076">
        <v>0.1</v>
      </c>
      <c r="I451" s="1076">
        <v>0.6</v>
      </c>
      <c r="J451" s="1076">
        <v>0.3</v>
      </c>
      <c r="K451" s="1076">
        <v>0.5</v>
      </c>
      <c r="L451" s="1076">
        <v>72.400000000000006</v>
      </c>
    </row>
    <row r="452" spans="1:12" ht="15.75" thickBot="1">
      <c r="A452" s="1075" t="s">
        <v>814</v>
      </c>
      <c r="B452" s="1075" t="s">
        <v>639</v>
      </c>
      <c r="C452" s="1076">
        <v>22</v>
      </c>
      <c r="D452" s="1076">
        <v>8</v>
      </c>
      <c r="E452" s="1076">
        <v>12</v>
      </c>
      <c r="F452" s="1076">
        <v>10</v>
      </c>
      <c r="G452" s="1076">
        <v>0.2</v>
      </c>
      <c r="H452" s="1076">
        <v>0.3</v>
      </c>
      <c r="I452" s="1076">
        <v>1.5</v>
      </c>
      <c r="J452" s="1076">
        <v>1.1000000000000001</v>
      </c>
      <c r="K452" s="1076">
        <v>1.6</v>
      </c>
      <c r="L452" s="1076">
        <v>66.7</v>
      </c>
    </row>
    <row r="453" spans="1:12" ht="15.75" thickBot="1">
      <c r="A453" s="1075" t="s">
        <v>543</v>
      </c>
      <c r="B453" s="1075" t="s">
        <v>634</v>
      </c>
      <c r="C453" s="1076">
        <v>44</v>
      </c>
      <c r="D453" s="1076">
        <v>20</v>
      </c>
      <c r="E453" s="1076">
        <v>14</v>
      </c>
      <c r="F453" s="1076">
        <v>30</v>
      </c>
      <c r="G453" s="1076">
        <v>0.5</v>
      </c>
      <c r="H453" s="1076">
        <v>0.2</v>
      </c>
      <c r="I453" s="1076">
        <v>2.2999999999999998</v>
      </c>
      <c r="J453" s="1076">
        <v>1.3</v>
      </c>
      <c r="K453" s="1076">
        <v>2</v>
      </c>
      <c r="L453" s="1076">
        <v>63.2</v>
      </c>
    </row>
    <row r="454" spans="1:12" ht="15.75" thickBot="1">
      <c r="A454" s="1075" t="s">
        <v>544</v>
      </c>
      <c r="B454" s="1075" t="s">
        <v>637</v>
      </c>
      <c r="C454" s="1076">
        <v>68</v>
      </c>
      <c r="D454" s="1076">
        <v>28.1</v>
      </c>
      <c r="E454" s="1076">
        <v>36</v>
      </c>
      <c r="F454" s="1076">
        <v>32</v>
      </c>
      <c r="G454" s="1076">
        <v>0.6</v>
      </c>
      <c r="H454" s="1076">
        <v>0.3</v>
      </c>
      <c r="I454" s="1076">
        <v>2.1</v>
      </c>
      <c r="J454" s="1076">
        <v>0.8</v>
      </c>
      <c r="K454" s="1076">
        <v>1.2</v>
      </c>
      <c r="L454" s="1076">
        <v>70</v>
      </c>
    </row>
    <row r="455" spans="1:12" ht="15.75" thickBot="1">
      <c r="A455" s="1075" t="s">
        <v>545</v>
      </c>
      <c r="B455" s="1075" t="s">
        <v>634</v>
      </c>
      <c r="C455" s="1076">
        <v>66</v>
      </c>
      <c r="D455" s="1076">
        <v>18.3</v>
      </c>
      <c r="E455" s="1076">
        <v>28</v>
      </c>
      <c r="F455" s="1076">
        <v>38</v>
      </c>
      <c r="G455" s="1076">
        <v>0.9</v>
      </c>
      <c r="H455" s="1076">
        <v>0.2</v>
      </c>
      <c r="I455" s="1076">
        <v>2.8</v>
      </c>
      <c r="J455" s="1076">
        <v>1.2</v>
      </c>
      <c r="K455" s="1076">
        <v>1.6</v>
      </c>
      <c r="L455" s="1076">
        <v>70.400000000000006</v>
      </c>
    </row>
    <row r="456" spans="1:12" ht="15.75" thickBot="1">
      <c r="A456" s="1075" t="s">
        <v>546</v>
      </c>
      <c r="B456" s="1075" t="s">
        <v>638</v>
      </c>
      <c r="C456" s="1076">
        <v>69</v>
      </c>
      <c r="D456" s="1076">
        <v>33.799999999999997</v>
      </c>
      <c r="E456" s="1076">
        <v>52</v>
      </c>
      <c r="F456" s="1076">
        <v>17</v>
      </c>
      <c r="G456" s="1076">
        <v>1.3</v>
      </c>
      <c r="H456" s="1076">
        <v>0.4</v>
      </c>
      <c r="I456" s="1076">
        <v>4.7</v>
      </c>
      <c r="J456" s="1076">
        <v>1.2</v>
      </c>
      <c r="K456" s="1076">
        <v>1.7</v>
      </c>
      <c r="L456" s="1076">
        <v>71.599999999999994</v>
      </c>
    </row>
    <row r="457" spans="1:12" ht="15.75" thickBot="1">
      <c r="A457" s="1075" t="s">
        <v>547</v>
      </c>
      <c r="B457" s="1075" t="s">
        <v>647</v>
      </c>
      <c r="C457" s="1076">
        <v>58</v>
      </c>
      <c r="D457" s="1076">
        <v>17.8</v>
      </c>
      <c r="E457" s="1076">
        <v>45</v>
      </c>
      <c r="F457" s="1076">
        <v>13</v>
      </c>
      <c r="G457" s="1076">
        <v>0.4</v>
      </c>
      <c r="H457" s="1076">
        <v>0.1</v>
      </c>
      <c r="I457" s="1076">
        <v>2.7</v>
      </c>
      <c r="J457" s="1076">
        <v>0.5</v>
      </c>
      <c r="K457" s="1076">
        <v>0.9</v>
      </c>
      <c r="L457" s="1076">
        <v>56.9</v>
      </c>
    </row>
    <row r="458" spans="1:12" ht="15.75" thickBot="1">
      <c r="A458" s="1075" t="s">
        <v>548</v>
      </c>
      <c r="B458" s="1075" t="s">
        <v>628</v>
      </c>
      <c r="C458" s="1076">
        <v>79</v>
      </c>
      <c r="D458" s="1076">
        <v>33.299999999999997</v>
      </c>
      <c r="E458" s="1076">
        <v>46</v>
      </c>
      <c r="F458" s="1076">
        <v>33</v>
      </c>
      <c r="G458" s="1076">
        <v>1.5</v>
      </c>
      <c r="H458" s="1076">
        <v>0.9</v>
      </c>
      <c r="I458" s="1076">
        <v>4.5999999999999996</v>
      </c>
      <c r="J458" s="1076">
        <v>3.7</v>
      </c>
      <c r="K458" s="1076">
        <v>6.2</v>
      </c>
      <c r="L458" s="1076">
        <v>60</v>
      </c>
    </row>
    <row r="459" spans="1:12" ht="15.75" thickBot="1">
      <c r="A459" s="1075" t="s">
        <v>549</v>
      </c>
      <c r="B459" s="1075" t="s">
        <v>652</v>
      </c>
      <c r="C459" s="1076">
        <v>42</v>
      </c>
      <c r="D459" s="1076">
        <v>10.5</v>
      </c>
      <c r="E459" s="1076">
        <v>19</v>
      </c>
      <c r="F459" s="1076">
        <v>23</v>
      </c>
      <c r="G459" s="1076">
        <v>0.3</v>
      </c>
      <c r="H459" s="1076">
        <v>0</v>
      </c>
      <c r="I459" s="1076">
        <v>0.6</v>
      </c>
      <c r="J459" s="1076">
        <v>0.6</v>
      </c>
      <c r="K459" s="1076">
        <v>0.8</v>
      </c>
      <c r="L459" s="1076">
        <v>75.8</v>
      </c>
    </row>
    <row r="460" spans="1:12" ht="15.75" thickBot="1">
      <c r="A460" s="1075" t="s">
        <v>736</v>
      </c>
      <c r="B460" s="1075" t="s">
        <v>631</v>
      </c>
      <c r="C460" s="1076">
        <v>58</v>
      </c>
      <c r="D460" s="1076">
        <v>9</v>
      </c>
      <c r="E460" s="1076">
        <v>35</v>
      </c>
      <c r="F460" s="1076">
        <v>23</v>
      </c>
      <c r="G460" s="1076">
        <v>0.2</v>
      </c>
      <c r="H460" s="1076">
        <v>0.3</v>
      </c>
      <c r="I460" s="1076">
        <v>1.4</v>
      </c>
      <c r="J460" s="1076">
        <v>0.5</v>
      </c>
      <c r="K460" s="1076">
        <v>1.1000000000000001</v>
      </c>
      <c r="L460" s="1076">
        <v>48.4</v>
      </c>
    </row>
    <row r="461" spans="1:12" ht="15.75" thickBot="1">
      <c r="A461" s="1075" t="s">
        <v>550</v>
      </c>
      <c r="B461" s="1075" t="s">
        <v>625</v>
      </c>
      <c r="C461" s="1076">
        <v>75</v>
      </c>
      <c r="D461" s="1076">
        <v>19.3</v>
      </c>
      <c r="E461" s="1076">
        <v>46</v>
      </c>
      <c r="F461" s="1076">
        <v>29</v>
      </c>
      <c r="G461" s="1076">
        <v>1</v>
      </c>
      <c r="H461" s="1076">
        <v>0.2</v>
      </c>
      <c r="I461" s="1076">
        <v>1.9</v>
      </c>
      <c r="J461" s="1076">
        <v>0.7</v>
      </c>
      <c r="K461" s="1076">
        <v>1.1000000000000001</v>
      </c>
      <c r="L461" s="1076">
        <v>66.7</v>
      </c>
    </row>
    <row r="462" spans="1:12" ht="15.75" thickBot="1">
      <c r="A462" s="1075" t="s">
        <v>737</v>
      </c>
      <c r="B462" s="1075" t="s">
        <v>626</v>
      </c>
      <c r="C462" s="1076">
        <v>43</v>
      </c>
      <c r="D462" s="1076">
        <v>31.6</v>
      </c>
      <c r="E462" s="1076">
        <v>10</v>
      </c>
      <c r="F462" s="1076">
        <v>33</v>
      </c>
      <c r="G462" s="1076">
        <v>1.2</v>
      </c>
      <c r="H462" s="1076">
        <v>0.7</v>
      </c>
      <c r="I462" s="1076">
        <v>3.3</v>
      </c>
      <c r="J462" s="1076">
        <v>2.1</v>
      </c>
      <c r="K462" s="1076">
        <v>3.1</v>
      </c>
      <c r="L462" s="1076">
        <v>68.7</v>
      </c>
    </row>
    <row r="463" spans="1:12" ht="15.75" thickBot="1">
      <c r="A463" s="1075" t="s">
        <v>916</v>
      </c>
      <c r="B463" s="1075" t="s">
        <v>637</v>
      </c>
      <c r="C463" s="1076">
        <v>1</v>
      </c>
      <c r="D463" s="1076">
        <v>8</v>
      </c>
      <c r="E463" s="1076">
        <v>0</v>
      </c>
      <c r="F463" s="1076">
        <v>1</v>
      </c>
      <c r="G463" s="1076">
        <v>0</v>
      </c>
      <c r="H463" s="1076">
        <v>0</v>
      </c>
      <c r="I463" s="1076">
        <v>1</v>
      </c>
      <c r="J463" s="1076">
        <v>0</v>
      </c>
      <c r="K463" s="1076">
        <v>1</v>
      </c>
      <c r="L463" s="1076">
        <v>0</v>
      </c>
    </row>
    <row r="464" spans="1:12" ht="15.75" thickBot="1">
      <c r="A464" s="1075" t="s">
        <v>552</v>
      </c>
      <c r="B464" s="1075" t="s">
        <v>641</v>
      </c>
      <c r="C464" s="1076">
        <v>70</v>
      </c>
      <c r="D464" s="1076">
        <v>24.1</v>
      </c>
      <c r="E464" s="1076">
        <v>32</v>
      </c>
      <c r="F464" s="1076">
        <v>38</v>
      </c>
      <c r="G464" s="1076">
        <v>0.8</v>
      </c>
      <c r="H464" s="1076">
        <v>0.6</v>
      </c>
      <c r="I464" s="1076">
        <v>4.0999999999999996</v>
      </c>
      <c r="J464" s="1076">
        <v>2.1</v>
      </c>
      <c r="K464" s="1076">
        <v>3.2</v>
      </c>
      <c r="L464" s="1076">
        <v>65.900000000000006</v>
      </c>
    </row>
    <row r="465" spans="1:12" ht="15.75" thickBot="1">
      <c r="A465" s="1075" t="s">
        <v>554</v>
      </c>
      <c r="B465" s="1075" t="s">
        <v>648</v>
      </c>
      <c r="C465" s="1076">
        <v>55</v>
      </c>
      <c r="D465" s="1076">
        <v>28.2</v>
      </c>
      <c r="E465" s="1076">
        <v>19</v>
      </c>
      <c r="F465" s="1076">
        <v>36</v>
      </c>
      <c r="G465" s="1076">
        <v>1</v>
      </c>
      <c r="H465" s="1076">
        <v>0.3</v>
      </c>
      <c r="I465" s="1076">
        <v>3.2</v>
      </c>
      <c r="J465" s="1076">
        <v>1.4</v>
      </c>
      <c r="K465" s="1076">
        <v>1.9</v>
      </c>
      <c r="L465" s="1076">
        <v>72.8</v>
      </c>
    </row>
    <row r="466" spans="1:12" ht="15.75" thickBot="1">
      <c r="A466" s="1075" t="s">
        <v>738</v>
      </c>
      <c r="B466" s="1075" t="s">
        <v>628</v>
      </c>
      <c r="C466" s="1076">
        <v>73</v>
      </c>
      <c r="D466" s="1076">
        <v>26.1</v>
      </c>
      <c r="E466" s="1076">
        <v>43</v>
      </c>
      <c r="F466" s="1076">
        <v>30</v>
      </c>
      <c r="G466" s="1076">
        <v>0.5</v>
      </c>
      <c r="H466" s="1076">
        <v>0.2</v>
      </c>
      <c r="I466" s="1076">
        <v>1.4</v>
      </c>
      <c r="J466" s="1076">
        <v>1.4</v>
      </c>
      <c r="K466" s="1076">
        <v>1.9</v>
      </c>
      <c r="L466" s="1076">
        <v>71.7</v>
      </c>
    </row>
    <row r="467" spans="1:12" ht="15.75" thickBot="1">
      <c r="A467" s="1075" t="s">
        <v>917</v>
      </c>
      <c r="B467" s="1075" t="s">
        <v>635</v>
      </c>
      <c r="C467" s="1076">
        <v>2</v>
      </c>
      <c r="D467" s="1076">
        <v>2.6</v>
      </c>
      <c r="E467" s="1076">
        <v>2</v>
      </c>
      <c r="F467" s="1076">
        <v>0</v>
      </c>
      <c r="G467" s="1076">
        <v>0</v>
      </c>
      <c r="H467" s="1076">
        <v>0</v>
      </c>
      <c r="I467" s="1076">
        <v>2</v>
      </c>
      <c r="J467" s="1076">
        <v>0.5</v>
      </c>
      <c r="K467" s="1076">
        <v>0.5</v>
      </c>
      <c r="L467" s="1076">
        <v>100</v>
      </c>
    </row>
    <row r="468" spans="1:12" ht="15.75" thickBot="1">
      <c r="A468" s="1075" t="s">
        <v>557</v>
      </c>
      <c r="B468" s="1075" t="s">
        <v>630</v>
      </c>
      <c r="C468" s="1076">
        <v>79</v>
      </c>
      <c r="D468" s="1076">
        <v>26.6</v>
      </c>
      <c r="E468" s="1076">
        <v>40</v>
      </c>
      <c r="F468" s="1076">
        <v>39</v>
      </c>
      <c r="G468" s="1076">
        <v>0.9</v>
      </c>
      <c r="H468" s="1076">
        <v>0.4</v>
      </c>
      <c r="I468" s="1076">
        <v>3.2</v>
      </c>
      <c r="J468" s="1076">
        <v>1.2</v>
      </c>
      <c r="K468" s="1076">
        <v>1.6</v>
      </c>
      <c r="L468" s="1076">
        <v>74.2</v>
      </c>
    </row>
    <row r="469" spans="1:12" ht="15.75" thickBot="1">
      <c r="A469" s="1075" t="s">
        <v>558</v>
      </c>
      <c r="B469" s="1075" t="s">
        <v>627</v>
      </c>
      <c r="C469" s="1076">
        <v>79</v>
      </c>
      <c r="D469" s="1076">
        <v>22.7</v>
      </c>
      <c r="E469" s="1076">
        <v>47</v>
      </c>
      <c r="F469" s="1076">
        <v>32</v>
      </c>
      <c r="G469" s="1076">
        <v>0.9</v>
      </c>
      <c r="H469" s="1076">
        <v>0.3</v>
      </c>
      <c r="I469" s="1076">
        <v>3.5</v>
      </c>
      <c r="J469" s="1076">
        <v>1.1000000000000001</v>
      </c>
      <c r="K469" s="1076">
        <v>1.4</v>
      </c>
      <c r="L469" s="1076">
        <v>77.599999999999994</v>
      </c>
    </row>
    <row r="470" spans="1:12" ht="15.75" thickBot="1">
      <c r="A470" s="1075" t="s">
        <v>817</v>
      </c>
      <c r="B470" s="1075" t="s">
        <v>649</v>
      </c>
      <c r="C470" s="1076">
        <v>49</v>
      </c>
      <c r="D470" s="1076">
        <v>12.2</v>
      </c>
      <c r="E470" s="1076">
        <v>28</v>
      </c>
      <c r="F470" s="1076">
        <v>21</v>
      </c>
      <c r="G470" s="1076">
        <v>0.8</v>
      </c>
      <c r="H470" s="1076">
        <v>0.1</v>
      </c>
      <c r="I470" s="1076">
        <v>2.2999999999999998</v>
      </c>
      <c r="J470" s="1076">
        <v>0.7</v>
      </c>
      <c r="K470" s="1076">
        <v>1.1000000000000001</v>
      </c>
      <c r="L470" s="1076">
        <v>67.900000000000006</v>
      </c>
    </row>
    <row r="471" spans="1:12" ht="15.75" thickBot="1">
      <c r="A471" s="1075" t="s">
        <v>560</v>
      </c>
      <c r="B471" s="1075" t="s">
        <v>631</v>
      </c>
      <c r="C471" s="1076">
        <v>81</v>
      </c>
      <c r="D471" s="1076">
        <v>30.7</v>
      </c>
      <c r="E471" s="1076">
        <v>47</v>
      </c>
      <c r="F471" s="1076">
        <v>34</v>
      </c>
      <c r="G471" s="1076">
        <v>1.5</v>
      </c>
      <c r="H471" s="1076">
        <v>0.4</v>
      </c>
      <c r="I471" s="1076">
        <v>4.0999999999999996</v>
      </c>
      <c r="J471" s="1076">
        <v>2.1</v>
      </c>
      <c r="K471" s="1076">
        <v>3.1</v>
      </c>
      <c r="L471" s="1076">
        <v>68.2</v>
      </c>
    </row>
    <row r="472" spans="1:12" ht="15.75" thickBot="1">
      <c r="A472" s="1075" t="s">
        <v>563</v>
      </c>
      <c r="B472" s="1075" t="s">
        <v>637</v>
      </c>
      <c r="C472" s="1076">
        <v>18</v>
      </c>
      <c r="D472" s="1076">
        <v>11.7</v>
      </c>
      <c r="E472" s="1076">
        <v>7</v>
      </c>
      <c r="F472" s="1076">
        <v>11</v>
      </c>
      <c r="G472" s="1076">
        <v>0.3</v>
      </c>
      <c r="H472" s="1076">
        <v>0</v>
      </c>
      <c r="I472" s="1076">
        <v>1.8</v>
      </c>
      <c r="J472" s="1076">
        <v>0.5</v>
      </c>
      <c r="K472" s="1076">
        <v>0.8</v>
      </c>
      <c r="L472" s="1076">
        <v>60</v>
      </c>
    </row>
    <row r="473" spans="1:12" ht="15.75" thickBot="1">
      <c r="A473" s="1075" t="s">
        <v>564</v>
      </c>
      <c r="B473" s="1075" t="s">
        <v>642</v>
      </c>
      <c r="C473" s="1076">
        <v>71</v>
      </c>
      <c r="D473" s="1076">
        <v>20.9</v>
      </c>
      <c r="E473" s="1076">
        <v>28</v>
      </c>
      <c r="F473" s="1076">
        <v>43</v>
      </c>
      <c r="G473" s="1076">
        <v>0.4</v>
      </c>
      <c r="H473" s="1076">
        <v>0.9</v>
      </c>
      <c r="I473" s="1076">
        <v>4.7</v>
      </c>
      <c r="J473" s="1076">
        <v>3.2</v>
      </c>
      <c r="K473" s="1076">
        <v>5.0999999999999996</v>
      </c>
      <c r="L473" s="1076">
        <v>62.3</v>
      </c>
    </row>
    <row r="474" spans="1:12" ht="15.75" thickBot="1">
      <c r="A474" s="1075" t="s">
        <v>918</v>
      </c>
      <c r="B474" s="1075" t="s">
        <v>624</v>
      </c>
      <c r="C474" s="1076">
        <v>11</v>
      </c>
      <c r="D474" s="1076">
        <v>3.3</v>
      </c>
      <c r="E474" s="1076">
        <v>8</v>
      </c>
      <c r="F474" s="1076">
        <v>3</v>
      </c>
      <c r="G474" s="1076">
        <v>0</v>
      </c>
      <c r="H474" s="1076">
        <v>0</v>
      </c>
      <c r="I474" s="1076">
        <v>0.4</v>
      </c>
      <c r="J474" s="1076">
        <v>0.2</v>
      </c>
      <c r="K474" s="1076">
        <v>0.3</v>
      </c>
      <c r="L474" s="1076">
        <v>66.7</v>
      </c>
    </row>
    <row r="475" spans="1:12" ht="15.75" thickBot="1">
      <c r="A475" s="1075" t="s">
        <v>739</v>
      </c>
      <c r="B475" s="1075" t="s">
        <v>652</v>
      </c>
      <c r="C475" s="1076">
        <v>64</v>
      </c>
      <c r="D475" s="1076">
        <v>15.2</v>
      </c>
      <c r="E475" s="1076">
        <v>44</v>
      </c>
      <c r="F475" s="1076">
        <v>20</v>
      </c>
      <c r="G475" s="1076">
        <v>0.3</v>
      </c>
      <c r="H475" s="1076">
        <v>0.8</v>
      </c>
      <c r="I475" s="1076">
        <v>2.5</v>
      </c>
      <c r="J475" s="1076">
        <v>1.7</v>
      </c>
      <c r="K475" s="1076">
        <v>2.9</v>
      </c>
      <c r="L475" s="1076">
        <v>57</v>
      </c>
    </row>
    <row r="476" spans="1:12" ht="15.75" thickBot="1">
      <c r="A476" s="1075" t="s">
        <v>565</v>
      </c>
      <c r="B476" s="1075" t="s">
        <v>647</v>
      </c>
      <c r="C476" s="1076">
        <v>59</v>
      </c>
      <c r="D476" s="1076">
        <v>19</v>
      </c>
      <c r="E476" s="1076">
        <v>27</v>
      </c>
      <c r="F476" s="1076">
        <v>32</v>
      </c>
      <c r="G476" s="1076">
        <v>0.5</v>
      </c>
      <c r="H476" s="1076">
        <v>0.1</v>
      </c>
      <c r="I476" s="1076">
        <v>2.2000000000000002</v>
      </c>
      <c r="J476" s="1076">
        <v>1.1000000000000001</v>
      </c>
      <c r="K476" s="1076">
        <v>1.4</v>
      </c>
      <c r="L476" s="1076">
        <v>78.8</v>
      </c>
    </row>
    <row r="477" spans="1:12" ht="15.75" thickBot="1">
      <c r="A477" s="1075" t="s">
        <v>566</v>
      </c>
      <c r="B477" s="1075" t="s">
        <v>646</v>
      </c>
      <c r="C477" s="1076">
        <v>64</v>
      </c>
      <c r="D477" s="1076">
        <v>31.8</v>
      </c>
      <c r="E477" s="1076">
        <v>14</v>
      </c>
      <c r="F477" s="1076">
        <v>50</v>
      </c>
      <c r="G477" s="1076">
        <v>0.8</v>
      </c>
      <c r="H477" s="1076">
        <v>0.1</v>
      </c>
      <c r="I477" s="1076">
        <v>2.9</v>
      </c>
      <c r="J477" s="1076">
        <v>1.8</v>
      </c>
      <c r="K477" s="1076">
        <v>2.6</v>
      </c>
      <c r="L477" s="1076">
        <v>69.8</v>
      </c>
    </row>
    <row r="478" spans="1:12" ht="15.75" thickBot="1">
      <c r="A478" s="1075" t="s">
        <v>567</v>
      </c>
      <c r="B478" s="1075" t="s">
        <v>633</v>
      </c>
      <c r="C478" s="1076">
        <v>50</v>
      </c>
      <c r="D478" s="1076">
        <v>13.4</v>
      </c>
      <c r="E478" s="1076">
        <v>25</v>
      </c>
      <c r="F478" s="1076">
        <v>25</v>
      </c>
      <c r="G478" s="1076">
        <v>0.4</v>
      </c>
      <c r="H478" s="1076">
        <v>0.2</v>
      </c>
      <c r="I478" s="1076">
        <v>1.7</v>
      </c>
      <c r="J478" s="1076">
        <v>0.5</v>
      </c>
      <c r="K478" s="1076">
        <v>0.8</v>
      </c>
      <c r="L478" s="1076">
        <v>62.5</v>
      </c>
    </row>
    <row r="479" spans="1:12" ht="15.75" thickBot="1">
      <c r="A479" s="1075" t="s">
        <v>568</v>
      </c>
      <c r="B479" s="1075" t="s">
        <v>625</v>
      </c>
      <c r="C479" s="1076">
        <v>82</v>
      </c>
      <c r="D479" s="1076">
        <v>34.700000000000003</v>
      </c>
      <c r="E479" s="1076">
        <v>46</v>
      </c>
      <c r="F479" s="1076">
        <v>36</v>
      </c>
      <c r="G479" s="1076">
        <v>0.6</v>
      </c>
      <c r="H479" s="1076">
        <v>0.5</v>
      </c>
      <c r="I479" s="1076">
        <v>7</v>
      </c>
      <c r="J479" s="1076">
        <v>2.5</v>
      </c>
      <c r="K479" s="1076">
        <v>3.8</v>
      </c>
      <c r="L479" s="1076">
        <v>66.599999999999994</v>
      </c>
    </row>
    <row r="480" spans="1:12" ht="15.75" thickBot="1">
      <c r="A480" s="1075" t="s">
        <v>569</v>
      </c>
      <c r="B480" s="1075" t="s">
        <v>642</v>
      </c>
      <c r="C480" s="1076">
        <v>79</v>
      </c>
      <c r="D480" s="1076">
        <v>27</v>
      </c>
      <c r="E480" s="1076">
        <v>31</v>
      </c>
      <c r="F480" s="1076">
        <v>48</v>
      </c>
      <c r="G480" s="1076">
        <v>1</v>
      </c>
      <c r="H480" s="1076">
        <v>0.2</v>
      </c>
      <c r="I480" s="1076">
        <v>2.5</v>
      </c>
      <c r="J480" s="1076">
        <v>2</v>
      </c>
      <c r="K480" s="1076">
        <v>2.7</v>
      </c>
      <c r="L480" s="1076">
        <v>73</v>
      </c>
    </row>
    <row r="481" spans="1:12" ht="15.75" thickBot="1">
      <c r="A481" s="1075" t="s">
        <v>570</v>
      </c>
      <c r="B481" s="1075" t="s">
        <v>649</v>
      </c>
      <c r="C481" s="1076">
        <v>3</v>
      </c>
      <c r="D481" s="1076">
        <v>12</v>
      </c>
      <c r="E481" s="1076">
        <v>2</v>
      </c>
      <c r="F481" s="1076">
        <v>1</v>
      </c>
      <c r="G481" s="1076">
        <v>0.7</v>
      </c>
      <c r="H481" s="1076">
        <v>0.7</v>
      </c>
      <c r="I481" s="1076">
        <v>2</v>
      </c>
      <c r="J481" s="1076">
        <v>1</v>
      </c>
      <c r="K481" s="1076">
        <v>2.7</v>
      </c>
      <c r="L481" s="1076">
        <v>37.5</v>
      </c>
    </row>
    <row r="482" spans="1:12" ht="15.75" thickBot="1">
      <c r="A482" s="1075" t="s">
        <v>919</v>
      </c>
      <c r="B482" s="1075" t="s">
        <v>644</v>
      </c>
      <c r="C482" s="1076">
        <v>56</v>
      </c>
      <c r="D482" s="1076">
        <v>17.899999999999999</v>
      </c>
      <c r="E482" s="1076">
        <v>30</v>
      </c>
      <c r="F482" s="1076">
        <v>26</v>
      </c>
      <c r="G482" s="1076">
        <v>0.4</v>
      </c>
      <c r="H482" s="1076">
        <v>0.1</v>
      </c>
      <c r="I482" s="1076">
        <v>1.2</v>
      </c>
      <c r="J482" s="1076">
        <v>0.5</v>
      </c>
      <c r="K482" s="1076">
        <v>0.7</v>
      </c>
      <c r="L482" s="1076">
        <v>72.5</v>
      </c>
    </row>
    <row r="483" spans="1:12" ht="15.75" thickBot="1">
      <c r="A483" s="1075" t="s">
        <v>571</v>
      </c>
      <c r="B483" s="1075" t="s">
        <v>647</v>
      </c>
      <c r="C483" s="1076">
        <v>74</v>
      </c>
      <c r="D483" s="1076">
        <v>17.600000000000001</v>
      </c>
      <c r="E483" s="1076">
        <v>55</v>
      </c>
      <c r="F483" s="1076">
        <v>19</v>
      </c>
      <c r="G483" s="1076">
        <v>0.4</v>
      </c>
      <c r="H483" s="1076">
        <v>0.2</v>
      </c>
      <c r="I483" s="1076">
        <v>1.7</v>
      </c>
      <c r="J483" s="1076">
        <v>0.7</v>
      </c>
      <c r="K483" s="1076">
        <v>1.1000000000000001</v>
      </c>
      <c r="L483" s="1076">
        <v>69.2</v>
      </c>
    </row>
    <row r="484" spans="1:12" ht="15.75" thickBot="1">
      <c r="A484" s="1075" t="s">
        <v>572</v>
      </c>
      <c r="B484" s="1075" t="s">
        <v>624</v>
      </c>
      <c r="C484" s="1076">
        <v>75</v>
      </c>
      <c r="D484" s="1076">
        <v>20</v>
      </c>
      <c r="E484" s="1076">
        <v>50</v>
      </c>
      <c r="F484" s="1076">
        <v>25</v>
      </c>
      <c r="G484" s="1076">
        <v>0.5</v>
      </c>
      <c r="H484" s="1076">
        <v>0.6</v>
      </c>
      <c r="I484" s="1076">
        <v>2.2999999999999998</v>
      </c>
      <c r="J484" s="1076">
        <v>1.1000000000000001</v>
      </c>
      <c r="K484" s="1076">
        <v>1.6</v>
      </c>
      <c r="L484" s="1076">
        <v>66.099999999999994</v>
      </c>
    </row>
    <row r="485" spans="1:12" ht="15.75" thickBot="1">
      <c r="A485" s="1075" t="s">
        <v>573</v>
      </c>
      <c r="B485" s="1075" t="s">
        <v>648</v>
      </c>
      <c r="C485" s="1076">
        <v>81</v>
      </c>
      <c r="D485" s="1076">
        <v>30.9</v>
      </c>
      <c r="E485" s="1076">
        <v>29</v>
      </c>
      <c r="F485" s="1076">
        <v>52</v>
      </c>
      <c r="G485" s="1076">
        <v>0.9</v>
      </c>
      <c r="H485" s="1076">
        <v>0.2</v>
      </c>
      <c r="I485" s="1076">
        <v>2.9</v>
      </c>
      <c r="J485" s="1076">
        <v>1.5</v>
      </c>
      <c r="K485" s="1076">
        <v>1.8</v>
      </c>
      <c r="L485" s="1076">
        <v>83.3</v>
      </c>
    </row>
    <row r="486" spans="1:12" ht="15.75" thickBot="1">
      <c r="A486" s="1075" t="s">
        <v>818</v>
      </c>
      <c r="B486" s="1075" t="s">
        <v>637</v>
      </c>
      <c r="C486" s="1076">
        <v>35</v>
      </c>
      <c r="D486" s="1076">
        <v>20.399999999999999</v>
      </c>
      <c r="E486" s="1076">
        <v>19</v>
      </c>
      <c r="F486" s="1076">
        <v>16</v>
      </c>
      <c r="G486" s="1076">
        <v>0.4</v>
      </c>
      <c r="H486" s="1076">
        <v>0.2</v>
      </c>
      <c r="I486" s="1076">
        <v>2.4</v>
      </c>
      <c r="J486" s="1076">
        <v>1.1000000000000001</v>
      </c>
      <c r="K486" s="1076">
        <v>1.6</v>
      </c>
      <c r="L486" s="1076">
        <v>67.900000000000006</v>
      </c>
    </row>
    <row r="487" spans="1:12" ht="15.75" thickBot="1">
      <c r="A487" s="1075" t="s">
        <v>920</v>
      </c>
      <c r="B487" s="1075" t="s">
        <v>635</v>
      </c>
      <c r="C487" s="1076">
        <v>3</v>
      </c>
      <c r="D487" s="1076">
        <v>1.9</v>
      </c>
      <c r="E487" s="1076">
        <v>2</v>
      </c>
      <c r="F487" s="1076">
        <v>1</v>
      </c>
      <c r="G487" s="1076">
        <v>0</v>
      </c>
      <c r="H487" s="1076">
        <v>0</v>
      </c>
      <c r="I487" s="1076">
        <v>0.3</v>
      </c>
      <c r="J487" s="1076">
        <v>0.3</v>
      </c>
      <c r="K487" s="1076">
        <v>0.3</v>
      </c>
      <c r="L487" s="1076">
        <v>100</v>
      </c>
    </row>
    <row r="488" spans="1:12" ht="15.75" thickBot="1">
      <c r="A488" s="1075" t="s">
        <v>582</v>
      </c>
      <c r="B488" s="1075" t="s">
        <v>642</v>
      </c>
      <c r="C488" s="1076">
        <v>68</v>
      </c>
      <c r="D488" s="1076">
        <v>34</v>
      </c>
      <c r="E488" s="1076">
        <v>21</v>
      </c>
      <c r="F488" s="1076">
        <v>47</v>
      </c>
      <c r="G488" s="1076">
        <v>1.3</v>
      </c>
      <c r="H488" s="1076">
        <v>0.3</v>
      </c>
      <c r="I488" s="1076">
        <v>4.5999999999999996</v>
      </c>
      <c r="J488" s="1076">
        <v>2.1</v>
      </c>
      <c r="K488" s="1076">
        <v>2.6</v>
      </c>
      <c r="L488" s="1076">
        <v>78.7</v>
      </c>
    </row>
    <row r="489" spans="1:12" ht="15.75" thickBot="1">
      <c r="A489" s="1075" t="s">
        <v>583</v>
      </c>
      <c r="B489" s="1075" t="s">
        <v>646</v>
      </c>
      <c r="C489" s="1076">
        <v>58</v>
      </c>
      <c r="D489" s="1076">
        <v>19.399999999999999</v>
      </c>
      <c r="E489" s="1076">
        <v>16</v>
      </c>
      <c r="F489" s="1076">
        <v>42</v>
      </c>
      <c r="G489" s="1076">
        <v>0.6</v>
      </c>
      <c r="H489" s="1076">
        <v>0.1</v>
      </c>
      <c r="I489" s="1076">
        <v>1.2</v>
      </c>
      <c r="J489" s="1076">
        <v>0.9</v>
      </c>
      <c r="K489" s="1076">
        <v>1.4</v>
      </c>
      <c r="L489" s="1076">
        <v>63.3</v>
      </c>
    </row>
    <row r="490" spans="1:12" ht="15.75" thickBot="1">
      <c r="A490" s="1075" t="s">
        <v>584</v>
      </c>
      <c r="B490" s="1075" t="s">
        <v>624</v>
      </c>
      <c r="C490" s="1076">
        <v>64</v>
      </c>
      <c r="D490" s="1076">
        <v>17.5</v>
      </c>
      <c r="E490" s="1076">
        <v>42</v>
      </c>
      <c r="F490" s="1076">
        <v>22</v>
      </c>
      <c r="G490" s="1076">
        <v>0.5</v>
      </c>
      <c r="H490" s="1076">
        <v>0.4</v>
      </c>
      <c r="I490" s="1076">
        <v>3.2</v>
      </c>
      <c r="J490" s="1076">
        <v>1.4</v>
      </c>
      <c r="K490" s="1076">
        <v>2.4</v>
      </c>
      <c r="L490" s="1076">
        <v>59.6</v>
      </c>
    </row>
    <row r="491" spans="1:12" ht="15.75" thickBot="1">
      <c r="A491" s="1075" t="s">
        <v>586</v>
      </c>
      <c r="B491" s="1075" t="s">
        <v>651</v>
      </c>
      <c r="C491" s="1076">
        <v>43</v>
      </c>
      <c r="D491" s="1076">
        <v>27.9</v>
      </c>
      <c r="E491" s="1076">
        <v>8</v>
      </c>
      <c r="F491" s="1076">
        <v>35</v>
      </c>
      <c r="G491" s="1076">
        <v>0.7</v>
      </c>
      <c r="H491" s="1076">
        <v>0.4</v>
      </c>
      <c r="I491" s="1076">
        <v>6.2</v>
      </c>
      <c r="J491" s="1076">
        <v>2.4</v>
      </c>
      <c r="K491" s="1076">
        <v>4.2</v>
      </c>
      <c r="L491" s="1076">
        <v>56.7</v>
      </c>
    </row>
    <row r="492" spans="1:12" ht="15.75" thickBot="1">
      <c r="A492" s="1075" t="s">
        <v>587</v>
      </c>
      <c r="B492" s="1075" t="s">
        <v>642</v>
      </c>
      <c r="C492" s="1076">
        <v>51</v>
      </c>
      <c r="D492" s="1076">
        <v>14.1</v>
      </c>
      <c r="E492" s="1076">
        <v>19</v>
      </c>
      <c r="F492" s="1076">
        <v>32</v>
      </c>
      <c r="G492" s="1076">
        <v>0.4</v>
      </c>
      <c r="H492" s="1076">
        <v>0.1</v>
      </c>
      <c r="I492" s="1076">
        <v>2.1</v>
      </c>
      <c r="J492" s="1076">
        <v>0.9</v>
      </c>
      <c r="K492" s="1076">
        <v>1.3</v>
      </c>
      <c r="L492" s="1076">
        <v>72.3</v>
      </c>
    </row>
    <row r="493" spans="1:12" ht="15.75" thickBot="1">
      <c r="A493" s="1075" t="s">
        <v>921</v>
      </c>
      <c r="B493" s="1075" t="s">
        <v>630</v>
      </c>
      <c r="C493" s="1076">
        <v>4</v>
      </c>
      <c r="D493" s="1076">
        <v>3.9</v>
      </c>
      <c r="E493" s="1076">
        <v>3</v>
      </c>
      <c r="F493" s="1076">
        <v>1</v>
      </c>
      <c r="G493" s="1076">
        <v>0.3</v>
      </c>
      <c r="H493" s="1076">
        <v>0</v>
      </c>
      <c r="I493" s="1076">
        <v>0.5</v>
      </c>
      <c r="J493" s="1076">
        <v>0.3</v>
      </c>
      <c r="K493" s="1076">
        <v>0.3</v>
      </c>
      <c r="L493" s="1076">
        <v>100</v>
      </c>
    </row>
    <row r="494" spans="1:12" ht="15.75" thickBot="1">
      <c r="A494" s="1075" t="s">
        <v>819</v>
      </c>
      <c r="B494" s="1075" t="s">
        <v>626</v>
      </c>
      <c r="C494" s="1076">
        <v>51</v>
      </c>
      <c r="D494" s="1076">
        <v>14.9</v>
      </c>
      <c r="E494" s="1076">
        <v>13</v>
      </c>
      <c r="F494" s="1076">
        <v>38</v>
      </c>
      <c r="G494" s="1076">
        <v>0.5</v>
      </c>
      <c r="H494" s="1076">
        <v>0.1</v>
      </c>
      <c r="I494" s="1076">
        <v>1.2</v>
      </c>
      <c r="J494" s="1076">
        <v>1</v>
      </c>
      <c r="K494" s="1076">
        <v>1.3</v>
      </c>
      <c r="L494" s="1076">
        <v>74.599999999999994</v>
      </c>
    </row>
    <row r="495" spans="1:12" ht="15.75" thickBot="1">
      <c r="A495" s="1075" t="s">
        <v>922</v>
      </c>
      <c r="B495" s="1075" t="s">
        <v>629</v>
      </c>
      <c r="C495" s="1076">
        <v>21</v>
      </c>
      <c r="D495" s="1076">
        <v>14.9</v>
      </c>
      <c r="E495" s="1076">
        <v>7</v>
      </c>
      <c r="F495" s="1076">
        <v>14</v>
      </c>
      <c r="G495" s="1076">
        <v>0.5</v>
      </c>
      <c r="H495" s="1076">
        <v>0.4</v>
      </c>
      <c r="I495" s="1076">
        <v>2.2000000000000002</v>
      </c>
      <c r="J495" s="1076">
        <v>0.7</v>
      </c>
      <c r="K495" s="1076">
        <v>1</v>
      </c>
      <c r="L495" s="1076">
        <v>75</v>
      </c>
    </row>
    <row r="496" spans="1:12" ht="15.75" thickBot="1">
      <c r="A496" s="1075" t="s">
        <v>923</v>
      </c>
      <c r="B496" s="1075" t="s">
        <v>649</v>
      </c>
      <c r="C496" s="1076">
        <v>11</v>
      </c>
      <c r="D496" s="1076">
        <v>3.6</v>
      </c>
      <c r="E496" s="1076">
        <v>7</v>
      </c>
      <c r="F496" s="1076">
        <v>4</v>
      </c>
      <c r="G496" s="1076">
        <v>0</v>
      </c>
      <c r="H496" s="1076">
        <v>0</v>
      </c>
      <c r="I496" s="1076">
        <v>0.5</v>
      </c>
      <c r="J496" s="1076">
        <v>0.2</v>
      </c>
      <c r="K496" s="1076">
        <v>0.3</v>
      </c>
      <c r="L496" s="1076">
        <v>66.7</v>
      </c>
    </row>
    <row r="497" spans="1:12" ht="15.75" thickBot="1">
      <c r="A497" s="1075" t="s">
        <v>924</v>
      </c>
      <c r="B497" s="1075" t="s">
        <v>628</v>
      </c>
      <c r="C497" s="1076">
        <v>1</v>
      </c>
      <c r="D497" s="1076">
        <v>0.9</v>
      </c>
      <c r="E497" s="1076">
        <v>1</v>
      </c>
      <c r="F497" s="1076">
        <v>0</v>
      </c>
      <c r="G497" s="1076">
        <v>0</v>
      </c>
      <c r="H497" s="1076">
        <v>0</v>
      </c>
      <c r="I497" s="1076">
        <v>0</v>
      </c>
      <c r="J497" s="1076">
        <v>0</v>
      </c>
      <c r="K497" s="1076">
        <v>0</v>
      </c>
      <c r="L497" s="1076">
        <v>0</v>
      </c>
    </row>
    <row r="498" spans="1:12" ht="15.75" thickBot="1">
      <c r="A498" s="1075" t="s">
        <v>925</v>
      </c>
      <c r="B498" s="1075" t="s">
        <v>650</v>
      </c>
      <c r="C498" s="1076">
        <v>48</v>
      </c>
      <c r="D498" s="1076">
        <v>14.5</v>
      </c>
      <c r="E498" s="1076">
        <v>11</v>
      </c>
      <c r="F498" s="1076">
        <v>37</v>
      </c>
      <c r="G498" s="1076">
        <v>0.3</v>
      </c>
      <c r="H498" s="1076">
        <v>0</v>
      </c>
      <c r="I498" s="1076">
        <v>1.8</v>
      </c>
      <c r="J498" s="1076">
        <v>1.2</v>
      </c>
      <c r="K498" s="1076">
        <v>1.6</v>
      </c>
      <c r="L498" s="1076">
        <v>74.7</v>
      </c>
    </row>
    <row r="499" spans="1:12" ht="15.75" thickBot="1">
      <c r="A499" s="1075" t="s">
        <v>592</v>
      </c>
      <c r="B499" s="1075" t="s">
        <v>626</v>
      </c>
      <c r="C499" s="1076">
        <v>57</v>
      </c>
      <c r="D499" s="1076">
        <v>26.8</v>
      </c>
      <c r="E499" s="1076">
        <v>26</v>
      </c>
      <c r="F499" s="1076">
        <v>31</v>
      </c>
      <c r="G499" s="1076">
        <v>0.9</v>
      </c>
      <c r="H499" s="1076">
        <v>0.5</v>
      </c>
      <c r="I499" s="1076">
        <v>2.4</v>
      </c>
      <c r="J499" s="1076">
        <v>1.4</v>
      </c>
      <c r="K499" s="1076">
        <v>1.8</v>
      </c>
      <c r="L499" s="1076">
        <v>75.7</v>
      </c>
    </row>
    <row r="500" spans="1:12" ht="15.75" thickBot="1">
      <c r="A500" s="1075" t="s">
        <v>926</v>
      </c>
      <c r="B500" s="1075" t="s">
        <v>624</v>
      </c>
      <c r="C500" s="1076">
        <v>25</v>
      </c>
      <c r="D500" s="1076">
        <v>3.7</v>
      </c>
      <c r="E500" s="1076">
        <v>20</v>
      </c>
      <c r="F500" s="1076">
        <v>5</v>
      </c>
      <c r="G500" s="1076">
        <v>0.1</v>
      </c>
      <c r="H500" s="1076">
        <v>0</v>
      </c>
      <c r="I500" s="1076">
        <v>0.4</v>
      </c>
      <c r="J500" s="1076">
        <v>0.5</v>
      </c>
      <c r="K500" s="1076">
        <v>0.5</v>
      </c>
      <c r="L500" s="1076">
        <v>92.3</v>
      </c>
    </row>
    <row r="501" spans="1:12" ht="15.75" thickBot="1">
      <c r="A501" s="1075" t="s">
        <v>927</v>
      </c>
      <c r="B501" s="1075" t="s">
        <v>633</v>
      </c>
      <c r="C501" s="1076">
        <v>1</v>
      </c>
      <c r="D501" s="1076">
        <v>0.8</v>
      </c>
      <c r="E501" s="1076">
        <v>0</v>
      </c>
      <c r="F501" s="1076">
        <v>1</v>
      </c>
      <c r="G501" s="1076">
        <v>0</v>
      </c>
      <c r="H501" s="1076">
        <v>0</v>
      </c>
      <c r="I501" s="1076">
        <v>0</v>
      </c>
      <c r="J501" s="1076">
        <v>0</v>
      </c>
      <c r="K501" s="1076">
        <v>0</v>
      </c>
      <c r="L501" s="1076">
        <v>0</v>
      </c>
    </row>
    <row r="502" spans="1:12" ht="15.75" thickBot="1">
      <c r="A502" s="1075" t="s">
        <v>820</v>
      </c>
      <c r="B502" s="1075" t="s">
        <v>650</v>
      </c>
      <c r="C502" s="1076">
        <v>6</v>
      </c>
      <c r="D502" s="1076">
        <v>15.5</v>
      </c>
      <c r="E502" s="1076">
        <v>3</v>
      </c>
      <c r="F502" s="1076">
        <v>3</v>
      </c>
      <c r="G502" s="1076">
        <v>0.2</v>
      </c>
      <c r="H502" s="1076">
        <v>0.5</v>
      </c>
      <c r="I502" s="1076">
        <v>2.2000000000000002</v>
      </c>
      <c r="J502" s="1076">
        <v>1.2</v>
      </c>
      <c r="K502" s="1076">
        <v>2.5</v>
      </c>
      <c r="L502" s="1076">
        <v>46.7</v>
      </c>
    </row>
    <row r="503" spans="1:12" ht="15.75" thickBot="1">
      <c r="A503" s="1075" t="s">
        <v>928</v>
      </c>
      <c r="B503" s="1075" t="s">
        <v>631</v>
      </c>
      <c r="C503" s="1076">
        <v>69</v>
      </c>
      <c r="D503" s="1076">
        <v>20.3</v>
      </c>
      <c r="E503" s="1076">
        <v>41</v>
      </c>
      <c r="F503" s="1076">
        <v>28</v>
      </c>
      <c r="G503" s="1076">
        <v>0.8</v>
      </c>
      <c r="H503" s="1076">
        <v>0.3</v>
      </c>
      <c r="I503" s="1076">
        <v>2.4</v>
      </c>
      <c r="J503" s="1076">
        <v>0.8</v>
      </c>
      <c r="K503" s="1076">
        <v>1.1000000000000001</v>
      </c>
      <c r="L503" s="1076">
        <v>76.7</v>
      </c>
    </row>
    <row r="504" spans="1:12" ht="15.75" thickBot="1">
      <c r="A504" s="1075" t="s">
        <v>596</v>
      </c>
      <c r="B504" s="1075" t="s">
        <v>636</v>
      </c>
      <c r="C504" s="1076">
        <v>62</v>
      </c>
      <c r="D504" s="1076">
        <v>10.1</v>
      </c>
      <c r="E504" s="1076">
        <v>34</v>
      </c>
      <c r="F504" s="1076">
        <v>28</v>
      </c>
      <c r="G504" s="1076">
        <v>0.3</v>
      </c>
      <c r="H504" s="1076">
        <v>0.1</v>
      </c>
      <c r="I504" s="1076">
        <v>1.3</v>
      </c>
      <c r="J504" s="1076">
        <v>0.5</v>
      </c>
      <c r="K504" s="1076">
        <v>0.8</v>
      </c>
      <c r="L504" s="1076">
        <v>63.8</v>
      </c>
    </row>
    <row r="505" spans="1:12" ht="15.75" thickBot="1">
      <c r="A505" s="1075" t="s">
        <v>821</v>
      </c>
      <c r="B505" s="1075" t="s">
        <v>640</v>
      </c>
      <c r="C505" s="1076">
        <v>55</v>
      </c>
      <c r="D505" s="1076">
        <v>15.9</v>
      </c>
      <c r="E505" s="1076">
        <v>26</v>
      </c>
      <c r="F505" s="1076">
        <v>29</v>
      </c>
      <c r="G505" s="1076">
        <v>0.4</v>
      </c>
      <c r="H505" s="1076">
        <v>0.4</v>
      </c>
      <c r="I505" s="1076">
        <v>3.9</v>
      </c>
      <c r="J505" s="1076">
        <v>2.2999999999999998</v>
      </c>
      <c r="K505" s="1076">
        <v>3.9</v>
      </c>
      <c r="L505" s="1076">
        <v>60</v>
      </c>
    </row>
    <row r="506" spans="1:12" ht="15.75" thickBot="1">
      <c r="A506" s="1075" t="s">
        <v>597</v>
      </c>
      <c r="B506" s="1075" t="s">
        <v>641</v>
      </c>
      <c r="C506" s="1076">
        <v>68</v>
      </c>
      <c r="D506" s="1076">
        <v>22.9</v>
      </c>
      <c r="E506" s="1076">
        <v>29</v>
      </c>
      <c r="F506" s="1076">
        <v>39</v>
      </c>
      <c r="G506" s="1076">
        <v>1.2</v>
      </c>
      <c r="H506" s="1076">
        <v>0.1</v>
      </c>
      <c r="I506" s="1076">
        <v>1.6</v>
      </c>
      <c r="J506" s="1076">
        <v>0.8</v>
      </c>
      <c r="K506" s="1076">
        <v>1</v>
      </c>
      <c r="L506" s="1076">
        <v>78.5</v>
      </c>
    </row>
    <row r="507" spans="1:12" ht="15.75" thickBot="1">
      <c r="A507" s="1075" t="s">
        <v>599</v>
      </c>
      <c r="B507" s="1075" t="s">
        <v>645</v>
      </c>
      <c r="C507" s="1076">
        <v>10</v>
      </c>
      <c r="D507" s="1076">
        <v>7.5</v>
      </c>
      <c r="E507" s="1076">
        <v>8</v>
      </c>
      <c r="F507" s="1076">
        <v>2</v>
      </c>
      <c r="G507" s="1076">
        <v>0</v>
      </c>
      <c r="H507" s="1076">
        <v>0</v>
      </c>
      <c r="I507" s="1076">
        <v>2.4</v>
      </c>
      <c r="J507" s="1076">
        <v>0.8</v>
      </c>
      <c r="K507" s="1076">
        <v>1.8</v>
      </c>
      <c r="L507" s="1076">
        <v>44.4</v>
      </c>
    </row>
    <row r="508" spans="1:12" ht="15.75" thickBot="1">
      <c r="A508" s="1075" t="s">
        <v>602</v>
      </c>
      <c r="B508" s="1075" t="s">
        <v>631</v>
      </c>
      <c r="C508" s="1076">
        <v>36</v>
      </c>
      <c r="D508" s="1076">
        <v>31.9</v>
      </c>
      <c r="E508" s="1076">
        <v>25</v>
      </c>
      <c r="F508" s="1076">
        <v>11</v>
      </c>
      <c r="G508" s="1076">
        <v>1.7</v>
      </c>
      <c r="H508" s="1076">
        <v>0.3</v>
      </c>
      <c r="I508" s="1076">
        <v>5</v>
      </c>
      <c r="J508" s="1076">
        <v>1.6</v>
      </c>
      <c r="K508" s="1076">
        <v>2.2999999999999998</v>
      </c>
      <c r="L508" s="1076">
        <v>71.099999999999994</v>
      </c>
    </row>
    <row r="509" spans="1:12" ht="15.75" thickBot="1">
      <c r="A509" s="1075" t="s">
        <v>823</v>
      </c>
      <c r="B509" s="1075" t="s">
        <v>648</v>
      </c>
      <c r="C509" s="1076">
        <v>76</v>
      </c>
      <c r="D509" s="1076">
        <v>17.5</v>
      </c>
      <c r="E509" s="1076">
        <v>25</v>
      </c>
      <c r="F509" s="1076">
        <v>51</v>
      </c>
      <c r="G509" s="1076">
        <v>0.6</v>
      </c>
      <c r="H509" s="1076">
        <v>0.4</v>
      </c>
      <c r="I509" s="1076">
        <v>2.1</v>
      </c>
      <c r="J509" s="1076">
        <v>1</v>
      </c>
      <c r="K509" s="1076">
        <v>1.7</v>
      </c>
      <c r="L509" s="1076">
        <v>61.2</v>
      </c>
    </row>
    <row r="510" spans="1:12" ht="15.75" thickBot="1">
      <c r="A510" s="1075" t="s">
        <v>1655</v>
      </c>
      <c r="B510" s="1075" t="s">
        <v>635</v>
      </c>
      <c r="C510" s="1076">
        <v>2</v>
      </c>
      <c r="D510" s="1076">
        <v>7.9</v>
      </c>
      <c r="E510" s="1076">
        <v>1</v>
      </c>
      <c r="F510" s="1076">
        <v>1</v>
      </c>
      <c r="G510" s="1076">
        <v>0</v>
      </c>
      <c r="H510" s="1076">
        <v>0</v>
      </c>
      <c r="I510" s="1076">
        <v>0.5</v>
      </c>
      <c r="J510" s="1076">
        <v>0</v>
      </c>
      <c r="K510" s="1076">
        <v>0.5</v>
      </c>
      <c r="L510" s="1076">
        <v>0</v>
      </c>
    </row>
    <row r="511" spans="1:12" ht="15.75" thickBot="1">
      <c r="A511" s="1075" t="s">
        <v>930</v>
      </c>
      <c r="B511" s="1075" t="s">
        <v>639</v>
      </c>
      <c r="C511" s="1076">
        <v>16</v>
      </c>
      <c r="D511" s="1076">
        <v>5.9</v>
      </c>
      <c r="E511" s="1076">
        <v>10</v>
      </c>
      <c r="F511" s="1076">
        <v>6</v>
      </c>
      <c r="G511" s="1076">
        <v>0.1</v>
      </c>
      <c r="H511" s="1076">
        <v>0.1</v>
      </c>
      <c r="I511" s="1076">
        <v>0.8</v>
      </c>
      <c r="J511" s="1076">
        <v>0.2</v>
      </c>
      <c r="K511" s="1076">
        <v>0.4</v>
      </c>
      <c r="L511" s="1076">
        <v>50</v>
      </c>
    </row>
    <row r="512" spans="1:12" ht="15.75" thickBot="1">
      <c r="A512" s="1075" t="s">
        <v>931</v>
      </c>
      <c r="B512" s="1075" t="s">
        <v>633</v>
      </c>
      <c r="C512" s="1076">
        <v>6</v>
      </c>
      <c r="D512" s="1076">
        <v>27.9</v>
      </c>
      <c r="E512" s="1076">
        <v>1</v>
      </c>
      <c r="F512" s="1076">
        <v>5</v>
      </c>
      <c r="G512" s="1076">
        <v>1.8</v>
      </c>
      <c r="H512" s="1076">
        <v>0.2</v>
      </c>
      <c r="I512" s="1076">
        <v>3.8</v>
      </c>
      <c r="J512" s="1076">
        <v>1.3</v>
      </c>
      <c r="K512" s="1076">
        <v>1.7</v>
      </c>
      <c r="L512" s="1076">
        <v>80</v>
      </c>
    </row>
    <row r="513" spans="1:12" ht="15.75" thickBot="1">
      <c r="A513" s="1075" t="s">
        <v>605</v>
      </c>
      <c r="B513" s="1075" t="s">
        <v>652</v>
      </c>
      <c r="C513" s="1076">
        <v>53</v>
      </c>
      <c r="D513" s="1076">
        <v>24.5</v>
      </c>
      <c r="E513" s="1076">
        <v>26</v>
      </c>
      <c r="F513" s="1076">
        <v>27</v>
      </c>
      <c r="G513" s="1076">
        <v>1</v>
      </c>
      <c r="H513" s="1076">
        <v>0.1</v>
      </c>
      <c r="I513" s="1076">
        <v>1.8</v>
      </c>
      <c r="J513" s="1076">
        <v>0.8</v>
      </c>
      <c r="K513" s="1076">
        <v>1.2</v>
      </c>
      <c r="L513" s="1076">
        <v>72.099999999999994</v>
      </c>
    </row>
    <row r="514" spans="1:12" ht="15.75" thickBot="1">
      <c r="A514" s="1075" t="s">
        <v>606</v>
      </c>
      <c r="B514" s="1075" t="s">
        <v>633</v>
      </c>
      <c r="C514" s="1076">
        <v>75</v>
      </c>
      <c r="D514" s="1076">
        <v>19.2</v>
      </c>
      <c r="E514" s="1076">
        <v>27</v>
      </c>
      <c r="F514" s="1076">
        <v>48</v>
      </c>
      <c r="G514" s="1076">
        <v>0.4</v>
      </c>
      <c r="H514" s="1076">
        <v>0.2</v>
      </c>
      <c r="I514" s="1076">
        <v>1.9</v>
      </c>
      <c r="J514" s="1076">
        <v>1</v>
      </c>
      <c r="K514" s="1076">
        <v>1.3</v>
      </c>
      <c r="L514" s="1076">
        <v>77.3</v>
      </c>
    </row>
    <row r="515" spans="1:12" ht="15.75" thickBot="1">
      <c r="A515" s="1075" t="s">
        <v>607</v>
      </c>
      <c r="B515" s="1075" t="s">
        <v>633</v>
      </c>
      <c r="C515" s="1076">
        <v>43</v>
      </c>
      <c r="D515" s="1076">
        <v>25.4</v>
      </c>
      <c r="E515" s="1076">
        <v>10</v>
      </c>
      <c r="F515" s="1076">
        <v>33</v>
      </c>
      <c r="G515" s="1076">
        <v>0.6</v>
      </c>
      <c r="H515" s="1076">
        <v>1.3</v>
      </c>
      <c r="I515" s="1076">
        <v>5</v>
      </c>
      <c r="J515" s="1076">
        <v>3</v>
      </c>
      <c r="K515" s="1076">
        <v>5</v>
      </c>
      <c r="L515" s="1076">
        <v>59.3</v>
      </c>
    </row>
    <row r="516" spans="1:12" ht="15.75" thickBot="1">
      <c r="A516" s="1075" t="s">
        <v>609</v>
      </c>
      <c r="B516" s="1075" t="s">
        <v>630</v>
      </c>
      <c r="C516" s="1076">
        <v>68</v>
      </c>
      <c r="D516" s="1076">
        <v>18.100000000000001</v>
      </c>
      <c r="E516" s="1076">
        <v>36</v>
      </c>
      <c r="F516" s="1076">
        <v>32</v>
      </c>
      <c r="G516" s="1076">
        <v>0.4</v>
      </c>
      <c r="H516" s="1076">
        <v>0.3</v>
      </c>
      <c r="I516" s="1076">
        <v>2.2000000000000002</v>
      </c>
      <c r="J516" s="1076">
        <v>0.8</v>
      </c>
      <c r="K516" s="1076">
        <v>1.3</v>
      </c>
      <c r="L516" s="1076">
        <v>67.099999999999994</v>
      </c>
    </row>
    <row r="517" spans="1:12" ht="15.75" thickBot="1">
      <c r="A517" s="1075" t="s">
        <v>932</v>
      </c>
      <c r="B517" s="1075" t="s">
        <v>642</v>
      </c>
      <c r="C517" s="1076">
        <v>38</v>
      </c>
      <c r="D517" s="1076">
        <v>14.1</v>
      </c>
      <c r="E517" s="1076">
        <v>17</v>
      </c>
      <c r="F517" s="1076">
        <v>21</v>
      </c>
      <c r="G517" s="1076">
        <v>0.4</v>
      </c>
      <c r="H517" s="1076">
        <v>0.3</v>
      </c>
      <c r="I517" s="1076">
        <v>1.6</v>
      </c>
      <c r="J517" s="1076">
        <v>0.9</v>
      </c>
      <c r="K517" s="1076">
        <v>1.6</v>
      </c>
      <c r="L517" s="1076">
        <v>61</v>
      </c>
    </row>
    <row r="518" spans="1:12" ht="15.75" thickBot="1">
      <c r="A518" s="1075" t="s">
        <v>610</v>
      </c>
      <c r="B518" s="1075" t="s">
        <v>631</v>
      </c>
      <c r="C518" s="1076">
        <v>69</v>
      </c>
      <c r="D518" s="1076">
        <v>30.3</v>
      </c>
      <c r="E518" s="1076">
        <v>27</v>
      </c>
      <c r="F518" s="1076">
        <v>42</v>
      </c>
      <c r="G518" s="1076">
        <v>0.8</v>
      </c>
      <c r="H518" s="1076">
        <v>0.2</v>
      </c>
      <c r="I518" s="1076">
        <v>2</v>
      </c>
      <c r="J518" s="1076">
        <v>1.4</v>
      </c>
      <c r="K518" s="1076">
        <v>1.9</v>
      </c>
      <c r="L518" s="1076">
        <v>74.8</v>
      </c>
    </row>
    <row r="519" spans="1:12" ht="15.75" thickBot="1">
      <c r="A519" s="1075" t="s">
        <v>611</v>
      </c>
      <c r="B519" s="1075" t="s">
        <v>624</v>
      </c>
      <c r="C519" s="1076">
        <v>43</v>
      </c>
      <c r="D519" s="1076">
        <v>27.7</v>
      </c>
      <c r="E519" s="1076">
        <v>27</v>
      </c>
      <c r="F519" s="1076">
        <v>16</v>
      </c>
      <c r="G519" s="1076">
        <v>0.4</v>
      </c>
      <c r="H519" s="1076">
        <v>0.5</v>
      </c>
      <c r="I519" s="1076">
        <v>3.9</v>
      </c>
      <c r="J519" s="1076">
        <v>1.6</v>
      </c>
      <c r="K519" s="1076">
        <v>2.2999999999999998</v>
      </c>
      <c r="L519" s="1076">
        <v>70.7</v>
      </c>
    </row>
    <row r="520" spans="1:12" ht="15.75" thickBot="1">
      <c r="A520" s="1075" t="s">
        <v>612</v>
      </c>
      <c r="B520" s="1075" t="s">
        <v>629</v>
      </c>
      <c r="C520" s="1076">
        <v>81</v>
      </c>
      <c r="D520" s="1076">
        <v>27.3</v>
      </c>
      <c r="E520" s="1076">
        <v>39</v>
      </c>
      <c r="F520" s="1076">
        <v>42</v>
      </c>
      <c r="G520" s="1076">
        <v>1.2</v>
      </c>
      <c r="H520" s="1076">
        <v>0.6</v>
      </c>
      <c r="I520" s="1076">
        <v>6.1</v>
      </c>
      <c r="J520" s="1076">
        <v>3</v>
      </c>
      <c r="K520" s="1076">
        <v>4.5</v>
      </c>
      <c r="L520" s="1076">
        <v>66.3</v>
      </c>
    </row>
    <row r="521" spans="1:12" ht="15.75" thickBot="1">
      <c r="A521" s="1075" t="s">
        <v>613</v>
      </c>
      <c r="B521" s="1075" t="s">
        <v>644</v>
      </c>
      <c r="C521" s="1076">
        <v>58</v>
      </c>
      <c r="D521" s="1076">
        <v>14</v>
      </c>
      <c r="E521" s="1076">
        <v>31</v>
      </c>
      <c r="F521" s="1076">
        <v>27</v>
      </c>
      <c r="G521" s="1076">
        <v>0.3</v>
      </c>
      <c r="H521" s="1076">
        <v>0.3</v>
      </c>
      <c r="I521" s="1076">
        <v>3.3</v>
      </c>
      <c r="J521" s="1076">
        <v>2.1</v>
      </c>
      <c r="K521" s="1076">
        <v>3</v>
      </c>
      <c r="L521" s="1076">
        <v>71.5</v>
      </c>
    </row>
    <row r="522" spans="1:12" ht="15.75" thickBot="1">
      <c r="A522" s="1075" t="s">
        <v>825</v>
      </c>
      <c r="B522" s="1075" t="s">
        <v>636</v>
      </c>
      <c r="C522" s="1076">
        <v>50</v>
      </c>
      <c r="D522" s="1076">
        <v>22.8</v>
      </c>
      <c r="E522" s="1076">
        <v>35</v>
      </c>
      <c r="F522" s="1076">
        <v>15</v>
      </c>
      <c r="G522" s="1076">
        <v>0.5</v>
      </c>
      <c r="H522" s="1076">
        <v>0.4</v>
      </c>
      <c r="I522" s="1076">
        <v>3.2</v>
      </c>
      <c r="J522" s="1076">
        <v>1.3</v>
      </c>
      <c r="K522" s="1076">
        <v>2</v>
      </c>
      <c r="L522" s="1076">
        <v>66.7</v>
      </c>
    </row>
    <row r="523" spans="1:12" ht="15.75" thickBot="1">
      <c r="A523" s="1075" t="s">
        <v>933</v>
      </c>
      <c r="B523" s="1075" t="s">
        <v>645</v>
      </c>
      <c r="C523" s="1076">
        <v>2</v>
      </c>
      <c r="D523" s="1076">
        <v>6.5</v>
      </c>
      <c r="E523" s="1076">
        <v>1</v>
      </c>
      <c r="F523" s="1076">
        <v>1</v>
      </c>
      <c r="G523" s="1076">
        <v>0.5</v>
      </c>
      <c r="H523" s="1076">
        <v>0</v>
      </c>
      <c r="I523" s="1076">
        <v>1</v>
      </c>
      <c r="J523" s="1076">
        <v>2.5</v>
      </c>
      <c r="K523" s="1076">
        <v>3</v>
      </c>
      <c r="L523" s="1076">
        <v>83.3</v>
      </c>
    </row>
    <row r="524" spans="1:12" ht="15.75" thickBot="1">
      <c r="A524" s="1075" t="s">
        <v>745</v>
      </c>
      <c r="B524" s="1075" t="s">
        <v>629</v>
      </c>
      <c r="C524" s="1076">
        <v>71</v>
      </c>
      <c r="D524" s="1076">
        <v>15</v>
      </c>
      <c r="E524" s="1076">
        <v>33</v>
      </c>
      <c r="F524" s="1076">
        <v>38</v>
      </c>
      <c r="G524" s="1076">
        <v>0.5</v>
      </c>
      <c r="H524" s="1076">
        <v>0.1</v>
      </c>
      <c r="I524" s="1076">
        <v>1.4</v>
      </c>
      <c r="J524" s="1076">
        <v>0.7</v>
      </c>
      <c r="K524" s="1076">
        <v>1</v>
      </c>
      <c r="L524" s="1076">
        <v>73.900000000000006</v>
      </c>
    </row>
    <row r="525" spans="1:12" ht="15.75" thickBot="1">
      <c r="A525" s="1075" t="s">
        <v>616</v>
      </c>
      <c r="B525" s="1075" t="s">
        <v>650</v>
      </c>
      <c r="C525" s="1076">
        <v>15</v>
      </c>
      <c r="D525" s="1076">
        <v>11.6</v>
      </c>
      <c r="E525" s="1076">
        <v>5</v>
      </c>
      <c r="F525" s="1076">
        <v>10</v>
      </c>
      <c r="G525" s="1076">
        <v>0.3</v>
      </c>
      <c r="H525" s="1076">
        <v>0.1</v>
      </c>
      <c r="I525" s="1076">
        <v>1.8</v>
      </c>
      <c r="J525" s="1076">
        <v>0.8</v>
      </c>
      <c r="K525" s="1076">
        <v>1.1000000000000001</v>
      </c>
      <c r="L525" s="1076">
        <v>75</v>
      </c>
    </row>
    <row r="526" spans="1:12" ht="15.75" thickBot="1">
      <c r="A526" s="1075" t="s">
        <v>618</v>
      </c>
      <c r="B526" s="1075" t="s">
        <v>639</v>
      </c>
      <c r="C526" s="1076">
        <v>77</v>
      </c>
      <c r="D526" s="1076">
        <v>17.600000000000001</v>
      </c>
      <c r="E526" s="1076">
        <v>51</v>
      </c>
      <c r="F526" s="1076">
        <v>26</v>
      </c>
      <c r="G526" s="1076">
        <v>0.3</v>
      </c>
      <c r="H526" s="1076">
        <v>0.9</v>
      </c>
      <c r="I526" s="1076">
        <v>2.8</v>
      </c>
      <c r="J526" s="1076">
        <v>1.9</v>
      </c>
      <c r="K526" s="1076">
        <v>3.5</v>
      </c>
      <c r="L526" s="1076">
        <v>55.1</v>
      </c>
    </row>
    <row r="527" spans="1:12" ht="15.75" thickBot="1">
      <c r="A527" s="1075" t="s">
        <v>619</v>
      </c>
      <c r="B527" s="1075" t="s">
        <v>633</v>
      </c>
      <c r="C527" s="1076">
        <v>62</v>
      </c>
      <c r="D527" s="1076">
        <v>34.4</v>
      </c>
      <c r="E527" s="1076">
        <v>16</v>
      </c>
      <c r="F527" s="1076">
        <v>46</v>
      </c>
      <c r="G527" s="1076">
        <v>0.9</v>
      </c>
      <c r="H527" s="1076">
        <v>0.4</v>
      </c>
      <c r="I527" s="1076">
        <v>4</v>
      </c>
      <c r="J527" s="1076">
        <v>1.3</v>
      </c>
      <c r="K527" s="1076">
        <v>1.7</v>
      </c>
      <c r="L527" s="1076">
        <v>76.7</v>
      </c>
    </row>
    <row r="528" spans="1:12" ht="15.75" thickBot="1">
      <c r="A528" s="1075" t="s">
        <v>934</v>
      </c>
      <c r="B528" s="1075" t="s">
        <v>652</v>
      </c>
      <c r="C528" s="1076">
        <v>1</v>
      </c>
      <c r="D528" s="1076">
        <v>3.8</v>
      </c>
      <c r="E528" s="1076">
        <v>1</v>
      </c>
      <c r="F528" s="1076">
        <v>0</v>
      </c>
      <c r="G528" s="1076">
        <v>1</v>
      </c>
      <c r="H528" s="1076">
        <v>0</v>
      </c>
      <c r="I528" s="1076">
        <v>0</v>
      </c>
      <c r="J528" s="1076">
        <v>0</v>
      </c>
      <c r="K528" s="1076">
        <v>0</v>
      </c>
      <c r="L528" s="1076">
        <v>0</v>
      </c>
    </row>
    <row r="529" spans="1:12" ht="15.75" thickBot="1">
      <c r="A529" s="1075" t="s">
        <v>935</v>
      </c>
      <c r="B529" s="1075" t="s">
        <v>652</v>
      </c>
      <c r="C529" s="1076">
        <v>68</v>
      </c>
      <c r="D529" s="1076">
        <v>12.9</v>
      </c>
      <c r="E529" s="1076">
        <v>35</v>
      </c>
      <c r="F529" s="1076">
        <v>33</v>
      </c>
      <c r="G529" s="1076">
        <v>0.5</v>
      </c>
      <c r="H529" s="1076">
        <v>0.3</v>
      </c>
      <c r="I529" s="1076">
        <v>2.4</v>
      </c>
      <c r="J529" s="1076">
        <v>1.6</v>
      </c>
      <c r="K529" s="1076">
        <v>2.7</v>
      </c>
      <c r="L529" s="1076">
        <v>58.8</v>
      </c>
    </row>
    <row r="530" spans="1:12" ht="15.75" thickBot="1">
      <c r="A530" s="1075" t="s">
        <v>827</v>
      </c>
      <c r="B530" s="1075" t="s">
        <v>625</v>
      </c>
      <c r="C530" s="1076">
        <v>6</v>
      </c>
      <c r="D530" s="1076">
        <v>18.399999999999999</v>
      </c>
      <c r="E530" s="1076">
        <v>2</v>
      </c>
      <c r="F530" s="1076">
        <v>4</v>
      </c>
      <c r="G530" s="1076">
        <v>0.3</v>
      </c>
      <c r="H530" s="1076">
        <v>0.3</v>
      </c>
      <c r="I530" s="1076">
        <v>1.7</v>
      </c>
      <c r="J530" s="1076">
        <v>1.2</v>
      </c>
      <c r="K530" s="1076">
        <v>1.7</v>
      </c>
      <c r="L530" s="1076">
        <v>70</v>
      </c>
    </row>
    <row r="531" spans="1:12">
      <c r="A531" s="1075" t="s">
        <v>936</v>
      </c>
      <c r="B531" s="1075" t="s">
        <v>635</v>
      </c>
      <c r="C531" s="1076">
        <v>1</v>
      </c>
      <c r="D531" s="1076">
        <v>1</v>
      </c>
      <c r="E531" s="1076">
        <v>0</v>
      </c>
      <c r="F531" s="1076">
        <v>1</v>
      </c>
      <c r="G531" s="1076">
        <v>0</v>
      </c>
      <c r="H531" s="1076">
        <v>0</v>
      </c>
      <c r="I531" s="1076">
        <v>0</v>
      </c>
      <c r="J531" s="1076">
        <v>0</v>
      </c>
      <c r="K531" s="1076">
        <v>0</v>
      </c>
      <c r="L531" s="1076">
        <v>0</v>
      </c>
    </row>
  </sheetData>
  <hyperlinks>
    <hyperlink ref="A2" r:id="rId1" display="https://www.nba.com/stats/player/203932/?Season=2018-19&amp;SeasonType=Regular%20Season" xr:uid="{EC643BCA-89CB-4BE3-82C9-785B3AC9FFCD}"/>
    <hyperlink ref="B2" r:id="rId2" display="https://www.nba.com/stats/team/1610612753/traditional" xr:uid="{7AA15FA6-CED9-4AF7-825F-53EF366E6DFC}"/>
    <hyperlink ref="A3" r:id="rId3" display="https://www.nba.com/stats/player/1628988/?Season=2018-19&amp;SeasonType=Regular%20Season" xr:uid="{970CB243-6D6B-450E-96F4-27ED1B9DE9B4}"/>
    <hyperlink ref="B3" r:id="rId4" display="https://www.nba.com/stats/team/1610612754/traditional" xr:uid="{3E084F7E-38AB-4171-A795-9F105F5DDFF2}"/>
    <hyperlink ref="A4" r:id="rId5" display="https://www.nba.com/stats/player/1627846/?Season=2018-19&amp;SeasonType=Regular%20Season" xr:uid="{A098F9E6-EBFB-4658-BFEA-2A5E99414B9A}"/>
    <hyperlink ref="B4" r:id="rId6" display="https://www.nba.com/stats/team/1610612760/traditional" xr:uid="{769D2184-2B56-4C0E-A2AE-E71C6095107D}"/>
    <hyperlink ref="A5" r:id="rId7" display="https://www.nba.com/stats/player/201143/?Season=2018-19&amp;SeasonType=Regular%20Season" xr:uid="{D43E9EAE-C0D3-4796-887E-F8672F12A031}"/>
    <hyperlink ref="B5" r:id="rId8" display="https://www.nba.com/stats/team/1610612738/traditional" xr:uid="{064DE47E-8DBE-482B-A66B-B47827245897}"/>
    <hyperlink ref="A6" r:id="rId9" display="https://www.nba.com/stats/player/202329/?Season=2018-19&amp;SeasonType=Regular%20Season" xr:uid="{75BD4006-3541-4E43-AAB0-E390E1A1EFB2}"/>
    <hyperlink ref="B6" r:id="rId10" display="https://www.nba.com/stats/team/1610612757/traditional" xr:uid="{5B5C1EE2-1159-4A30-8C80-4AE50F2C8A04}"/>
    <hyperlink ref="A7" r:id="rId11" display="https://www.nba.com/stats/player/1626210/?Season=2018-19&amp;SeasonType=Regular%20Season" xr:uid="{23F0ED1A-F2BC-4A97-AC35-D198F5BFEC84}"/>
    <hyperlink ref="B7" r:id="rId12" display="https://www.nba.com/stats/team/1610612751/traditional" xr:uid="{2D29FD04-61B6-4142-BB9D-C1CD21FC7AB8}"/>
    <hyperlink ref="A8" r:id="rId13" display="https://www.nba.com/stats/player/202692/?Season=2018-19&amp;SeasonType=Regular%20Season" xr:uid="{1B238CE6-4EE1-4A41-8A2C-1971EABDD34E}"/>
    <hyperlink ref="B8" r:id="rId14" display="https://www.nba.com/stats/team/1610612758/traditional" xr:uid="{2EBB1A77-3C70-45BD-AD80-B388FABA5810}"/>
    <hyperlink ref="A9" r:id="rId15" display="https://www.nba.com/stats/player/203518/?Season=2018-19&amp;SeasonType=Regular%20Season" xr:uid="{A0F46122-4299-493B-937F-3FEBDCC4CB84}"/>
    <hyperlink ref="B9" r:id="rId16" display="https://www.nba.com/stats/team/1610612760/traditional" xr:uid="{B94F1F80-59DB-4E84-A17D-F4A111996668}"/>
    <hyperlink ref="A10" r:id="rId17" display="https://www.nba.com/stats/player/1627936/?Season=2018-19&amp;SeasonType=Regular%20Season" xr:uid="{983A9F1A-6CB7-4E0D-BF38-F533C28062DD}"/>
    <hyperlink ref="B10" r:id="rId18" display="https://www.nba.com/stats/team/1610612747/traditional" xr:uid="{4A28ECFB-9365-458C-BE7B-0CBDF489F0D7}"/>
    <hyperlink ref="A11" r:id="rId19" display="https://www.nba.com/stats/player/203458/?Season=2018-19&amp;SeasonType=Regular%20Season" xr:uid="{6E5BEC93-3B62-41F0-977D-D09B9EECFF4F}"/>
    <hyperlink ref="B11" r:id="rId20" display="https://www.nba.com/stats/team/1610612737/traditional" xr:uid="{CCD6DBA8-5FED-4773-957F-1E12DFB8FEB4}"/>
    <hyperlink ref="A12" r:id="rId21" display="https://www.nba.com/stats/player/1627816/?Season=2018-19&amp;SeasonType=Regular%20Season" xr:uid="{FB1710CF-0EB1-4339-9BE5-76EA982ECC04}"/>
    <hyperlink ref="B12" r:id="rId22" display="https://www.nba.com/stats/team/1610612737/traditional" xr:uid="{84FD19C7-FE79-4C57-B72F-FF6CA1F61DD0}"/>
    <hyperlink ref="A13" r:id="rId23" display="https://www.nba.com/stats/player/1628035/?Season=2018-19&amp;SeasonType=Regular%20Season" xr:uid="{57DDCFF1-0E27-48C2-9A52-157057C1D3D4}"/>
    <hyperlink ref="B13" r:id="rId24" display="https://www.nba.com/stats/team/1610612744/traditional" xr:uid="{548992A5-0C08-45CC-A736-BCC1203837F7}"/>
    <hyperlink ref="A14" r:id="rId25" display="https://www.nba.com/stats/player/1628993/?Season=2018-19&amp;SeasonType=Regular%20Season" xr:uid="{AD608A16-B01F-4AD6-97DB-205065116BEC}"/>
    <hyperlink ref="B14" r:id="rId26" display="https://www.nba.com/stats/team/1610612754/traditional" xr:uid="{928627AB-839D-4D5F-BC94-08DD320C577E}"/>
    <hyperlink ref="A15" r:id="rId27" display="https://www.nba.com/stats/player/203459/?Season=2018-19&amp;SeasonType=Regular%20Season" xr:uid="{DDDFA88E-003E-4AA4-9FB4-666379ADF10C}"/>
    <hyperlink ref="B15" r:id="rId28" display="https://www.nba.com/stats/team/1610612751/traditional" xr:uid="{AFE4D84A-FD1E-4ED1-9F92-C7ECE26956CE}"/>
    <hyperlink ref="A16" r:id="rId29" display="https://www.nba.com/stats/player/1629019/?Season=2018-19&amp;SeasonType=Regular%20Season" xr:uid="{6F9428AC-7C7F-41F6-8644-84F748FE1AC5}"/>
    <hyperlink ref="B16" r:id="rId30" display="https://www.nba.com/stats/team/1610612752/traditional" xr:uid="{55CF6CA2-8B08-485D-93FD-D4D56514ACD5}"/>
    <hyperlink ref="A17" r:id="rId31" display="https://www.nba.com/stats/player/1628518/?Season=2018-19&amp;SeasonType=Regular%20Season" xr:uid="{33422E5A-A071-444D-BA06-45F5E3C65055}"/>
    <hyperlink ref="B17" r:id="rId32" display="https://www.nba.com/stats/team/1610612753/traditional" xr:uid="{9A1FCA93-51D7-4042-A3B4-B5F2890185D1}"/>
    <hyperlink ref="A18" r:id="rId33" display="https://www.nba.com/stats/player/101161/?Season=2018-19&amp;SeasonType=Regular%20Season" xr:uid="{A0E6901D-348B-42E7-97C8-BE21A1BCBE61}"/>
    <hyperlink ref="B18" r:id="rId34" display="https://www.nba.com/stats/team/1610612755/traditional" xr:uid="{D0A9241B-FDF9-4FC9-85A2-9820248261EF}"/>
    <hyperlink ref="A19" r:id="rId35" display="https://www.nba.com/stats/player/203083/?Season=2018-19&amp;SeasonType=Regular%20Season" xr:uid="{043ACC26-A0E5-4CFD-A998-7915548F6958}"/>
    <hyperlink ref="B19" r:id="rId36" display="https://www.nba.com/stats/team/1610612765/traditional" xr:uid="{A9C21AC3-60C9-4013-8DC5-2A4D15FF1EB3}"/>
    <hyperlink ref="A20" r:id="rId37" display="https://www.nba.com/stats/player/2738/?Season=2018-19&amp;SeasonType=Regular%20Season" xr:uid="{7847A572-7FF4-4187-9002-DE7453FDE254}"/>
    <hyperlink ref="B20" r:id="rId38" display="https://www.nba.com/stats/team/1610612744/traditional" xr:uid="{67BDAB26-3FCE-48DC-AF5B-4F5ABA4C33E7}"/>
    <hyperlink ref="A21" r:id="rId39" display="https://www.nba.com/stats/player/201281/?Season=2018-19&amp;SeasonType=Regular%20Season" xr:uid="{BAADCA7D-4FF6-4A68-9F44-6003E7D9767C}"/>
    <hyperlink ref="B21" r:id="rId40" display="https://www.nba.com/stats/team/1610612747/traditional" xr:uid="{4BB19FB2-BA5A-4D72-8E41-EDA43CF56CA7}"/>
    <hyperlink ref="A22" r:id="rId41" display="https://www.nba.com/stats/player/101106/?Season=2018-19&amp;SeasonType=Regular%20Season" xr:uid="{3183F5BB-B2B7-445E-B381-E591B81392DF}"/>
    <hyperlink ref="B22" r:id="rId42" display="https://www.nba.com/stats/team/1610612744/traditional" xr:uid="{5B22176D-CDDB-4B81-8EBB-E2B6D286598F}"/>
    <hyperlink ref="A23" r:id="rId43" display="https://www.nba.com/stats/player/1626150/?Season=2018-19&amp;SeasonType=Regular%20Season" xr:uid="{652DDFC6-0634-4BA6-BD4F-13ACE0ED01B0}"/>
    <hyperlink ref="B23" r:id="rId44" display="https://www.nba.com/stats/team/1610612740/traditional" xr:uid="{4EEBC3CD-26A0-40AE-9B5F-4B5A939B6138}"/>
    <hyperlink ref="A24" r:id="rId45" display="https://www.nba.com/stats/player/203952/?Season=2018-19&amp;SeasonType=Regular%20Season" xr:uid="{315027A1-CF01-45BE-ADDB-C8CF2A8B164C}"/>
    <hyperlink ref="B24" r:id="rId46" display="https://www.nba.com/stats/team/1610612750/traditional" xr:uid="{8D76EDC6-D4DE-4D6D-9DF1-D8EE80790755}"/>
    <hyperlink ref="A25" r:id="rId47" display="https://www.nba.com/stats/player/1629014/?Season=2018-19&amp;SeasonType=Regular%20Season" xr:uid="{0B508604-FD84-414A-B2EC-61F12FEE77C8}"/>
    <hyperlink ref="B25" r:id="rId48" display="https://www.nba.com/stats/team/1610612757/traditional" xr:uid="{F1B1C691-B1C3-4366-AC73-083231330DC3}"/>
    <hyperlink ref="A26" r:id="rId49" display="https://www.nba.com/stats/player/1629116/?Season=2018-19&amp;SeasonType=Regular%20Season" xr:uid="{5264D94E-B694-4EAC-B801-793EE9C78DAD}"/>
    <hyperlink ref="B26" r:id="rId50" display="https://www.nba.com/stats/team/1610612746/traditional" xr:uid="{55527D02-3819-487F-9197-4AAFA3366834}"/>
    <hyperlink ref="A27" r:id="rId51" display="https://www.nba.com/stats/player/1627790/?Season=2018-19&amp;SeasonType=Regular%20Season" xr:uid="{904BD161-2F9D-4EFE-AB21-FEB1A7C7D6B7}"/>
    <hyperlink ref="B27" r:id="rId52" display="https://www.nba.com/stats/team/1610612739/traditional" xr:uid="{CCD016FC-1E56-4167-B6E4-1248B01AFDBF}"/>
    <hyperlink ref="A28" r:id="rId53" display="https://www.nba.com/stats/player/203076/?Season=2018-19&amp;SeasonType=Regular%20Season" xr:uid="{1691C755-038B-4686-BA32-09037237FA95}"/>
    <hyperlink ref="B28" r:id="rId54" display="https://www.nba.com/stats/team/1610612740/traditional" xr:uid="{C38A92C3-DD64-4278-8E1A-E4FA111C168E}"/>
    <hyperlink ref="A29" r:id="rId55" display="https://www.nba.com/stats/player/201229/?Season=2018-19&amp;SeasonType=Regular%20Season" xr:uid="{51E21748-00A9-4133-B166-15632AB6628D}"/>
    <hyperlink ref="B29" r:id="rId56" display="https://www.nba.com/stats/team/1610612750/traditional" xr:uid="{BD47BFA3-AABF-41DE-8CD0-8DDAFEFBAF09}"/>
    <hyperlink ref="A30" r:id="rId57" display="https://www.nba.com/stats/player/1628469/?Season=2018-19&amp;SeasonType=Regular%20Season" xr:uid="{11F0F496-73C5-445E-A10E-502DFF4ADC55}"/>
    <hyperlink ref="B30" r:id="rId58" display="https://www.nba.com/stats/team/1610612741/traditional" xr:uid="{05C5B3B3-B1AE-42E3-AF93-0ED0FCD82EE2}"/>
    <hyperlink ref="A31" r:id="rId59" display="https://www.nba.com/stats/player/203382/?Season=2018-19&amp;SeasonType=Regular%20Season" xr:uid="{CEB5B72E-305D-4D1A-B3BF-BAF4A878E08D}"/>
    <hyperlink ref="B31" r:id="rId60" display="https://www.nba.com/stats/team/1610612738/traditional" xr:uid="{AC4BC106-25C8-4170-BE59-74BA808B2342}"/>
    <hyperlink ref="A32" r:id="rId61" display="https://www.nba.com/stats/player/203085/?Season=2018-19&amp;SeasonType=Regular%20Season" xr:uid="{1E773ECA-5BC6-422F-B2D3-D3E2339DE52A}"/>
    <hyperlink ref="B32" r:id="rId62" display="https://www.nba.com/stats/team/1610612745/traditional" xr:uid="{B27E855D-5EB4-4549-A897-144B81D634D6}"/>
    <hyperlink ref="A33" r:id="rId63" display="https://www.nba.com/stats/player/202340/?Season=2018-19&amp;SeasonType=Regular%20Season" xr:uid="{EFCECCC1-7D85-4024-B241-AA5AD1CCA8E5}"/>
    <hyperlink ref="B33" r:id="rId64" display="https://www.nba.com/stats/team/1610612763/traditional" xr:uid="{3921A466-55A4-4BAB-B07E-09C7D861F341}"/>
    <hyperlink ref="A34" r:id="rId65" display="https://www.nba.com/stats/player/1629168/?Season=2018-19&amp;SeasonType=Regular%20Season" xr:uid="{5D5F1BE2-0FBA-4584-A2F5-818A29280ADD}"/>
    <hyperlink ref="B34" r:id="rId66" display="https://www.nba.com/stats/team/1610612758/traditional" xr:uid="{0E51A36C-C67D-404E-A6E2-7E8FE189406D}"/>
    <hyperlink ref="A35" r:id="rId67" display="https://www.nba.com/stats/player/1628389/?Season=2018-19&amp;SeasonType=Regular%20Season" xr:uid="{E48DB66F-CCC6-4BD5-93D4-477C74D62DD5}"/>
    <hyperlink ref="B35" r:id="rId68" display="https://www.nba.com/stats/team/1610612748/traditional" xr:uid="{2473E0FC-9D9E-4C3F-8A39-4A23A737618B}"/>
    <hyperlink ref="A36" r:id="rId69" display="https://www.nba.com/stats/player/203463/?Season=2018-19&amp;SeasonType=Regular%20Season" xr:uid="{EFF188B8-5AF0-4DAB-8A38-B0F36D398CA9}"/>
    <hyperlink ref="B36" r:id="rId70" display="https://www.nba.com/stats/team/1610612758/traditional" xr:uid="{C157907F-A42B-4F33-A22B-B863174E048F}"/>
    <hyperlink ref="A37" r:id="rId71" display="https://www.nba.com/stats/player/1627732/?Season=2018-19&amp;SeasonType=Regular%20Season" xr:uid="{80DEDF01-3588-4FFF-94F0-89593E217B3C}"/>
    <hyperlink ref="B37" r:id="rId72" display="https://www.nba.com/stats/team/1610612755/traditional" xr:uid="{567DF335-E92A-4ABF-B5E6-31D6DC70325E}"/>
    <hyperlink ref="A38" r:id="rId73" display="https://www.nba.com/stats/player/1628656/?Season=2018-19&amp;SeasonType=Regular%20Season" xr:uid="{ED548DFE-9D44-4418-96B5-66B633A40FEE}"/>
    <hyperlink ref="B38" r:id="rId74" display="https://www.nba.com/stats/team/1610612752/traditional" xr:uid="{88BF2210-8B78-4B8D-AED6-E3F5CFB7328F}"/>
    <hyperlink ref="A39" r:id="rId75" display="https://www.nba.com/stats/player/202687/?Season=2018-19&amp;SeasonType=Regular%20Season" xr:uid="{9460BF04-92D4-4D51-9F25-3A88146D848C}"/>
    <hyperlink ref="B39" r:id="rId76" display="https://www.nba.com/stats/team/1610612766/traditional" xr:uid="{D3F19231-C6F8-47C6-A3F5-00C1E1AE2822}"/>
    <hyperlink ref="A40" r:id="rId77" display="https://www.nba.com/stats/player/201933/?Season=2018-19&amp;SeasonType=Regular%20Season" xr:uid="{C76F24C1-A89D-4A15-97B3-7F1D8E33EDD8}"/>
    <hyperlink ref="B40" r:id="rId78" display="https://www.nba.com/stats/team/1610612765/traditional" xr:uid="{FE6E0ACA-AF03-4FE1-B66A-341296F1478E}"/>
    <hyperlink ref="A41" r:id="rId79" display="https://www.nba.com/stats/player/1626246/?Season=2018-19&amp;SeasonType=Regular%20Season" xr:uid="{95588105-9E99-4A50-8090-6BB0F1147C13}"/>
    <hyperlink ref="B41" r:id="rId80" display="https://www.nba.com/stats/team/1610612755/traditional" xr:uid="{5730D3EC-6E5E-49E0-9391-04C2DD8B9AE7}"/>
    <hyperlink ref="A42" r:id="rId81" display="https://www.nba.com/stats/player/1626171/?Season=2018-19&amp;SeasonType=Regular%20Season" xr:uid="{6570DA72-A140-4B71-801C-986CF5EED468}"/>
    <hyperlink ref="B42" r:id="rId82" display="https://www.nba.com/stats/team/1610612764/traditional" xr:uid="{E4FA3108-17E2-4E1C-A9F5-5C83853C3003}"/>
    <hyperlink ref="A43" r:id="rId83" display="https://www.nba.com/stats/player/203992/?Season=2018-19&amp;SeasonType=Regular%20Season" xr:uid="{5D06E5DB-C49C-4A24-A953-1BC8FABBCB8F}"/>
    <hyperlink ref="B43" r:id="rId84" display="https://www.nba.com/stats/team/1610612758/traditional" xr:uid="{C5AC23FE-1D51-4201-9B81-1ABFC976C3FD}"/>
    <hyperlink ref="A44" r:id="rId85" display="https://www.nba.com/stats/player/202711/?Season=2018-19&amp;SeasonType=Regular%20Season" xr:uid="{3E49641F-E19B-4CC5-8DB3-13942A248581}"/>
    <hyperlink ref="B44" r:id="rId86" display="https://www.nba.com/stats/team/1610612754/traditional" xr:uid="{DB9933EA-7C5A-418C-B3AE-5E3308D587AD}"/>
    <hyperlink ref="A45" r:id="rId87" display="https://www.nba.com/stats/player/1629045/?Season=2018-19&amp;SeasonType=Regular%20Season" xr:uid="{5B5ED843-BE9E-43DB-85C6-5B749F643999}"/>
    <hyperlink ref="B45" r:id="rId88" display="https://www.nba.com/stats/team/1610612749/traditional" xr:uid="{BE97EF7A-61B8-4564-93B8-ACFA1F9066CD}"/>
    <hyperlink ref="A46" r:id="rId89" display="https://www.nba.com/stats/player/202954/?Season=2018-19&amp;SeasonType=Regular%20Season" xr:uid="{884967A4-0250-4B3B-B943-76CA366C0240}"/>
    <hyperlink ref="B46" r:id="rId90" display="https://www.nba.com/stats/team/1610612738/traditional" xr:uid="{E4D0047B-FCB4-4921-842E-44E4AE9B1E18}"/>
    <hyperlink ref="A47" r:id="rId91" display="https://www.nba.com/stats/player/203078/?Season=2018-19&amp;SeasonType=Regular%20Season" xr:uid="{7823F8DE-472B-4BE4-8E88-9FEA888B23B3}"/>
    <hyperlink ref="B47" r:id="rId92" display="https://www.nba.com/stats/team/1610612764/traditional" xr:uid="{4456A053-A0DC-49CA-BAB7-A465E5139492}"/>
    <hyperlink ref="A48" r:id="rId93" display="https://www.nba.com/stats/player/1629164/?Season=2018-19&amp;SeasonType=Regular%20Season" xr:uid="{FDA6CA49-B458-446B-9DCD-02FEF2C569DD}"/>
    <hyperlink ref="B48" r:id="rId94" display="https://www.nba.com/stats/team/1610612743/traditional" xr:uid="{2C8924B1-725F-4650-9606-B4BC5B491B6F}"/>
    <hyperlink ref="A49" r:id="rId95" display="https://www.nba.com/stats/player/1627742/?Season=2018-19&amp;SeasonType=Regular%20Season" xr:uid="{23867565-4E7A-4468-9AA1-ACE523266E00}"/>
    <hyperlink ref="B49" r:id="rId96" display="https://www.nba.com/stats/team/1610612747/traditional" xr:uid="{65FCA7A9-4D1A-444D-93E6-47ABC128E745}"/>
    <hyperlink ref="A50" r:id="rId97" display="https://www.nba.com/stats/player/202688/?Season=2018-19&amp;SeasonType=Regular%20Season" xr:uid="{95CD5BF6-E3DB-4386-91D4-314C3B39CACA}"/>
    <hyperlink ref="B50" r:id="rId98" display="https://www.nba.com/stats/team/1610612739/traditional" xr:uid="{DBADA33F-2486-48CC-85EF-532608ED845C}"/>
    <hyperlink ref="A51" r:id="rId99" display="https://www.nba.com/stats/player/1629102/?Season=2018-19&amp;SeasonType=Regular%20Season" xr:uid="{D7A48131-A86D-49E5-984B-FDFEF0DC3FAF}"/>
    <hyperlink ref="B51" r:id="rId100" display="https://www.nba.com/stats/team/1610612741/traditional" xr:uid="{2D458488-5BD4-4C89-88F2-85213DE92B19}"/>
    <hyperlink ref="A52" r:id="rId101" display="https://www.nba.com/stats/player/201572/?Season=2018-19&amp;SeasonType=Regular%20Season" xr:uid="{3A48D944-3AB1-4AED-8348-5EBA7844608A}"/>
    <hyperlink ref="B52" r:id="rId102" display="https://www.nba.com/stats/team/1610612749/traditional" xr:uid="{576E95B4-F391-41E5-8C48-ADA313D00041}"/>
    <hyperlink ref="A53" r:id="rId103" display="https://www.nba.com/stats/player/1628971/?Season=2018-19&amp;SeasonType=Regular%20Season" xr:uid="{7DA179DC-DF6E-4C34-AB84-41CB7B924FD4}"/>
    <hyperlink ref="B53" r:id="rId104" display="https://www.nba.com/stats/team/1610612765/traditional" xr:uid="{E2812829-6D96-4083-AE3F-91FC6340EDBB}"/>
    <hyperlink ref="A54" r:id="rId105" display="https://www.nba.com/stats/player/203998/?Season=2018-19&amp;SeasonType=Regular%20Season" xr:uid="{795CEC06-E5AA-4ECC-8560-7BED4803628B}"/>
    <hyperlink ref="B54" r:id="rId106" display="https://www.nba.com/stats/team/1610612763/traditional" xr:uid="{5E680A13-945D-4900-BF85-C9C868C5715B}"/>
    <hyperlink ref="A55" r:id="rId107" display="https://www.nba.com/stats/player/1627854/?Season=2018-19&amp;SeasonType=Regular%20Season" xr:uid="{18CFF812-CA15-4C5F-8746-B3129071D35F}"/>
    <hyperlink ref="B55" r:id="rId108" display="https://www.nba.com/stats/team/1610612759/traditional" xr:uid="{6A4B7327-D0B8-48D8-8622-E511F65BE848}"/>
    <hyperlink ref="A56" r:id="rId109" display="https://www.nba.com/stats/player/1627741/?Season=2018-19&amp;SeasonType=Regular%20Season" xr:uid="{153D8988-31E7-420F-A40D-DACC89D4AB49}"/>
    <hyperlink ref="B56" r:id="rId110" display="https://www.nba.com/stats/team/1610612758/traditional" xr:uid="{2397413F-C1F6-4E42-AACA-BD04C681217D}"/>
    <hyperlink ref="A57" r:id="rId111" display="https://www.nba.com/stats/player/203710/?Season=2018-19&amp;SeasonType=Regular%20Season" xr:uid="{9199521E-C2B6-4F96-88D4-F97539C8E168}"/>
    <hyperlink ref="B57" r:id="rId112" display="https://www.nba.com/stats/team/1610612750/traditional" xr:uid="{B2A77470-CDD6-4112-804F-ED92551C61F8}"/>
    <hyperlink ref="A58" r:id="rId113" display="https://www.nba.com/stats/player/203468/?Season=2018-19&amp;SeasonType=Regular%20Season" xr:uid="{2F90436A-14F8-40BD-821F-B0888733E593}"/>
    <hyperlink ref="B58" r:id="rId114" display="https://www.nba.com/stats/team/1610612757/traditional" xr:uid="{AB80C1EB-F88D-45CA-8715-B8369770C38B}"/>
    <hyperlink ref="A59" r:id="rId115" display="https://www.nba.com/stats/player/101139/?Season=2018-19&amp;SeasonType=Regular%20Season" xr:uid="{74A84B53-9320-4ADB-BEF1-CB3B0465DCAB}"/>
    <hyperlink ref="B59" r:id="rId116" display="https://www.nba.com/stats/team/1610612763/traditional" xr:uid="{A4601795-74DF-409D-8F0A-27A304A7982C}"/>
    <hyperlink ref="A60" r:id="rId117" display="https://www.nba.com/stats/player/1628403/?Season=2018-19&amp;SeasonType=Regular%20Season" xr:uid="{89E69058-1438-45A4-960D-6CCFFF92FFBD}"/>
    <hyperlink ref="B60" r:id="rId118" display="https://www.nba.com/stats/team/1610612758/traditional" xr:uid="{64A35024-3F8A-461F-96A3-8324E3517591}"/>
    <hyperlink ref="A61" r:id="rId119" display="https://www.nba.com/stats/player/1629244/?Season=2018-19&amp;SeasonType=Regular%20Season" xr:uid="{2F232561-9AB2-4333-A4EF-4DCDBB546A14}"/>
    <hyperlink ref="B61" r:id="rId120" display="https://www.nba.com/stats/team/1610612750/traditional" xr:uid="{2FF64C6B-CCBA-492A-9995-536F357C71EF}"/>
    <hyperlink ref="A62" r:id="rId121" display="https://www.nba.com/stats/player/1626166/?Season=2018-19&amp;SeasonType=Regular%20Season" xr:uid="{72CE686C-58A3-4939-9D14-F81732B8632F}"/>
    <hyperlink ref="B62" r:id="rId122" display="https://www.nba.com/stats/team/1610612739/traditional" xr:uid="{60F91F7F-1652-484C-8DD4-F98F6677D7B6}"/>
    <hyperlink ref="A63" r:id="rId123" display="https://www.nba.com/stats/player/1627747/?Season=2018-19&amp;SeasonType=Regular%20Season" xr:uid="{9E6968D0-4DD3-40F2-9D20-AECA52885845}"/>
    <hyperlink ref="B63" r:id="rId124" display="https://www.nba.com/stats/team/1610612751/traditional" xr:uid="{EA970167-BB77-4322-9677-2C01D7523837}"/>
    <hyperlink ref="A64" r:id="rId125" display="https://www.nba.com/stats/player/2546/?Season=2018-19&amp;SeasonType=Regular%20Season" xr:uid="{34EC4A13-1FC9-4EAD-9212-08AED74A0980}"/>
    <hyperlink ref="B64" r:id="rId126" display="https://www.nba.com/stats/team/1610612745/traditional" xr:uid="{FF534CD4-4D1A-410A-BB5F-F7F2C56DD324}"/>
    <hyperlink ref="A65" r:id="rId127" display="https://www.nba.com/stats/player/1626224/?Season=2018-19&amp;SeasonType=Regular%20Season" xr:uid="{910CC983-5B90-4DFE-9AB0-39B17EF44195}"/>
    <hyperlink ref="B65" r:id="rId128" display="https://www.nba.com/stats/team/1610612739/traditional" xr:uid="{2D47CBDF-5E25-4E7E-9805-B0FA2D267A7D}"/>
    <hyperlink ref="A66" r:id="rId129" display="https://www.nba.com/stats/player/1628990/?Season=2018-19&amp;SeasonType=Regular%20Season" xr:uid="{9200EFE3-26ED-43B7-A442-47AA3F78CD56}"/>
    <hyperlink ref="B66" r:id="rId130" display="https://www.nba.com/stats/team/1610612741/traditional" xr:uid="{1C0CD1BB-78AA-48E9-9F1F-BCEDE1D97C85}"/>
    <hyperlink ref="A67" r:id="rId131" display="https://www.nba.com/stats/player/202718/?Season=2018-19&amp;SeasonType=Regular%20Season" xr:uid="{1392385E-88F1-46C7-A68D-8190F7477785}"/>
    <hyperlink ref="B67" r:id="rId132" display="https://www.nba.com/stats/team/1610612763/traditional" xr:uid="{3D0EA80B-FB5E-4CF5-AAB0-7E1C4C21DDB7}"/>
    <hyperlink ref="A68" r:id="rId133" display="https://www.nba.com/stats/player/101112/?Season=2018-19&amp;SeasonType=Regular%20Season" xr:uid="{1FBD7944-1E1B-47C7-81A1-1B38839B2CCF}"/>
    <hyperlink ref="B68" r:id="rId134" display="https://www.nba.com/stats/team/1610612739/traditional" xr:uid="{86E2047D-BB27-466B-AFA9-DCB21FC73A21}"/>
    <hyperlink ref="A69" r:id="rId135" display="https://www.nba.com/stats/player/1626184/?Season=2018-19&amp;SeasonType=Regular%20Season" xr:uid="{CFF3A556-154E-4B6B-BC8F-1DE0FE4EC2B0}"/>
    <hyperlink ref="B69" r:id="rId136" display="https://www.nba.com/stats/team/1610612764/traditional" xr:uid="{3EFE9D77-88F4-4D18-98D8-1F2EBE736D7E}"/>
    <hyperlink ref="A70" r:id="rId137" display="https://www.nba.com/stats/player/1627767/?Season=2018-19&amp;SeasonType=Regular%20Season" xr:uid="{06B1A81D-C7E1-4EE6-84FC-E60915CD3179}"/>
    <hyperlink ref="B70" r:id="rId138" display="https://www.nba.com/stats/team/1610612740/traditional" xr:uid="{220297DC-2596-44FB-BE86-9C7B89D6879A}"/>
    <hyperlink ref="A71" r:id="rId139" display="https://www.nba.com/stats/player/1629002/?Season=2018-19&amp;SeasonType=Regular%20Season" xr:uid="{7EEDC70C-F831-43F3-9BA0-24CCBB1E77E4}"/>
    <hyperlink ref="B71" r:id="rId140" display="https://www.nba.com/stats/team/1610612759/traditional" xr:uid="{9111F8E1-A40F-4358-80EE-BBF7ACE889F7}"/>
    <hyperlink ref="A72" r:id="rId141" display="https://www.nba.com/stats/player/1628449/?Season=2018-19&amp;SeasonType=Regular%20Season" xr:uid="{284C4D97-D3E1-4765-8899-88A79E5720BF}"/>
    <hyperlink ref="B72" r:id="rId142" display="https://www.nba.com/stats/team/1610612761/traditional" xr:uid="{C84C429E-94BA-4EAD-9BBE-0014A66E8100}"/>
    <hyperlink ref="A73" r:id="rId143" display="https://www.nba.com/stats/player/1629185/?Season=2018-19&amp;SeasonType=Regular%20Season" xr:uid="{E7E2780D-9592-4DC5-A7FB-4FACC4C48447}"/>
    <hyperlink ref="B73" r:id="rId144" display="https://www.nba.com/stats/team/1610612745/traditional" xr:uid="{FC2901BA-62B7-4C75-AEEE-9592B39CB456}"/>
    <hyperlink ref="A74" r:id="rId145" display="https://www.nba.com/stats/player/101108/?Season=2018-19&amp;SeasonType=Regular%20Season" xr:uid="{5F151AF4-1049-4691-98C5-4173C450D5BC}"/>
    <hyperlink ref="B74" r:id="rId146" display="https://www.nba.com/stats/team/1610612745/traditional" xr:uid="{B088C604-C87B-4764-997B-E47F6F244FD0}"/>
    <hyperlink ref="A75" r:id="rId147" display="https://www.nba.com/stats/player/1626174/?Season=2018-19&amp;SeasonType=Regular%20Season" xr:uid="{7AA1BCED-F095-4CED-BD1A-19C9F668CC4A}"/>
    <hyperlink ref="B75" r:id="rId148" display="https://www.nba.com/stats/team/1610612740/traditional" xr:uid="{557AC426-D5DC-4B0C-98BA-15C3259BCEAA}"/>
    <hyperlink ref="A76" r:id="rId149" display="https://www.nba.com/stats/player/203991/?Season=2018-19&amp;SeasonType=Regular%20Season" xr:uid="{3F8D52B1-419C-4BAD-A528-E1C12709903A}"/>
    <hyperlink ref="B76" r:id="rId150" display="https://www.nba.com/stats/team/1610612745/traditional" xr:uid="{429C4086-BC8D-48B6-907F-6C4A54742CF4}"/>
    <hyperlink ref="A77" r:id="rId151" display="https://www.nba.com/stats/player/203469/?Season=2018-19&amp;SeasonType=Regular%20Season" xr:uid="{25BDB1D8-85F2-4696-AC75-8455C376B2B3}"/>
    <hyperlink ref="B77" r:id="rId152" display="https://www.nba.com/stats/team/1610612766/traditional" xr:uid="{A46E481E-7706-4815-9E18-C482935A7CD0}"/>
    <hyperlink ref="A78" r:id="rId153" display="https://www.nba.com/stats/player/1629012/?Season=2018-19&amp;SeasonType=Regular%20Season" xr:uid="{D3E54A0D-A0D5-46CB-8FA3-73707915DF92}"/>
    <hyperlink ref="B78" r:id="rId154" display="https://www.nba.com/stats/team/1610612739/traditional" xr:uid="{2AA2B68B-351E-4709-943B-0AB93F08191B}"/>
    <hyperlink ref="A79" r:id="rId155" display="https://www.nba.com/stats/player/201147/?Season=2018-19&amp;SeasonType=Regular%20Season" xr:uid="{23C6D3B4-9C34-45B4-B385-49D74B5816F7}"/>
    <hyperlink ref="B79" r:id="rId156" display="https://www.nba.com/stats/team/1610612758/traditional" xr:uid="{18D44BC1-B661-466A-9564-4ACB57E0DE97}"/>
    <hyperlink ref="A80" r:id="rId157" display="https://www.nba.com/stats/player/202709/?Season=2018-19&amp;SeasonType=Regular%20Season" xr:uid="{07536623-864D-4582-A17B-A9B3717C1D0B}"/>
    <hyperlink ref="B80" r:id="rId158" display="https://www.nba.com/stats/team/1610612754/traditional" xr:uid="{11EFE1D4-0A82-4FE0-A764-692AEAEC7295}"/>
    <hyperlink ref="A81" r:id="rId159" display="https://www.nba.com/stats/player/201584/?Season=2018-19&amp;SeasonType=Regular%20Season" xr:uid="{BEB53CA3-E2B6-4159-92A9-8C65B1B73796}"/>
    <hyperlink ref="B81" r:id="rId160" display="https://www.nba.com/stats/team/1610612742/traditional" xr:uid="{1959BD83-34D2-42E7-88EC-FCE2650B3FED}"/>
    <hyperlink ref="A82" r:id="rId161" display="https://www.nba.com/stats/player/1626245/?Season=2018-19&amp;SeasonType=Regular%20Season" xr:uid="{40F17E65-DBAF-4714-8FEA-76CFF043B458}"/>
    <hyperlink ref="B82" r:id="rId162" display="https://www.nba.com/stats/team/1610612741/traditional" xr:uid="{0DA775E0-6E63-4363-85ED-A29E38B81D99}"/>
    <hyperlink ref="A83" r:id="rId163" display="https://www.nba.com/stats/player/1626156/?Season=2018-19&amp;SeasonType=Regular%20Season" xr:uid="{FC0E02FF-3327-4DD5-8B78-2E498057D7E5}"/>
    <hyperlink ref="B83" r:id="rId164" display="https://www.nba.com/stats/team/1610612751/traditional" xr:uid="{2AEEC0D8-0899-47DD-A075-EEB7582B0EDE}"/>
    <hyperlink ref="A84" r:id="rId165" display="https://www.nba.com/stats/player/201571/?Season=2018-19&amp;SeasonType=Regular%20Season" xr:uid="{6F862901-6BCE-44DA-824E-40C3B23E4767}"/>
    <hyperlink ref="B84" r:id="rId166" display="https://www.nba.com/stats/team/1610612753/traditional" xr:uid="{43FFFE97-6706-4D95-97FE-905834145D6C}"/>
    <hyperlink ref="A85" r:id="rId167" display="https://www.nba.com/stats/player/1628391/?Season=2018-19&amp;SeasonType=Regular%20Season" xr:uid="{7905A5CC-925E-4996-98CD-A21D33DC3EBF}"/>
    <hyperlink ref="B85" r:id="rId168" display="https://www.nba.com/stats/team/1610612749/traditional" xr:uid="{E99E1F4E-3C29-416A-88C5-F8224318C06B}"/>
    <hyperlink ref="A86" r:id="rId169" display="https://www.nba.com/stats/player/203474/?Season=2018-19&amp;SeasonType=Regular%20Season" xr:uid="{06EC25EC-0C8B-4AB7-8198-FEDDE8C0D0DE}"/>
    <hyperlink ref="B86" r:id="rId170" display="https://www.nba.com/stats/team/1610612763/traditional" xr:uid="{BED08A96-8083-4B80-859A-5D243303DEDD}"/>
    <hyperlink ref="A87" r:id="rId171" display="https://www.nba.com/stats/player/1629541/?Season=2018-19&amp;SeasonType=Regular%20Season" xr:uid="{A4333475-92C4-4444-A670-079873F6653F}"/>
    <hyperlink ref="B87" r:id="rId172" display="https://www.nba.com/stats/team/1610612740/traditional" xr:uid="{5C66BFA4-0A81-4808-956C-2700B6948C05}"/>
    <hyperlink ref="A88" r:id="rId173" display="https://www.nba.com/stats/player/1627745/?Season=2018-19&amp;SeasonType=Regular%20Season" xr:uid="{EEE09A93-6010-466B-9BC9-CA314507F21C}"/>
    <hyperlink ref="B88" r:id="rId174" display="https://www.nba.com/stats/team/1610612744/traditional" xr:uid="{658D09C6-60C6-4BD1-956E-49D1CEC1D557}"/>
    <hyperlink ref="A89" r:id="rId175" display="https://www.nba.com/stats/player/203081/?Season=2018-19&amp;SeasonType=Regular%20Season" xr:uid="{87637CFE-76A0-4A40-B925-9B6C25FB299B}"/>
    <hyperlink ref="B89" r:id="rId176" display="https://www.nba.com/stats/team/1610612757/traditional" xr:uid="{C5D25F74-575D-45DC-8461-25074B09C2BE}"/>
    <hyperlink ref="A90" r:id="rId177" display="https://www.nba.com/stats/player/1627814/?Season=2018-19&amp;SeasonType=Regular%20Season" xr:uid="{4D10C947-F7AC-49BC-969E-AA262BE25416}"/>
    <hyperlink ref="B90" r:id="rId178" display="https://www.nba.com/stats/team/1610612744/traditional" xr:uid="{5B9E8023-40BC-4422-82F6-A9FD15971170}"/>
    <hyperlink ref="A91" r:id="rId179" display="https://www.nba.com/stats/player/1628422/?Season=2018-19&amp;SeasonType=Regular%20Season" xr:uid="{DAA34152-59D6-485A-88C2-C34D989F829B}"/>
    <hyperlink ref="B91" r:id="rId180" display="https://www.nba.com/stats/team/1610612752/traditional" xr:uid="{0F09F204-5BF9-462A-A83B-932949CF6377}"/>
    <hyperlink ref="A92" r:id="rId181" display="https://www.nba.com/stats/player/1627772/?Season=2018-19&amp;SeasonType=Regular%20Season" xr:uid="{49EC4920-0748-4F24-A088-810B74A24A77}"/>
    <hyperlink ref="B92" r:id="rId182" display="https://www.nba.com/stats/team/1610612737/traditional" xr:uid="{9760E4C1-6471-487C-B821-A066C5B727F9}"/>
    <hyperlink ref="A93" r:id="rId183" display="https://www.nba.com/stats/player/1628464/?Season=2018-19&amp;SeasonType=Regular%20Season" xr:uid="{6E037A66-12EA-4824-BAD9-9E444C9A9D70}"/>
    <hyperlink ref="B93" r:id="rId184" display="https://www.nba.com/stats/team/1610612738/traditional" xr:uid="{FEDCBF85-9367-4A18-9F48-710A95472D87}"/>
    <hyperlink ref="A94" r:id="rId185" display="https://www.nba.com/stats/player/201568/?Season=2018-19&amp;SeasonType=Regular%20Season" xr:uid="{D44EA102-1009-4384-B143-F87CE180B90C}"/>
    <hyperlink ref="B94" r:id="rId186" display="https://www.nba.com/stats/team/1610612746/traditional" xr:uid="{76E50B82-3E1E-43AC-A651-126740C01C1C}"/>
    <hyperlink ref="A95" r:id="rId187" display="https://www.nba.com/stats/player/201980/?Season=2018-19&amp;SeasonType=Regular%20Season" xr:uid="{08224E9E-2BD1-42DA-AB9E-452DA750F2CB}"/>
    <hyperlink ref="B95" r:id="rId188" display="https://www.nba.com/stats/team/1610612761/traditional" xr:uid="{CBA86524-FDCA-46F9-BB9C-2C5B54864DAB}"/>
    <hyperlink ref="A96" r:id="rId189" display="https://www.nba.com/stats/player/201967/?Season=2018-19&amp;SeasonType=Regular%20Season" xr:uid="{5964A2B1-7C5E-4A6D-8B03-42E94E18F0AA}"/>
    <hyperlink ref="B96" r:id="rId190" display="https://www.nba.com/stats/team/1610612759/traditional" xr:uid="{B1F42850-A215-4794-BA50-DC2D15D969FA}"/>
    <hyperlink ref="A97" r:id="rId191" display="https://www.nba.com/stats/player/203957/?Season=2018-19&amp;SeasonType=Regular%20Season" xr:uid="{42FC6080-3ABC-43E9-A6F4-7A840BDA11C5}"/>
    <hyperlink ref="B97" r:id="rId192" display="https://www.nba.com/stats/team/1610612762/traditional" xr:uid="{029DA3F3-B337-4424-9F8A-66145B1F730C}"/>
    <hyperlink ref="A98" r:id="rId193" display="https://www.nba.com/stats/player/1627863/?Season=2018-19&amp;SeasonType=Regular%20Season" xr:uid="{9DA35BC2-A9CE-4167-ADC1-9E5A1CD55D3F}"/>
    <hyperlink ref="B98" r:id="rId194" display="https://www.nba.com/stats/team/1610612745/traditional" xr:uid="{46511BB3-D7E1-4DE2-BE55-58A397D1CC94}"/>
    <hyperlink ref="A99" r:id="rId195" display="https://www.nba.com/stats/player/203967/?Season=2018-19&amp;SeasonType=Regular%20Season" xr:uid="{7979D820-4AA4-4DF2-AD38-14B5A9F95B9C}"/>
    <hyperlink ref="B99" r:id="rId196" display="https://www.nba.com/stats/team/1610612750/traditional" xr:uid="{6A026453-8728-4C05-8846-92B1CCBCC815}"/>
    <hyperlink ref="A100" r:id="rId197" display="https://www.nba.com/stats/player/203121/?Season=2018-19&amp;SeasonType=Regular%20Season" xr:uid="{0F473358-7B3C-46D0-A8F6-A11D68A1197F}"/>
    <hyperlink ref="B100" r:id="rId198" display="https://www.nba.com/stats/team/1610612740/traditional" xr:uid="{FE900BCD-67ED-4B05-93A0-CC44A0E75E8C}"/>
    <hyperlink ref="A101" r:id="rId199" display="https://www.nba.com/stats/player/201954/?Season=2018-19&amp;SeasonType=Regular%20Season" xr:uid="{5EC053B4-2532-4B7A-A836-DF4E2988CE3C}"/>
    <hyperlink ref="B101" r:id="rId200" display="https://www.nba.com/stats/team/1610612754/traditional" xr:uid="{2F6E2A87-AE15-4818-A3C0-E648BD3C2290}"/>
    <hyperlink ref="A102" r:id="rId201" display="https://www.nba.com/stats/player/1629133/?Season=2018-19&amp;SeasonType=Regular%20Season" xr:uid="{3E7C3779-CE04-4916-8BD4-2003FF4AC76B}"/>
    <hyperlink ref="B102" r:id="rId202" display="https://www.nba.com/stats/team/1610612742/traditional" xr:uid="{C896226C-496A-4FCD-AB0C-1DA157A8994E}"/>
    <hyperlink ref="A103" r:id="rId203" display="https://www.nba.com/stats/player/1628021/?Season=2018-19&amp;SeasonType=Regular%20Season" xr:uid="{008FB86D-68D7-4642-8D5E-DCF5C008C890}"/>
    <hyperlink ref="B103" r:id="rId204" display="https://www.nba.com/stats/team/1610612739/traditional" xr:uid="{13F902A1-7D86-4260-9EEC-73921F17B507}"/>
    <hyperlink ref="A104" r:id="rId205" display="https://www.nba.com/stats/player/202722/?Season=2018-19&amp;SeasonType=Regular%20Season" xr:uid="{A8F70A7E-D67E-43C9-8A23-0F0552CBF0C9}"/>
    <hyperlink ref="B104" r:id="rId206" display="https://www.nba.com/stats/team/1610612759/traditional" xr:uid="{55CC2A3E-6F47-4FE8-A4E0-0AABA8E05042}"/>
    <hyperlink ref="A105" r:id="rId207" display="https://www.nba.com/stats/player/1628432/?Season=2018-19&amp;SeasonType=Regular%20Season" xr:uid="{F91C7F54-B88B-4F3B-8C14-A14905E5A002}"/>
    <hyperlink ref="B105" r:id="rId208" display="https://www.nba.com/stats/team/1610612754/traditional" xr:uid="{A3BAA60F-B50F-44B1-A650-54AD33898C32}"/>
    <hyperlink ref="A106" r:id="rId209" display="https://www.nba.com/stats/player/1628368/?Season=2018-19&amp;SeasonType=Regular%20Season" xr:uid="{11547B98-289C-44DD-9824-946D4AC5B885}"/>
    <hyperlink ref="B106" r:id="rId210" display="https://www.nba.com/stats/team/1610612758/traditional" xr:uid="{7482760E-601D-4386-A248-DCB3E3B85785}"/>
    <hyperlink ref="A107" r:id="rId211" display="https://www.nba.com/stats/player/1629001/?Season=2018-19&amp;SeasonType=Regular%20Season" xr:uid="{BF01C5E0-02FB-46EA-9E03-DD7A0CE1AB8D}"/>
    <hyperlink ref="B107" r:id="rId212" display="https://www.nba.com/stats/team/1610612756/traditional" xr:uid="{20261064-B295-4CFB-ACCD-B5C927A79F2B}"/>
    <hyperlink ref="A108" r:id="rId213" display="https://www.nba.com/stats/player/201599/?Season=2018-19&amp;SeasonType=Regular%20Season" xr:uid="{E1CBF63E-66DB-4A2F-ABE9-A1E618B7751E}"/>
    <hyperlink ref="B108" r:id="rId214" display="https://www.nba.com/stats/team/1610612752/traditional" xr:uid="{7DD5E651-F7C9-4149-8B4A-E725D09C5C9C}"/>
    <hyperlink ref="A109" r:id="rId215" display="https://www.nba.com/stats/player/1627761/?Season=2018-19&amp;SeasonType=Regular%20Season" xr:uid="{1140C387-C266-46DB-A7AC-2069F0E50D6F}"/>
    <hyperlink ref="B109" r:id="rId216" display="https://www.nba.com/stats/team/1610612737/traditional" xr:uid="{4CC1DA3D-67DC-4299-8529-57BF7CE06090}"/>
    <hyperlink ref="A110" r:id="rId217" display="https://www.nba.com/stats/player/201942/?Season=2018-19&amp;SeasonType=Regular%20Season" xr:uid="{4B54309B-3FF9-47AF-82FC-84800B9442EC}"/>
    <hyperlink ref="B110" r:id="rId218" display="https://www.nba.com/stats/team/1610612759/traditional" xr:uid="{FEFD1F1E-81CF-458D-83D8-0AD3EA315DCA}"/>
    <hyperlink ref="A111" r:id="rId219" display="https://www.nba.com/stats/player/202326/?Season=2018-19&amp;SeasonType=Regular%20Season" xr:uid="{8892F0F5-832C-40E3-96C1-632155E27655}"/>
    <hyperlink ref="B111" r:id="rId220" display="https://www.nba.com/stats/team/1610612744/traditional" xr:uid="{4ED69E6D-0114-4333-A49B-25C46132F2DD}"/>
    <hyperlink ref="A112" r:id="rId221" display="https://www.nba.com/stats/player/201960/?Season=2018-19&amp;SeasonType=Regular%20Season" xr:uid="{30194C5F-D199-4E3E-BD8D-D63B91B8024B}"/>
    <hyperlink ref="B112" r:id="rId222" display="https://www.nba.com/stats/team/1610612751/traditional" xr:uid="{95764493-2F48-4879-BD9C-9D5FBE7CA9A6}"/>
    <hyperlink ref="A113" r:id="rId223" display="https://www.nba.com/stats/player/1629152/?Season=2018-19&amp;SeasonType=Regular%20Season" xr:uid="{B8C27F39-52B3-4CD8-9FE9-A417B0328F79}"/>
    <hyperlink ref="B113" r:id="rId224" display="https://www.nba.com/stats/team/1610612743/traditional" xr:uid="{8FB4AB06-594C-4D66-A1CA-FE001E94370E}"/>
    <hyperlink ref="A114" r:id="rId225" display="https://www.nba.com/stats/player/1629028/?Season=2018-19&amp;SeasonType=Regular%20Season" xr:uid="{7D81918F-FC6E-46BE-9489-22B43767C32A}"/>
    <hyperlink ref="B114" r:id="rId226" display="https://www.nba.com/stats/team/1610612756/traditional" xr:uid="{5FC9216C-9540-43C1-89D8-D3FB6D84D281}"/>
    <hyperlink ref="A115" r:id="rId227" display="https://www.nba.com/stats/player/1626153/?Season=2018-19&amp;SeasonType=Regular%20Season" xr:uid="{41C290C5-36FC-4C7D-9306-742616F1595A}"/>
    <hyperlink ref="B115" r:id="rId228" display="https://www.nba.com/stats/team/1610612763/traditional" xr:uid="{5A8CB542-B7CF-427F-93E6-EC6EE86A9E3B}"/>
    <hyperlink ref="A116" r:id="rId229" display="https://www.nba.com/stats/player/1627743/?Season=2018-19&amp;SeasonType=Regular%20Season" xr:uid="{0385A0F3-013E-4433-A0A5-A0128C73B8AD}"/>
    <hyperlink ref="B116" r:id="rId230" display="https://www.nba.com/stats/team/1610612755/traditional" xr:uid="{25339AC4-4BB1-495D-B5F7-2A092E7FD3FF}"/>
    <hyperlink ref="A117" r:id="rId231" display="https://www.nba.com/stats/player/1629061/?Season=2018-19&amp;SeasonType=Regular%20Season" xr:uid="{EC30258F-D327-4C9A-90FA-6C05684EB944}"/>
    <hyperlink ref="B117" r:id="rId232" display="https://www.nba.com/stats/team/1610612739/traditional" xr:uid="{CCAEB590-4713-4157-8537-571D17760260}"/>
    <hyperlink ref="A118" r:id="rId233" display="https://www.nba.com/stats/player/203471/?Season=2018-19&amp;SeasonType=Regular%20Season" xr:uid="{3462939B-0D8D-40D7-8D2D-CACC8283C939}"/>
    <hyperlink ref="B118" r:id="rId234" display="https://www.nba.com/stats/team/1610612760/traditional" xr:uid="{A5CB4967-EA9F-47EF-B3AD-38A825999DA6}"/>
    <hyperlink ref="A119" r:id="rId235" display="https://www.nba.com/stats/player/1628372/?Season=2018-19&amp;SeasonType=Regular%20Season" xr:uid="{C262A189-F29D-40F6-9F6F-1B66A7A50D29}"/>
    <hyperlink ref="B119" r:id="rId236" display="https://www.nba.com/stats/team/1610612752/traditional" xr:uid="{B1B0F3A6-BFDB-42AA-B320-ADCD45A5B296}"/>
    <hyperlink ref="A120" r:id="rId237" display="https://www.nba.com/stats/player/1629126/?Season=2018-19&amp;SeasonType=Regular%20Season" xr:uid="{1A863E61-53CD-4568-B295-B82B682673A4}"/>
    <hyperlink ref="B120" r:id="rId238" display="https://www.nba.com/stats/team/1610612760/traditional" xr:uid="{B439CA18-1F4E-40BA-BE77-430561A8734E}"/>
    <hyperlink ref="A121" r:id="rId239" display="https://www.nba.com/stats/player/202324/?Season=2018-19&amp;SeasonType=Regular%20Season" xr:uid="{2FAF3E27-D3B3-469C-9DD1-5C2F332C65FB}"/>
    <hyperlink ref="B121" r:id="rId240" display="https://www.nba.com/stats/team/1610612762/traditional" xr:uid="{D5B3D277-A3B0-4E6B-B726-C501872A3CC8}"/>
    <hyperlink ref="A122" r:id="rId241" display="https://www.nba.com/stats/player/1627884/?Season=2018-19&amp;SeasonType=Regular%20Season" xr:uid="{073CE8FF-026A-4104-A355-97B316FA1FA5}"/>
    <hyperlink ref="B122" r:id="rId242" display="https://www.nba.com/stats/team/1610612748/traditional" xr:uid="{D72663FE-52CE-466F-9242-21CE549AC4A5}"/>
    <hyperlink ref="A123" r:id="rId243" display="https://www.nba.com/stats/player/201565/?Season=2018-19&amp;SeasonType=Regular%20Season" xr:uid="{87F7C099-2A8A-4075-90CB-6BC537AB1E2B}"/>
    <hyperlink ref="B123" r:id="rId244" display="https://www.nba.com/stats/team/1610612750/traditional" xr:uid="{6D582D2D-5023-4F72-AFBD-F9F29DDC1F1A}"/>
    <hyperlink ref="A124" r:id="rId245" display="https://www.nba.com/stats/player/1628401/?Season=2018-19&amp;SeasonType=Regular%20Season" xr:uid="{139CEB86-701B-4CAD-9C88-657A554F9B0B}"/>
    <hyperlink ref="B124" r:id="rId246" display="https://www.nba.com/stats/team/1610612759/traditional" xr:uid="{976E6BA8-F73A-4F32-87D9-31CFA4D1C6BE}"/>
    <hyperlink ref="A125" r:id="rId247" display="https://www.nba.com/stats/player/1626164/?Season=2018-19&amp;SeasonType=Regular%20Season" xr:uid="{0C20B40F-6A6A-46C0-98E9-113EC8B7AB73}"/>
    <hyperlink ref="B125" r:id="rId248" display="https://www.nba.com/stats/team/1610612756/traditional" xr:uid="{7BE4360C-FD28-4DC5-B52B-E34126A8C4F7}"/>
    <hyperlink ref="A126" r:id="rId249" display="https://www.nba.com/stats/player/2734/?Season=2018-19&amp;SeasonType=Regular%20Season" xr:uid="{7BFD9076-AE6D-4B82-8C7F-F6083B764065}"/>
    <hyperlink ref="B126" r:id="rId250" display="https://www.nba.com/stats/team/1610612742/traditional" xr:uid="{34118E75-D05D-4362-B198-AFC0FD1D847B}"/>
    <hyperlink ref="A127" r:id="rId251" display="https://www.nba.com/stats/player/1628421/?Season=2018-19&amp;SeasonType=Regular%20Season" xr:uid="{E6DE5273-F229-4B1F-875C-4994051B9931}"/>
    <hyperlink ref="B127" r:id="rId252" display="https://www.nba.com/stats/team/1610612764/traditional" xr:uid="{A71C751F-D28F-43EC-9D53-23F94C8B03AA}"/>
    <hyperlink ref="A128" r:id="rId253" display="https://www.nba.com/stats/player/1628984/?Season=2018-19&amp;SeasonType=Regular%20Season" xr:uid="{EA10528B-32CE-4D3E-BAAE-8666B6C85834}"/>
    <hyperlink ref="B128" r:id="rId254" display="https://www.nba.com/stats/team/1610612766/traditional" xr:uid="{95E55D73-5CC0-420F-810F-C91C0BFE678E}"/>
    <hyperlink ref="A129" r:id="rId255" display="https://www.nba.com/stats/player/203473/?Season=2018-19&amp;SeasonType=Regular%20Season" xr:uid="{CFB564BD-ADEB-4742-BA58-B998802A615E}"/>
    <hyperlink ref="B129" r:id="rId256" display="https://www.nba.com/stats/team/1610612737/traditional" xr:uid="{6CA9166B-389C-404F-9648-671E934E95FF}"/>
    <hyperlink ref="A130" r:id="rId257" display="https://www.nba.com/stats/player/1627738/?Season=2018-19&amp;SeasonType=Regular%20Season" xr:uid="{0E1B8CA1-50A3-40B4-B5CD-E299AD2C0D6A}"/>
    <hyperlink ref="B130" r:id="rId258" display="https://www.nba.com/stats/team/1610612737/traditional" xr:uid="{40F18269-64C4-42F4-8F72-2DEF0250CC1D}"/>
    <hyperlink ref="A131" r:id="rId259" display="https://www.nba.com/stats/player/1628415/?Season=2018-19&amp;SeasonType=Regular%20Season" xr:uid="{9411D212-02BE-4983-B94E-AD11C6D98CC1}"/>
    <hyperlink ref="B131" r:id="rId260" display="https://www.nba.com/stats/team/1610612763/traditional" xr:uid="{0434EF69-751F-4A58-B9D1-3757F2E9084F}"/>
    <hyperlink ref="A132" r:id="rId261" display="https://www.nba.com/stats/player/203079/?Season=2018-19&amp;SeasonType=Regular%20Season" xr:uid="{6F57ECD2-AD7A-4CF7-A1B8-3AD92CA4B794}"/>
    <hyperlink ref="B132" r:id="rId262" display="https://www.nba.com/stats/team/1610612748/traditional" xr:uid="{6E3C268A-FFD7-433C-B04C-6180B47BF961}"/>
    <hyperlink ref="A133" r:id="rId263" display="https://www.nba.com/stats/player/1717/?Season=2018-19&amp;SeasonType=Regular%20Season" xr:uid="{6009F71E-695F-469C-9718-F259BDF44546}"/>
    <hyperlink ref="B133" r:id="rId264" display="https://www.nba.com/stats/team/1610612742/traditional" xr:uid="{565B6FBD-2B1F-4775-913C-408995E7B73D}"/>
    <hyperlink ref="A134" r:id="rId265" display="https://www.nba.com/stats/player/1627734/?Season=2018-19&amp;SeasonType=Regular%20Season" xr:uid="{71624A32-DEDA-48EB-9E6E-2564DCEF723A}"/>
    <hyperlink ref="B134" r:id="rId266" display="https://www.nba.com/stats/team/1610612754/traditional" xr:uid="{428D101F-552D-4A44-A16B-2D3EDCA4A568}"/>
    <hyperlink ref="A135" r:id="rId267" display="https://www.nba.com/stats/player/202700/?Season=2018-19&amp;SeasonType=Regular%20Season" xr:uid="{11E04AB0-4F9F-49AD-B7E5-8F26BA4BDE9C}"/>
    <hyperlink ref="B135" r:id="rId268" display="https://www.nba.com/stats/team/1610612759/traditional" xr:uid="{E7FC7FAA-E14D-493A-A885-68E10B6C7491}"/>
    <hyperlink ref="A136" r:id="rId269" display="https://www.nba.com/stats/player/1628378/?Season=2018-19&amp;SeasonType=Regular%20Season" xr:uid="{1A21977E-D6DD-43E9-B9CA-65D91D1D073B}"/>
    <hyperlink ref="B136" r:id="rId270" display="https://www.nba.com/stats/team/1610612762/traditional" xr:uid="{B2E0E680-7CA5-4E79-8F78-F31A7116F2DA}"/>
    <hyperlink ref="A137" r:id="rId271" display="https://www.nba.com/stats/player/1628978/?Season=2018-19&amp;SeasonType=Regular%20Season" xr:uid="{1CB8C9CF-8637-464C-BF62-2806E9D55E87}"/>
    <hyperlink ref="B137" r:id="rId272" display="https://www.nba.com/stats/team/1610612749/traditional" xr:uid="{1FA12542-0DD4-45C4-A0FE-1E9E83390463}"/>
    <hyperlink ref="A138" r:id="rId273" display="https://www.nba.com/stats/player/1629055/?Season=2018-19&amp;SeasonType=Regular%20Season" xr:uid="{61C791B0-BB5B-42E9-A004-5F9DDB70F6EA}"/>
    <hyperlink ref="B138" r:id="rId274" display="https://www.nba.com/stats/team/1610612760/traditional" xr:uid="{49F8BC5D-AE21-4A47-8061-BB6473DE3FF8}"/>
    <hyperlink ref="A139" r:id="rId275" display="https://www.nba.com/stats/player/1627827/?Season=2018-19&amp;SeasonType=Regular%20Season" xr:uid="{717223AC-EFE3-4C9C-A23E-9E349A3E2283}"/>
    <hyperlink ref="B139" r:id="rId276" display="https://www.nba.com/stats/team/1610612742/traditional" xr:uid="{A681FD45-8A50-4FB9-91D4-BBAF2A13160A}"/>
    <hyperlink ref="A140" r:id="rId277" display="https://www.nba.com/stats/player/203926/?Season=2018-19&amp;SeasonType=Regular%20Season" xr:uid="{085368AE-5FC2-4F71-87E5-B9D9E8E3ECC2}"/>
    <hyperlink ref="B140" r:id="rId278" display="https://www.nba.com/stats/team/1610612754/traditional" xr:uid="{EC4BFECE-30CD-4DD2-92E2-877E051354BA}"/>
    <hyperlink ref="A141" r:id="rId279" display="https://www.nba.com/stats/player/1627733/?Season=2018-19&amp;SeasonType=Regular%20Season" xr:uid="{4B59E116-1D25-4FC6-AAAD-6553A02B9261}"/>
    <hyperlink ref="B141" r:id="rId280" display="https://www.nba.com/stats/team/1610612756/traditional" xr:uid="{0A26B890-F150-4667-89A7-C11639D3573F}"/>
    <hyperlink ref="A142" r:id="rId281" display="https://www.nba.com/stats/player/203110/?Season=2018-19&amp;SeasonType=Regular%20Season" xr:uid="{17A6CA70-D976-4AC4-8915-6FC7314B4FED}"/>
    <hyperlink ref="B142" r:id="rId282" display="https://www.nba.com/stats/team/1610612744/traditional" xr:uid="{BD5A3743-6421-4968-A9B2-71A5494304C3}"/>
    <hyperlink ref="A143" r:id="rId283" display="https://www.nba.com/stats/player/1629234/?Season=2018-19&amp;SeasonType=Regular%20Season" xr:uid="{19E2700E-41E3-4494-BE61-2E64B4291DDF}"/>
    <hyperlink ref="B143" r:id="rId284" display="https://www.nba.com/stats/team/1610612759/traditional" xr:uid="{76E6B348-0047-4D2A-9679-3B3AB28C3E0A}"/>
    <hyperlink ref="A144" r:id="rId285" display="https://www.nba.com/stats/player/1629130/?Season=2018-19&amp;SeasonType=Regular%20Season" xr:uid="{EABECFF5-1D1D-45C9-A5B2-34B43B39ADD0}"/>
    <hyperlink ref="B144" r:id="rId286" display="https://www.nba.com/stats/team/1610612748/traditional" xr:uid="{7424E0F1-96B0-477C-883B-25F9E56779DD}"/>
    <hyperlink ref="A145" r:id="rId287" display="https://www.nba.com/stats/player/1628605/?Season=2018-19&amp;SeasonType=Regular%20Season" xr:uid="{814C1A44-DA5D-48C6-A23F-48AC353F0A26}"/>
    <hyperlink ref="B145" r:id="rId288" display="https://www.nba.com/stats/team/1610612763/traditional" xr:uid="{DAF55EDB-84EE-4717-91C5-5B3955DC5FFF}"/>
    <hyperlink ref="A146" r:id="rId289" display="https://www.nba.com/stats/player/1628407/?Season=2018-19&amp;SeasonType=Regular%20Season" xr:uid="{96390AB9-97DE-4B2E-9052-FAAB86CFE3D2}"/>
    <hyperlink ref="B146" r:id="rId290" display="https://www.nba.com/stats/team/1610612766/traditional" xr:uid="{8C16DF18-201E-4169-AEB5-121E52E2F369}"/>
    <hyperlink ref="A147" r:id="rId291" display="https://www.nba.com/stats/player/2730/?Season=2018-19&amp;SeasonType=Regular%20Season" xr:uid="{94B6CBAD-DC7D-43FE-92D0-D128D57A230C}"/>
    <hyperlink ref="B147" r:id="rId292" display="https://www.nba.com/stats/team/1610612764/traditional" xr:uid="{B709A6E5-EB44-43AB-95CC-495C9E037B59}"/>
    <hyperlink ref="A148" r:id="rId293" display="https://www.nba.com/stats/player/203939/?Season=2018-19&amp;SeasonType=Regular%20Season" xr:uid="{F3D167B3-16E2-46DE-AC3A-16CA2D1CA125}"/>
    <hyperlink ref="B148" r:id="rId294" display="https://www.nba.com/stats/team/1610612742/traditional" xr:uid="{C2A07D25-D88E-410A-884C-4C935259A609}"/>
    <hyperlink ref="A149" r:id="rId295" display="https://www.nba.com/stats/player/2548/?Season=2018-19&amp;SeasonType=Regular%20Season" xr:uid="{8976A46C-6B78-4EDC-BFB3-4E514C3FD02E}"/>
    <hyperlink ref="B149" r:id="rId296" display="https://www.nba.com/stats/team/1610612748/traditional" xr:uid="{D0728CDF-9057-4C8B-B719-7A7175A42A94}"/>
    <hyperlink ref="A150" r:id="rId297" display="https://www.nba.com/stats/player/1629058/?Season=2018-19&amp;SeasonType=Regular%20Season" xr:uid="{9F03ACDA-1A4C-47E6-859B-9EEF54AC7794}"/>
    <hyperlink ref="B150" r:id="rId298" display="https://www.nba.com/stats/team/1610612751/traditional" xr:uid="{D61F4308-822F-4F4D-A9DE-2CCDDB85F21F}"/>
    <hyperlink ref="A151" r:id="rId299" display="https://www.nba.com/stats/player/202734/?Season=2018-19&amp;SeasonType=Regular%20Season" xr:uid="{A7802324-4941-4487-8951-501D63580830}"/>
    <hyperlink ref="B151" r:id="rId300" display="https://www.nba.com/stats/team/1610612740/traditional" xr:uid="{29F3C024-4A52-47DC-85D6-E33C8DFA4274}"/>
    <hyperlink ref="A152" r:id="rId301" display="https://www.nba.com/stats/player/202334/?Season=2018-19&amp;SeasonType=Regular%20Season" xr:uid="{C2AFB1C1-B8DF-4811-AFA2-622E6C2BA592}"/>
    <hyperlink ref="B152" r:id="rId302" display="https://www.nba.com/stats/team/1610612751/traditional" xr:uid="{A1EDBFF2-E719-409C-B571-28663274D7B0}"/>
    <hyperlink ref="A153" r:id="rId303" display="https://www.nba.com/stats/player/1628410/?Season=2018-19&amp;SeasonType=Regular%20Season" xr:uid="{F2B36F81-8953-40FA-9C42-2BBB3C75CF71}"/>
    <hyperlink ref="B153" r:id="rId304" display="https://www.nba.com/stats/team/1610612754/traditional" xr:uid="{04123FA9-1AA4-4C80-A33A-56951792FFEE}"/>
    <hyperlink ref="A154" r:id="rId305" display="https://www.nba.com/stats/player/202327/?Season=2018-19&amp;SeasonType=Regular%20Season" xr:uid="{179CE49E-F199-4C2D-BCFF-E4E137197A85}"/>
    <hyperlink ref="B154" r:id="rId306" display="https://www.nba.com/stats/team/1610612762/traditional" xr:uid="{9B72F4E9-E092-42A1-A0E0-9104730756A7}"/>
    <hyperlink ref="A155" r:id="rId307" display="https://www.nba.com/stats/player/203901/?Season=2018-19&amp;SeasonType=Regular%20Season" xr:uid="{8D27DDE9-AA13-4909-9181-8A8463C68B81}"/>
    <hyperlink ref="B155" r:id="rId308" display="https://www.nba.com/stats/team/1610612740/traditional" xr:uid="{55C7AA92-C9E8-45AC-8D1F-DF00205EEE3A}"/>
    <hyperlink ref="A156" r:id="rId309" display="https://www.nba.com/stats/player/1629059/?Season=2018-19&amp;SeasonType=Regular%20Season" xr:uid="{441E2189-6F31-46ED-9CDA-321C95C0C3D0}"/>
    <hyperlink ref="B156" r:id="rId310" display="https://www.nba.com/stats/team/1610612756/traditional" xr:uid="{CB7553A3-D1E0-48DF-903B-A191D3C3B1EC}"/>
    <hyperlink ref="A157" r:id="rId311" display="https://www.nba.com/stats/player/1629150/?Season=2018-19&amp;SeasonType=Regular%20Season" xr:uid="{65B42A9E-D812-48CE-A0CA-CF9C06C887D7}"/>
    <hyperlink ref="B157" r:id="rId312" display="https://www.nba.com/stats/team/1610612748/traditional" xr:uid="{9D39608C-C9A5-4F4B-9B88-21885C2E71A7}"/>
    <hyperlink ref="A158" r:id="rId313" display="https://www.nba.com/stats/player/1626144/?Season=2018-19&amp;SeasonType=Regular%20Season" xr:uid="{617A1228-781A-4FD5-BF7B-F6D3CE4836AA}"/>
    <hyperlink ref="B158" r:id="rId314" display="https://www.nba.com/stats/team/1610612752/traditional" xr:uid="{8F364D90-8B85-4A29-AA83-A9ED43347986}"/>
    <hyperlink ref="A159" r:id="rId315" display="https://www.nba.com/stats/player/202683/?Season=2018-19&amp;SeasonType=Regular%20Season" xr:uid="{B9185734-8EDB-4280-8783-390EAA83CC95}"/>
    <hyperlink ref="B159" r:id="rId316" display="https://www.nba.com/stats/team/1610612757/traditional" xr:uid="{F3915D09-7910-4F40-ACD9-5504FAFC0422}"/>
    <hyperlink ref="A160" r:id="rId317" display="https://www.nba.com/stats/player/202339/?Season=2018-19&amp;SeasonType=Regular%20Season" xr:uid="{9062571D-113F-4040-8267-FCA5BC0D9EA1}"/>
    <hyperlink ref="B160" r:id="rId318" display="https://www.nba.com/stats/team/1610612749/traditional" xr:uid="{7B54AEFC-9CCA-48F3-887F-B291F1198F8C}"/>
    <hyperlink ref="A161" r:id="rId319" display="https://www.nba.com/stats/player/201569/?Season=2018-19&amp;SeasonType=Regular%20Season" xr:uid="{774A7422-C8BA-42A9-9A38-37C00B01D50A}"/>
    <hyperlink ref="B161" r:id="rId320" display="https://www.nba.com/stats/team/1610612745/traditional" xr:uid="{8B66C28D-81AC-4E52-9AA4-4F62B4D22BDE}"/>
    <hyperlink ref="A162" r:id="rId321" display="https://www.nba.com/stats/player/203961/?Season=2018-19&amp;SeasonType=Regular%20Season" xr:uid="{FAC977C2-7BDE-45C5-8249-92CA3D733849}"/>
    <hyperlink ref="B162" r:id="rId322" display="https://www.nba.com/stats/team/1610612761/traditional" xr:uid="{DF993B69-2E51-4884-AB59-98C8B55D906B}"/>
    <hyperlink ref="A163" r:id="rId323" display="https://www.nba.com/stats/player/101141/?Season=2018-19&amp;SeasonType=Regular%20Season" xr:uid="{4B704C31-E757-4648-92DA-1B655FE610FD}"/>
    <hyperlink ref="B163" r:id="rId324" display="https://www.nba.com/stats/team/1610612749/traditional" xr:uid="{6CA6A46D-8B6F-4549-98C9-5A491683B06C}"/>
    <hyperlink ref="A164" r:id="rId325" display="https://www.nba.com/stats/player/203095/?Season=2018-19&amp;SeasonType=Regular%20Season" xr:uid="{EA92B78D-90F3-44D3-B0BF-33F96EA57BE6}"/>
    <hyperlink ref="B164" r:id="rId326" display="https://www.nba.com/stats/team/1610612753/traditional" xr:uid="{18E55908-107D-44D2-B1EC-B4BF757B9BCF}"/>
    <hyperlink ref="A165" r:id="rId327" display="https://www.nba.com/stats/player/202323/?Season=2018-19&amp;SeasonType=Regular%20Season" xr:uid="{B244A5B2-6892-4E71-B35C-0635E129EE5B}"/>
    <hyperlink ref="B165" r:id="rId328" display="https://www.nba.com/stats/team/1610612757/traditional" xr:uid="{E14EF49C-87BB-4283-9749-72D28C9C1828}"/>
    <hyperlink ref="A166" r:id="rId329" display="https://www.nba.com/stats/player/1628402/?Season=2018-19&amp;SeasonType=Regular%20Season" xr:uid="{7680F035-0D73-4A7C-988B-701CB5573D29}"/>
    <hyperlink ref="B166" r:id="rId330" display="https://www.nba.com/stats/team/1610612740/traditional" xr:uid="{3FD741BE-4C43-48A1-A21A-83AB219CB3F7}"/>
    <hyperlink ref="A167" r:id="rId331" display="https://www.nba.com/stats/player/1626163/?Season=2018-19&amp;SeasonType=Regular%20Season" xr:uid="{7CA37783-AA90-43A8-BDDE-EC883A51FF93}"/>
    <hyperlink ref="B167" r:id="rId332" display="https://www.nba.com/stats/team/1610612766/traditional" xr:uid="{4294875F-3386-47C0-8717-EEC3C8790145}"/>
    <hyperlink ref="A168" r:id="rId333" display="https://www.nba.com/stats/player/1628412/?Season=2018-19&amp;SeasonType=Regular%20Season" xr:uid="{641E1479-3323-4B84-A4EE-9A07BFAE2CF6}"/>
    <hyperlink ref="B168" r:id="rId334" display="https://www.nba.com/stats/team/1610612758/traditional" xr:uid="{37A962AC-8D02-40B5-8D8C-6A13A8BEC95C}"/>
    <hyperlink ref="A169" r:id="rId335" display="https://www.nba.com/stats/player/1628373/?Season=2018-19&amp;SeasonType=Regular%20Season" xr:uid="{CC85065A-EEE8-4928-AC0A-AB9185E27C65}"/>
    <hyperlink ref="B169" r:id="rId336" display="https://www.nba.com/stats/team/1610612752/traditional" xr:uid="{F9AFD403-337E-4808-A8D8-861708F504B1}"/>
    <hyperlink ref="A170" r:id="rId337" display="https://www.nba.com/stats/player/1627832/?Season=2018-19&amp;SeasonType=Regular%20Season" xr:uid="{64A3D79F-A598-48E6-B128-769B4D58C7F7}"/>
    <hyperlink ref="B170" r:id="rId338" display="https://www.nba.com/stats/team/1610612761/traditional" xr:uid="{A142FE87-A115-4841-92DF-58D1CC310D6A}"/>
    <hyperlink ref="A171" r:id="rId339" display="https://www.nba.com/stats/player/1627788/?Season=2018-19&amp;SeasonType=Regular%20Season" xr:uid="{2F252E98-DBA4-4071-A448-E6F41BD8067A}"/>
    <hyperlink ref="B171" r:id="rId340" display="https://www.nba.com/stats/team/1610612755/traditional" xr:uid="{EC4DDF23-92C4-49B5-BFB8-222EDEB7C678}"/>
    <hyperlink ref="A172" r:id="rId341" display="https://www.nba.com/stats/player/202066/?Season=2018-19&amp;SeasonType=Regular%20Season" xr:uid="{B2888822-12D0-470D-9F01-8E9E58A4F8B5}"/>
    <hyperlink ref="B172" r:id="rId342" display="https://www.nba.com/stats/team/1610612746/traditional" xr:uid="{0DBD98BF-6F78-4601-87AD-A3446C0FD326}"/>
    <hyperlink ref="A173" r:id="rId343" display="https://www.nba.com/stats/player/1629109/?Season=2018-19&amp;SeasonType=Regular%20Season" xr:uid="{F9079FD1-3307-4D78-AAD4-E4B9F56942E7}"/>
    <hyperlink ref="B173" r:id="rId344" display="https://www.nba.com/stats/team/1610612745/traditional" xr:uid="{47E6B7D8-B488-44FB-8FAC-195EBDC2404C}"/>
    <hyperlink ref="A174" r:id="rId345" display="https://www.nba.com/stats/player/203914/?Season=2018-19&amp;SeasonType=Regular%20Season" xr:uid="{16EA88C9-C05F-4FD9-8DC6-64F8B9F3E0FA}"/>
    <hyperlink ref="B174" r:id="rId346" display="https://www.nba.com/stats/team/1610612743/traditional" xr:uid="{697A8C23-BEA1-4D4D-8368-1B925132F8C2}"/>
    <hyperlink ref="A175" r:id="rId347" display="https://www.nba.com/stats/player/1627780/?Season=2018-19&amp;SeasonType=Regular%20Season" xr:uid="{858B71EC-A465-41D7-99E6-D29C4F1D2DD3}"/>
    <hyperlink ref="B175" r:id="rId348" display="https://www.nba.com/stats/team/1610612764/traditional" xr:uid="{950CC5C2-6A2E-4E9F-BEB3-7D099237941F}"/>
    <hyperlink ref="A176" r:id="rId349" display="https://www.nba.com/stats/player/1629018/?Season=2018-19&amp;SeasonType=Regular%20Season" xr:uid="{C809BAF0-678C-47FF-B539-513EC25D912D}"/>
    <hyperlink ref="B176" r:id="rId350" display="https://www.nba.com/stats/team/1610612757/traditional" xr:uid="{6B449455-F27E-4DD6-A88B-A4A6E8E21DF4}"/>
    <hyperlink ref="A177" r:id="rId351" display="https://www.nba.com/stats/player/201588/?Season=2018-19&amp;SeasonType=Regular%20Season" xr:uid="{BFF7407F-8C1B-49CD-B48A-5A120EAA782C}"/>
    <hyperlink ref="B177" r:id="rId352" display="https://www.nba.com/stats/team/1610612749/traditional" xr:uid="{1152D079-23A9-4528-A521-2736620A6D07}"/>
    <hyperlink ref="A178" r:id="rId353" display="https://www.nba.com/stats/player/1628994/?Season=2018-19&amp;SeasonType=Regular%20Season" xr:uid="{FFDEA66E-8286-4274-9CCF-BC9208109D08}"/>
    <hyperlink ref="B178" r:id="rId354" display="https://www.nba.com/stats/team/1610612756/traditional" xr:uid="{DA1C8B15-0638-44E5-9DC9-FA135A2FCB3D}"/>
    <hyperlink ref="A179" r:id="rId355" display="https://www.nba.com/stats/player/1627777/?Season=2018-19&amp;SeasonType=Regular%20Season" xr:uid="{B3408F4D-E42E-4C56-B504-4B35F05A11F1}"/>
    <hyperlink ref="B179" r:id="rId356" display="https://www.nba.com/stats/team/1610612762/traditional" xr:uid="{9F6C3B8B-62A8-4879-A985-DEED07496F25}"/>
    <hyperlink ref="A180" r:id="rId357" display="https://www.nba.com/stats/player/101123/?Season=2018-19&amp;SeasonType=Regular%20Season" xr:uid="{E0ADB3DD-03A1-419F-B121-9B041F974681}"/>
    <hyperlink ref="B180" r:id="rId358" display="https://www.nba.com/stats/team/1610612745/traditional" xr:uid="{968F3323-0DBE-4C31-A0B7-F6D468C9BFCD}"/>
    <hyperlink ref="A181" r:id="rId359" display="https://www.nba.com/stats/player/203507/?Season=2018-19&amp;SeasonType=Regular%20Season" xr:uid="{5AB2F3C3-5A3B-42D2-822B-68222563B99A}"/>
    <hyperlink ref="B181" r:id="rId360" display="https://www.nba.com/stats/team/1610612749/traditional" xr:uid="{C49CF894-49BB-4D27-9480-1B41B9ABF90D}"/>
    <hyperlink ref="A182" r:id="rId361" display="https://www.nba.com/stats/player/203922/?Season=2018-19&amp;SeasonType=Regular%20Season" xr:uid="{8B32B993-0D5B-4931-98BD-37AFCD804F8F}"/>
    <hyperlink ref="B182" r:id="rId362" display="https://www.nba.com/stats/team/1610612765/traditional" xr:uid="{14FB04F6-227D-4EFA-A017-FAD0D388974A}"/>
    <hyperlink ref="A183" r:id="rId363" display="https://www.nba.com/stats/player/201609/?Season=2018-19&amp;SeasonType=Regular%20Season" xr:uid="{6F55AFF4-BA0C-45B3-94A2-6422E69341B0}"/>
    <hyperlink ref="B183" r:id="rId364" display="https://www.nba.com/stats/team/1610612748/traditional" xr:uid="{4A344616-4882-43EB-8E03-136E15438820}"/>
    <hyperlink ref="A184" r:id="rId365" display="https://www.nba.com/stats/player/202330/?Season=2018-19&amp;SeasonType=Regular%20Season" xr:uid="{D0BAB7BF-FC7E-446D-9A59-F2C6FC06060A}"/>
    <hyperlink ref="B184" r:id="rId366" display="https://www.nba.com/stats/team/1610612738/traditional" xr:uid="{CEAD236C-33B6-46FE-A18A-5E5D6D546193}"/>
    <hyperlink ref="A185" r:id="rId367" display="https://www.nba.com/stats/player/203476/?Season=2018-19&amp;SeasonType=Regular%20Season" xr:uid="{C79DC39B-4CF2-4E30-8A1F-E091B5A75993}"/>
    <hyperlink ref="B185" r:id="rId368" display="https://www.nba.com/stats/team/1610612750/traditional" xr:uid="{6F5EF4E8-0225-4D41-A46B-3AE45AC5AA6F}"/>
    <hyperlink ref="A186" r:id="rId369" display="https://www.nba.com/stats/player/1628960/?Season=2018-19&amp;SeasonType=Regular%20Season" xr:uid="{9E05361F-058D-4D3E-9C72-4EA9E2B9217E}"/>
    <hyperlink ref="B186" r:id="rId370" display="https://www.nba.com/stats/team/1610612762/traditional" xr:uid="{85CC351E-A3D4-41B7-81DA-AD5F66668742}"/>
    <hyperlink ref="A187" r:id="rId371" display="https://www.nba.com/stats/player/202328/?Season=2018-19&amp;SeasonType=Regular%20Season" xr:uid="{F143E824-413F-4105-BC40-925B45F833A8}"/>
    <hyperlink ref="B187" r:id="rId372" display="https://www.nba.com/stats/team/1610612755/traditional" xr:uid="{775C7316-C8A9-475E-A799-F46F821E71CD}"/>
    <hyperlink ref="A188" r:id="rId373" display="https://www.nba.com/stats/player/1627824/?Season=2018-19&amp;SeasonType=Regular%20Season" xr:uid="{0EAB4E26-AED3-4A39-9711-18B39F1EEB50}"/>
    <hyperlink ref="B188" r:id="rId374" display="https://www.nba.com/stats/team/1610612738/traditional" xr:uid="{E01AB961-8AD3-4E76-B527-906BF0335071}"/>
    <hyperlink ref="A189" r:id="rId375" display="https://www.nba.com/stats/player/1628977/?Season=2018-19&amp;SeasonType=Regular%20Season" xr:uid="{D76D90FD-2071-4FEC-BE7C-CE6DD29CA83A}"/>
    <hyperlink ref="B189" r:id="rId376" display="https://www.nba.com/stats/team/1610612760/traditional" xr:uid="{B2B4E8DA-4077-49B4-9084-F94D30AD2536}"/>
    <hyperlink ref="A190" r:id="rId377" display="https://www.nba.com/stats/player/203084/?Season=2018-19&amp;SeasonType=Regular%20Season" xr:uid="{DAA395A9-6D9A-4E03-B2FB-2DA031AA2DA8}"/>
    <hyperlink ref="B190" r:id="rId378" display="https://www.nba.com/stats/team/1610612758/traditional" xr:uid="{2BF1EA24-C3C2-4CDA-A80B-CEFE04437993}"/>
    <hyperlink ref="A191" r:id="rId379" display="https://www.nba.com/stats/player/1628385/?Season=2018-19&amp;SeasonType=Regular%20Season" xr:uid="{B7DA11F1-6538-4E44-8FF0-0690A3739931}"/>
    <hyperlink ref="B191" r:id="rId380" display="https://www.nba.com/stats/team/1610612758/traditional" xr:uid="{F7D75CC7-03D6-4AE1-9573-E0F7F9B9BD10}"/>
    <hyperlink ref="A192" r:id="rId381" display="https://www.nba.com/stats/player/202355/?Season=2018-19&amp;SeasonType=Regular%20Season" xr:uid="{2F6D193E-F298-4998-8DC1-0AC33D1F1DC3}"/>
    <hyperlink ref="B192" r:id="rId382" display="https://www.nba.com/stats/team/1610612748/traditional" xr:uid="{5A173DA8-B364-4EA9-AA1F-8DF2149796F1}"/>
    <hyperlink ref="A193" r:id="rId383" display="https://www.nba.com/stats/player/1629312/?Season=2018-19&amp;SeasonType=Regular%20Season" xr:uid="{3C6610C4-D185-48D0-8452-C3C503B25171}"/>
    <hyperlink ref="B193" r:id="rId384" display="https://www.nba.com/stats/team/1610612755/traditional" xr:uid="{5BAA6ECD-5D42-4B16-883E-2638108C97AF}"/>
    <hyperlink ref="A194" r:id="rId385" display="https://www.nba.com/stats/player/1627740/?Season=2018-19&amp;SeasonType=Regular%20Season" xr:uid="{945A89B2-F6EC-412D-8D7F-BDBD36FF6BE1}"/>
    <hyperlink ref="B194" r:id="rId386" display="https://www.nba.com/stats/team/1610612752/traditional" xr:uid="{A40C3396-B037-436C-9E82-082F64C36553}"/>
    <hyperlink ref="A195" r:id="rId387" display="https://www.nba.com/stats/player/203546/?Season=2018-19&amp;SeasonType=Regular%20Season" xr:uid="{C2E63D51-BB10-471A-9E44-590B3C45C673}"/>
    <hyperlink ref="B195" r:id="rId388" display="https://www.nba.com/stats/team/1610612740/traditional" xr:uid="{A022BA9C-6F9D-43EE-B052-A5CED21DEA0B}"/>
    <hyperlink ref="A196" r:id="rId389" display="https://www.nba.com/stats/player/101133/?Season=2018-19&amp;SeasonType=Regular%20Season" xr:uid="{C11CF9FC-0DE5-4FFF-8713-E2D7216CF89D}"/>
    <hyperlink ref="B196" r:id="rId390" display="https://www.nba.com/stats/team/1610612764/traditional" xr:uid="{C5A3C246-F356-470B-B3BE-DCC922BB750C}"/>
    <hyperlink ref="A197" r:id="rId391" display="https://www.nba.com/stats/player/1628387/?Season=2018-19&amp;SeasonType=Regular%20Season" xr:uid="{69D4DF4E-0767-443D-8ACD-A423F360C347}"/>
    <hyperlink ref="B197" r:id="rId392" display="https://www.nba.com/stats/team/1610612754/traditional" xr:uid="{D47F96EF-CE91-4665-8898-E40EBF41565C}"/>
    <hyperlink ref="A198" r:id="rId393" display="https://www.nba.com/stats/player/202697/?Season=2018-19&amp;SeasonType=Regular%20Season" xr:uid="{5EAB3795-0068-40EF-A6D2-AEC8753AE5FC}"/>
    <hyperlink ref="B198" r:id="rId394" display="https://www.nba.com/stats/team/1610612745/traditional" xr:uid="{7164201F-A86B-43BA-899F-F6317BDCDFD0}"/>
    <hyperlink ref="A199" r:id="rId395" display="https://www.nba.com/stats/player/1629067/?Season=2018-19&amp;SeasonType=Regular%20Season" xr:uid="{1D60C5B4-C046-448B-9B0E-981E815D232E}"/>
    <hyperlink ref="B199" r:id="rId396" display="https://www.nba.com/stats/team/1610612747/traditional" xr:uid="{CB1E5190-3F8B-48BF-8F8A-F5F711BD352E}"/>
    <hyperlink ref="A200" r:id="rId397" display="https://www.nba.com/stats/player/1629353/?Season=2018-19&amp;SeasonType=Regular%20Season" xr:uid="{7A7558A9-509D-486E-8F43-2E03F19799EB}"/>
    <hyperlink ref="B200" r:id="rId398" display="https://www.nba.com/stats/team/1610612737/traditional" xr:uid="{16E2C189-D1E7-417D-98B5-97DC59600EBD}"/>
    <hyperlink ref="A201" r:id="rId399" display="https://www.nba.com/stats/player/1628515/?Season=2018-19&amp;SeasonType=Regular%20Season" xr:uid="{2F7710A3-2CAB-4A3E-AA12-3853257EE3D6}"/>
    <hyperlink ref="B201" r:id="rId400" display="https://www.nba.com/stats/team/1610612753/traditional" xr:uid="{2E347D7E-213C-453C-B07E-79A8A24DE751}"/>
    <hyperlink ref="A202" r:id="rId401" display="https://www.nba.com/stats/player/203477/?Season=2018-19&amp;SeasonType=Regular%20Season" xr:uid="{4A2917CF-A620-459A-8312-73FDCD1B4DF3}"/>
    <hyperlink ref="B202" r:id="rId402" display="https://www.nba.com/stats/team/1610612749/traditional" xr:uid="{BA071B84-A27B-4677-B049-2E66F5F17A6C}"/>
    <hyperlink ref="A203" r:id="rId403" display="https://www.nba.com/stats/player/1628392/?Season=2018-19&amp;SeasonType=Regular%20Season" xr:uid="{BBF9CFAA-43E1-4B43-8F23-B266CE8416B7}"/>
    <hyperlink ref="B203" r:id="rId404" display="https://www.nba.com/stats/team/1610612745/traditional" xr:uid="{5A123545-EF0A-444F-A90E-E8A535AB7CF0}"/>
    <hyperlink ref="A204" r:id="rId405" display="https://www.nba.com/stats/player/1628439/?Season=2018-19&amp;SeasonType=Regular%20Season" xr:uid="{E92848BC-7895-4C3F-8F1A-00836AA5E0A9}"/>
    <hyperlink ref="B204" r:id="rId406" display="https://www.nba.com/stats/team/1610612752/traditional" xr:uid="{7AF52BDC-7FCC-46A8-B15C-9FAF871B6357}"/>
    <hyperlink ref="A205" r:id="rId407" display="https://www.nba.com/stats/player/202738/?Season=2018-19&amp;SeasonType=Regular%20Season" xr:uid="{D07B66F7-5BFF-4133-BEF7-3F6EC735B3BE}"/>
    <hyperlink ref="B205" r:id="rId408" display="https://www.nba.com/stats/team/1610612743/traditional" xr:uid="{DB54445D-E59C-4849-A7AD-C905C32A58B4}"/>
    <hyperlink ref="A206" r:id="rId409" display="https://www.nba.com/stats/player/202397/?Season=2018-19&amp;SeasonType=Regular%20Season" xr:uid="{4B45C8CE-E31F-47AB-91F1-6CE0E0A20460}"/>
    <hyperlink ref="B206" r:id="rId410" display="https://www.nba.com/stats/team/1610612765/traditional" xr:uid="{0D880EA9-C7E3-45C4-AFC4-BD18F0B20B65}"/>
    <hyperlink ref="A207" r:id="rId411" display="https://www.nba.com/stats/player/1628397/?Season=2018-19&amp;SeasonType=Regular%20Season" xr:uid="{58D6B5DD-2610-4D15-9DA6-EDA02F0EA0E2}"/>
    <hyperlink ref="B207" r:id="rId412" display="https://www.nba.com/stats/team/1610612763/traditional" xr:uid="{8EA97E2D-44D9-4716-BA54-059B9A46A208}"/>
    <hyperlink ref="A208" r:id="rId413" display="https://www.nba.com/stats/player/1627826/?Season=2018-19&amp;SeasonType=Regular%20Season" xr:uid="{DCCEF704-BF6B-4960-9FF4-6810D0CC56DC}"/>
    <hyperlink ref="B208" r:id="rId414" display="https://www.nba.com/stats/team/1610612746/traditional" xr:uid="{A7395A75-75D7-45D7-A851-5D6693CD067C}"/>
    <hyperlink ref="A209" r:id="rId415" display="https://www.nba.com/stats/player/200826/?Season=2018-19&amp;SeasonType=Regular%20Season" xr:uid="{90345521-BB57-45C6-9DC3-02DFC2CE7647}"/>
    <hyperlink ref="B209" r:id="rId416" display="https://www.nba.com/stats/team/1610612742/traditional" xr:uid="{67B79C38-8AED-4C54-82BB-F752C617D87D}"/>
    <hyperlink ref="A210" r:id="rId417" display="https://www.nba.com/stats/player/1629122/?Season=2018-19&amp;SeasonType=Regular%20Season" xr:uid="{B17AC952-B8C9-47C9-8301-E4E855122B48}"/>
    <hyperlink ref="B210" r:id="rId418" display="https://www.nba.com/stats/team/1610612766/traditional" xr:uid="{76796875-FABD-4578-A325-967CA844A084}"/>
    <hyperlink ref="A211" r:id="rId419" display="https://www.nba.com/stats/player/200755/?Season=2018-19&amp;SeasonType=Regular%20Season" xr:uid="{4D6770FD-DC89-4A60-BBCC-1B4A00BE73A1}"/>
    <hyperlink ref="B211" r:id="rId420" display="https://www.nba.com/stats/team/1610612755/traditional" xr:uid="{4E5AE319-758E-40E3-A8F4-0743A988E98D}"/>
    <hyperlink ref="A212" r:id="rId421" display="https://www.nba.com/stats/player/2747/?Season=2018-19&amp;SeasonType=Regular%20Season" xr:uid="{055F1B15-B305-4A01-89E8-DC2E0164CAE7}"/>
    <hyperlink ref="B212" r:id="rId422" display="https://www.nba.com/stats/team/1610612739/traditional" xr:uid="{ECAF0911-B588-471A-B155-C2A81623C862}"/>
    <hyperlink ref="A213" r:id="rId423" display="https://www.nba.com/stats/player/203960/?Season=2018-19&amp;SeasonType=Regular%20Season" xr:uid="{8EACB1D7-2B08-4023-BFFD-2D93F73BB68F}"/>
    <hyperlink ref="B213" r:id="rId424" display="https://www.nba.com/stats/team/1610612741/traditional" xr:uid="{EBC7C01F-7DA1-4EB0-8FEC-66F1BD684B12}"/>
    <hyperlink ref="A214" r:id="rId425" display="https://www.nba.com/stats/player/203210/?Season=2018-19&amp;SeasonType=Regular%20Season" xr:uid="{4DCA6DCC-95F8-44C1-94CC-2D0CF561C939}"/>
    <hyperlink ref="B214" r:id="rId426" display="https://www.nba.com/stats/team/1610612746/traditional" xr:uid="{BABB5EB8-9713-4BD2-9633-5C9EF31C78B0}"/>
    <hyperlink ref="A215" r:id="rId427" display="https://www.nba.com/stats/player/201580/?Season=2018-19&amp;SeasonType=Regular%20Season" xr:uid="{BD26002A-BDD3-477F-B5E2-4B8BEF766BD2}"/>
    <hyperlink ref="B215" r:id="rId428" display="https://www.nba.com/stats/team/1610612747/traditional" xr:uid="{4A437887-C066-4131-962B-536AC3B3021F}"/>
    <hyperlink ref="A216" r:id="rId429" display="https://www.nba.com/stats/player/203953/?Season=2018-19&amp;SeasonType=Regular%20Season" xr:uid="{D3165404-6AE5-465F-8AFE-BE9F433DD21C}"/>
    <hyperlink ref="B216" r:id="rId430" display="https://www.nba.com/stats/team/1610612764/traditional" xr:uid="{C1228C2F-5F2E-4580-901E-63ABE7B50BDC}"/>
    <hyperlink ref="A217" r:id="rId431" display="https://www.nba.com/stats/player/1628980/?Season=2018-19&amp;SeasonType=Regular%20Season" xr:uid="{C7240652-2EC1-4E61-BCD9-7FB12CF919CC}"/>
    <hyperlink ref="B217" r:id="rId432" display="https://www.nba.com/stats/team/1610612744/traditional" xr:uid="{B6FF2E40-5BFF-40CB-BB74-BFEAA0367D31}"/>
    <hyperlink ref="A218" r:id="rId433" display="https://www.nba.com/stats/player/203109/?Season=2018-19&amp;SeasonType=Regular%20Season" xr:uid="{7AC16BFC-0E41-4D1A-B62F-A849B356ECC9}"/>
    <hyperlink ref="B218" r:id="rId434" display="https://www.nba.com/stats/team/1610612762/traditional" xr:uid="{ABCC852E-94AE-4698-B646-349765E97472}"/>
    <hyperlink ref="A219" r:id="rId435" display="https://www.nba.com/stats/player/1626143/?Season=2018-19&amp;SeasonType=Regular%20Season" xr:uid="{B73684C8-DFC0-4ADD-9BB3-E9ECD3D1B993}"/>
    <hyperlink ref="B219" r:id="rId436" display="https://www.nba.com/stats/team/1610612740/traditional" xr:uid="{53543918-CE9C-4685-946F-32D76B4E66F8}"/>
    <hyperlink ref="A220" r:id="rId437" display="https://www.nba.com/stats/player/1627774/?Season=2018-19&amp;SeasonType=Regular%20Season" xr:uid="{91FD4CF2-7A7B-41B6-8546-1F768536C6D5}"/>
    <hyperlink ref="B220" r:id="rId438" display="https://www.nba.com/stats/team/1610612757/traditional" xr:uid="{893C6565-B655-4DAC-A19D-962E3EBB3BD9}"/>
    <hyperlink ref="A221" r:id="rId439" display="https://www.nba.com/stats/player/1627751/?Season=2018-19&amp;SeasonType=Regular%20Season" xr:uid="{424FA8F7-F5A1-4701-BD16-FDB870AAA9A9}"/>
    <hyperlink ref="B221" r:id="rId440" display="https://www.nba.com/stats/team/1610612759/traditional" xr:uid="{4A13952D-ABCF-4CA9-957F-A3DF88ED725D}"/>
    <hyperlink ref="A222" r:id="rId441" display="https://www.nba.com/stats/player/1628973/?Season=2018-19&amp;SeasonType=Regular%20Season" xr:uid="{4E796700-91C8-46A0-A89C-3B588729A88C}"/>
    <hyperlink ref="B222" r:id="rId442" display="https://www.nba.com/stats/team/1610612742/traditional" xr:uid="{F35DA06E-C0F1-4B93-854A-87EE3EDEA37E}"/>
    <hyperlink ref="A223" r:id="rId443" display="https://www.nba.com/stats/player/1627883/?Season=2018-19&amp;SeasonType=Regular%20Season" xr:uid="{1221A94E-7FC3-484E-BF10-653383AF75A6}"/>
    <hyperlink ref="B223" r:id="rId444" display="https://www.nba.com/stats/team/1610612739/traditional" xr:uid="{8DF97274-EA1B-44BC-AF99-D1E78946A4F0}"/>
    <hyperlink ref="A224" r:id="rId445" display="https://www.nba.com/stats/player/2037/?Season=2018-19&amp;SeasonType=Regular%20Season" xr:uid="{5E13E5CC-9B8F-4A43-B4A8-F644DAE6CFA8}"/>
    <hyperlink ref="B224" r:id="rId446" display="https://www.nba.com/stats/team/1610612756/traditional" xr:uid="{AC0FA48C-655D-4555-9108-503C1FAA5552}"/>
    <hyperlink ref="A225" r:id="rId447" display="https://www.nba.com/stats/player/1627750/?Season=2018-19&amp;SeasonType=Regular%20Season" xr:uid="{2A518A32-0317-42B5-B695-D7E931FA6277}"/>
    <hyperlink ref="B225" r:id="rId448" display="https://www.nba.com/stats/team/1610612743/traditional" xr:uid="{8E201426-D7E7-4F0E-88A6-FE00031C4F81}"/>
    <hyperlink ref="A226" r:id="rId449" display="https://www.nba.com/stats/player/203516/?Season=2018-19&amp;SeasonType=Regular%20Season" xr:uid="{0F214E5D-15D6-4587-BBEB-E4A72004697E}"/>
    <hyperlink ref="B226" r:id="rId450" display="https://www.nba.com/stats/team/1610612755/traditional" xr:uid="{73526B59-B939-44EA-85C3-7B3C64F7B237}"/>
    <hyperlink ref="A227" r:id="rId451" display="https://www.nba.com/stats/player/201935/?Season=2018-19&amp;SeasonType=Regular%20Season" xr:uid="{FAE2CD35-0576-495A-9D07-FE7977E23918}"/>
    <hyperlink ref="B227" r:id="rId452" display="https://www.nba.com/stats/team/1610612745/traditional" xr:uid="{4404C217-A0E8-47CD-81E1-9A73565DB408}"/>
    <hyperlink ref="A228" r:id="rId453" display="https://www.nba.com/stats/player/201949/?Season=2018-19&amp;SeasonType=Regular%20Season" xr:uid="{FCFABDB8-691D-4554-A4B0-89DCF37F2134}"/>
    <hyperlink ref="B228" r:id="rId454" display="https://www.nba.com/stats/team/1610612748/traditional" xr:uid="{8450687C-5666-4358-855A-330270806778}"/>
    <hyperlink ref="A229" r:id="rId455" display="https://www.nba.com/stats/player/203263/?Season=2018-19&amp;SeasonType=Regular%20Season" xr:uid="{84593749-0696-4487-9016-D91A9AB78F81}"/>
    <hyperlink ref="B229" r:id="rId456" display="https://www.nba.com/stats/team/1610612745/traditional" xr:uid="{2C8198E8-C738-4326-ADC0-51098B545546}"/>
    <hyperlink ref="A230" r:id="rId457" display="https://www.nba.com/stats/player/201162/?Season=2018-19&amp;SeasonType=Regular%20Season" xr:uid="{70FD6264-5109-43BE-93F7-F4FC4629A7C6}"/>
    <hyperlink ref="B230" r:id="rId458" display="https://www.nba.com/stats/team/1610612751/traditional" xr:uid="{2EF40583-32C8-4495-BC5E-414C4F742AFC}"/>
    <hyperlink ref="A231" r:id="rId459" display="https://www.nba.com/stats/player/1629123/?Season=2018-19&amp;SeasonType=Regular%20Season" xr:uid="{ABBE9935-F9DC-446A-B877-200F9E3C0577}"/>
    <hyperlink ref="B231" r:id="rId460" display="https://www.nba.com/stats/team/1610612750/traditional" xr:uid="{05C9BD31-D4CE-4B35-9F95-F7E983B87D47}"/>
    <hyperlink ref="A232" r:id="rId461" display="https://www.nba.com/stats/player/1626185/?Season=2018-19&amp;SeasonType=Regular%20Season" xr:uid="{659A63E2-6D22-4F3E-ABC2-85C031B85D6C}"/>
    <hyperlink ref="B232" r:id="rId462" display="https://www.nba.com/stats/team/1610612753/traditional" xr:uid="{668B8F82-EA81-46DD-8EDE-A59C3C221019}"/>
    <hyperlink ref="A233" r:id="rId463" display="https://www.nba.com/stats/player/1628991/?Season=2018-19&amp;SeasonType=Regular%20Season" xr:uid="{6E9C36DB-939C-4846-936E-F3348BDD870C}"/>
    <hyperlink ref="B233" r:id="rId464" display="https://www.nba.com/stats/team/1610612763/traditional" xr:uid="{BD1890FB-AACA-46F3-B37C-F825D8E7D789}"/>
    <hyperlink ref="A234" r:id="rId465" display="https://www.nba.com/stats/player/1628417/?Season=2018-19&amp;SeasonType=Regular%20Season" xr:uid="{B970C07D-129B-4B7A-A34F-467BB51D37A8}"/>
    <hyperlink ref="B234" r:id="rId466" display="https://www.nba.com/stats/team/1610612739/traditional" xr:uid="{BE8138F2-ECFB-4AC9-93C8-0DD5905E743D}"/>
    <hyperlink ref="A235" r:id="rId467" display="https://www.nba.com/stats/player/1629020/?Season=2018-19&amp;SeasonType=Regular%20Season" xr:uid="{4E77631E-AA60-4C4D-80C3-3B3C383255D0}"/>
    <hyperlink ref="B235" r:id="rId468" display="https://www.nba.com/stats/team/1610612743/traditional" xr:uid="{78F2BA64-7AAF-4168-A2D0-D14C0D25C524}"/>
    <hyperlink ref="A236" r:id="rId469" display="https://www.nba.com/stats/player/1628386/?Season=2018-19&amp;SeasonType=Regular%20Season" xr:uid="{BFCCF2F0-0164-4C31-8542-1D305F3F50E9}"/>
    <hyperlink ref="B236" r:id="rId470" display="https://www.nba.com/stats/team/1610612751/traditional" xr:uid="{2EB421B2-31B4-431D-9501-1199505C51BD}"/>
    <hyperlink ref="A237" r:id="rId471" display="https://www.nba.com/stats/player/201160/?Season=2018-19&amp;SeasonType=Regular%20Season" xr:uid="{CEF4D66B-7B90-4B12-94EE-516B24366B9A}"/>
    <hyperlink ref="B237" r:id="rId472" display="https://www.nba.com/stats/team/1610612740/traditional" xr:uid="{18F0B995-9A2D-468D-AE25-50482164FA77}"/>
    <hyperlink ref="A238" r:id="rId473" display="https://www.nba.com/stats/player/1628393/?Season=2018-19&amp;SeasonType=Regular%20Season" xr:uid="{9C3FBD7A-029A-4D98-BAF7-DC8992DFB028}"/>
    <hyperlink ref="B238" r:id="rId474" display="https://www.nba.com/stats/team/1610612760/traditional" xr:uid="{1B18955B-857E-462F-9AA3-9D47B47B0D96}"/>
    <hyperlink ref="A239" r:id="rId475" display="https://www.nba.com/stats/player/1629121/?Season=2018-19&amp;SeasonType=Regular%20Season" xr:uid="{5FE95C23-D71E-4AB5-87A5-6CE9CFDDBCC5}"/>
    <hyperlink ref="B239" r:id="rId476" display="https://www.nba.com/stats/team/1610612737/traditional" xr:uid="{E51B8C52-0D33-4512-89B9-896748FCDEF6}"/>
    <hyperlink ref="A240" r:id="rId477" display="https://www.nba.com/stats/player/1627759/?Season=2018-19&amp;SeasonType=Regular%20Season" xr:uid="{453F9C06-EEA5-4B95-A9B9-FA9E68A8B572}"/>
    <hyperlink ref="B240" r:id="rId478" display="https://www.nba.com/stats/team/1610612738/traditional" xr:uid="{2FBC898D-3875-4E01-873D-A312199F0758}"/>
    <hyperlink ref="A241" r:id="rId479" display="https://www.nba.com/stats/player/1628537/?Season=2018-19&amp;SeasonType=Regular%20Season" xr:uid="{92B94701-7071-40D6-A40D-660FF3044113}"/>
    <hyperlink ref="B241" r:id="rId480" display="https://www.nba.com/stats/team/1610612749/traditional" xr:uid="{D611A238-0705-4A0F-A7FB-7381D337CE49}"/>
    <hyperlink ref="A242" r:id="rId481" display="https://www.nba.com/stats/player/1628369/?Season=2018-19&amp;SeasonType=Regular%20Season" xr:uid="{2F0080FF-6039-4702-B3F7-384427D3E262}"/>
    <hyperlink ref="B242" r:id="rId482" display="https://www.nba.com/stats/team/1610612738/traditional" xr:uid="{198BE3DE-D1D7-4B49-A0A1-B1E85B3F99EC}"/>
    <hyperlink ref="A243" r:id="rId483" display="https://www.nba.com/stats/player/201145/?Season=2018-19&amp;SeasonType=Regular%20Season" xr:uid="{A1FFA5E4-D025-40E1-801A-3C1214ED99B6}"/>
    <hyperlink ref="B243" r:id="rId484" display="https://www.nba.com/stats/team/1610612764/traditional" xr:uid="{8724C9CC-437D-4DC8-95CF-D4AC1BB31422}"/>
    <hyperlink ref="A244" r:id="rId485" display="https://www.nba.com/stats/player/201952/?Season=2018-19&amp;SeasonType=Regular%20Season" xr:uid="{C4BEC0E1-DAEC-4795-B69A-992F71C1DE45}"/>
    <hyperlink ref="B244" r:id="rId486" display="https://www.nba.com/stats/team/1610612750/traditional" xr:uid="{1D46F3E0-2A5D-443E-946D-700EB61095E3}"/>
    <hyperlink ref="A245" r:id="rId487" display="https://www.nba.com/stats/player/1629203/?Season=2018-19&amp;SeasonType=Regular%20Season" xr:uid="{03B9A6FA-59F7-4E89-B968-10EC041DD2EA}"/>
    <hyperlink ref="B245" r:id="rId488" display="https://www.nba.com/stats/team/1610612747/traditional" xr:uid="{79B3425F-C467-49C6-9CB5-B4635CF93429}"/>
    <hyperlink ref="A246" r:id="rId489" display="https://www.nba.com/stats/player/203924/?Season=2018-19&amp;SeasonType=Regular%20Season" xr:uid="{1BFC7478-E68E-4E9C-8A6A-0CE0BA4E87B8}"/>
    <hyperlink ref="B246" r:id="rId490" display="https://www.nba.com/stats/team/1610612760/traditional" xr:uid="{2BE08C4E-DCA3-4D6D-BFC7-4A4FFC9141C8}"/>
    <hyperlink ref="A247" r:id="rId491" display="https://www.nba.com/stats/player/203087/?Season=2018-19&amp;SeasonType=Regular%20Season" xr:uid="{16037EAA-E33B-4188-BC39-2545EDB4598C}"/>
    <hyperlink ref="B247" r:id="rId492" display="https://www.nba.com/stats/team/1610612766/traditional" xr:uid="{BB537955-61BC-4635-A03F-19C777D91A33}"/>
    <hyperlink ref="A248" r:id="rId493" display="https://www.nba.com/stats/player/202391/?Season=2018-19&amp;SeasonType=Regular%20Season" xr:uid="{CCE7E9D2-A56A-479B-9B4B-705FBF5AC4F7}"/>
    <hyperlink ref="B248" r:id="rId494" display="https://www.nba.com/stats/team/1610612761/traditional" xr:uid="{D6B85A4E-64A5-4331-9380-128AC1F8799C}"/>
    <hyperlink ref="A249" r:id="rId495" display="https://www.nba.com/stats/player/1626170/?Season=2018-19&amp;SeasonType=Regular%20Season" xr:uid="{23B0D436-CE6D-46FB-8669-9D91152B76E4}"/>
    <hyperlink ref="B249" r:id="rId496" display="https://www.nba.com/stats/team/1610612753/traditional" xr:uid="{FD4DF9F5-CF95-4CED-B424-2F7870CD6C0A}"/>
    <hyperlink ref="A250" r:id="rId497" display="https://www.nba.com/stats/player/1629010/?Season=2018-19&amp;SeasonType=Regular%20Season" xr:uid="{412DF0B3-BBBE-453A-8135-2B793301D9E1}"/>
    <hyperlink ref="B250" r:id="rId498" display="https://www.nba.com/stats/team/1610612746/traditional" xr:uid="{E8467A4F-FA17-4228-A58F-9D79FC004A9E}"/>
    <hyperlink ref="A251" r:id="rId499" display="https://www.nba.com/stats/player/201573/?Season=2018-19&amp;SeasonType=Regular%20Season" xr:uid="{6D00FD62-1BFB-48BF-A095-EF31D75A9D42}"/>
    <hyperlink ref="B251" r:id="rId500" display="https://www.nba.com/stats/team/1610612750/traditional" xr:uid="{11E86723-17FB-4B39-84E0-454348A77C7A}"/>
    <hyperlink ref="A252" r:id="rId501" display="https://www.nba.com/stats/player/1628975/?Season=2018-19&amp;SeasonType=Regular%20Season" xr:uid="{0B7A2C06-80F6-4E53-ADC6-48DBF5B42ADE}"/>
    <hyperlink ref="B252" r:id="rId502" display="https://www.nba.com/stats/team/1610612763/traditional" xr:uid="{1DD9C3F5-C609-4576-B32D-19D23CCB062F}"/>
    <hyperlink ref="A253" r:id="rId503" display="https://www.nba.com/stats/player/202690/?Season=2018-19&amp;SeasonType=Regular%20Season" xr:uid="{390FC0BE-5CA5-465E-929E-E4BD739FB4DE}"/>
    <hyperlink ref="B253" r:id="rId504" display="https://www.nba.com/stats/team/1610612756/traditional" xr:uid="{2D529EAD-A02B-42DB-A264-7647C62F4001}"/>
    <hyperlink ref="A254" r:id="rId505" display="https://www.nba.com/stats/player/202710/?Season=2018-19&amp;SeasonType=Regular%20Season" xr:uid="{92C65284-36C3-4DF2-8A60-CC8722B6273C}"/>
    <hyperlink ref="B254" r:id="rId506" display="https://www.nba.com/stats/team/1610612755/traditional" xr:uid="{695A8D96-B3E2-4CB3-8226-86496627B851}"/>
    <hyperlink ref="A255" r:id="rId507" display="https://www.nba.com/stats/player/201149/?Season=2018-19&amp;SeasonType=Regular%20Season" xr:uid="{3E3FCC54-F94C-473E-B7F5-A334F0F3C477}"/>
    <hyperlink ref="B255" r:id="rId508" display="https://www.nba.com/stats/team/1610612763/traditional" xr:uid="{64EF9705-FEB4-46DA-9CF1-939ED7D0DB2D}"/>
    <hyperlink ref="A256" r:id="rId509" display="https://www.nba.com/stats/player/201975/?Season=2018-19&amp;SeasonType=Regular%20Season" xr:uid="{666BE215-29D4-4F0F-908C-B7ED79AC5A9B}"/>
    <hyperlink ref="B256" r:id="rId510" display="https://www.nba.com/stats/team/1610612761/traditional" xr:uid="{EDB6F9A8-6E26-46E1-A1D8-D3635EADD60C}"/>
    <hyperlink ref="A257" r:id="rId511" display="https://www.nba.com/stats/player/1629147/?Season=2018-19&amp;SeasonType=Regular%20Season" xr:uid="{D73B36B5-72CC-47DC-8A47-AB41A5155E88}"/>
    <hyperlink ref="B257" r:id="rId512" display="https://www.nba.com/stats/team/1610612766/traditional" xr:uid="{1156431C-3597-40E2-AD66-B86D2751B436}"/>
    <hyperlink ref="A258" r:id="rId513" display="https://www.nba.com/stats/player/203925/?Season=2018-19&amp;SeasonType=Regular%20Season" xr:uid="{9CB35F52-FCA5-48B4-A09A-F29A11EDE453}"/>
    <hyperlink ref="B258" r:id="rId514" display="https://www.nba.com/stats/team/1610612751/traditional" xr:uid="{6AFD70D8-13C4-479D-8F2C-AFF4667E9A64}"/>
    <hyperlink ref="A259" r:id="rId515" display="https://www.nba.com/stats/player/204060/?Season=2018-19&amp;SeasonType=Regular%20Season" xr:uid="{E99CB9D5-90B5-4582-B77F-9B83E0DCD0F0}"/>
    <hyperlink ref="B259" r:id="rId516" display="https://www.nba.com/stats/team/1610612762/traditional" xr:uid="{4B137EF3-C28C-439A-9076-70EAF26149F3}"/>
    <hyperlink ref="A260" r:id="rId517" display="https://www.nba.com/stats/player/203954/?Season=2018-19&amp;SeasonType=Regular%20Season" xr:uid="{A08C41D1-EBB6-486B-824D-717EA8E934C9}"/>
    <hyperlink ref="B260" r:id="rId518" display="https://www.nba.com/stats/team/1610612755/traditional" xr:uid="{38B075E4-FB29-40D1-BD2F-337779872F29}"/>
    <hyperlink ref="A261" r:id="rId519" display="https://www.nba.com/stats/player/1628381/?Season=2018-19&amp;SeasonType=Regular%20Season" xr:uid="{E126180F-1E42-450E-9875-3EF7355F3AB2}"/>
    <hyperlink ref="B261" r:id="rId520" display="https://www.nba.com/stats/team/1610612737/traditional" xr:uid="{88B7646E-EBCF-4474-BB0B-1430987F6362}"/>
    <hyperlink ref="A262" r:id="rId521" display="https://www.nba.com/stats/player/203089/?Season=2018-19&amp;SeasonType=Regular%20Season" xr:uid="{09388584-C5CA-429E-A3A1-E0E8D0ABF5FE}"/>
    <hyperlink ref="B262" r:id="rId522" display="https://www.nba.com/stats/team/1610612739/traditional" xr:uid="{EEA4BE53-6456-4658-BF89-CAC299322A4C}"/>
    <hyperlink ref="A263" r:id="rId523" display="https://www.nba.com/stats/player/204066/?Season=2018-19&amp;SeasonType=Regular%20Season" xr:uid="{C1A8092C-4BDA-4B3F-A5F2-BD32BF142473}"/>
    <hyperlink ref="B263" r:id="rId524" display="https://www.nba.com/stats/team/1610612739/traditional" xr:uid="{65F92AC0-253B-4391-B61E-0004D14111BF}"/>
    <hyperlink ref="A264" r:id="rId525" display="https://www.nba.com/stats/player/203098/?Season=2018-19&amp;SeasonType=Regular%20Season" xr:uid="{D540B35C-7B75-4ACF-9B44-18EA9DB56387}"/>
    <hyperlink ref="B264" r:id="rId526" display="https://www.nba.com/stats/team/1610612752/traditional" xr:uid="{450799AA-6037-4BB1-8AED-E50CCC08CDB0}"/>
    <hyperlink ref="A265" r:id="rId527" display="https://www.nba.com/stats/player/202322/?Season=2018-19&amp;SeasonType=Regular%20Season" xr:uid="{12D54255-CB10-4489-8613-F78FB9048043}"/>
    <hyperlink ref="B265" r:id="rId528" display="https://www.nba.com/stats/team/1610612764/traditional" xr:uid="{BAA75547-172D-492F-AF9E-1CD34C80D766}"/>
    <hyperlink ref="A266" r:id="rId529" display="https://www.nba.com/stats/player/1628405/?Season=2018-19&amp;SeasonType=Regular%20Season" xr:uid="{11634894-6075-4118-8BFF-FE823C9E20DA}"/>
    <hyperlink ref="B266" r:id="rId530" display="https://www.nba.com/stats/team/1610612746/traditional" xr:uid="{DE04409E-5576-47F8-8F11-2220E8A9E466}"/>
    <hyperlink ref="A267" r:id="rId531" display="https://www.nba.com/stats/player/1629140/?Season=2018-19&amp;SeasonType=Regular%20Season" xr:uid="{4BB387A7-FF38-455D-B681-62265A13349E}"/>
    <hyperlink ref="B267" r:id="rId532" display="https://www.nba.com/stats/team/1610612747/traditional" xr:uid="{D0DD3FF0-D146-4F18-B032-81A795748A6A}"/>
    <hyperlink ref="A268" r:id="rId533" display="https://www.nba.com/stats/player/202720/?Season=2018-19&amp;SeasonType=Regular%20Season" xr:uid="{2153CFE0-CE56-4A11-A2ED-DC7DA3FC8309}"/>
    <hyperlink ref="B268" r:id="rId534" display="https://www.nba.com/stats/team/1610612765/traditional" xr:uid="{2BABCA72-69B7-4A2F-9259-C521204BBCCB}"/>
    <hyperlink ref="A269" r:id="rId535" display="https://www.nba.com/stats/player/1628413/?Season=2018-19&amp;SeasonType=Regular%20Season" xr:uid="{AEE040C1-0ACF-45DE-975D-A9D181F0BA20}"/>
    <hyperlink ref="B269" r:id="rId536" display="https://www.nba.com/stats/team/1610612755/traditional" xr:uid="{E33F9432-A82D-45FE-B4F3-AD35D8F612A6}"/>
    <hyperlink ref="A270" r:id="rId537" display="https://www.nba.com/stats/player/201973/?Season=2018-19&amp;SeasonType=Regular%20Season" xr:uid="{3C24C955-1636-4EA6-954D-9A9A64B500A9}"/>
    <hyperlink ref="B270" r:id="rId538" display="https://www.nba.com/stats/team/1610612744/traditional" xr:uid="{4362F14C-8055-402E-9B0C-019C1E174E0F}"/>
    <hyperlink ref="A271" r:id="rId539" display="https://www.nba.com/stats/player/202685/?Season=2018-19&amp;SeasonType=Regular%20Season" xr:uid="{504938EF-03B0-4091-8F5D-A227517DEE2E}"/>
    <hyperlink ref="B271" r:id="rId540" display="https://www.nba.com/stats/team/1610612763/traditional" xr:uid="{CF92A4C8-254A-40A7-9B7A-7448A680C911}"/>
    <hyperlink ref="A272" r:id="rId541" display="https://www.nba.com/stats/player/1628371/?Season=2018-19&amp;SeasonType=Regular%20Season" xr:uid="{71C3B98C-ECF7-4F5C-9CF6-E6A72914A5AC}"/>
    <hyperlink ref="B272" r:id="rId542" display="https://www.nba.com/stats/team/1610612753/traditional" xr:uid="{274C3670-FD15-4DD6-9054-5C4C67308DC1}"/>
    <hyperlink ref="A273" r:id="rId543" display="https://www.nba.com/stats/player/203613/?Season=2018-19&amp;SeasonType=Regular%20Season" xr:uid="{07769B1C-BD25-498E-840F-681BAA9F80A5}"/>
    <hyperlink ref="B273" r:id="rId544" display="https://www.nba.com/stats/team/1610612755/traditional" xr:uid="{3938F368-9431-4DDA-8A52-3835223C52A5}"/>
    <hyperlink ref="A274" r:id="rId545" display="https://www.nba.com/stats/player/1628395/?Season=2018-19&amp;SeasonType=Regular%20Season" xr:uid="{575FF401-82FF-4206-ABF0-60EF7FF10B1D}"/>
    <hyperlink ref="B274" r:id="rId546" display="https://www.nba.com/stats/team/1610612744/traditional" xr:uid="{23A5B900-A0BF-40A3-9D92-0B83DC3135FE}"/>
    <hyperlink ref="A275" r:id="rId547" display="https://www.nba.com/stats/player/203903/?Season=2018-19&amp;SeasonType=Regular%20Season" xr:uid="{0CD5C60C-58B3-4D4B-A44F-15F62987DD94}"/>
    <hyperlink ref="B275" r:id="rId548" display="https://www.nba.com/stats/team/1610612739/traditional" xr:uid="{76C7527D-5C36-40D0-94C1-EFF6FA61AA30}"/>
    <hyperlink ref="A276" r:id="rId549" display="https://www.nba.com/stats/player/1628070/?Season=2018-19&amp;SeasonType=Regular%20Season" xr:uid="{30B49323-9CEA-4B79-A95F-E24E391CF92E}"/>
    <hyperlink ref="B276" r:id="rId550" display="https://www.nba.com/stats/team/1610612761/traditional" xr:uid="{93E12658-0699-4586-AB17-503EB3DF4220}"/>
    <hyperlink ref="A277" r:id="rId551" display="https://www.nba.com/stats/player/203895/?Season=2018-19&amp;SeasonType=Regular%20Season" xr:uid="{93A19006-90C0-4230-86D5-D213D70E8308}"/>
    <hyperlink ref="B277" r:id="rId552" display="https://www.nba.com/stats/team/1610612764/traditional" xr:uid="{8BE2FB36-51A9-4D60-9ECA-423CDB3132FD}"/>
    <hyperlink ref="A278" r:id="rId553" display="https://www.nba.com/stats/player/1626296/?Season=2018-19&amp;SeasonType=Regular%20Season" xr:uid="{D468EB51-FE66-42CF-809C-15EDE9C93042}"/>
    <hyperlink ref="B278" r:id="rId554" display="https://www.nba.com/stats/team/1610612737/traditional" xr:uid="{42201F0B-5F8D-49EE-9AF3-D589886C09D5}"/>
    <hyperlink ref="A279" r:id="rId555" display="https://www.nba.com/stats/player/101181/?Season=2018-19&amp;SeasonType=Regular%20Season" xr:uid="{F78CFBAE-397A-4770-BD10-E3A0ABCF2593}"/>
    <hyperlink ref="B279" r:id="rId556" display="https://www.nba.com/stats/team/1610612765/traditional" xr:uid="{E5649897-BB84-4F25-8888-B78408BA18C4}"/>
    <hyperlink ref="A280" r:id="rId557" display="https://www.nba.com/stats/player/1628404/?Season=2018-19&amp;SeasonType=Regular%20Season" xr:uid="{30094DBD-0A7B-4149-B840-203ACC5D951F}"/>
    <hyperlink ref="B280" r:id="rId558" display="https://www.nba.com/stats/team/1610612747/traditional" xr:uid="{717BB775-7B73-4B20-98A8-B9F7B3FF4EE1}"/>
    <hyperlink ref="A281" r:id="rId559" display="https://www.nba.com/stats/player/1628367/?Season=2018-19&amp;SeasonType=Regular%20Season" xr:uid="{B6372A55-D8C3-4782-8E05-2BE977F38361}"/>
    <hyperlink ref="B281" r:id="rId560" display="https://www.nba.com/stats/team/1610612756/traditional" xr:uid="{4904016C-371E-4EDB-B90A-9F5777C1426E}"/>
    <hyperlink ref="A282" r:id="rId561" display="https://www.nba.com/stats/player/1629006/?Season=2018-19&amp;SeasonType=Regular%20Season" xr:uid="{9112DDC8-8316-43F8-99D6-B02F5EAC4B6B}"/>
    <hyperlink ref="B282" r:id="rId562" display="https://www.nba.com/stats/team/1610612750/traditional" xr:uid="{472CAFBF-C763-4673-ABDB-9C68250DD93D}"/>
    <hyperlink ref="A283" r:id="rId563" display="https://www.nba.com/stats/player/1626196/?Season=2018-19&amp;SeasonType=Regular%20Season" xr:uid="{BD63DF80-93B0-41FE-B580-3A8ADC12965E}"/>
    <hyperlink ref="B283" r:id="rId564" display="https://www.nba.com/stats/team/1610612748/traditional" xr:uid="{06120F7C-4800-4B4D-A4C3-CC3534EBC872}"/>
    <hyperlink ref="A284" r:id="rId565" display="https://www.nba.com/stats/player/201950/?Season=2018-19&amp;SeasonType=Regular%20Season" xr:uid="{AB2AE826-F97C-484B-BE3C-8DDCC0D7B36A}"/>
    <hyperlink ref="B284" r:id="rId566" display="https://www.nba.com/stats/team/1610612740/traditional" xr:uid="{3E30A8B9-528C-4720-8678-A6A6CA9CBE81}"/>
    <hyperlink ref="A285" r:id="rId567" display="https://www.nba.com/stats/player/1627823/?Season=2018-19&amp;SeasonType=Regular%20Season" xr:uid="{D5F86634-AA48-4B7C-BD96-547A54C0BB05}"/>
    <hyperlink ref="B285" r:id="rId568" display="https://www.nba.com/stats/team/1610612743/traditional" xr:uid="{352C8F0B-288E-4C77-B05F-FC93E5E52AFA}"/>
    <hyperlink ref="A286" r:id="rId569" display="https://www.nba.com/stats/player/1627395/?Season=2018-19&amp;SeasonType=Regular%20Season" xr:uid="{58D8E7A3-9958-4344-87B3-EDA0AF905D50}"/>
    <hyperlink ref="B286" r:id="rId570" display="https://www.nba.com/stats/team/1610612763/traditional" xr:uid="{8B807951-1C4E-4780-8A7B-044CF3BF7B17}"/>
    <hyperlink ref="A287" r:id="rId571" display="https://www.nba.com/stats/player/203944/?Season=2018-19&amp;SeasonType=Regular%20Season" xr:uid="{E9CB6E39-415B-47F7-9B87-BF77398CA5CE}"/>
    <hyperlink ref="B287" r:id="rId572" display="https://www.nba.com/stats/team/1610612740/traditional" xr:uid="{E90B3665-455C-41EF-B489-EE7069131EB0}"/>
    <hyperlink ref="A288" r:id="rId573" display="https://www.nba.com/stats/player/1626147/?Season=2018-19&amp;SeasonType=Regular%20Season" xr:uid="{0C80732E-CB54-4EA7-AF6D-87291185A2E9}"/>
    <hyperlink ref="B288" r:id="rId574" display="https://www.nba.com/stats/team/1610612737/traditional" xr:uid="{5F5A9DB7-A6F0-4F01-BD40-491A8F0DD3AA}"/>
    <hyperlink ref="A289" r:id="rId575" display="https://www.nba.com/stats/player/203200/?Season=2018-19&amp;SeasonType=Regular%20Season" xr:uid="{341C4122-F1FF-45BC-89D8-11F075D61F04}"/>
    <hyperlink ref="B289" r:id="rId576" display="https://www.nba.com/stats/team/1610612763/traditional" xr:uid="{468132EB-1D3E-4C47-8063-CEBAAD28523E}"/>
    <hyperlink ref="A290" r:id="rId577" display="https://www.nba.com/stats/player/1628382/?Season=2018-19&amp;SeasonType=Regular%20Season" xr:uid="{45EA81DC-3D50-477A-BE2A-C7EE1E9313FE}"/>
    <hyperlink ref="B290" r:id="rId578" display="https://www.nba.com/stats/team/1610612742/traditional" xr:uid="{F9B1B896-35E3-4015-BB71-800103056F64}"/>
    <hyperlink ref="A291" r:id="rId579" display="https://www.nba.com/stats/player/1628383/?Season=2018-19&amp;SeasonType=Regular%20Season" xr:uid="{75380D71-483E-4A95-98B4-775A59701525}"/>
    <hyperlink ref="B291" r:id="rId580" display="https://www.nba.com/stats/team/1610612755/traditional" xr:uid="{DB8D66B6-D9B7-477B-87D1-E7169FAFF8CB}"/>
    <hyperlink ref="A292" r:id="rId581" display="https://www.nba.com/stats/player/1626159/?Season=2018-19&amp;SeasonType=Regular%20Season" xr:uid="{0E88A848-7E80-4917-94F7-F16A8ADBF912}"/>
    <hyperlink ref="B292" r:id="rId582" display="https://www.nba.com/stats/team/1610612748/traditional" xr:uid="{18C65A17-0E03-4871-B0D8-A4B62724E267}"/>
    <hyperlink ref="A293" r:id="rId583" display="https://www.nba.com/stats/player/203994/?Season=2018-19&amp;SeasonType=Regular%20Season" xr:uid="{E54E3AF5-0977-4DBA-9800-984DE24E8BCE}"/>
    <hyperlink ref="B293" r:id="rId584" display="https://www.nba.com/stats/team/1610612757/traditional" xr:uid="{AEDD8C33-3232-457E-8A73-1C2063C524DB}"/>
    <hyperlink ref="A294" r:id="rId585" display="https://www.nba.com/stats/player/1628443/?Season=2018-19&amp;SeasonType=Regular%20Season" xr:uid="{83C5CA28-DC38-49A4-8D6D-1A7AB1B71E6F}"/>
    <hyperlink ref="B294" r:id="rId586" display="https://www.nba.com/stats/team/1610612752/traditional" xr:uid="{B43E0470-356C-44D2-ACC8-02F0414D9B97}"/>
    <hyperlink ref="A295" r:id="rId587" display="https://www.nba.com/stats/player/203564/?Season=2018-19&amp;SeasonType=Regular%20Season" xr:uid="{26AFF7BA-AAD9-41E8-B844-7655004D3D9A}"/>
    <hyperlink ref="B295" r:id="rId588" display="https://www.nba.com/stats/team/1610612765/traditional" xr:uid="{1E35FBFA-A95A-43D6-97C2-C853C3BCB259}"/>
    <hyperlink ref="A296" r:id="rId589" display="https://www.nba.com/stats/player/1626157/?Season=2018-19&amp;SeasonType=Regular%20Season" xr:uid="{E0009A59-DDD2-4F90-A1D5-6D21B4B450EF}"/>
    <hyperlink ref="B296" r:id="rId590" display="https://www.nba.com/stats/team/1610612750/traditional" xr:uid="{1528DF09-FB68-4266-A4D5-400F2A99F6CA}"/>
    <hyperlink ref="A297" r:id="rId591" display="https://www.nba.com/stats/player/202695/?Season=2018-19&amp;SeasonType=Regular%20Season" xr:uid="{AE3754AD-E680-499B-856C-05D71EF2A19E}"/>
    <hyperlink ref="B297" r:id="rId592" display="https://www.nba.com/stats/team/1610612761/traditional" xr:uid="{7E0B5BE6-24CF-4068-B89A-A91706285CDF}"/>
    <hyperlink ref="A298" r:id="rId593" display="https://www.nba.com/stats/player/1628966/?Season=2018-19&amp;SeasonType=Regular%20Season" xr:uid="{995672A7-D06A-49B1-80CC-6EA5F43FF942}"/>
    <hyperlink ref="B298" r:id="rId594" display="https://www.nba.com/stats/team/1610612750/traditional" xr:uid="{5F1D7D67-33C6-4944-B246-9FD0D4002BE1}"/>
    <hyperlink ref="A299" r:id="rId595" display="https://www.nba.com/stats/player/203482/?Season=2018-19&amp;SeasonType=Regular%20Season" xr:uid="{A5FAED57-531E-4BFC-A10A-BAED134A7F33}"/>
    <hyperlink ref="B299" r:id="rId596" display="https://www.nba.com/stats/team/1610612748/traditional" xr:uid="{2F4AE3D5-1645-494B-BB53-4837FBB6CBC8}"/>
    <hyperlink ref="A300" r:id="rId597" display="https://www.nba.com/stats/player/1626162/?Season=2018-19&amp;SeasonType=Regular%20Season" xr:uid="{7A647153-F4C8-470D-860C-0C374CD52744}"/>
    <hyperlink ref="B300" r:id="rId598" display="https://www.nba.com/stats/team/1610612756/traditional" xr:uid="{0286FE9F-809C-4326-ADD7-001A6C7AB2F3}"/>
    <hyperlink ref="A301" r:id="rId599" display="https://www.nba.com/stats/player/202689/?Season=2018-19&amp;SeasonType=Regular%20Season" xr:uid="{83BEACA4-3F34-4563-B27E-1C8D988902E4}"/>
    <hyperlink ref="B301" r:id="rId600" display="https://www.nba.com/stats/team/1610612766/traditional" xr:uid="{35C65C76-AD87-4A17-9334-FFEA118F792F}"/>
    <hyperlink ref="A302" r:id="rId601" display="https://www.nba.com/stats/player/202702/?Season=2018-19&amp;SeasonType=Regular%20Season" xr:uid="{91A1EEA3-D78F-4B3D-B041-A662E6346F1C}"/>
    <hyperlink ref="B302" r:id="rId602" display="https://www.nba.com/stats/team/1610612745/traditional" xr:uid="{8774D56E-EDF6-400D-9C68-2EFA668573E2}"/>
    <hyperlink ref="A303" r:id="rId603" display="https://www.nba.com/stats/player/1629026/?Season=2018-19&amp;SeasonType=Regular%20Season" xr:uid="{A31EE2F2-4B46-4022-A782-A83A4C9B24E6}"/>
    <hyperlink ref="B303" r:id="rId604" display="https://www.nba.com/stats/team/1610612740/traditional" xr:uid="{D9AB9C9C-4604-48F8-85EB-EAF492B61186}"/>
    <hyperlink ref="A304" r:id="rId605" display="https://www.nba.com/stats/player/203145/?Season=2018-19&amp;SeasonType=Regular%20Season" xr:uid="{0AC247B7-7986-47AA-AFBC-E6B1AAC33DB1}"/>
    <hyperlink ref="B304" r:id="rId606" display="https://www.nba.com/stats/team/1610612737/traditional" xr:uid="{6D85AF05-F60C-4094-BF89-8CC94A8DEFF9}"/>
    <hyperlink ref="A305" r:id="rId607" display="https://www.nba.com/stats/player/203484/?Season=2018-19&amp;SeasonType=Regular%20Season" xr:uid="{D909C986-D1B1-4F4E-AB26-0439581ED8E2}"/>
    <hyperlink ref="B305" r:id="rId608" display="https://www.nba.com/stats/team/1610612747/traditional" xr:uid="{B88A0CA3-0085-4E2A-9B06-D9BA29D22C52}"/>
    <hyperlink ref="A306" r:id="rId609" display="https://www.nba.com/stats/player/201142/?Season=2018-19&amp;SeasonType=Regular%20Season" xr:uid="{43C072B6-606F-478F-B243-06046F4A6746}"/>
    <hyperlink ref="B306" r:id="rId610" display="https://www.nba.com/stats/team/1610612744/traditional" xr:uid="{A81C797A-3EF5-4A1D-8D65-0E9D271C7C58}"/>
    <hyperlink ref="A307" r:id="rId611" display="https://www.nba.com/stats/player/1628989/?Season=2018-19&amp;SeasonType=Regular%20Season" xr:uid="{C1C1A21C-883F-4C82-831D-E00877D6FB04}"/>
    <hyperlink ref="B307" r:id="rId612" display="https://www.nba.com/stats/team/1610612737/traditional" xr:uid="{612E53FB-B470-4926-853F-77EA51828C1A}"/>
    <hyperlink ref="A308" r:id="rId613" display="https://www.nba.com/stats/player/1628995/?Season=2018-19&amp;SeasonType=Regular%20Season" xr:uid="{A2555C11-B47D-4E9E-9910-4D65381AD3E9}"/>
    <hyperlink ref="B308" r:id="rId614" display="https://www.nba.com/stats/team/1610612752/traditional" xr:uid="{5A3D383F-8C17-4888-B094-7D4646BAAAD9}"/>
    <hyperlink ref="A309" r:id="rId615" display="https://www.nba.com/stats/player/201567/?Season=2018-19&amp;SeasonType=Regular%20Season" xr:uid="{B9A1A6F7-2FD4-428E-B487-C21F57BAAC82}"/>
    <hyperlink ref="B309" r:id="rId616" display="https://www.nba.com/stats/team/1610612739/traditional" xr:uid="{1D75B48A-9ED0-49C2-BBFB-FFEC429097A3}"/>
    <hyperlink ref="A310" r:id="rId617" display="https://www.nba.com/stats/player/1626172/?Season=2018-19&amp;SeasonType=Regular%20Season" xr:uid="{8AD049B7-0CC9-4F0F-A2A9-292DE958F153}"/>
    <hyperlink ref="B310" r:id="rId618" display="https://www.nba.com/stats/team/1610612744/traditional" xr:uid="{EC10C42B-EB3A-462A-BBD2-5F6ADEA88D69}"/>
    <hyperlink ref="A311" r:id="rId619" display="https://www.nba.com/stats/player/203920/?Season=2018-19&amp;SeasonType=Regular%20Season" xr:uid="{FFE012D8-AC56-479B-A7DC-2960CF0AC518}"/>
    <hyperlink ref="B311" r:id="rId620" display="https://www.nba.com/stats/team/1610612753/traditional" xr:uid="{7437C75D-5591-4604-8480-1B4167C74B13}"/>
    <hyperlink ref="A312" r:id="rId621" display="https://www.nba.com/stats/player/203114/?Season=2018-19&amp;SeasonType=Regular%20Season" xr:uid="{D9B1F3CC-C298-48F9-9374-3B6C4AC0EAD2}"/>
    <hyperlink ref="B312" r:id="rId622" display="https://www.nba.com/stats/team/1610612749/traditional" xr:uid="{AD1DDF6E-51B4-4852-86FE-7BC134A5AA4C}"/>
    <hyperlink ref="A313" r:id="rId623" display="https://www.nba.com/stats/player/1629017/?Season=2018-19&amp;SeasonType=Regular%20Season" xr:uid="{031F6CE2-5559-4CA1-A363-F1187520AB4E}"/>
    <hyperlink ref="B313" r:id="rId624" display="https://www.nba.com/stats/team/1610612765/traditional" xr:uid="{CBD7BCD0-77F7-40C0-82DA-E7B3E88FF0F9}"/>
    <hyperlink ref="A314" r:id="rId625" display="https://www.nba.com/stats/player/202691/?Season=2018-19&amp;SeasonType=Regular%20Season" xr:uid="{28E9D753-1D59-4476-99D1-E559A1AEE98C}"/>
    <hyperlink ref="B314" r:id="rId626" display="https://www.nba.com/stats/team/1610612744/traditional" xr:uid="{72C20CE0-7D59-48E3-A523-54BDE3DE2189}"/>
    <hyperlink ref="A315" r:id="rId627" display="https://www.nba.com/stats/player/1628424/?Season=2018-19&amp;SeasonType=Regular%20Season" xr:uid="{D8027B97-0EF6-47D7-B65A-EA5209A23280}"/>
    <hyperlink ref="B315" r:id="rId628" display="https://www.nba.com/stats/team/1610612739/traditional" xr:uid="{44029316-D5F1-49E3-9324-87440B1623FE}"/>
    <hyperlink ref="A316" r:id="rId629" display="https://www.nba.com/stats/player/201585/?Season=2018-19&amp;SeasonType=Regular%20Season" xr:uid="{F8316CBB-65B0-491A-BF52-54205D8C3BAB}"/>
    <hyperlink ref="B316" r:id="rId630" display="https://www.nba.com/stats/team/1610612758/traditional" xr:uid="{7F081B6F-DBB7-4DAB-8029-625DC1015C34}"/>
    <hyperlink ref="A317" r:id="rId631" display="https://www.nba.com/stats/player/1628961/?Season=2018-19&amp;SeasonType=Regular%20Season" xr:uid="{D29A0AF2-3684-4C6C-AEC9-1C5824E35C65}"/>
    <hyperlink ref="B317" r:id="rId632" display="https://www.nba.com/stats/team/1610612742/traditional" xr:uid="{5EC0DC33-1DE6-49CF-8597-79F04C8BED0D}"/>
    <hyperlink ref="A318" r:id="rId633" display="https://www.nba.com/stats/player/1627739/?Season=2018-19&amp;SeasonType=Regular%20Season" xr:uid="{B17BB457-4BAE-423A-8282-B0F4C32CD47C}"/>
    <hyperlink ref="B318" r:id="rId634" display="https://www.nba.com/stats/team/1610612741/traditional" xr:uid="{7C7BDB74-C01A-46A9-A115-30ADAA9ACA09}"/>
    <hyperlink ref="A319" r:id="rId635" display="https://www.nba.com/stats/player/203937/?Season=2018-19&amp;SeasonType=Regular%20Season" xr:uid="{259ED501-9815-4E70-BB68-A445A36E9C5E}"/>
    <hyperlink ref="B319" r:id="rId636" display="https://www.nba.com/stats/team/1610612763/traditional" xr:uid="{DFC8562B-7A87-4529-B254-A7481BF7ED6D}"/>
    <hyperlink ref="A320" r:id="rId637" display="https://www.nba.com/stats/player/2594/?Season=2018-19&amp;SeasonType=Regular%20Season" xr:uid="{EF0F46F6-8FB8-4B96-B1EA-45A05CA5CF9B}"/>
    <hyperlink ref="B320" r:id="rId638" display="https://www.nba.com/stats/team/1610612762/traditional" xr:uid="{EE59ABEF-DFE4-4014-8E02-9D3EDA977C69}"/>
    <hyperlink ref="A321" r:id="rId639" display="https://www.nba.com/stats/player/1628398/?Season=2018-19&amp;SeasonType=Regular%20Season" xr:uid="{6A2A74D7-ABEB-417B-9481-730B6FCB56B7}"/>
    <hyperlink ref="B321" r:id="rId640" display="https://www.nba.com/stats/team/1610612747/traditional" xr:uid="{343A5F45-439F-4983-AC1B-00D31A18CD15}"/>
    <hyperlink ref="A322" r:id="rId641" display="https://www.nba.com/stats/player/200768/?Season=2018-19&amp;SeasonType=Regular%20Season" xr:uid="{5B196F50-5E57-4AD5-8F3E-380D90195054}"/>
    <hyperlink ref="B322" r:id="rId642" display="https://www.nba.com/stats/team/1610612761/traditional" xr:uid="{B88B545A-46FE-46DD-839F-9E7E6E85A817}"/>
    <hyperlink ref="A323" r:id="rId643" display="https://www.nba.com/stats/player/203124/?Season=2018-19&amp;SeasonType=Regular%20Season" xr:uid="{0BAAD456-C4FB-4E10-BBC5-F1DD9F134EDF}"/>
    <hyperlink ref="B323" r:id="rId644" display="https://www.nba.com/stats/team/1610612754/traditional" xr:uid="{C749F4FD-52F7-4E42-AE36-22CCAC676039}"/>
    <hyperlink ref="A324" r:id="rId645" display="https://www.nba.com/stats/player/202681/?Season=2018-19&amp;SeasonType=Regular%20Season" xr:uid="{FD9194D4-87E8-454E-8957-439CA589AE58}"/>
    <hyperlink ref="B324" r:id="rId646" display="https://www.nba.com/stats/team/1610612738/traditional" xr:uid="{B4974DFF-05B1-4C00-BC2D-5247CC7DEFDE}"/>
    <hyperlink ref="A325" r:id="rId647" display="https://www.nba.com/stats/player/200746/?Season=2018-19&amp;SeasonType=Regular%20Season" xr:uid="{9A979190-FF01-4B19-8C38-05D2ED6A0225}"/>
    <hyperlink ref="B325" r:id="rId648" display="https://www.nba.com/stats/team/1610612759/traditional" xr:uid="{ABEC8B14-C4FC-41B8-A87D-1A1D7AEFBDA9}"/>
    <hyperlink ref="A326" r:id="rId649" display="https://www.nba.com/stats/player/202362/?Season=2018-19&amp;SeasonType=Regular%20Season" xr:uid="{5000B9D7-F7DB-426E-8EFA-B4A188A24560}"/>
    <hyperlink ref="B326" r:id="rId650" display="https://www.nba.com/stats/team/1610612747/traditional" xr:uid="{F0DF1719-7753-4431-AD48-3B0C9623B0D7}"/>
    <hyperlink ref="A327" r:id="rId651" display="https://www.nba.com/stats/player/202498/?Season=2018-19&amp;SeasonType=Regular%20Season" xr:uid="{EC40D72A-3E43-430B-937A-3649FCB8023C}"/>
    <hyperlink ref="B327" r:id="rId652" display="https://www.nba.com/stats/team/1610612752/traditional" xr:uid="{B7060E4E-CD6E-4050-AB86-F0B468B7BBC6}"/>
    <hyperlink ref="A328" r:id="rId653" display="https://www.nba.com/stats/player/1629013/?Season=2018-19&amp;SeasonType=Regular%20Season" xr:uid="{C1558D9C-66A7-48EC-AE3D-63EB7155D62B}"/>
    <hyperlink ref="B328" r:id="rId654" display="https://www.nba.com/stats/team/1610612746/traditional" xr:uid="{771734D4-C07B-423C-BC52-F288AB078D85}"/>
    <hyperlink ref="A329" r:id="rId655" display="https://www.nba.com/stats/player/204038/?Season=2018-19&amp;SeasonType=Regular%20Season" xr:uid="{A41E570A-38DB-4DBA-9267-6D12915BD720}"/>
    <hyperlink ref="B329" r:id="rId656" display="https://www.nba.com/stats/team/1610612765/traditional" xr:uid="{699522A2-7F93-4606-9243-39F476015223}"/>
    <hyperlink ref="A330" r:id="rId657" display="https://www.nba.com/stats/player/1626204/?Season=2018-19&amp;SeasonType=Regular%20Season" xr:uid="{6B662CE4-9031-4249-8610-5E96C283DE75}"/>
    <hyperlink ref="B330" r:id="rId658" display="https://www.nba.com/stats/team/1610612739/traditional" xr:uid="{68378266-7801-4C9E-BF09-D3A1F8BEB46B}"/>
    <hyperlink ref="A331" r:id="rId659" display="https://www.nba.com/stats/player/1628374/?Season=2018-19&amp;SeasonType=Regular%20Season" xr:uid="{FC2D518A-4C23-4C0E-91DC-862F1A9A2198}"/>
    <hyperlink ref="B331" r:id="rId660" display="https://www.nba.com/stats/team/1610612741/traditional" xr:uid="{FC10E604-CBE1-4400-8DF4-837DF47FE92B}"/>
    <hyperlink ref="A332" r:id="rId661" display="https://www.nba.com/stats/player/2544/?Season=2018-19&amp;SeasonType=Regular%20Season" xr:uid="{BB7E61CD-F14F-439E-9EA5-557D6E4D6317}"/>
    <hyperlink ref="B332" r:id="rId662" display="https://www.nba.com/stats/team/1610612747/traditional" xr:uid="{70C29931-8119-408A-A707-316868024795}"/>
    <hyperlink ref="A333" r:id="rId663" display="https://www.nba.com/stats/player/1629022/?Season=2018-19&amp;SeasonType=Regular%20Season" xr:uid="{B58F0E3B-2CE6-45F1-8D87-3B67450958B9}"/>
    <hyperlink ref="B333" r:id="rId664" display="https://www.nba.com/stats/team/1610612759/traditional" xr:uid="{0710278B-E331-4F25-B182-BE67A3765829}"/>
    <hyperlink ref="A334" r:id="rId665" display="https://www.nba.com/stats/player/1628366/?Season=2018-19&amp;SeasonType=Regular%20Season" xr:uid="{FBE32105-ECBD-4F15-B426-E20A8AC7BF3F}"/>
    <hyperlink ref="B334" r:id="rId666" display="https://www.nba.com/stats/team/1610612747/traditional" xr:uid="{1CEAF852-EB9A-4D68-8701-7A76EEA150A1}"/>
    <hyperlink ref="A335" r:id="rId667" display="https://www.nba.com/stats/player/203485/?Season=2018-19&amp;SeasonType=Regular%20Season" xr:uid="{28B08AD6-955B-442B-B2C1-5FFAE477599D}"/>
    <hyperlink ref="B335" r:id="rId668" display="https://www.nba.com/stats/team/1610612761/traditional" xr:uid="{E9CFD73F-A286-47B5-A3DE-F568C5E5B322}"/>
    <hyperlink ref="A336" r:id="rId669" display="https://www.nba.com/stats/player/101150/?Season=2018-19&amp;SeasonType=Regular%20Season" xr:uid="{3275458B-EB21-45D2-931C-2082F86D2EED}"/>
    <hyperlink ref="B336" r:id="rId670" display="https://www.nba.com/stats/team/1610612746/traditional" xr:uid="{66496C26-350C-462E-96F6-71A57A382A8B}"/>
    <hyperlink ref="A337" r:id="rId671" display="https://www.nba.com/stats/player/201601/?Season=2018-19&amp;SeasonType=Regular%20Season" xr:uid="{E3CD1EB6-5CE3-4842-80B0-9F5EA06F0B51}"/>
    <hyperlink ref="B337" r:id="rId672" display="https://www.nba.com/stats/team/1610612746/traditional" xr:uid="{077BD2F8-B05D-46EF-9A4E-D5C774CE256C}"/>
    <hyperlink ref="A338" r:id="rId673" display="https://www.nba.com/stats/player/1629029/?Season=2018-19&amp;SeasonType=Regular%20Season" xr:uid="{320A4AB8-FCDC-4A42-A0C3-F82FFC023A6E}"/>
    <hyperlink ref="B338" r:id="rId674" display="https://www.nba.com/stats/team/1610612742/traditional" xr:uid="{42F32537-F9F0-4415-BDAB-7E9E2A2E32AF}"/>
    <hyperlink ref="A339" r:id="rId675" display="https://www.nba.com/stats/player/1628379/?Season=2018-19&amp;SeasonType=Regular%20Season" xr:uid="{CD143AA2-D55E-4BE3-8272-2F379DB9D670}"/>
    <hyperlink ref="B339" r:id="rId676" display="https://www.nba.com/stats/team/1610612765/traditional" xr:uid="{3231C7B6-E888-4F85-9CDF-03EA58A0D085}"/>
    <hyperlink ref="A340" r:id="rId677" display="https://www.nba.com/stats/player/1628436/?Season=2018-19&amp;SeasonType=Regular%20Season" xr:uid="{9F4E1FC6-47C1-4C58-82FE-FB125383061C}"/>
    <hyperlink ref="B340" r:id="rId678" display="https://www.nba.com/stats/team/1610612752/traditional" xr:uid="{B2C30793-B7BF-4FAE-B589-1ED59F6EDEF6}"/>
    <hyperlink ref="A341" r:id="rId679" display="https://www.nba.com/stats/player/2736/?Season=2018-19&amp;SeasonType=Regular%20Season" xr:uid="{DEB07001-4E40-4AD6-A952-9A4FF8FE0102}"/>
    <hyperlink ref="B341" r:id="rId680" display="https://www.nba.com/stats/team/1610612750/traditional" xr:uid="{E04779AA-1F95-405A-AFA9-43CBE8B78CC0}"/>
    <hyperlink ref="A342" r:id="rId681" display="https://www.nba.com/stats/player/1627781/?Season=2018-19&amp;SeasonType=Regular%20Season" xr:uid="{E22F666E-B1A7-4275-9106-D1D53113F738}"/>
    <hyperlink ref="B342" r:id="rId682" display="https://www.nba.com/stats/team/1610612761/traditional" xr:uid="{0F395235-0451-4569-A923-20377CF92ED9}"/>
    <hyperlink ref="A343" r:id="rId683" display="https://www.nba.com/stats/player/1627763/?Season=2018-19&amp;SeasonType=Regular%20Season" xr:uid="{D9B047EC-E6E1-46D1-BC59-2B44037C541C}"/>
    <hyperlink ref="B343" r:id="rId684" display="https://www.nba.com/stats/team/1610612749/traditional" xr:uid="{D29B6782-06BC-4FD9-A308-84BC1274DC70}"/>
    <hyperlink ref="A344" r:id="rId685" display="https://www.nba.com/stats/player/1626259/?Season=2018-19&amp;SeasonType=Regular%20Season" xr:uid="{4D9473FE-E0E4-4B51-BDCC-8BAB68CC0B4A}"/>
    <hyperlink ref="B344" r:id="rId686" display="https://www.nba.com/stats/team/1610612761/traditional" xr:uid="{46B31AC8-9020-4918-AED9-2A25A72FC99E}"/>
    <hyperlink ref="A345" r:id="rId687" display="https://www.nba.com/stats/player/1627736/?Season=2018-19&amp;SeasonType=Regular%20Season" xr:uid="{4A4C9393-57A9-4583-9B08-750446AC9667}"/>
    <hyperlink ref="B345" r:id="rId688" display="https://www.nba.com/stats/team/1610612743/traditional" xr:uid="{4956E7A0-B140-4091-BA9C-3CC0D06ABD92}"/>
    <hyperlink ref="A346" r:id="rId689" display="https://www.nba.com/stats/player/1628370/?Season=2018-19&amp;SeasonType=Regular%20Season" xr:uid="{E7ECDD6D-7B6C-48DE-9035-21B9C79BC235}"/>
    <hyperlink ref="B346" r:id="rId690" display="https://www.nba.com/stats/team/1610612766/traditional" xr:uid="{D8948751-192D-4A91-A430-5A5E8DCD95F2}"/>
    <hyperlink ref="A347" r:id="rId691" display="https://www.nba.com/stats/player/202705/?Season=2018-19&amp;SeasonType=Regular%20Season" xr:uid="{C1AA9B64-77D9-4CA4-B916-6B9AAFED262B}"/>
    <hyperlink ref="B347" r:id="rId692" display="https://www.nba.com/stats/team/1610612763/traditional" xr:uid="{389996F5-C4F8-4C6D-BBF8-151698D270C0}"/>
    <hyperlink ref="A348" r:id="rId693" display="https://www.nba.com/stats/player/201188/?Season=2018-19&amp;SeasonType=Regular%20Season" xr:uid="{FB809DA7-4ABA-4F0C-93E6-880C3ADFFD7A}"/>
    <hyperlink ref="B348" r:id="rId694" display="https://www.nba.com/stats/team/1610612761/traditional" xr:uid="{73839FCE-4498-4562-9778-9889A0035497}"/>
    <hyperlink ref="A349" r:id="rId695" display="https://www.nba.com/stats/player/101162/?Season=2018-19&amp;SeasonType=Regular%20Season" xr:uid="{09532A44-1DE0-4F78-991E-5A1CF2A061AC}"/>
    <hyperlink ref="B349" r:id="rId696" display="https://www.nba.com/stats/team/1610612746/traditional" xr:uid="{4E89A55C-F7A9-4546-9D15-D7EACCE1C9C2}"/>
    <hyperlink ref="A350" r:id="rId697" display="https://www.nba.com/stats/player/201158/?Season=2018-19&amp;SeasonType=Regular%20Season" xr:uid="{E1900B21-01FB-4C9A-BD2F-15D1D957649A}"/>
    <hyperlink ref="B350" r:id="rId698" display="https://www.nba.com/stats/team/1610612759/traditional" xr:uid="{BA1FEEB5-4129-47BE-A62A-30815AE853F2}"/>
    <hyperlink ref="A351" r:id="rId699" display="https://www.nba.com/stats/player/1629094/?Season=2018-19&amp;SeasonType=Regular%20Season" xr:uid="{AB1034A3-A738-477B-905E-5C3C53C97E3F}"/>
    <hyperlink ref="B351" r:id="rId700" display="https://www.nba.com/stats/team/1610612744/traditional" xr:uid="{7218B360-8428-48DC-B657-3A74AD3731BB}"/>
    <hyperlink ref="A352" r:id="rId701" display="https://www.nba.com/stats/player/202694/?Season=2018-19&amp;SeasonType=Regular%20Season" xr:uid="{7DE295E1-1548-4145-AC3B-5CE9E72D3663}"/>
    <hyperlink ref="B352" r:id="rId702" display="https://www.nba.com/stats/team/1610612738/traditional" xr:uid="{345FEEFB-D19E-4545-9219-7C5958CB9489}"/>
    <hyperlink ref="A353" r:id="rId703" display="https://www.nba.com/stats/player/203935/?Season=2018-19&amp;SeasonType=Regular%20Season" xr:uid="{E6C902A8-9F32-46B3-A337-D7484C721710}"/>
    <hyperlink ref="B353" r:id="rId704" display="https://www.nba.com/stats/team/1610612738/traditional" xr:uid="{4B2003EF-4364-4C2A-A417-EB9A6E5564D8}"/>
    <hyperlink ref="A354" r:id="rId705" display="https://www.nba.com/stats/player/1626209/?Season=2018-19&amp;SeasonType=Regular%20Season" xr:uid="{5F8B4B69-19EE-4F0B-B6E7-21992EADA056}"/>
    <hyperlink ref="B354" r:id="rId706" display="https://www.nba.com/stats/team/1610612752/traditional" xr:uid="{52393038-94BF-4EAA-B27E-7037EB6CFE8E}"/>
    <hyperlink ref="A355" r:id="rId707" display="https://www.nba.com/stats/player/1628365/?Season=2018-19&amp;SeasonType=Regular%20Season" xr:uid="{E89D0C72-3308-42C3-A778-E97E6FBDBB33}"/>
    <hyperlink ref="B355" r:id="rId708" display="https://www.nba.com/stats/team/1610612753/traditional" xr:uid="{1DAA31A4-2B21-4265-815A-9B0C772CCB56}"/>
    <hyperlink ref="A356" r:id="rId709" display="https://www.nba.com/stats/player/202693/?Season=2018-19&amp;SeasonType=Regular%20Season" xr:uid="{8EEFE9EA-8A04-4749-9F4C-2ADB6FFACD1F}"/>
    <hyperlink ref="B356" r:id="rId710" display="https://www.nba.com/stats/team/1610612760/traditional" xr:uid="{3ECB1921-47F6-4275-AC32-AF54D4AA73F1}"/>
    <hyperlink ref="A357" r:id="rId711" display="https://www.nba.com/stats/player/1627737/?Season=2018-19&amp;SeasonType=Regular%20Season" xr:uid="{1D935ACA-ACA1-415A-89B8-B65512E77ED6}"/>
    <hyperlink ref="B357" r:id="rId712" display="https://www.nba.com/stats/team/1610612739/traditional" xr:uid="{76F064EB-3813-41B7-96E5-48295C0B1708}"/>
    <hyperlink ref="A358" r:id="rId713" display="https://www.nba.com/stats/player/1628963/?Season=2018-19&amp;SeasonType=Regular%20Season" xr:uid="{EB30B393-F0F9-4BA8-90A0-6EFDF5056E9E}"/>
    <hyperlink ref="B358" r:id="rId714" display="https://www.nba.com/stats/team/1610612758/traditional" xr:uid="{40B39592-1E7D-498B-B41C-722860AF3CC5}"/>
    <hyperlink ref="A359" r:id="rId715" display="https://www.nba.com/stats/player/101107/?Season=2018-19&amp;SeasonType=Regular%20Season" xr:uid="{9481A5C6-0E20-42A3-A2FF-77447745CC06}"/>
    <hyperlink ref="B359" r:id="rId716" display="https://www.nba.com/stats/team/1610612766/traditional" xr:uid="{A30E936E-A718-4168-BDAD-E7AD7B93D721}"/>
    <hyperlink ref="A360" r:id="rId717" display="https://www.nba.com/stats/player/203486/?Season=2018-19&amp;SeasonType=Regular%20Season" xr:uid="{F58A8509-03FE-47D0-81CB-438DA048BCBB}"/>
    <hyperlink ref="B360" r:id="rId718" display="https://www.nba.com/stats/team/1610612743/traditional" xr:uid="{BC12AF7F-DA42-4AA5-921B-1F6B05603A77}"/>
    <hyperlink ref="A361" r:id="rId719" display="https://www.nba.com/stats/player/203521/?Season=2018-19&amp;SeasonType=Regular%20Season" xr:uid="{1E62AC91-346C-4499-82F2-07AEDEE72D98}"/>
    <hyperlink ref="B361" r:id="rId720" display="https://www.nba.com/stats/team/1610612739/traditional" xr:uid="{C4B87D09-8B45-4AA5-A8EA-C67F784FE4F4}"/>
    <hyperlink ref="A362" r:id="rId721" display="https://www.nba.com/stats/player/203090/?Season=2018-19&amp;SeasonType=Regular%20Season" xr:uid="{C2C5FF6E-7B38-47FF-BDCC-D7269089C8E4}"/>
    <hyperlink ref="B362" r:id="rId722" display="https://www.nba.com/stats/team/1610612757/traditional" xr:uid="{11EEAAD8-0021-44E7-AA19-CE8BF740754A}"/>
    <hyperlink ref="A363" r:id="rId723" display="https://www.nba.com/stats/player/1628467/?Season=2018-19&amp;SeasonType=Regular%20Season" xr:uid="{91AE855C-6FE1-4822-A6FD-1218D07FF4B5}"/>
    <hyperlink ref="B363" r:id="rId724" display="https://www.nba.com/stats/team/1610612742/traditional" xr:uid="{322CE71B-0E1A-4217-986E-52601AF4D84D}"/>
    <hyperlink ref="A364" r:id="rId725" display="https://www.nba.com/stats/player/1628982/?Season=2018-19&amp;SeasonType=Regular%20Season" xr:uid="{A3C73EF1-4A9B-46DE-A3BE-79E82782C3A9}"/>
    <hyperlink ref="B364" r:id="rId726" display="https://www.nba.com/stats/team/1610612753/traditional" xr:uid="{C3DDD6B4-6832-4239-9F7C-13F55B0F7EEB}"/>
    <hyperlink ref="A365" r:id="rId727" display="https://www.nba.com/stats/player/203086/?Season=2018-19&amp;SeasonType=Regular%20Season" xr:uid="{498FB690-E4D8-46C5-A688-688CD876FE4A}"/>
    <hyperlink ref="B365" r:id="rId728" display="https://www.nba.com/stats/team/1610612757/traditional" xr:uid="{7C8E81E6-65FD-42C1-8E7E-AAA24FECDCE8}"/>
    <hyperlink ref="A366" r:id="rId729" display="https://www.nba.com/stats/player/201563/?Season=2018-19&amp;SeasonType=Regular%20Season" xr:uid="{7726CB3A-61E2-49B8-8830-C8A38065C394}"/>
    <hyperlink ref="B366" r:id="rId730" display="https://www.nba.com/stats/team/1610612747/traditional" xr:uid="{8C151F43-12EC-403E-B72A-76275E011095}"/>
    <hyperlink ref="A367" r:id="rId731" display="https://www.nba.com/stats/player/203487/?Season=2018-19&amp;SeasonType=Regular%20Season" xr:uid="{BE7E70C2-F766-43B4-885B-3509809CAE4E}"/>
    <hyperlink ref="B367" r:id="rId732" display="https://www.nba.com/stats/team/1610612753/traditional" xr:uid="{5D63A12F-DA3A-4339-88EA-2CC328EC89FD}"/>
    <hyperlink ref="A368" r:id="rId733" display="https://www.nba.com/stats/player/203077/?Season=2018-19&amp;SeasonType=Regular%20Season" xr:uid="{79BABADA-736E-47C6-AE1A-A3D05D487BB6}"/>
    <hyperlink ref="B368" r:id="rId734" display="https://www.nba.com/stats/team/1610612766/traditional" xr:uid="{C89598C6-4513-47B8-A99C-306E4FD28EA7}"/>
    <hyperlink ref="A369" r:id="rId735" display="https://www.nba.com/stats/player/1628969/?Season=2018-19&amp;SeasonType=Regular%20Season" xr:uid="{7DA5E7B5-FB76-4F38-9A8B-18084B108DF1}"/>
    <hyperlink ref="B369" r:id="rId736" display="https://www.nba.com/stats/team/1610612756/traditional" xr:uid="{195EE9D9-F704-43B3-BA21-558B2A6D4290}"/>
    <hyperlink ref="A370" r:id="rId737" display="https://www.nba.com/stats/player/201144/?Season=2018-19&amp;SeasonType=Regular%20Season" xr:uid="{D41C2464-CB8A-4AB9-B472-5795D6FFC9DD}"/>
    <hyperlink ref="B370" r:id="rId738" display="https://www.nba.com/stats/team/1610612763/traditional" xr:uid="{728C5FA5-2920-4F24-8395-D5063899B22C}"/>
    <hyperlink ref="A371" r:id="rId739" display="https://www.nba.com/stats/player/203488/?Season=2018-19&amp;SeasonType=Regular%20Season" xr:uid="{CD92C900-B6C9-4629-9351-52BC7D1F3AD6}"/>
    <hyperlink ref="B371" r:id="rId740" display="https://www.nba.com/stats/team/1610612747/traditional" xr:uid="{4EFC9854-B5A7-44A4-8027-D72B1B93BBCD}"/>
    <hyperlink ref="A372" r:id="rId741" display="https://www.nba.com/stats/player/203118/?Season=2018-19&amp;SeasonType=Regular%20Season" xr:uid="{E7ECF436-9BD8-475A-91BC-670B3C5D522C}"/>
    <hyperlink ref="B372" r:id="rId742" display="https://www.nba.com/stats/team/1610612755/traditional" xr:uid="{5C83E13A-E41F-488B-B8D3-AEC0E59EC713}"/>
    <hyperlink ref="A373" r:id="rId743" display="https://www.nba.com/stats/player/1628970/?Season=2018-19&amp;SeasonType=Regular%20Season" xr:uid="{FA1EC29D-15B8-45BF-8CDB-506F8B0EC720}"/>
    <hyperlink ref="B373" r:id="rId744" display="https://www.nba.com/stats/team/1610612766/traditional" xr:uid="{38C19E85-974F-438D-9DD2-D7E7612D3DD3}"/>
    <hyperlink ref="A374" r:id="rId745" display="https://www.nba.com/stats/player/203101/?Season=2018-19&amp;SeasonType=Regular%20Season" xr:uid="{EB75DB80-C747-4A3D-B33F-1F16BE378367}"/>
    <hyperlink ref="B374" r:id="rId746" display="https://www.nba.com/stats/team/1610612737/traditional" xr:uid="{74AC2039-955B-47FF-9C4D-507F41744512}"/>
    <hyperlink ref="A375" r:id="rId747" display="https://www.nba.com/stats/player/1628462/?Season=2018-19&amp;SeasonType=Regular%20Season" xr:uid="{08E19258-11AA-4197-A125-DE4BD921DFA1}"/>
    <hyperlink ref="B375" r:id="rId748" display="https://www.nba.com/stats/team/1610612746/traditional" xr:uid="{D608BB33-61ED-4A57-8F5D-61CA06CA5A55}"/>
    <hyperlink ref="A376" r:id="rId749" display="https://www.nba.com/stats/player/1628249/?Season=2018-19&amp;SeasonType=Regular%20Season" xr:uid="{5F5F7EBA-5B45-423C-BB38-CD5B6D9BE118}"/>
    <hyperlink ref="B376" r:id="rId750" display="https://www.nba.com/stats/team/1610612750/traditional" xr:uid="{F6804695-6412-488F-BB36-0257356996EA}"/>
    <hyperlink ref="A377" r:id="rId751" display="https://www.nba.com/stats/player/1629011/?Season=2018-19&amp;SeasonType=Regular%20Season" xr:uid="{E6CE0A99-938B-4388-9420-89974DC71327}"/>
    <hyperlink ref="B377" r:id="rId752" display="https://www.nba.com/stats/team/1610612752/traditional" xr:uid="{BF52E4C5-959B-47FD-B67F-DE5E84C2E966}"/>
    <hyperlink ref="A378" r:id="rId753" display="https://www.nba.com/stats/player/1628964/?Season=2018-19&amp;SeasonType=Regular%20Season" xr:uid="{6C00274A-818A-449A-9989-09BC65C0572F}"/>
    <hyperlink ref="B378" r:id="rId754" display="https://www.nba.com/stats/team/1610612753/traditional" xr:uid="{9909808C-0064-427A-86CE-4BD0EBA74177}"/>
    <hyperlink ref="A379" r:id="rId755" display="https://www.nba.com/stats/player/1628420/?Season=2018-19&amp;SeasonType=Regular%20Season" xr:uid="{59253B53-11E8-4230-9EEA-976C291C594A}"/>
    <hyperlink ref="B379" r:id="rId756" display="https://www.nba.com/stats/team/1610612743/traditional" xr:uid="{D7C35A65-30FF-4B1D-9B34-910350B14013}"/>
    <hyperlink ref="A380" r:id="rId757" display="https://www.nba.com/stats/player/1626149/?Season=2018-19&amp;SeasonType=Regular%20Season" xr:uid="{F1969151-E392-4514-A239-9CE10EC4B756}"/>
    <hyperlink ref="B380" r:id="rId758" display="https://www.nba.com/stats/team/1610612746/traditional" xr:uid="{75D36789-C4EB-4D00-B8F5-219F4B131117}"/>
    <hyperlink ref="A381" r:id="rId759" display="https://www.nba.com/stats/player/1629021/?Season=2018-19&amp;SeasonType=Regular%20Season" xr:uid="{A90F04D9-894B-40BE-8CB3-3A6DE363110E}"/>
    <hyperlink ref="B381" r:id="rId760" display="https://www.nba.com/stats/team/1610612747/traditional" xr:uid="{5CC8F75B-8BC0-49FA-B0BF-7C586506B2B2}"/>
    <hyperlink ref="A382" r:id="rId761" display="https://www.nba.com/stats/player/1626167/?Season=2018-19&amp;SeasonType=Regular%20Season" xr:uid="{6546A55A-0C01-4C69-8C8D-23F2D4BA7401}"/>
    <hyperlink ref="B382" r:id="rId762" display="https://www.nba.com/stats/team/1610612754/traditional" xr:uid="{50880EC8-DA40-42E4-A599-ED742ADD88DF}"/>
    <hyperlink ref="A383" r:id="rId763" display="https://www.nba.com/stats/player/1628513/?Season=2018-19&amp;SeasonType=Regular%20Season" xr:uid="{13CFE121-93AF-44B0-869D-2C3D570E7AAA}"/>
    <hyperlink ref="B383" r:id="rId764" display="https://www.nba.com/stats/team/1610612762/traditional" xr:uid="{6BDF2DF2-7A49-4691-8EF0-60108287792C}"/>
    <hyperlink ref="A384" r:id="rId765" display="https://www.nba.com/stats/player/202357/?Season=2018-19&amp;SeasonType=Regular%20Season" xr:uid="{D9438428-2ED3-49FC-A2F7-F24FAC956552}"/>
    <hyperlink ref="B384" r:id="rId766" display="https://www.nba.com/stats/team/1610612758/traditional" xr:uid="{A7463D5C-9FFF-4DA6-87B8-5F06D50D0B13}"/>
    <hyperlink ref="A385" r:id="rId767" display="https://www.nba.com/stats/player/2403/?Season=2018-19&amp;SeasonType=Regular%20Season" xr:uid="{3E194D29-BB78-456E-9FB7-E73977A39254}"/>
    <hyperlink ref="B385" r:id="rId768" display="https://www.nba.com/stats/team/1610612745/traditional" xr:uid="{6521E2B8-4956-4575-8C68-A32FCB1DEC62}"/>
    <hyperlink ref="A386" r:id="rId769" display="https://www.nba.com/stats/player/203457/?Season=2018-19&amp;SeasonType=Regular%20Season" xr:uid="{DB5A7D63-92D8-40B6-B957-23A2D2635930}"/>
    <hyperlink ref="B386" r:id="rId770" display="https://www.nba.com/stats/team/1610612760/traditional" xr:uid="{D090DC5D-B5E4-442D-8916-EDC6F9A4007D}"/>
    <hyperlink ref="A387" r:id="rId771" display="https://www.nba.com/stats/player/201156/?Season=2018-19&amp;SeasonType=Regular%20Season" xr:uid="{F6648F55-E9F9-42DE-BBE0-9615BC4F1A8D}"/>
    <hyperlink ref="B387" r:id="rId772" display="https://www.nba.com/stats/team/1610612743/traditional" xr:uid="{70EBAED0-31C0-440C-A7F1-E086FAC3CE87}"/>
    <hyperlink ref="A388" r:id="rId773" display="https://www.nba.com/stats/player/201587/?Season=2018-19&amp;SeasonType=Regular%20Season" xr:uid="{E546289E-F76F-449A-8286-715C488C2A27}"/>
    <hyperlink ref="B388" r:id="rId774" display="https://www.nba.com/stats/team/1610612766/traditional" xr:uid="{F271CE36-54F2-4BDC-9DA1-D386949749DD}"/>
    <hyperlink ref="A389" r:id="rId775" display="https://www.nba.com/stats/player/203917/?Season=2018-19&amp;SeasonType=Regular%20Season" xr:uid="{85099F82-B325-44EC-B5E7-E73A51D3D56F}"/>
    <hyperlink ref="B389" r:id="rId776" display="https://www.nba.com/stats/team/1610612739/traditional" xr:uid="{C2555B78-5111-4E22-BEC6-DB227FC0F877}"/>
    <hyperlink ref="A390" r:id="rId777" display="https://www.nba.com/stats/player/203999/?Season=2018-19&amp;SeasonType=Regular%20Season" xr:uid="{201B9C2E-1E13-4130-B153-119FFB6D520A}"/>
    <hyperlink ref="B390" r:id="rId778" display="https://www.nba.com/stats/team/1610612743/traditional" xr:uid="{20222762-4A78-45F7-BE98-E90D02738A10}"/>
    <hyperlink ref="A391" r:id="rId779" display="https://www.nba.com/stats/player/202703/?Season=2018-19&amp;SeasonType=Regular%20Season" xr:uid="{8456DEB2-83D3-4E40-8497-760F36D404BB}"/>
    <hyperlink ref="B391" r:id="rId780" display="https://www.nba.com/stats/team/1610612749/traditional" xr:uid="{C4F5BB03-4039-4C0A-929D-14C1CA799037}"/>
    <hyperlink ref="A392" r:id="rId781" display="https://www.nba.com/stats/player/202696/?Season=2018-19&amp;SeasonType=Regular%20Season" xr:uid="{F5D6A9C8-3481-4334-92F5-EE3A828B1F7D}"/>
    <hyperlink ref="B392" r:id="rId782" display="https://www.nba.com/stats/team/1610612753/traditional" xr:uid="{A197A369-BDF7-4CFD-ABFB-0D27371CC9D9}"/>
    <hyperlink ref="A393" r:id="rId783" display="https://www.nba.com/stats/player/203943/?Season=2018-19&amp;SeasonType=Regular%20Season" xr:uid="{136B4825-3F7E-4648-A97F-FEAE74F7545D}"/>
    <hyperlink ref="B393" r:id="rId784" display="https://www.nba.com/stats/team/1610612752/traditional" xr:uid="{A3C77989-59F2-43E5-ADB2-0EE2C7907754}"/>
    <hyperlink ref="A394" r:id="rId785" display="https://www.nba.com/stats/player/1626181/?Season=2018-19&amp;SeasonType=Regular%20Season" xr:uid="{C592062E-8F01-498F-85DE-CE91530B00FF}"/>
    <hyperlink ref="B394" r:id="rId786" display="https://www.nba.com/stats/team/1610612761/traditional" xr:uid="{02253348-7ADE-4846-BDDB-578D5ED4D6AB}"/>
    <hyperlink ref="A395" r:id="rId787" display="https://www.nba.com/stats/player/1628384/?Season=2018-19&amp;SeasonType=Regular%20Season" xr:uid="{EB2266BF-33EB-4870-8F92-62EE3165E99A}"/>
    <hyperlink ref="B395" r:id="rId788" display="https://www.nba.com/stats/team/1610612761/traditional" xr:uid="{E0D67AB6-1D9D-4817-BC96-6056C4B574E7}"/>
    <hyperlink ref="A396" r:id="rId789" display="https://www.nba.com/stats/player/1627855/?Season=2018-19&amp;SeasonType=Regular%20Season" xr:uid="{B5F2D905-0496-4972-947B-79FB58C5BE34}"/>
    <hyperlink ref="B396" r:id="rId790" display="https://www.nba.com/stats/team/1610612764/traditional" xr:uid="{F0A010A4-B721-4A2A-A997-D9DEA46F20EB}"/>
    <hyperlink ref="A397" r:id="rId791" display="https://www.nba.com/stats/player/1629016/?Season=2018-19&amp;SeasonType=Regular%20Season" xr:uid="{596120EF-83B8-432F-B87F-4F6B561EBA4A}"/>
    <hyperlink ref="B397" r:id="rId792" display="https://www.nba.com/stats/team/1610612737/traditional" xr:uid="{BE53BD24-8D3F-48F8-A647-F4EE2A366B26}"/>
    <hyperlink ref="A398" r:id="rId793" display="https://www.nba.com/stats/player/201956/?Season=2018-19&amp;SeasonType=Regular%20Season" xr:uid="{FA9450AF-D17C-495F-BE81-21951308D559}"/>
    <hyperlink ref="B398" r:id="rId794" display="https://www.nba.com/stats/team/1610612763/traditional" xr:uid="{DC053454-D9A4-4181-B3E5-D2ECAB1EA13D}"/>
    <hyperlink ref="A399" r:id="rId795" display="https://www.nba.com/stats/player/203490/?Season=2018-19&amp;SeasonType=Regular%20Season" xr:uid="{E078D4F8-6B92-46BA-98D3-60CFF04AAEEC}"/>
    <hyperlink ref="B399" r:id="rId796" display="https://www.nba.com/stats/team/1610612741/traditional" xr:uid="{4CDE9D4E-DAC3-4335-9BF7-93BE45552449}"/>
    <hyperlink ref="A400" r:id="rId797" display="https://www.nba.com/stats/player/1628408/?Season=2018-19&amp;SeasonType=Regular%20Season" xr:uid="{BC4D3CD9-7D7D-4A6E-B099-C4451C878AC1}"/>
    <hyperlink ref="B400" r:id="rId798" display="https://www.nba.com/stats/team/1610612738/traditional" xr:uid="{291EA2BA-7C14-466C-85F2-B7C8E9A71FEF}"/>
    <hyperlink ref="A401" r:id="rId799" display="https://www.nba.com/stats/player/200782/?Season=2018-19&amp;SeasonType=Regular%20Season" xr:uid="{649200C7-3739-48E0-80CD-0155240D7F22}"/>
    <hyperlink ref="B401" r:id="rId800" display="https://www.nba.com/stats/team/1610612745/traditional" xr:uid="{9C856256-3096-4DE3-BE58-5926D6B4CD08}"/>
    <hyperlink ref="A402" r:id="rId801" display="https://www.nba.com/stats/player/1627783/?Season=2018-19&amp;SeasonType=Regular%20Season" xr:uid="{0EE988C8-868A-446B-BAEC-FD32BE60FD30}"/>
    <hyperlink ref="B402" r:id="rId802" display="https://www.nba.com/stats/team/1610612761/traditional" xr:uid="{737035A2-BE01-4D86-8EC6-E2C9F5CED2CC}"/>
    <hyperlink ref="A403" r:id="rId803" display="https://www.nba.com/stats/player/1626192/?Season=2018-19&amp;SeasonType=Regular%20Season" xr:uid="{7378931B-0F96-4795-BC03-05AFFF86E36E}"/>
    <hyperlink ref="B403" r:id="rId804" display="https://www.nba.com/stats/team/1610612749/traditional" xr:uid="{D9AF1E52-7694-4E96-A13D-CBF19AA129C9}"/>
    <hyperlink ref="A404" r:id="rId805" display="https://www.nba.com/stats/player/201976/?Season=2018-19&amp;SeasonType=Regular%20Season" xr:uid="{DC9CCFFA-EFFF-4080-AD66-69CD31E3763A}"/>
    <hyperlink ref="B404" r:id="rId806" display="https://www.nba.com/stats/team/1610612746/traditional" xr:uid="{B15D17F8-1E40-41C2-A361-FFBCB52D2EA5}"/>
    <hyperlink ref="A405" r:id="rId807" display="https://www.nba.com/stats/player/1627775/?Season=2018-19&amp;SeasonType=Regular%20Season" xr:uid="{BCD2D48B-C4D7-438A-B4B3-A38BD5DE22A6}"/>
    <hyperlink ref="B405" r:id="rId808" display="https://www.nba.com/stats/team/1610612761/traditional" xr:uid="{370AE012-85BA-47F4-B9A9-1CA53B43F368}"/>
    <hyperlink ref="A406" r:id="rId809" display="https://www.nba.com/stats/player/202335/?Season=2018-19&amp;SeasonType=Regular%20Season" xr:uid="{93091FFE-3A6E-4F0F-AA93-FB15BDC91158}"/>
    <hyperlink ref="B406" r:id="rId810" display="https://www.nba.com/stats/team/1610612760/traditional" xr:uid="{0D87B0ED-87BC-40DC-9130-CF0DBA22A0ED}"/>
    <hyperlink ref="A407" r:id="rId811" display="https://www.nba.com/stats/player/201988/?Season=2018-19&amp;SeasonType=Regular%20Season" xr:uid="{85A4D59C-1DF8-454D-A11F-CF192E240D80}"/>
    <hyperlink ref="B407" r:id="rId812" display="https://www.nba.com/stats/team/1610612759/traditional" xr:uid="{F0789626-6EAC-4DC9-99CF-B37C549A5E80}"/>
    <hyperlink ref="A408" r:id="rId813" display="https://www.nba.com/stats/player/2200/?Season=2018-19&amp;SeasonType=Regular%20Season" xr:uid="{2E2CBC23-A94E-4220-ABA7-F9CAEC9024AA}"/>
    <hyperlink ref="B408" r:id="rId814" display="https://www.nba.com/stats/team/1610612749/traditional" xr:uid="{E76FF66E-C48C-424B-8EF5-433972EC59A0}"/>
    <hyperlink ref="A409" r:id="rId815" display="https://www.nba.com/stats/player/202331/?Season=2018-19&amp;SeasonType=Regular%20Season" xr:uid="{05AA1FF3-8371-4722-B694-58653790610D}"/>
    <hyperlink ref="B409" r:id="rId816" display="https://www.nba.com/stats/team/1610612760/traditional" xr:uid="{A7069110-9EEF-4DFB-AEEC-A8B5CDF66969}"/>
    <hyperlink ref="A410" r:id="rId817" display="https://www.nba.com/stats/player/200794/?Season=2018-19&amp;SeasonType=Regular%20Season" xr:uid="{307F8A51-1053-4F0F-A8CD-47241D052BA6}"/>
    <hyperlink ref="B410" r:id="rId818" display="https://www.nba.com/stats/team/1610612743/traditional" xr:uid="{D1F31E3B-DDB1-45BB-B126-BCF189C34478}"/>
    <hyperlink ref="A411" r:id="rId819" display="https://www.nba.com/stats/player/203112/?Season=2018-19&amp;SeasonType=Regular%20Season" xr:uid="{15F8B570-4B37-487A-86BE-C4D66831F19E}"/>
    <hyperlink ref="B411" r:id="rId820" display="https://www.nba.com/stats/team/1610612756/traditional" xr:uid="{38AE16C4-12D1-4F63-B3F2-57AD30C74436}"/>
    <hyperlink ref="A412" r:id="rId821" display="https://www.nba.com/stats/player/202347/?Season=2018-19&amp;SeasonType=Regular%20Season" xr:uid="{6745DDD7-2CB9-4309-9694-B433DCAE67F4}"/>
    <hyperlink ref="B412" r:id="rId822" display="https://www.nba.com/stats/team/1610612759/traditional" xr:uid="{C99B7E4A-D109-4315-BF3E-0741CFE1A506}"/>
    <hyperlink ref="A413" r:id="rId823" display="https://www.nba.com/stats/player/1626188/?Season=2018-19&amp;SeasonType=Regular%20Season" xr:uid="{0BA75AC1-C2AB-4A0A-9E51-81F76C73B79F}"/>
    <hyperlink ref="B413" r:id="rId824" display="https://www.nba.com/stats/team/1610612744/traditional" xr:uid="{BF22619F-5EAD-4B2C-B66F-B9C4B830B15D}"/>
    <hyperlink ref="A414" r:id="rId825" display="https://www.nba.com/stats/player/1626154/?Season=2018-19&amp;SeasonType=Regular%20Season" xr:uid="{7E23F68D-5021-448E-97C7-1DF3EE7725EB}"/>
    <hyperlink ref="B414" r:id="rId826" display="https://www.nba.com/stats/team/1610612738/traditional" xr:uid="{59446430-E111-425D-ADFF-53169AEDC1A8}"/>
    <hyperlink ref="A415" r:id="rId827" display="https://www.nba.com/stats/player/200765/?Season=2018-19&amp;SeasonType=Regular%20Season" xr:uid="{81737ACD-5B92-4C24-9345-66DBE27410B0}"/>
    <hyperlink ref="B415" r:id="rId828" display="https://www.nba.com/stats/team/1610612747/traditional" xr:uid="{1C3800E4-EBBA-4E0A-9DC1-75116650695E}"/>
    <hyperlink ref="A416" r:id="rId829" display="https://www.nba.com/stats/player/203526/?Season=2018-19&amp;SeasonType=Regular%20Season" xr:uid="{494F287B-CF96-4E4D-BFBF-C21F0BC58AC6}"/>
    <hyperlink ref="B416" r:id="rId830" display="https://www.nba.com/stats/team/1610612762/traditional" xr:uid="{85A031B5-8D5A-4A21-B153-507F51D2A1EE}"/>
    <hyperlink ref="A417" r:id="rId831" display="https://www.nba.com/stats/player/1628959/?Season=2018-19&amp;SeasonType=Regular%20Season" xr:uid="{48EE34B0-833D-437A-969D-F4270B0AAA91}"/>
    <hyperlink ref="B417" r:id="rId832" display="https://www.nba.com/stats/team/1610612741/traditional" xr:uid="{9393B4D6-3B6A-4F11-AB32-BC69C13A96D4}"/>
    <hyperlink ref="A418" r:id="rId833" display="https://www.nba.com/stats/player/1629034/?Season=2018-19&amp;SeasonType=Regular%20Season" xr:uid="{C50049F8-6F9D-4565-A8E2-94AFFF4066D4}"/>
    <hyperlink ref="B418" r:id="rId834" display="https://www.nba.com/stats/team/1610612756/traditional" xr:uid="{BE3EDAA7-C540-4DF4-8544-C348C4C0CC4B}"/>
    <hyperlink ref="A419" r:id="rId835" display="https://www.nba.com/stats/player/101109/?Season=2018-19&amp;SeasonType=Regular%20Season" xr:uid="{5A5C03AF-D5D5-4739-82CB-BA197FB1FF51}"/>
    <hyperlink ref="B419" r:id="rId836" display="https://www.nba.com/stats/team/1610612760/traditional" xr:uid="{F133EAFD-3C9D-48FB-B2EA-F3AC4CC87CE0}"/>
    <hyperlink ref="A420" r:id="rId837" display="https://www.nba.com/stats/player/203493/?Season=2018-19&amp;SeasonType=Regular%20Season" xr:uid="{0040926A-7D06-4034-A9A2-5D198EE3E00D}"/>
    <hyperlink ref="B420" r:id="rId838" display="https://www.nba.com/stats/team/1610612747/traditional" xr:uid="{ABA71F5F-1EA1-4C6D-83C9-C544E51A2FB1}"/>
    <hyperlink ref="A421" r:id="rId839" display="https://www.nba.com/stats/player/202704/?Season=2018-19&amp;SeasonType=Regular%20Season" xr:uid="{9432EDA8-139F-4B0B-8962-0C483622C1C7}"/>
    <hyperlink ref="B421" r:id="rId840" display="https://www.nba.com/stats/team/1610612765/traditional" xr:uid="{F7BCD8E5-C88F-4A8D-AC56-8C526CDA08EF}"/>
    <hyperlink ref="A422" r:id="rId841" display="https://www.nba.com/stats/player/1626158/?Season=2018-19&amp;SeasonType=Regular%20Season" xr:uid="{7D0EEEB6-0626-426E-BB79-B55AC3A1434F}"/>
    <hyperlink ref="B422" r:id="rId842" display="https://www.nba.com/stats/team/1610612756/traditional" xr:uid="{A5E73312-2AE8-49F3-B54A-3B590452DF9A}"/>
    <hyperlink ref="A423" r:id="rId843" display="https://www.nba.com/stats/player/201937/?Season=2018-19&amp;SeasonType=Regular%20Season" xr:uid="{E28C1CCA-D410-44AC-85AF-76883B433993}"/>
    <hyperlink ref="B423" r:id="rId844" display="https://www.nba.com/stats/team/1610612762/traditional" xr:uid="{332FE41D-705A-40EA-B09A-CC74F3F0CDBB}"/>
    <hyperlink ref="A424" r:id="rId845" display="https://www.nba.com/stats/player/203496/?Season=2018-19&amp;SeasonType=Regular%20Season" xr:uid="{F1F360E7-50AF-45B7-A95D-05975DC048BE}"/>
    <hyperlink ref="B424" r:id="rId846" display="https://www.nba.com/stats/team/1610612750/traditional" xr:uid="{024311C6-4FE6-439F-AEA6-D630F459EA87}"/>
    <hyperlink ref="A425" r:id="rId847" display="https://www.nba.com/stats/player/1629057/?Season=2018-19&amp;SeasonType=Regular%20Season" xr:uid="{9623C94A-517F-4464-BFDE-ABF78013FABA}"/>
    <hyperlink ref="B425" r:id="rId848" display="https://www.nba.com/stats/team/1610612738/traditional" xr:uid="{44D60490-2949-4557-9701-CE212CF5700B}"/>
    <hyperlink ref="A426" r:id="rId849" display="https://www.nba.com/stats/player/201577/?Season=2018-19&amp;SeasonType=Regular%20Season" xr:uid="{40252DB2-A1CB-4784-863E-F047B546CD22}"/>
    <hyperlink ref="B426" r:id="rId850" display="https://www.nba.com/stats/team/1610612741/traditional" xr:uid="{D20A5007-2B77-4052-A17E-2C21243A87B3}"/>
    <hyperlink ref="A427" r:id="rId851" display="https://www.nba.com/stats/player/1629066/?Season=2018-19&amp;SeasonType=Regular%20Season" xr:uid="{6FE0B6D3-1E34-4C01-B0F6-53980560EE37}"/>
    <hyperlink ref="B427" r:id="rId852" display="https://www.nba.com/stats/team/1610612751/traditional" xr:uid="{855EA6C6-F54B-4F44-A2D3-C95D1E2D7183}"/>
    <hyperlink ref="A428" r:id="rId853" display="https://www.nba.com/stats/player/203918/?Season=2018-19&amp;SeasonType=Regular%20Season" xr:uid="{64C9738F-3849-451A-B081-93D824CBF9AE}"/>
    <hyperlink ref="B428" r:id="rId854" display="https://www.nba.com/stats/team/1610612757/traditional" xr:uid="{8D6292AB-DEDA-4DAB-933F-5CA403E4DCD3}"/>
    <hyperlink ref="A429" r:id="rId855" display="https://www.nba.com/stats/player/203585/?Season=2018-19&amp;SeasonType=Regular%20Season" xr:uid="{36C25834-3673-4D80-A08A-B9599E0B815F}"/>
    <hyperlink ref="B429" r:id="rId856" display="https://www.nba.com/stats/team/1610612746/traditional" xr:uid="{0954CDA0-8AA5-476E-A447-62110311EAD8}"/>
    <hyperlink ref="A430" r:id="rId857" display="https://www.nba.com/stats/player/1627758/?Season=2018-19&amp;SeasonType=Regular%20Season" xr:uid="{33E6932C-EFC3-4BA4-8449-11B225C2C4A9}"/>
    <hyperlink ref="B430" r:id="rId858" display="https://www.nba.com/stats/team/1610612764/traditional" xr:uid="{AED5A915-D221-425C-B69D-0AD1E6FE48AF}"/>
    <hyperlink ref="A431" r:id="rId859" display="https://www.nba.com/stats/player/1626178/?Season=2018-19&amp;SeasonType=Regular%20Season" xr:uid="{EB0FF915-42A8-474F-9833-3C7775B6722D}"/>
    <hyperlink ref="B431" r:id="rId860" display="https://www.nba.com/stats/team/1610612751/traditional" xr:uid="{13C85969-6B57-4D5A-833A-DA781923CE22}"/>
    <hyperlink ref="A432" r:id="rId861" display="https://www.nba.com/stats/player/1626220/?Season=2018-19&amp;SeasonType=Regular%20Season" xr:uid="{B5F07AE4-09D3-4B2D-9171-6EA7131C473D}"/>
    <hyperlink ref="B432" r:id="rId862" display="https://www.nba.com/stats/team/1610612762/traditional" xr:uid="{C3C739DF-1900-40F1-A128-1EB5E70C347F}"/>
    <hyperlink ref="A433" r:id="rId863" display="https://www.nba.com/stats/player/200752/?Season=2018-19&amp;SeasonType=Regular%20Season" xr:uid="{9154E56F-6A85-4694-8FA7-A2873B5E334F}"/>
    <hyperlink ref="B433" r:id="rId864" display="https://www.nba.com/stats/team/1610612759/traditional" xr:uid="{F3E6B2CD-4057-4159-A6E0-2D132E02FDD6}"/>
    <hyperlink ref="A434" r:id="rId865" display="https://www.nba.com/stats/player/203497/?Season=2018-19&amp;SeasonType=Regular%20Season" xr:uid="{A0BA35CA-934F-4A87-BE50-231947ED6B77}"/>
    <hyperlink ref="B434" r:id="rId866" display="https://www.nba.com/stats/team/1610612762/traditional" xr:uid="{B3DB1BEF-95E0-41D8-A5FA-753D023F90C8}"/>
    <hyperlink ref="A435" r:id="rId867" display="https://www.nba.com/stats/player/201566/?Season=2018-19&amp;SeasonType=Regular%20Season" xr:uid="{F23B8BF9-03CD-4FB2-BEA5-E8E27D032430}"/>
    <hyperlink ref="B435" r:id="rId868" display="https://www.nba.com/stats/team/1610612760/traditional" xr:uid="{A28DF9AF-4292-4BE1-A474-A00D34FD0E8D}"/>
    <hyperlink ref="A436" r:id="rId869" display="https://www.nba.com/stats/player/201583/?Season=2018-19&amp;SeasonType=Regular%20Season" xr:uid="{87A90792-5EC5-4C92-A895-584D56D80170}"/>
    <hyperlink ref="B436" r:id="rId870" display="https://www.nba.com/stats/team/1610612748/traditional" xr:uid="{C23029CA-DED7-4B77-A842-1FD98ACAA597}"/>
    <hyperlink ref="A437" r:id="rId871" display="https://www.nba.com/stats/player/1627853/?Season=2018-19&amp;SeasonType=Regular%20Season" xr:uid="{6BCD63C3-E06F-450F-A96F-FF2C36071BA5}"/>
    <hyperlink ref="B437" r:id="rId872" display="https://www.nba.com/stats/team/1610612741/traditional" xr:uid="{C6F8DE22-ECBB-459C-975A-A435B023C0BD}"/>
    <hyperlink ref="A438" r:id="rId873" display="https://www.nba.com/stats/player/1629151/?Season=2018-19&amp;SeasonType=Regular%20Season" xr:uid="{F5859540-4C17-4994-ADFE-8C0A4493637C}"/>
    <hyperlink ref="B438" r:id="rId874" display="https://www.nba.com/stats/team/1610612742/traditional" xr:uid="{3A0A9A53-CC2B-4D8A-A98A-D12350E083CD}"/>
    <hyperlink ref="A439" r:id="rId875" display="https://www.nba.com/stats/player/1626257/?Season=2018-19&amp;SeasonType=Regular%20Season" xr:uid="{A9FAD4F2-5DE0-4D83-8CED-781004DDBEF0}"/>
    <hyperlink ref="B439" r:id="rId876" display="https://www.nba.com/stats/team/1610612742/traditional" xr:uid="{E8FF9DDB-02E1-41BE-9376-4B8528CC1B02}"/>
    <hyperlink ref="A440" r:id="rId877" display="https://www.nba.com/stats/player/1626155/?Season=2018-19&amp;SeasonType=Regular%20Season" xr:uid="{1AD981BB-6BBD-4830-9FF8-30B2DC4BAF59}"/>
    <hyperlink ref="B440" r:id="rId878" display="https://www.nba.com/stats/team/1610612764/traditional" xr:uid="{D639572E-4C87-4027-B989-1E0999616FE8}"/>
    <hyperlink ref="A441" r:id="rId879" display="https://www.nba.com/stats/player/203159/?Season=2018-19&amp;SeasonType=Regular%20Season" xr:uid="{29FC6DCB-67DD-4846-A85E-0ABBB14C7254}"/>
    <hyperlink ref="B441" r:id="rId880" display="https://www.nba.com/stats/team/1610612747/traditional" xr:uid="{4E08175B-3BC7-49F3-974A-AE5AE9BB6E35}"/>
    <hyperlink ref="A442" r:id="rId881" display="https://www.nba.com/stats/player/1628400/?Season=2018-19&amp;SeasonType=Regular%20Season" xr:uid="{0DCB07B0-CE26-4195-AB54-99A3ECD42EAF}"/>
    <hyperlink ref="B442" r:id="rId882" display="https://www.nba.com/stats/team/1610612738/traditional" xr:uid="{1006E9A3-E183-4BEE-ADD6-E707E08E0880}"/>
    <hyperlink ref="A443" r:id="rId883" display="https://www.nba.com/stats/player/201586/?Season=2018-19&amp;SeasonType=Regular%20Season" xr:uid="{DECAD4F2-0942-439E-9E2E-9A3E4C08BC41}"/>
    <hyperlink ref="B443" r:id="rId884" display="https://www.nba.com/stats/team/1610612761/traditional" xr:uid="{54EF1139-4C64-4954-80FF-0FFF62889442}"/>
    <hyperlink ref="A444" r:id="rId885" display="https://www.nba.com/stats/player/203552/?Season=2018-19&amp;SeasonType=Regular%20Season" xr:uid="{8413121F-02E1-4FA8-9BA4-219DF8753E95}"/>
    <hyperlink ref="B444" r:id="rId886" display="https://www.nba.com/stats/team/1610612757/traditional" xr:uid="{69E6920B-CA99-4A7E-92EC-9C6FB41031F6}"/>
    <hyperlink ref="A445" r:id="rId887" display="https://www.nba.com/stats/player/203894/?Season=2018-19&amp;SeasonType=Regular%20Season" xr:uid="{37198F1E-F445-4176-A47F-EBF04F6A7F28}"/>
    <hyperlink ref="B445" r:id="rId888" display="https://www.nba.com/stats/team/1610612751/traditional" xr:uid="{25097934-0BF3-4542-A76A-4D4393566A1E}"/>
    <hyperlink ref="A446" r:id="rId889" display="https://www.nba.com/stats/player/1628983/?Season=2018-19&amp;SeasonType=Regular%20Season" xr:uid="{A1BAB506-AF1B-4CD9-848E-B0C4C033C5B9}"/>
    <hyperlink ref="B446" r:id="rId890" display="https://www.nba.com/stats/team/1610612746/traditional" xr:uid="{B1056794-1F15-4A0E-8531-F4C69EF0C803}"/>
    <hyperlink ref="A447" r:id="rId891" display="https://www.nba.com/stats/player/1629003/?Season=2018-19&amp;SeasonType=Regular%20Season" xr:uid="{43086002-D454-45B3-90BB-249BA2D059AB}"/>
    <hyperlink ref="B447" r:id="rId892" display="https://www.nba.com/stats/team/1610612755/traditional" xr:uid="{179A3726-7A97-44CA-B88A-8A99EC39C43E}"/>
    <hyperlink ref="A448" r:id="rId893" display="https://www.nba.com/stats/player/1627885/?Season=2018-19&amp;SeasonType=Regular%20Season" xr:uid="{ECE6760C-C5F3-4E01-A561-157BDEF6A9A7}"/>
    <hyperlink ref="B448" r:id="rId894" display="https://www.nba.com/stats/team/1610612741/traditional" xr:uid="{AD884024-4DE9-4DC6-9F33-113A87D76F04}"/>
    <hyperlink ref="A449" r:id="rId895" display="https://www.nba.com/stats/player/2733/?Season=2018-19&amp;SeasonType=Regular%20Season" xr:uid="{B654C685-6997-4932-823C-924FF336A421}"/>
    <hyperlink ref="B449" r:id="rId896" display="https://www.nba.com/stats/team/1610612744/traditional" xr:uid="{094A2FB7-ACC7-42F6-8FAA-5ADB1B65C73B}"/>
    <hyperlink ref="A450" r:id="rId897" display="https://www.nba.com/stats/player/202714/?Season=2018-19&amp;SeasonType=Regular%20Season" xr:uid="{C1AB7444-558F-4E62-9146-C58B496726E5}"/>
    <hyperlink ref="B450" r:id="rId898" display="https://www.nba.com/stats/team/1610612766/traditional" xr:uid="{88B8197E-3DB8-4154-AD81-55DE308D8FF1}"/>
    <hyperlink ref="A451" r:id="rId899" display="https://www.nba.com/stats/player/1628414/?Season=2018-19&amp;SeasonType=Regular%20Season" xr:uid="{CCF44F51-296B-4732-A754-175F0CB13CF0}"/>
    <hyperlink ref="B451" r:id="rId900" display="https://www.nba.com/stats/team/1610612746/traditional" xr:uid="{3B366A0A-41D1-438D-95BF-B6793B76F70C}"/>
    <hyperlink ref="A452" r:id="rId901" display="https://www.nba.com/stats/player/1627746/?Season=2018-19&amp;SeasonType=Regular%20Season" xr:uid="{333F8BD0-6266-43C2-A271-D005763B3F6F}"/>
    <hyperlink ref="B452" r:id="rId902" display="https://www.nba.com/stats/team/1610612757/traditional" xr:uid="{9CCE069A-E91C-416B-9DFC-FC3C255163A2}"/>
    <hyperlink ref="A453" r:id="rId903" display="https://www.nba.com/stats/player/203524/?Season=2018-19&amp;SeasonType=Regular%20Season" xr:uid="{741B63B6-7290-4087-A6A9-C2FAB7AC75CC}"/>
    <hyperlink ref="B453" r:id="rId904" display="https://www.nba.com/stats/team/1610612740/traditional" xr:uid="{AA7BA042-A1E8-410A-83EE-72EFDE8ADED3}"/>
    <hyperlink ref="A454" r:id="rId905" display="https://www.nba.com/stats/player/203915/?Season=2018-19&amp;SeasonType=Regular%20Season" xr:uid="{53A7A5AC-21E6-487A-9217-79CE6A683F70}"/>
    <hyperlink ref="B454" r:id="rId906" display="https://www.nba.com/stats/team/1610612751/traditional" xr:uid="{B4AE0BDB-600F-4536-BE1B-104AD8E9A669}"/>
    <hyperlink ref="A455" r:id="rId907" display="https://www.nba.com/stats/player/1626169/?Season=2018-19&amp;SeasonType=Regular%20Season" xr:uid="{B4562C3A-F9B1-43A9-B877-F8D28032CA50}"/>
    <hyperlink ref="B455" r:id="rId908" display="https://www.nba.com/stats/team/1610612740/traditional" xr:uid="{281931B4-573A-4EDA-B081-8582F7952A2E}"/>
    <hyperlink ref="A456" r:id="rId909" display="https://www.nba.com/stats/player/201939/?Season=2018-19&amp;SeasonType=Regular%20Season" xr:uid="{E8841F35-DF3D-467D-978D-7C3A4AA6FEAA}"/>
    <hyperlink ref="B456" r:id="rId910" display="https://www.nba.com/stats/team/1610612744/traditional" xr:uid="{4915F705-AC86-4DEE-A872-1D35F8AF64D5}"/>
    <hyperlink ref="A457" r:id="rId911" display="https://www.nba.com/stats/player/1628425/?Season=2018-19&amp;SeasonType=Regular%20Season" xr:uid="{01CA3E57-BB44-4CB3-8D3E-012B90F809E5}"/>
    <hyperlink ref="B457" r:id="rId912" display="https://www.nba.com/stats/team/1610612749/traditional" xr:uid="{860F9AA3-4FC2-43D9-A585-89226038CAC4}"/>
    <hyperlink ref="A458" r:id="rId913" display="https://www.nba.com/stats/player/203500/?Season=2018-19&amp;SeasonType=Regular%20Season" xr:uid="{30AF6C44-3927-4B95-8F70-9A464E2B74F0}"/>
    <hyperlink ref="B458" r:id="rId914" display="https://www.nba.com/stats/team/1610612760/traditional" xr:uid="{DFA73E8A-E7E8-4CCD-B613-2C935A33ADE8}"/>
    <hyperlink ref="A459" r:id="rId915" display="https://www.nba.com/stats/player/1629004/?Season=2018-19&amp;SeasonType=Regular%20Season" xr:uid="{8582000D-BCFA-4C6B-8046-26E288784343}"/>
    <hyperlink ref="B459" r:id="rId916" display="https://www.nba.com/stats/team/1610612765/traditional" xr:uid="{0038DD80-5558-4707-B4CC-422E4EE9514D}"/>
    <hyperlink ref="A460" r:id="rId917" display="https://www.nba.com/stats/player/1628388/?Season=2018-19&amp;SeasonType=Regular%20Season" xr:uid="{6E4E7BBD-B374-4048-824F-9ECF25E42252}"/>
    <hyperlink ref="B460" r:id="rId918" display="https://www.nba.com/stats/team/1610612754/traditional" xr:uid="{1A407077-3255-42CE-8748-50BD61702A46}"/>
    <hyperlink ref="A461" r:id="rId919" display="https://www.nba.com/stats/player/204456/?Season=2018-19&amp;SeasonType=Regular%20Season" xr:uid="{A1691195-8DC9-4A49-869F-415D720747B2}"/>
    <hyperlink ref="B461" r:id="rId920" display="https://www.nba.com/stats/team/1610612755/traditional" xr:uid="{B8AE7726-79F0-4D14-A213-9C38F74F833E}"/>
    <hyperlink ref="A462" r:id="rId921" display="https://www.nba.com/stats/player/203933/?Season=2018-19&amp;SeasonType=Regular%20Season" xr:uid="{C75B7BF3-411C-4B00-8626-D558C0E86494}"/>
    <hyperlink ref="B462" r:id="rId922" display="https://www.nba.com/stats/team/1610612756/traditional" xr:uid="{F58CB542-943C-4F2B-9124-459E3C67B00D}"/>
    <hyperlink ref="A463" r:id="rId923" display="https://www.nba.com/stats/player/1628769/?Season=2018-19&amp;SeasonType=Regular%20Season" xr:uid="{D8F1E654-E9EE-44E0-B2ED-231391F4CC6B}"/>
    <hyperlink ref="B463" r:id="rId924" display="https://www.nba.com/stats/team/1610612751/traditional" xr:uid="{0813D937-C2BD-47F2-A527-7758170D388B}"/>
    <hyperlink ref="A464" r:id="rId925" display="https://www.nba.com/stats/player/201959/?Season=2018-19&amp;SeasonType=Regular%20Season" xr:uid="{7284B6FE-200D-4B2D-8088-7A2FBC0C3C2B}"/>
    <hyperlink ref="B464" r:id="rId926" display="https://www.nba.com/stats/team/1610612750/traditional" xr:uid="{99CF8CBE-34D3-48B2-A849-CEEBC324ACAE}"/>
    <hyperlink ref="A465" r:id="rId927" display="https://www.nba.com/stats/player/1627752/?Season=2018-19&amp;SeasonType=Regular%20Season" xr:uid="{6A78CDC0-B2BB-420D-8E4D-5F3A72A7F50E}"/>
    <hyperlink ref="B465" r:id="rId928" display="https://www.nba.com/stats/team/1610612737/traditional" xr:uid="{CB33F677-CDC1-445D-8D58-80371136F941}"/>
    <hyperlink ref="A466" r:id="rId929" display="https://www.nba.com/stats/player/1628390/?Season=2018-19&amp;SeasonType=Regular%20Season" xr:uid="{F706F2E5-8410-4F6B-B9AB-13EFB8421CF0}"/>
    <hyperlink ref="B466" r:id="rId930" display="https://www.nba.com/stats/team/1610612760/traditional" xr:uid="{5E484E18-B616-4788-9C5E-958E1342D8AD}"/>
    <hyperlink ref="A467" r:id="rId931" display="https://www.nba.com/stats/player/203093/?Season=2018-19&amp;SeasonType=Regular%20Season" xr:uid="{9E8FCAD0-9D96-40E6-AA88-86A5FC8A1A29}"/>
    <hyperlink ref="B467" r:id="rId932" display="https://www.nba.com/stats/team/1610612745/traditional" xr:uid="{3CAD7D1E-EBDD-4652-8200-E59B5811B824}"/>
    <hyperlink ref="A468" r:id="rId933" display="https://www.nba.com/stats/player/203082/?Season=2018-19&amp;SeasonType=Regular%20Season" xr:uid="{551F8369-7D82-444A-9926-5317853B4F49}"/>
    <hyperlink ref="B468" r:id="rId934" display="https://www.nba.com/stats/team/1610612753/traditional" xr:uid="{37275D9A-9DE1-4658-BD2E-9BBF76CC7F1C}"/>
    <hyperlink ref="A469" r:id="rId935" display="https://www.nba.com/stats/player/1626179/?Season=2018-19&amp;SeasonType=Regular%20Season" xr:uid="{2BB42957-A3CB-475C-A270-263D5CBBB4DD}"/>
    <hyperlink ref="B469" r:id="rId936" display="https://www.nba.com/stats/team/1610612738/traditional" xr:uid="{9ABF97D4-7CDE-40E9-95B7-3EBE58D2C3DC}"/>
    <hyperlink ref="A470" r:id="rId937" display="https://www.nba.com/stats/player/200757/?Season=2018-19&amp;SeasonType=Regular%20Season" xr:uid="{10D79870-23A9-48DD-8265-90A6002F596E}"/>
    <hyperlink ref="B470" r:id="rId938" display="https://www.nba.com/stats/team/1610612762/traditional" xr:uid="{E48D02B8-B899-4615-9780-3DB66CDA96C6}"/>
    <hyperlink ref="A471" r:id="rId939" display="https://www.nba.com/stats/player/201152/?Season=2018-19&amp;SeasonType=Regular%20Season" xr:uid="{C2DCD664-386F-4C02-B63F-215AD595FA43}"/>
    <hyperlink ref="B471" r:id="rId940" display="https://www.nba.com/stats/team/1610612754/traditional" xr:uid="{4966362B-8F69-4047-B8D0-0F60E7D2B5EB}"/>
    <hyperlink ref="A472" r:id="rId941" display="https://www.nba.com/stats/player/1629033/?Season=2018-19&amp;SeasonType=Regular%20Season" xr:uid="{F88119D3-1D73-4775-AF3D-CA8401B6EFB5}"/>
    <hyperlink ref="B472" r:id="rId942" display="https://www.nba.com/stats/team/1610612751/traditional" xr:uid="{13A769E3-02D9-4181-9449-1847EC331088}"/>
    <hyperlink ref="A473" r:id="rId943" display="https://www.nba.com/stats/player/1628418/?Season=2018-19&amp;SeasonType=Regular%20Season" xr:uid="{97A565C8-08F7-4F85-9420-F135D0F3F5F0}"/>
    <hyperlink ref="B473" r:id="rId944" display="https://www.nba.com/stats/team/1610612764/traditional" xr:uid="{B10BCA81-CDE5-4997-A920-EC40FFB80EA7}"/>
    <hyperlink ref="A474" r:id="rId945" display="https://www.nba.com/stats/player/1629118/?Season=2018-19&amp;SeasonType=Regular%20Season" xr:uid="{5A7B773A-DBD2-4776-A267-EE4036243463}"/>
    <hyperlink ref="B474" r:id="rId946" display="https://www.nba.com/stats/team/1610612743/traditional" xr:uid="{590DFA9F-E95D-418C-A3F7-557B555FE9C9}"/>
    <hyperlink ref="A475" r:id="rId947" display="https://www.nba.com/stats/player/1627748/?Season=2018-19&amp;SeasonType=Regular%20Season" xr:uid="{1942000B-33DD-4EE0-A084-727A428DB896}"/>
    <hyperlink ref="B475" r:id="rId948" display="https://www.nba.com/stats/team/1610612765/traditional" xr:uid="{842BDF3E-8AE6-4484-BA8C-8AEF6DAE8135}"/>
    <hyperlink ref="A476" r:id="rId949" display="https://www.nba.com/stats/player/204025/?Season=2018-19&amp;SeasonType=Regular%20Season" xr:uid="{A4C244BB-03E4-4E35-A313-5909165C6503}"/>
    <hyperlink ref="B476" r:id="rId950" display="https://www.nba.com/stats/team/1610612749/traditional" xr:uid="{01783B41-AB92-487E-993E-C61F74290ACD}"/>
    <hyperlink ref="A477" r:id="rId951" display="https://www.nba.com/stats/player/203501/?Season=2018-19&amp;SeasonType=Regular%20Season" xr:uid="{A276322F-F480-46C7-8A1B-91BDA647E134}"/>
    <hyperlink ref="B477" r:id="rId952" display="https://www.nba.com/stats/team/1610612742/traditional" xr:uid="{68446553-32FA-4DDC-A5B2-B1ECE18C0CCC}"/>
    <hyperlink ref="A478" r:id="rId953" display="https://www.nba.com/stats/player/1627789/?Season=2018-19&amp;SeasonType=Regular%20Season" xr:uid="{289E9348-79F9-404C-BB3C-9D12C28718C4}"/>
    <hyperlink ref="B478" r:id="rId954" display="https://www.nba.com/stats/team/1610612741/traditional" xr:uid="{23B6FC87-96CE-4DB4-9BDB-CF2533F806E4}"/>
    <hyperlink ref="A479" r:id="rId955" display="https://www.nba.com/stats/player/202699/?Season=2018-19&amp;SeasonType=Regular%20Season" xr:uid="{4E8C889E-4BA4-4963-9665-F92166C2DF23}"/>
    <hyperlink ref="B479" r:id="rId956" display="https://www.nba.com/stats/team/1610612755/traditional" xr:uid="{3F8B5F2D-EFF4-472E-8A3F-6AFF96D25EA1}"/>
    <hyperlink ref="A480" r:id="rId957" display="https://www.nba.com/stats/player/203107/?Season=2018-19&amp;SeasonType=Regular%20Season" xr:uid="{5FC32F0D-A520-4C29-A7AF-71B410CBD5D4}"/>
    <hyperlink ref="B480" r:id="rId958" display="https://www.nba.com/stats/team/1610612764/traditional" xr:uid="{AF50C76D-572E-47FA-A495-10E515D89127}"/>
    <hyperlink ref="A481" r:id="rId959" display="https://www.nba.com/stats/player/1628396/?Season=2018-19&amp;SeasonType=Regular%20Season" xr:uid="{E979AED1-7C77-4AD5-A5A1-CD7D814B6FAF}"/>
    <hyperlink ref="B481" r:id="rId960" display="https://www.nba.com/stats/team/1610612762/traditional" xr:uid="{E6D3C429-61F8-4965-B42A-4E8B07CF9200}"/>
    <hyperlink ref="A482" r:id="rId961" display="https://www.nba.com/stats/player/2225/?Season=2018-19&amp;SeasonType=Regular%20Season" xr:uid="{64DEA253-4254-4578-977F-ED7C7F320281}"/>
    <hyperlink ref="B482" r:id="rId962" display="https://www.nba.com/stats/team/1610612766/traditional" xr:uid="{1C72FAD4-4C32-4E69-92AB-C9953100708C}"/>
    <hyperlink ref="A483" r:id="rId963" display="https://www.nba.com/stats/player/203503/?Season=2018-19&amp;SeasonType=Regular%20Season" xr:uid="{89FC0564-FE63-40DC-865E-6031B6DA9773}"/>
    <hyperlink ref="B483" r:id="rId964" display="https://www.nba.com/stats/team/1610612749/traditional" xr:uid="{BB27F697-3ADA-44B9-8DA6-730DE4A905DA}"/>
    <hyperlink ref="A484" r:id="rId965" display="https://www.nba.com/stats/player/1628470/?Season=2018-19&amp;SeasonType=Regular%20Season" xr:uid="{1C90029B-7FF3-49CB-99A8-53C36DC9682B}"/>
    <hyperlink ref="B484" r:id="rId966" display="https://www.nba.com/stats/team/1610612743/traditional" xr:uid="{76B64AE3-4406-4FC0-823B-D22721F10E8F}"/>
    <hyperlink ref="A485" r:id="rId967" display="https://www.nba.com/stats/player/1629027/?Season=2018-19&amp;SeasonType=Regular%20Season" xr:uid="{8F266785-181E-4B94-9822-8D60275B4D74}"/>
    <hyperlink ref="B485" r:id="rId968" display="https://www.nba.com/stats/team/1610612737/traditional" xr:uid="{365A1AD3-D128-402B-B64D-96C763C78E34}"/>
    <hyperlink ref="A486" r:id="rId969" display="https://www.nba.com/stats/player/1626203/?Season=2018-19&amp;SeasonType=Regular%20Season" xr:uid="{6E930443-240D-4CB4-9BB2-CD8051E70283}"/>
    <hyperlink ref="B486" r:id="rId970" display="https://www.nba.com/stats/team/1610612751/traditional" xr:uid="{B87E3C20-B9D3-40B0-A90E-F8D34CF58A20}"/>
    <hyperlink ref="A487" r:id="rId971" display="https://www.nba.com/stats/player/1628979/?Season=2018-19&amp;SeasonType=Regular%20Season" xr:uid="{10BFB0A8-5F50-43E2-AB87-27D062AC202D}"/>
    <hyperlink ref="B487" r:id="rId972" display="https://www.nba.com/stats/team/1610612745/traditional" xr:uid="{7690A3F7-DACD-4B01-9A5D-77EA096565D3}"/>
    <hyperlink ref="A488" r:id="rId973" display="https://www.nba.com/stats/player/2772/?Season=2018-19&amp;SeasonType=Regular%20Season" xr:uid="{9BB38C82-20ED-4EA9-BFD9-6EA173C103D0}"/>
    <hyperlink ref="B488" r:id="rId974" display="https://www.nba.com/stats/team/1610612764/traditional" xr:uid="{6FEE368D-EE8D-4B75-BF1F-8CD9C9389B69}"/>
    <hyperlink ref="A489" r:id="rId975" display="https://www.nba.com/stats/player/203504/?Season=2018-19&amp;SeasonType=Regular%20Season" xr:uid="{AEAE9643-982D-48EA-BC14-D3A3E4829C29}"/>
    <hyperlink ref="B489" r:id="rId976" display="https://www.nba.com/stats/team/1610612742/traditional" xr:uid="{C48817E1-0DF2-435D-9938-8FE3C72CB7F3}"/>
    <hyperlink ref="A490" r:id="rId977" display="https://www.nba.com/stats/player/1626168/?Season=2018-19&amp;SeasonType=Regular%20Season" xr:uid="{2E629FB6-3280-49AC-AC90-AE21A9D662DC}"/>
    <hyperlink ref="B490" r:id="rId978" display="https://www.nba.com/stats/team/1610612743/traditional" xr:uid="{25DFEC5E-6ECB-4A84-970E-AA6F42C9DD87}"/>
    <hyperlink ref="A491" r:id="rId979" display="https://www.nba.com/stats/player/202684/?Season=2018-19&amp;SeasonType=Regular%20Season" xr:uid="{B4A77EC1-DD91-4408-8290-92AE884C6F31}"/>
    <hyperlink ref="B491" r:id="rId980" display="https://www.nba.com/stats/team/1610612739/traditional" xr:uid="{AAC7335A-09B9-4C52-8019-9E818E4FFE0C}"/>
    <hyperlink ref="A492" r:id="rId981" display="https://www.nba.com/stats/player/1628972/?Season=2018-19&amp;SeasonType=Regular%20Season" xr:uid="{89586D0F-8E6A-41C2-BCB6-62C623B45436}"/>
    <hyperlink ref="B492" r:id="rId982" display="https://www.nba.com/stats/team/1610612764/traditional" xr:uid="{DC266C1E-D800-45C5-9622-DDBA47804A69}"/>
    <hyperlink ref="A493" r:id="rId983" display="https://www.nba.com/stats/player/1628505/?Season=2018-19&amp;SeasonType=Regular%20Season" xr:uid="{E65A711C-C472-472D-A26E-2F5084C8B547}"/>
    <hyperlink ref="B493" r:id="rId984" display="https://www.nba.com/stats/team/1610612753/traditional" xr:uid="{D5F68CD5-CEAF-492B-9F6F-E9DA119F1FF5}"/>
    <hyperlink ref="A494" r:id="rId985" display="https://www.nba.com/stats/player/203584/?Season=2018-19&amp;SeasonType=Regular%20Season" xr:uid="{E4908DD0-2F6F-40C6-B1C0-D4ABD72B3D16}"/>
    <hyperlink ref="B494" r:id="rId986" display="https://www.nba.com/stats/team/1610612756/traditional" xr:uid="{961E8B70-4571-4C5F-BD4C-B753E83F5449}"/>
    <hyperlink ref="A495" r:id="rId987" display="https://www.nba.com/stats/player/1627786/?Season=2018-19&amp;SeasonType=Regular%20Season" xr:uid="{6492A208-282F-4FE9-A139-08A56B2EA38C}"/>
    <hyperlink ref="B495" r:id="rId988" display="https://www.nba.com/stats/team/1610612758/traditional" xr:uid="{483DEE7C-9B4A-48F0-AB3D-BDE77D840FC5}"/>
    <hyperlink ref="A496" r:id="rId989" display="https://www.nba.com/stats/player/1628463/?Season=2018-19&amp;SeasonType=Regular%20Season" xr:uid="{522D7DB0-407D-4BD0-96DE-2D5CDB7EE294}"/>
    <hyperlink ref="B496" r:id="rId990" display="https://www.nba.com/stats/team/1610612762/traditional" xr:uid="{2BBD1DE0-C9FE-4BB8-922C-42F076115A0E}"/>
    <hyperlink ref="A497" r:id="rId991" display="https://www.nba.com/stats/player/1629093/?Season=2018-19&amp;SeasonType=Regular%20Season" xr:uid="{DE81FD35-DDA9-4053-8562-D03A21BE6923}"/>
    <hyperlink ref="B497" r:id="rId992" display="https://www.nba.com/stats/team/1610612760/traditional" xr:uid="{DD8023BA-111A-4904-821E-B69A891794F3}"/>
    <hyperlink ref="A498" r:id="rId993" display="https://www.nba.com/stats/player/1628416/?Season=2018-19&amp;SeasonType=Regular%20Season" xr:uid="{A540ACF9-662D-4318-8D4E-A00D2C84C724}"/>
    <hyperlink ref="B498" r:id="rId994" display="https://www.nba.com/stats/team/1610612763/traditional" xr:uid="{C15AAC0D-A831-4958-B058-D0C557E25BC5}"/>
    <hyperlink ref="A499" r:id="rId995" display="https://www.nba.com/stats/player/204020/?Season=2018-19&amp;SeasonType=Regular%20Season" xr:uid="{6EC3C9B1-D238-4F78-A3F6-A561CCD4B01C}"/>
    <hyperlink ref="B499" r:id="rId996" display="https://www.nba.com/stats/team/1610612756/traditional" xr:uid="{8E6B2DA7-32C0-4B85-9F3D-DAD969A56541}"/>
    <hyperlink ref="A500" r:id="rId997" display="https://www.nba.com/stats/player/1628399/?Season=2018-19&amp;SeasonType=Regular%20Season" xr:uid="{5DD6BA79-7679-4A73-A5B4-70C14349271F}"/>
    <hyperlink ref="B500" r:id="rId998" display="https://www.nba.com/stats/team/1610612743/traditional" xr:uid="{02CC56A5-61BD-4216-A103-FAC61B928EA2}"/>
    <hyperlink ref="A501" r:id="rId999" display="https://www.nba.com/stats/player/1627755/?Season=2018-19&amp;SeasonType=Regular%20Season" xr:uid="{8B663B1F-211F-437A-992B-33AD991369FF}"/>
    <hyperlink ref="B501" r:id="rId1000" display="https://www.nba.com/stats/team/1610612741/traditional" xr:uid="{6DA1E96D-9421-47FE-889A-8E73287D8FDC}"/>
    <hyperlink ref="A502" r:id="rId1001" display="https://www.nba.com/stats/player/203092/?Season=2018-19&amp;SeasonType=Regular%20Season" xr:uid="{075AC061-8ACC-483C-B2AB-99DBC82A95EA}"/>
    <hyperlink ref="B502" r:id="rId1002" display="https://www.nba.com/stats/team/1610612763/traditional" xr:uid="{F58BC348-9DCA-457D-8ADE-79629CB10C89}"/>
    <hyperlink ref="A503" r:id="rId1003" display="https://www.nba.com/stats/player/201936/?Season=2018-19&amp;SeasonType=Regular%20Season" xr:uid="{EE5F9DC9-2DFD-454F-AB67-6763A9160447}"/>
    <hyperlink ref="B503" r:id="rId1004" display="https://www.nba.com/stats/team/1610612754/traditional" xr:uid="{209E0EDE-B38E-4216-B2B6-3319EFD0837F}"/>
    <hyperlink ref="A504" r:id="rId1005" display="https://www.nba.com/stats/player/1627820/?Season=2018-19&amp;SeasonType=Regular%20Season" xr:uid="{7938B303-3C59-4198-BB94-F0A7DC3CDFFA}"/>
    <hyperlink ref="B504" r:id="rId1006" display="https://www.nba.com/stats/team/1610612746/traditional" xr:uid="{3CA48428-8DD4-4394-A06A-F91CF7EB8B53}"/>
    <hyperlink ref="A505" r:id="rId1007" display="https://www.nba.com/stats/player/2199/?Season=2018-19&amp;SeasonType=Regular%20Season" xr:uid="{7EAEE069-6C0A-4ACD-8C11-922234C888E2}"/>
    <hyperlink ref="B505" r:id="rId1008" display="https://www.nba.com/stats/team/1610612747/traditional" xr:uid="{4D774113-E0DD-4174-A1F8-A04DB2DC8068}"/>
    <hyperlink ref="A506" r:id="rId1009" display="https://www.nba.com/stats/player/1626145/?Season=2018-19&amp;SeasonType=Regular%20Season" xr:uid="{8FDFDF56-1F24-4AEB-A9A9-AB77DB67C87B}"/>
    <hyperlink ref="B506" r:id="rId1010" display="https://www.nba.com/stats/team/1610612750/traditional" xr:uid="{FD479DB8-369C-4F5B-9719-895018C10D99}"/>
    <hyperlink ref="A507" r:id="rId1011" display="https://www.nba.com/stats/player/2617/?Season=2018-19&amp;SeasonType=Regular%20Season" xr:uid="{3C05C27D-1257-4CE3-9899-0362DFD74657}"/>
    <hyperlink ref="B507" r:id="rId1012" display="https://www.nba.com/stats/team/1610612748/traditional" xr:uid="{70DD9DD1-6581-48A4-9A71-7901F9C79A18}"/>
    <hyperlink ref="A508" r:id="rId1013" display="https://www.nba.com/stats/player/203506/?Season=2018-19&amp;SeasonType=Regular%20Season" xr:uid="{364A43BE-AA82-435F-AFA2-09946F1B87CF}"/>
    <hyperlink ref="B508" r:id="rId1014" display="https://www.nba.com/stats/team/1610612754/traditional" xr:uid="{48B7CC8A-D7E9-4752-9A44-CC6298DB50FD}"/>
    <hyperlink ref="A509" r:id="rId1015" display="https://www.nba.com/stats/player/1713/?Season=2018-19&amp;SeasonType=Regular%20Season" xr:uid="{631203DF-DEA9-4C18-B199-080C535CDAC2}"/>
    <hyperlink ref="B509" r:id="rId1016" display="https://www.nba.com/stats/team/1610612737/traditional" xr:uid="{E4BDC1C6-4DA6-469E-A703-1625722F63A3}"/>
    <hyperlink ref="A510" r:id="rId1017" display="https://www.nba.com/stats/player/1629053/?Season=2018-19&amp;SeasonType=Regular%20Season" xr:uid="{887F523F-DFC1-4AB7-9046-E1B2F7011B59}"/>
    <hyperlink ref="B510" r:id="rId1018" display="https://www.nba.com/stats/team/1610612745/traditional" xr:uid="{C72C8982-8C37-4971-BDC2-084F1F28832E}"/>
    <hyperlink ref="A511" r:id="rId1019" display="https://www.nba.com/stats/player/1627735/?Season=2018-19&amp;SeasonType=Regular%20Season" xr:uid="{BF126B5C-8DEE-4430-B516-42FC7A534168}"/>
    <hyperlink ref="B511" r:id="rId1020" display="https://www.nba.com/stats/team/1610612757/traditional" xr:uid="{9A42024F-5F42-4209-8340-FC6F39FB698A}"/>
    <hyperlink ref="A512" r:id="rId1021" display="https://www.nba.com/stats/player/1627215/?Season=2018-19&amp;SeasonType=Regular%20Season" xr:uid="{E9838EA2-B7F9-4E53-9186-8E3DDB87C28B}"/>
    <hyperlink ref="B512" r:id="rId1022" display="https://www.nba.com/stats/team/1610612741/traditional" xr:uid="{B800FB93-99F2-4B87-9C57-7B268236508A}"/>
    <hyperlink ref="A513" r:id="rId1023" display="https://www.nba.com/stats/player/201961/?Season=2018-19&amp;SeasonType=Regular%20Season" xr:uid="{032C82E9-A077-4105-BA48-2D9731830BEB}"/>
    <hyperlink ref="B513" r:id="rId1024" display="https://www.nba.com/stats/team/1610612765/traditional" xr:uid="{332CA736-E764-4BCC-A7C0-220F86F8625D}"/>
    <hyperlink ref="A514" r:id="rId1025" display="https://www.nba.com/stats/player/1627782/?Season=2018-19&amp;SeasonType=Regular%20Season" xr:uid="{A3994566-D79A-4DCB-B205-2B96ACCA55D2}"/>
    <hyperlink ref="B514" r:id="rId1026" display="https://www.nba.com/stats/team/1610612741/traditional" xr:uid="{DCBC2FA9-B88D-4186-8859-7E8F869659D8}"/>
    <hyperlink ref="A515" r:id="rId1027" display="https://www.nba.com/stats/player/1628976/?Season=2018-19&amp;SeasonType=Regular%20Season" xr:uid="{D9CEE9C8-456A-4B92-8515-0585C77629A6}"/>
    <hyperlink ref="B515" r:id="rId1028" display="https://www.nba.com/stats/team/1610612741/traditional" xr:uid="{93452856-AAE3-4F8F-BC60-5E0C5FDB9A00}"/>
    <hyperlink ref="A516" r:id="rId1029" display="https://www.nba.com/stats/player/1628411/?Season=2018-19&amp;SeasonType=Regular%20Season" xr:uid="{D19B78FC-F513-48A5-84CE-FA267350FDFC}"/>
    <hyperlink ref="B516" r:id="rId1030" display="https://www.nba.com/stats/team/1610612753/traditional" xr:uid="{264E1CFA-8ABE-4300-9E61-DB95FB9F8492}"/>
    <hyperlink ref="A517" r:id="rId1031" display="https://www.nba.com/stats/player/202325/?Season=2018-19&amp;SeasonType=Regular%20Season" xr:uid="{42763267-F64D-4C26-88F0-FB48F42B8941}"/>
    <hyperlink ref="B517" r:id="rId1032" display="https://www.nba.com/stats/team/1610612764/traditional" xr:uid="{A7551D1E-383A-466A-BB7A-8C9312DFD777}"/>
    <hyperlink ref="A518" r:id="rId1033" display="https://www.nba.com/stats/player/202083/?Season=2018-19&amp;SeasonType=Regular%20Season" xr:uid="{DBD18D31-C70E-45AA-9574-4D39D25CEA0F}"/>
    <hyperlink ref="B518" r:id="rId1034" display="https://www.nba.com/stats/team/1610612754/traditional" xr:uid="{03A442AC-54BC-41CE-9663-6B0C85C82B11}"/>
    <hyperlink ref="A519" r:id="rId1035" display="https://www.nba.com/stats/player/203115/?Season=2018-19&amp;SeasonType=Regular%20Season" xr:uid="{5E03C9E5-50E8-49B2-A0E6-BCA9603FD7EA}"/>
    <hyperlink ref="B519" r:id="rId1036" display="https://www.nba.com/stats/team/1610612743/traditional" xr:uid="{0AEF17D4-C9B6-453C-A859-E9556D2DDA0D}"/>
    <hyperlink ref="A520" r:id="rId1037" display="https://www.nba.com/stats/player/1626161/?Season=2018-19&amp;SeasonType=Regular%20Season" xr:uid="{CA726B52-6BCC-4985-9D1E-7B53F4F6ECE6}"/>
    <hyperlink ref="B520" r:id="rId1038" display="https://www.nba.com/stats/team/1610612758/traditional" xr:uid="{562E7A3A-E7A4-4D59-A020-A54D37694230}"/>
    <hyperlink ref="A521" r:id="rId1039" display="https://www.nba.com/stats/player/1626195/?Season=2018-19&amp;SeasonType=Regular%20Season" xr:uid="{C12876E5-5A55-4F91-8B94-8B428443824A}"/>
    <hyperlink ref="B521" r:id="rId1040" display="https://www.nba.com/stats/team/1610612766/traditional" xr:uid="{5DAA9596-4BAC-4450-93AA-9F6C500FD93B}"/>
    <hyperlink ref="A522" r:id="rId1041" display="https://www.nba.com/stats/player/201163/?Season=2018-19&amp;SeasonType=Regular%20Season" xr:uid="{03E74DD9-6DD3-4655-9BB6-322A5788B98A}"/>
    <hyperlink ref="B522" r:id="rId1042" display="https://www.nba.com/stats/team/1610612746/traditional" xr:uid="{802CBC5D-4510-48D1-A35B-EFE02211E485}"/>
    <hyperlink ref="A523" r:id="rId1043" display="https://www.nba.com/stats/player/1628999/?Season=2018-19&amp;SeasonType=Regular%20Season" xr:uid="{D3746EE3-9FAE-42EC-AB40-32BFE6421534}"/>
    <hyperlink ref="B523" r:id="rId1044" display="https://www.nba.com/stats/team/1610612748/traditional" xr:uid="{B8D1A2D7-1B27-432F-ADD3-14698DCB1C23}"/>
    <hyperlink ref="A524" r:id="rId1045" display="https://www.nba.com/stats/player/1627812/?Season=2018-19&amp;SeasonType=Regular%20Season" xr:uid="{8CCF7019-C9D9-4BFA-AA11-A9EC7A5FB710}"/>
    <hyperlink ref="B524" r:id="rId1046" display="https://www.nba.com/stats/team/1610612758/traditional" xr:uid="{0A5062AF-76A9-4B82-9BED-3E8476FEAEC7}"/>
    <hyperlink ref="A525" r:id="rId1047" display="https://www.nba.com/stats/player/1629139/?Season=2018-19&amp;SeasonType=Regular%20Season" xr:uid="{FEA5E750-2518-40EC-B2A4-6ECA479F5947}"/>
    <hyperlink ref="B525" r:id="rId1048" display="https://www.nba.com/stats/team/1610612763/traditional" xr:uid="{E82061F0-BB78-4D52-A706-1030AE33B10B}"/>
    <hyperlink ref="A526" r:id="rId1049" display="https://www.nba.com/stats/player/1628380/?Season=2018-19&amp;SeasonType=Regular%20Season" xr:uid="{4022A173-BE82-48B7-8B54-D745D2D7798D}"/>
    <hyperlink ref="B526" r:id="rId1050" display="https://www.nba.com/stats/team/1610612757/traditional" xr:uid="{A8BDB8C3-766E-46E6-A086-7678DF875D01}"/>
    <hyperlink ref="A527" r:id="rId1051" display="https://www.nba.com/stats/player/203897/?Season=2018-19&amp;SeasonType=Regular%20Season" xr:uid="{C2A1AF0C-B805-45B7-AC82-BA7CFC9009D2}"/>
    <hyperlink ref="B527" r:id="rId1052" display="https://www.nba.com/stats/team/1610612741/traditional" xr:uid="{37BF9E2C-6826-485C-9B03-C102ED0461BA}"/>
    <hyperlink ref="A528" r:id="rId1053" display="https://www.nba.com/stats/player/1629155/?Season=2018-19&amp;SeasonType=Regular%20Season" xr:uid="{D4DBEFF7-EDB9-404A-B57F-8276751AFE86}"/>
    <hyperlink ref="B528" r:id="rId1054" display="https://www.nba.com/stats/team/1610612765/traditional" xr:uid="{68C4552C-38FE-4C49-B77F-FB0CE3B88F94}"/>
    <hyperlink ref="A529" r:id="rId1055" display="https://www.nba.com/stats/player/2585/?Season=2018-19&amp;SeasonType=Regular%20Season" xr:uid="{14094EA7-98DF-44A3-87C9-B7ED0E50C53D}"/>
    <hyperlink ref="B529" r:id="rId1056" display="https://www.nba.com/stats/team/1610612765/traditional" xr:uid="{3D9D0B4B-7F3D-49D2-8A08-8571864BD18E}"/>
    <hyperlink ref="A530" r:id="rId1057" display="https://www.nba.com/stats/player/1629015/?Season=2018-19&amp;SeasonType=Regular%20Season" xr:uid="{F76F0BA9-DAED-45CD-9FBC-FE0AB77B1367}"/>
    <hyperlink ref="B530" r:id="rId1058" display="https://www.nba.com/stats/team/1610612755/traditional" xr:uid="{DA4D69A6-FECE-4BCB-BEE9-79E803C9E6BB}"/>
    <hyperlink ref="A531" r:id="rId1059" display="https://www.nba.com/stats/player/1627753/?Season=2018-19&amp;SeasonType=Regular%20Season" xr:uid="{AF004703-8C2D-4D9E-81D1-C6CFD41FAC6C}"/>
    <hyperlink ref="B531" r:id="rId1060" display="https://www.nba.com/stats/team/1610612745/traditional" xr:uid="{B282EF78-F2FB-431E-AD1B-2490CBCFBF35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3AE50-309C-48CB-84E3-2A4D3C2A9C1F}">
  <dimension ref="A1:N530"/>
  <sheetViews>
    <sheetView workbookViewId="0">
      <selection sqref="A1:XFD1"/>
    </sheetView>
  </sheetViews>
  <sheetFormatPr defaultRowHeight="15"/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24</v>
      </c>
      <c r="B2" s="10" t="s">
        <v>1654</v>
      </c>
      <c r="C2" s="10" t="s">
        <v>630</v>
      </c>
      <c r="D2" s="10" t="s">
        <v>1490</v>
      </c>
      <c r="E2" s="11">
        <v>2633</v>
      </c>
      <c r="F2" s="10" t="s">
        <v>1444</v>
      </c>
      <c r="G2" s="10">
        <v>23</v>
      </c>
      <c r="H2" s="10">
        <v>0.98</v>
      </c>
      <c r="I2" s="10">
        <v>-0.06</v>
      </c>
      <c r="J2" s="10">
        <v>1.04</v>
      </c>
      <c r="K2" s="10">
        <v>5.8</v>
      </c>
      <c r="L2" s="10">
        <v>0.5</v>
      </c>
      <c r="M2" s="10">
        <v>-0.11</v>
      </c>
      <c r="N2" s="10">
        <v>0.62</v>
      </c>
    </row>
    <row r="3" spans="1:14" ht="15.75" thickBot="1">
      <c r="A3" s="12" t="s">
        <v>26</v>
      </c>
      <c r="B3" s="13" t="s">
        <v>1654</v>
      </c>
      <c r="C3" s="13" t="s">
        <v>631</v>
      </c>
      <c r="D3" s="13" t="s">
        <v>1493</v>
      </c>
      <c r="E3" s="13">
        <v>646</v>
      </c>
      <c r="F3" s="13" t="s">
        <v>1462</v>
      </c>
      <c r="G3" s="13">
        <v>22</v>
      </c>
      <c r="H3" s="13">
        <v>-1.1100000000000001</v>
      </c>
      <c r="I3" s="13">
        <v>-0.52</v>
      </c>
      <c r="J3" s="13">
        <v>-0.59</v>
      </c>
      <c r="K3" s="13">
        <v>0.5</v>
      </c>
      <c r="L3" s="13">
        <v>-1.26</v>
      </c>
      <c r="M3" s="13">
        <v>-0.61</v>
      </c>
      <c r="N3" s="13">
        <v>-0.64</v>
      </c>
    </row>
    <row r="4" spans="1:14" ht="15.75" thickBot="1">
      <c r="A4" s="9" t="s">
        <v>29</v>
      </c>
      <c r="B4" s="10" t="s">
        <v>1654</v>
      </c>
      <c r="C4" s="10" t="s">
        <v>628</v>
      </c>
      <c r="D4" s="10" t="s">
        <v>1482</v>
      </c>
      <c r="E4" s="10">
        <v>694</v>
      </c>
      <c r="F4" s="10" t="s">
        <v>1463</v>
      </c>
      <c r="G4" s="10">
        <v>25</v>
      </c>
      <c r="H4" s="10">
        <v>-3.35</v>
      </c>
      <c r="I4" s="10">
        <v>-2.62</v>
      </c>
      <c r="J4" s="10">
        <v>-0.72</v>
      </c>
      <c r="K4" s="10">
        <v>-0.4</v>
      </c>
      <c r="L4" s="10">
        <v>-2.12</v>
      </c>
      <c r="M4" s="10">
        <v>-2.02</v>
      </c>
      <c r="N4" s="10">
        <v>-0.1</v>
      </c>
    </row>
    <row r="5" spans="1:14" ht="15.75" thickBot="1">
      <c r="A5" s="12" t="s">
        <v>33</v>
      </c>
      <c r="B5" s="13" t="s">
        <v>1654</v>
      </c>
      <c r="C5" s="13" t="s">
        <v>627</v>
      </c>
      <c r="D5" s="13" t="s">
        <v>1502</v>
      </c>
      <c r="E5" s="14">
        <v>1973</v>
      </c>
      <c r="F5" s="13" t="s">
        <v>1458</v>
      </c>
      <c r="G5" s="13">
        <v>32</v>
      </c>
      <c r="H5" s="13">
        <v>2.52</v>
      </c>
      <c r="I5" s="13">
        <v>1.45</v>
      </c>
      <c r="J5" s="13">
        <v>1.07</v>
      </c>
      <c r="K5" s="13">
        <v>6.3</v>
      </c>
      <c r="L5" s="13">
        <v>2.4700000000000002</v>
      </c>
      <c r="M5" s="13">
        <v>1.21</v>
      </c>
      <c r="N5" s="13">
        <v>1.26</v>
      </c>
    </row>
    <row r="6" spans="1:14" ht="15.75" thickBot="1">
      <c r="A6" s="9" t="s">
        <v>656</v>
      </c>
      <c r="B6" s="10" t="s">
        <v>1654</v>
      </c>
      <c r="C6" s="10" t="s">
        <v>639</v>
      </c>
      <c r="D6" s="10" t="s">
        <v>1483</v>
      </c>
      <c r="E6" s="11">
        <v>2292</v>
      </c>
      <c r="F6" s="10" t="s">
        <v>1444</v>
      </c>
      <c r="G6" s="10">
        <v>28</v>
      </c>
      <c r="H6" s="10">
        <v>2.1800000000000002</v>
      </c>
      <c r="I6" s="10">
        <v>0.42</v>
      </c>
      <c r="J6" s="10">
        <v>1.76</v>
      </c>
      <c r="K6" s="10">
        <v>6.8</v>
      </c>
      <c r="L6" s="10">
        <v>1.1499999999999999</v>
      </c>
      <c r="M6" s="10">
        <v>0.03</v>
      </c>
      <c r="N6" s="10">
        <v>1.1299999999999999</v>
      </c>
    </row>
    <row r="7" spans="1:14" ht="15.75" thickBot="1">
      <c r="A7" s="12" t="s">
        <v>828</v>
      </c>
      <c r="B7" s="13" t="s">
        <v>1654</v>
      </c>
      <c r="C7" s="13" t="s">
        <v>1459</v>
      </c>
      <c r="D7" s="13" t="s">
        <v>1486</v>
      </c>
      <c r="E7" s="13">
        <v>26</v>
      </c>
      <c r="F7" s="13" t="s">
        <v>1444</v>
      </c>
      <c r="G7" s="13">
        <v>26</v>
      </c>
      <c r="H7" s="13">
        <v>-0.65</v>
      </c>
      <c r="I7" s="13">
        <v>-0.92</v>
      </c>
      <c r="J7" s="13">
        <v>0.26</v>
      </c>
      <c r="K7" s="13">
        <v>0</v>
      </c>
      <c r="L7" s="13">
        <v>-0.84</v>
      </c>
      <c r="M7" s="13">
        <v>-1.0900000000000001</v>
      </c>
      <c r="N7" s="13">
        <v>0.25</v>
      </c>
    </row>
    <row r="8" spans="1:14" ht="15.75" thickBot="1">
      <c r="A8" s="9" t="s">
        <v>34</v>
      </c>
      <c r="B8" s="10" t="s">
        <v>1654</v>
      </c>
      <c r="C8" s="10" t="s">
        <v>1461</v>
      </c>
      <c r="D8" s="10" t="s">
        <v>1493</v>
      </c>
      <c r="E8" s="11">
        <v>1375</v>
      </c>
      <c r="F8" s="10" t="s">
        <v>1460</v>
      </c>
      <c r="G8" s="10">
        <v>27</v>
      </c>
      <c r="H8" s="10">
        <v>-1.64</v>
      </c>
      <c r="I8" s="10">
        <v>-0.67</v>
      </c>
      <c r="J8" s="10">
        <v>-0.97</v>
      </c>
      <c r="K8" s="10">
        <v>0.6</v>
      </c>
      <c r="L8" s="10">
        <v>-0.73</v>
      </c>
      <c r="M8" s="10">
        <v>-0.59</v>
      </c>
      <c r="N8" s="10">
        <v>-0.14000000000000001</v>
      </c>
    </row>
    <row r="9" spans="1:14" ht="15.75" thickBot="1">
      <c r="A9" s="12" t="s">
        <v>829</v>
      </c>
      <c r="B9" s="13" t="s">
        <v>1654</v>
      </c>
      <c r="C9" s="13" t="s">
        <v>628</v>
      </c>
      <c r="D9" s="13" t="s">
        <v>1484</v>
      </c>
      <c r="E9" s="13">
        <v>588</v>
      </c>
      <c r="F9" s="13" t="s">
        <v>1460</v>
      </c>
      <c r="G9" s="13">
        <v>25</v>
      </c>
      <c r="H9" s="13">
        <v>-2.62</v>
      </c>
      <c r="I9" s="13">
        <v>-2.06</v>
      </c>
      <c r="J9" s="13">
        <v>-0.56000000000000005</v>
      </c>
      <c r="K9" s="13">
        <v>-0.1</v>
      </c>
      <c r="L9" s="13">
        <v>-2.68</v>
      </c>
      <c r="M9" s="13">
        <v>-1.96</v>
      </c>
      <c r="N9" s="13">
        <v>-0.73</v>
      </c>
    </row>
    <row r="10" spans="1:14" ht="15.75" thickBot="1">
      <c r="A10" s="9" t="s">
        <v>36</v>
      </c>
      <c r="B10" s="10" t="s">
        <v>1654</v>
      </c>
      <c r="C10" s="10" t="s">
        <v>640</v>
      </c>
      <c r="D10" s="10" t="s">
        <v>1493</v>
      </c>
      <c r="E10" s="10">
        <v>531</v>
      </c>
      <c r="F10" s="10" t="s">
        <v>1462</v>
      </c>
      <c r="G10" s="10">
        <v>24</v>
      </c>
      <c r="H10" s="10">
        <v>7.0000000000000007E-2</v>
      </c>
      <c r="I10" s="10">
        <v>0.15</v>
      </c>
      <c r="J10" s="10">
        <v>-0.08</v>
      </c>
      <c r="K10" s="10">
        <v>0.8</v>
      </c>
      <c r="L10" s="10">
        <v>-0.71</v>
      </c>
      <c r="M10" s="10">
        <v>-0.48</v>
      </c>
      <c r="N10" s="10">
        <v>-0.23</v>
      </c>
    </row>
    <row r="11" spans="1:14" ht="15.75" thickBot="1">
      <c r="A11" s="12" t="s">
        <v>37</v>
      </c>
      <c r="B11" s="13" t="s">
        <v>1654</v>
      </c>
      <c r="C11" s="13" t="s">
        <v>648</v>
      </c>
      <c r="D11" s="13" t="s">
        <v>1478</v>
      </c>
      <c r="E11" s="14">
        <v>1544</v>
      </c>
      <c r="F11" s="13" t="s">
        <v>1458</v>
      </c>
      <c r="G11" s="13">
        <v>25</v>
      </c>
      <c r="H11" s="13">
        <v>0.13</v>
      </c>
      <c r="I11" s="13">
        <v>-0.33</v>
      </c>
      <c r="J11" s="13">
        <v>0.46</v>
      </c>
      <c r="K11" s="13">
        <v>2.5</v>
      </c>
      <c r="L11" s="13">
        <v>-0.72</v>
      </c>
      <c r="M11" s="13">
        <v>0</v>
      </c>
      <c r="N11" s="13">
        <v>-0.71</v>
      </c>
    </row>
    <row r="12" spans="1:14" ht="15.75" thickBot="1">
      <c r="A12" s="9" t="s">
        <v>830</v>
      </c>
      <c r="B12" s="10" t="s">
        <v>1654</v>
      </c>
      <c r="C12" s="10" t="s">
        <v>648</v>
      </c>
      <c r="D12" s="10" t="s">
        <v>1478</v>
      </c>
      <c r="E12" s="10">
        <v>305</v>
      </c>
      <c r="F12" s="10" t="s">
        <v>1444</v>
      </c>
      <c r="G12" s="10">
        <v>25</v>
      </c>
      <c r="H12" s="10">
        <v>-1.72</v>
      </c>
      <c r="I12" s="10">
        <v>-1.9</v>
      </c>
      <c r="J12" s="10">
        <v>0.18</v>
      </c>
      <c r="K12" s="10">
        <v>0.1</v>
      </c>
      <c r="L12" s="10">
        <v>-1.31</v>
      </c>
      <c r="M12" s="10">
        <v>-1.36</v>
      </c>
      <c r="N12" s="10">
        <v>0.05</v>
      </c>
    </row>
    <row r="13" spans="1:14" ht="15.75" thickBot="1">
      <c r="A13" s="12" t="s">
        <v>38</v>
      </c>
      <c r="B13" s="13" t="s">
        <v>1654</v>
      </c>
      <c r="C13" s="13" t="s">
        <v>638</v>
      </c>
      <c r="D13" s="13" t="s">
        <v>1483</v>
      </c>
      <c r="E13" s="14">
        <v>1003</v>
      </c>
      <c r="F13" s="13" t="s">
        <v>1463</v>
      </c>
      <c r="G13" s="13">
        <v>26</v>
      </c>
      <c r="H13" s="13">
        <v>-2.56</v>
      </c>
      <c r="I13" s="13">
        <v>-1.59</v>
      </c>
      <c r="J13" s="13">
        <v>-0.97</v>
      </c>
      <c r="K13" s="13">
        <v>-0.1</v>
      </c>
      <c r="L13" s="13">
        <v>-1.95</v>
      </c>
      <c r="M13" s="13">
        <v>-1.32</v>
      </c>
      <c r="N13" s="13">
        <v>-0.63</v>
      </c>
    </row>
    <row r="14" spans="1:14" ht="15.75" thickBot="1">
      <c r="A14" s="9" t="s">
        <v>39</v>
      </c>
      <c r="B14" s="10" t="s">
        <v>1654</v>
      </c>
      <c r="C14" s="10" t="s">
        <v>631</v>
      </c>
      <c r="D14" s="10" t="s">
        <v>1486</v>
      </c>
      <c r="E14" s="10">
        <v>64</v>
      </c>
      <c r="F14" s="10" t="s">
        <v>1444</v>
      </c>
      <c r="G14" s="10">
        <v>22</v>
      </c>
      <c r="H14" s="10">
        <v>-2.13</v>
      </c>
      <c r="I14" s="10">
        <v>-1.69</v>
      </c>
      <c r="J14" s="10">
        <v>-0.43</v>
      </c>
      <c r="K14" s="10">
        <v>0</v>
      </c>
      <c r="L14" s="10">
        <v>-1.93</v>
      </c>
      <c r="M14" s="10">
        <v>-1.79</v>
      </c>
      <c r="N14" s="10">
        <v>-0.14000000000000001</v>
      </c>
    </row>
    <row r="15" spans="1:14" ht="15.75" thickBot="1">
      <c r="A15" s="12" t="s">
        <v>747</v>
      </c>
      <c r="B15" s="13" t="s">
        <v>1654</v>
      </c>
      <c r="C15" s="13" t="s">
        <v>1459</v>
      </c>
      <c r="D15" s="13" t="s">
        <v>1492</v>
      </c>
      <c r="E15" s="14">
        <v>1133</v>
      </c>
      <c r="F15" s="13" t="s">
        <v>1460</v>
      </c>
      <c r="G15" s="13">
        <v>26</v>
      </c>
      <c r="H15" s="13">
        <v>-1.71</v>
      </c>
      <c r="I15" s="13">
        <v>-1.57</v>
      </c>
      <c r="J15" s="13">
        <v>-0.15</v>
      </c>
      <c r="K15" s="13">
        <v>0.5</v>
      </c>
      <c r="L15" s="13">
        <v>-1.76</v>
      </c>
      <c r="M15" s="13">
        <v>-1.31</v>
      </c>
      <c r="N15" s="13">
        <v>-0.46</v>
      </c>
    </row>
    <row r="16" spans="1:14" ht="15.75" thickBot="1">
      <c r="A16" s="9" t="s">
        <v>748</v>
      </c>
      <c r="B16" s="10" t="s">
        <v>1654</v>
      </c>
      <c r="C16" s="10" t="s">
        <v>632</v>
      </c>
      <c r="D16" s="10" t="s">
        <v>1493</v>
      </c>
      <c r="E16" s="11">
        <v>1459</v>
      </c>
      <c r="F16" s="10" t="s">
        <v>1460</v>
      </c>
      <c r="G16" s="10">
        <v>23</v>
      </c>
      <c r="H16" s="10">
        <v>-3.53</v>
      </c>
      <c r="I16" s="10">
        <v>-1.58</v>
      </c>
      <c r="J16" s="10">
        <v>-1.95</v>
      </c>
      <c r="K16" s="10">
        <v>-1.1000000000000001</v>
      </c>
      <c r="L16" s="10">
        <v>-2.92</v>
      </c>
      <c r="M16" s="10">
        <v>-1.51</v>
      </c>
      <c r="N16" s="10">
        <v>-1.42</v>
      </c>
    </row>
    <row r="17" spans="1:14" ht="15.75" thickBot="1">
      <c r="A17" s="12" t="s">
        <v>749</v>
      </c>
      <c r="B17" s="13" t="s">
        <v>1654</v>
      </c>
      <c r="C17" s="13" t="s">
        <v>630</v>
      </c>
      <c r="D17" s="13" t="s">
        <v>1486</v>
      </c>
      <c r="E17" s="13">
        <v>68</v>
      </c>
      <c r="F17" s="13" t="s">
        <v>1444</v>
      </c>
      <c r="G17" s="13">
        <v>25</v>
      </c>
      <c r="H17" s="13">
        <v>-0.92</v>
      </c>
      <c r="I17" s="13">
        <v>-1</v>
      </c>
      <c r="J17" s="13">
        <v>0.08</v>
      </c>
      <c r="K17" s="13">
        <v>0.1</v>
      </c>
      <c r="L17" s="13">
        <v>-1.07</v>
      </c>
      <c r="M17" s="13">
        <v>-1.39</v>
      </c>
      <c r="N17" s="13">
        <v>0.32</v>
      </c>
    </row>
    <row r="18" spans="1:14" ht="15.75" thickBot="1">
      <c r="A18" s="9" t="s">
        <v>831</v>
      </c>
      <c r="B18" s="10" t="s">
        <v>1654</v>
      </c>
      <c r="C18" s="10" t="s">
        <v>625</v>
      </c>
      <c r="D18" s="10" t="s">
        <v>1478</v>
      </c>
      <c r="E18" s="10">
        <v>529</v>
      </c>
      <c r="F18" s="10" t="s">
        <v>1458</v>
      </c>
      <c r="G18" s="10">
        <v>31</v>
      </c>
      <c r="H18" s="10">
        <v>-1.51</v>
      </c>
      <c r="I18" s="10">
        <v>-1.34</v>
      </c>
      <c r="J18" s="10">
        <v>-0.17</v>
      </c>
      <c r="K18" s="10">
        <v>0.3</v>
      </c>
      <c r="L18" s="10">
        <v>-1.33</v>
      </c>
      <c r="M18" s="10">
        <v>-1.41</v>
      </c>
      <c r="N18" s="10">
        <v>0.08</v>
      </c>
    </row>
    <row r="19" spans="1:14" ht="15.75" thickBot="1">
      <c r="A19" s="12" t="s">
        <v>42</v>
      </c>
      <c r="B19" s="13" t="s">
        <v>1654</v>
      </c>
      <c r="C19" s="13" t="s">
        <v>652</v>
      </c>
      <c r="D19" s="13" t="s">
        <v>1488</v>
      </c>
      <c r="E19" s="14">
        <v>2647</v>
      </c>
      <c r="F19" s="13" t="s">
        <v>1458</v>
      </c>
      <c r="G19" s="13">
        <v>25</v>
      </c>
      <c r="H19" s="13">
        <v>2.86</v>
      </c>
      <c r="I19" s="13">
        <v>0.82</v>
      </c>
      <c r="J19" s="13">
        <v>2.0499999999999998</v>
      </c>
      <c r="K19" s="13">
        <v>9.1</v>
      </c>
      <c r="L19" s="13">
        <v>3.06</v>
      </c>
      <c r="M19" s="13">
        <v>0.37</v>
      </c>
      <c r="N19" s="13">
        <v>2.69</v>
      </c>
    </row>
    <row r="20" spans="1:14" ht="15.75" thickBot="1">
      <c r="A20" s="9" t="s">
        <v>43</v>
      </c>
      <c r="B20" s="10" t="s">
        <v>1654</v>
      </c>
      <c r="C20" s="10" t="s">
        <v>638</v>
      </c>
      <c r="D20" s="10" t="s">
        <v>1483</v>
      </c>
      <c r="E20" s="11">
        <v>1578</v>
      </c>
      <c r="F20" s="10" t="s">
        <v>1463</v>
      </c>
      <c r="G20" s="10">
        <v>35</v>
      </c>
      <c r="H20" s="10">
        <v>1.45</v>
      </c>
      <c r="I20" s="10">
        <v>-0.26</v>
      </c>
      <c r="J20" s="10">
        <v>1.71</v>
      </c>
      <c r="K20" s="10">
        <v>3.9</v>
      </c>
      <c r="L20" s="10">
        <v>0.33</v>
      </c>
      <c r="M20" s="10">
        <v>-0.45</v>
      </c>
      <c r="N20" s="10">
        <v>0.78</v>
      </c>
    </row>
    <row r="21" spans="1:14" ht="15.75" thickBot="1">
      <c r="A21" s="12" t="s">
        <v>832</v>
      </c>
      <c r="B21" s="13" t="s">
        <v>1654</v>
      </c>
      <c r="C21" s="13" t="s">
        <v>640</v>
      </c>
      <c r="D21" s="13" t="s">
        <v>1484</v>
      </c>
      <c r="E21" s="13">
        <v>15</v>
      </c>
      <c r="F21" s="13" t="s">
        <v>1460</v>
      </c>
      <c r="G21" s="13">
        <v>33</v>
      </c>
      <c r="H21" s="13">
        <v>-1.1100000000000001</v>
      </c>
      <c r="I21" s="13">
        <v>-1.27</v>
      </c>
      <c r="J21" s="13">
        <v>0.15</v>
      </c>
      <c r="K21" s="13">
        <v>0</v>
      </c>
      <c r="L21" s="13">
        <v>-1.18</v>
      </c>
      <c r="M21" s="13">
        <v>-1.29</v>
      </c>
      <c r="N21" s="13">
        <v>0.12</v>
      </c>
    </row>
    <row r="22" spans="1:14" ht="15.75" thickBot="1">
      <c r="A22" s="9" t="s">
        <v>833</v>
      </c>
      <c r="B22" s="10" t="s">
        <v>1654</v>
      </c>
      <c r="C22" s="10" t="s">
        <v>638</v>
      </c>
      <c r="D22" s="10" t="s">
        <v>1486</v>
      </c>
      <c r="E22" s="10">
        <v>134</v>
      </c>
      <c r="F22" s="10" t="s">
        <v>1458</v>
      </c>
      <c r="G22" s="10">
        <v>34</v>
      </c>
      <c r="H22" s="10">
        <v>-1.86</v>
      </c>
      <c r="I22" s="10">
        <v>-2.06</v>
      </c>
      <c r="J22" s="10">
        <v>0.21</v>
      </c>
      <c r="K22" s="10">
        <v>0</v>
      </c>
      <c r="L22" s="10">
        <v>-1.76</v>
      </c>
      <c r="M22" s="10">
        <v>-1.91</v>
      </c>
      <c r="N22" s="10">
        <v>0.15</v>
      </c>
    </row>
    <row r="23" spans="1:14" ht="15.75" thickBot="1">
      <c r="A23" s="12" t="s">
        <v>834</v>
      </c>
      <c r="B23" s="13" t="s">
        <v>1654</v>
      </c>
      <c r="C23" s="13" t="s">
        <v>1461</v>
      </c>
      <c r="D23" s="13" t="s">
        <v>1490</v>
      </c>
      <c r="E23" s="13">
        <v>186</v>
      </c>
      <c r="F23" s="13" t="s">
        <v>1462</v>
      </c>
      <c r="G23" s="13">
        <v>24</v>
      </c>
      <c r="H23" s="13">
        <v>-1.04</v>
      </c>
      <c r="I23" s="13">
        <v>-1.5</v>
      </c>
      <c r="J23" s="13">
        <v>0.45</v>
      </c>
      <c r="K23" s="13">
        <v>0.2</v>
      </c>
      <c r="L23" s="13">
        <v>-1.1100000000000001</v>
      </c>
      <c r="M23" s="13">
        <v>-1.44</v>
      </c>
      <c r="N23" s="13">
        <v>0.33</v>
      </c>
    </row>
    <row r="24" spans="1:14" ht="15.75" thickBot="1">
      <c r="A24" s="9" t="s">
        <v>44</v>
      </c>
      <c r="B24" s="10" t="s">
        <v>1654</v>
      </c>
      <c r="C24" s="10" t="s">
        <v>641</v>
      </c>
      <c r="D24" s="10" t="s">
        <v>1490</v>
      </c>
      <c r="E24" s="11">
        <v>2543</v>
      </c>
      <c r="F24" s="10" t="s">
        <v>1463</v>
      </c>
      <c r="G24" s="10">
        <v>23</v>
      </c>
      <c r="H24" s="10">
        <v>-1.38</v>
      </c>
      <c r="I24" s="10">
        <v>-0.43</v>
      </c>
      <c r="J24" s="10">
        <v>-0.95</v>
      </c>
      <c r="K24" s="10">
        <v>1.6</v>
      </c>
      <c r="L24" s="10">
        <v>-1.35</v>
      </c>
      <c r="M24" s="10">
        <v>-0.28999999999999998</v>
      </c>
      <c r="N24" s="10">
        <v>-1.06</v>
      </c>
    </row>
    <row r="25" spans="1:14" ht="15.75" thickBot="1">
      <c r="A25" s="12" t="s">
        <v>45</v>
      </c>
      <c r="B25" s="13" t="s">
        <v>1654</v>
      </c>
      <c r="C25" s="13" t="s">
        <v>639</v>
      </c>
      <c r="D25" s="13" t="s">
        <v>1493</v>
      </c>
      <c r="E25" s="13">
        <v>141</v>
      </c>
      <c r="F25" s="13" t="s">
        <v>1460</v>
      </c>
      <c r="G25" s="13">
        <v>19</v>
      </c>
      <c r="H25" s="13">
        <v>-2.42</v>
      </c>
      <c r="I25" s="13">
        <v>-1.22</v>
      </c>
      <c r="J25" s="13">
        <v>-1.2</v>
      </c>
      <c r="K25" s="13">
        <v>0</v>
      </c>
      <c r="L25" s="13">
        <v>-1.66</v>
      </c>
      <c r="M25" s="13">
        <v>-0.94</v>
      </c>
      <c r="N25" s="13">
        <v>-0.73</v>
      </c>
    </row>
    <row r="26" spans="1:14" ht="15.75" thickBot="1">
      <c r="A26" s="9" t="s">
        <v>835</v>
      </c>
      <c r="B26" s="10" t="s">
        <v>1654</v>
      </c>
      <c r="C26" s="10" t="s">
        <v>636</v>
      </c>
      <c r="D26" s="10" t="s">
        <v>1486</v>
      </c>
      <c r="E26" s="10">
        <v>15</v>
      </c>
      <c r="F26" s="10" t="s">
        <v>1458</v>
      </c>
      <c r="G26" s="10">
        <v>24</v>
      </c>
      <c r="H26" s="10">
        <v>-1.43</v>
      </c>
      <c r="I26" s="10">
        <v>-1.45</v>
      </c>
      <c r="J26" s="10">
        <v>0.02</v>
      </c>
      <c r="K26" s="10">
        <v>0</v>
      </c>
      <c r="L26" s="10">
        <v>-1.48</v>
      </c>
      <c r="M26" s="10">
        <v>-1.37</v>
      </c>
      <c r="N26" s="10">
        <v>-0.11</v>
      </c>
    </row>
    <row r="27" spans="1:14" ht="15.75" thickBot="1">
      <c r="A27" s="12" t="s">
        <v>750</v>
      </c>
      <c r="B27" s="13" t="s">
        <v>1654</v>
      </c>
      <c r="C27" s="13" t="s">
        <v>651</v>
      </c>
      <c r="D27" s="13" t="s">
        <v>1488</v>
      </c>
      <c r="E27" s="14">
        <v>1082</v>
      </c>
      <c r="F27" s="13" t="s">
        <v>1458</v>
      </c>
      <c r="G27" s="13">
        <v>22</v>
      </c>
      <c r="H27" s="13">
        <v>-1.26</v>
      </c>
      <c r="I27" s="13">
        <v>-1.54</v>
      </c>
      <c r="J27" s="13">
        <v>0.28000000000000003</v>
      </c>
      <c r="K27" s="13">
        <v>0.8</v>
      </c>
      <c r="L27" s="13">
        <v>-1.58</v>
      </c>
      <c r="M27" s="13">
        <v>-1.1100000000000001</v>
      </c>
      <c r="N27" s="13">
        <v>-0.46</v>
      </c>
    </row>
    <row r="28" spans="1:14" ht="15.75" thickBot="1">
      <c r="A28" s="9" t="s">
        <v>46</v>
      </c>
      <c r="B28" s="10" t="s">
        <v>1654</v>
      </c>
      <c r="C28" s="10" t="s">
        <v>634</v>
      </c>
      <c r="D28" s="10" t="s">
        <v>1488</v>
      </c>
      <c r="E28" s="11">
        <v>1850</v>
      </c>
      <c r="F28" s="10" t="s">
        <v>1458</v>
      </c>
      <c r="G28" s="10">
        <v>25</v>
      </c>
      <c r="H28" s="10">
        <v>5.83</v>
      </c>
      <c r="I28" s="10">
        <v>3.45</v>
      </c>
      <c r="J28" s="10">
        <v>2.37</v>
      </c>
      <c r="K28" s="10">
        <v>9.6999999999999993</v>
      </c>
      <c r="L28" s="10">
        <v>5.47</v>
      </c>
      <c r="M28" s="10">
        <v>3.65</v>
      </c>
      <c r="N28" s="10">
        <v>1.82</v>
      </c>
    </row>
    <row r="29" spans="1:14" ht="15.75" thickBot="1">
      <c r="A29" s="12" t="s">
        <v>662</v>
      </c>
      <c r="B29" s="13" t="s">
        <v>1654</v>
      </c>
      <c r="C29" s="13" t="s">
        <v>641</v>
      </c>
      <c r="D29" s="13" t="s">
        <v>1484</v>
      </c>
      <c r="E29" s="14">
        <v>1079</v>
      </c>
      <c r="F29" s="13" t="s">
        <v>1444</v>
      </c>
      <c r="G29" s="13">
        <v>33</v>
      </c>
      <c r="H29" s="13">
        <v>-1.2</v>
      </c>
      <c r="I29" s="13">
        <v>-0.88</v>
      </c>
      <c r="J29" s="13">
        <v>-0.32</v>
      </c>
      <c r="K29" s="13">
        <v>0.8</v>
      </c>
      <c r="L29" s="13">
        <v>-1.77</v>
      </c>
      <c r="M29" s="13">
        <v>-1.41</v>
      </c>
      <c r="N29" s="13">
        <v>-0.36</v>
      </c>
    </row>
    <row r="30" spans="1:14" ht="15.75" thickBot="1">
      <c r="A30" s="9" t="s">
        <v>836</v>
      </c>
      <c r="B30" s="10" t="s">
        <v>1654</v>
      </c>
      <c r="C30" s="10" t="s">
        <v>633</v>
      </c>
      <c r="D30" s="10" t="s">
        <v>1481</v>
      </c>
      <c r="E30" s="10">
        <v>829</v>
      </c>
      <c r="F30" s="10" t="s">
        <v>1460</v>
      </c>
      <c r="G30" s="10">
        <v>22</v>
      </c>
      <c r="H30" s="10">
        <v>-3.38</v>
      </c>
      <c r="I30" s="10">
        <v>-1.68</v>
      </c>
      <c r="J30" s="10">
        <v>-1.7</v>
      </c>
      <c r="K30" s="10">
        <v>-0.6</v>
      </c>
      <c r="L30" s="10">
        <v>-2.87</v>
      </c>
      <c r="M30" s="10">
        <v>-1.54</v>
      </c>
      <c r="N30" s="10">
        <v>-1.33</v>
      </c>
    </row>
    <row r="31" spans="1:14" ht="15.75" thickBot="1">
      <c r="A31" s="12" t="s">
        <v>664</v>
      </c>
      <c r="B31" s="13" t="s">
        <v>1654</v>
      </c>
      <c r="C31" s="13" t="s">
        <v>627</v>
      </c>
      <c r="D31" s="13" t="s">
        <v>1478</v>
      </c>
      <c r="E31" s="13">
        <v>821</v>
      </c>
      <c r="F31" s="13" t="s">
        <v>1458</v>
      </c>
      <c r="G31" s="13">
        <v>32</v>
      </c>
      <c r="H31" s="13">
        <v>-1</v>
      </c>
      <c r="I31" s="13">
        <v>-1.98</v>
      </c>
      <c r="J31" s="13">
        <v>0.98</v>
      </c>
      <c r="K31" s="13">
        <v>0.7</v>
      </c>
      <c r="L31" s="13">
        <v>-0.94</v>
      </c>
      <c r="M31" s="13">
        <v>-1.25</v>
      </c>
      <c r="N31" s="13">
        <v>0.3</v>
      </c>
    </row>
    <row r="32" spans="1:14" ht="15.75" thickBot="1">
      <c r="A32" s="9" t="s">
        <v>53</v>
      </c>
      <c r="B32" s="10" t="s">
        <v>1654</v>
      </c>
      <c r="C32" s="10" t="s">
        <v>1461</v>
      </c>
      <c r="D32" s="10" t="s">
        <v>1490</v>
      </c>
      <c r="E32" s="11">
        <v>2028</v>
      </c>
      <c r="F32" s="10" t="s">
        <v>1460</v>
      </c>
      <c r="G32" s="10">
        <v>26</v>
      </c>
      <c r="H32" s="10">
        <v>-1.94</v>
      </c>
      <c r="I32" s="10">
        <v>-0.53</v>
      </c>
      <c r="J32" s="10">
        <v>-1.41</v>
      </c>
      <c r="K32" s="10">
        <v>0.5</v>
      </c>
      <c r="L32" s="10">
        <v>-2.4300000000000002</v>
      </c>
      <c r="M32" s="10">
        <v>-1.43</v>
      </c>
      <c r="N32" s="10">
        <v>-1</v>
      </c>
    </row>
    <row r="33" spans="1:14" ht="15.75" thickBot="1">
      <c r="A33" s="12" t="s">
        <v>54</v>
      </c>
      <c r="B33" s="13" t="s">
        <v>1654</v>
      </c>
      <c r="C33" s="13" t="s">
        <v>1461</v>
      </c>
      <c r="D33" s="13" t="s">
        <v>1482</v>
      </c>
      <c r="E33" s="14">
        <v>1905</v>
      </c>
      <c r="F33" s="13" t="s">
        <v>1460</v>
      </c>
      <c r="G33" s="13">
        <v>28</v>
      </c>
      <c r="H33" s="13">
        <v>-3.14</v>
      </c>
      <c r="I33" s="13">
        <v>-2.33</v>
      </c>
      <c r="J33" s="13">
        <v>-0.81</v>
      </c>
      <c r="K33" s="13">
        <v>-1</v>
      </c>
      <c r="L33" s="13">
        <v>-2.39</v>
      </c>
      <c r="M33" s="13">
        <v>-1.73</v>
      </c>
      <c r="N33" s="13">
        <v>-0.67</v>
      </c>
    </row>
    <row r="34" spans="1:14" ht="15.75" thickBot="1">
      <c r="A34" s="9" t="s">
        <v>57</v>
      </c>
      <c r="B34" s="10" t="s">
        <v>1654</v>
      </c>
      <c r="C34" s="10" t="s">
        <v>645</v>
      </c>
      <c r="D34" s="10" t="s">
        <v>1486</v>
      </c>
      <c r="E34" s="11">
        <v>1913</v>
      </c>
      <c r="F34" s="10" t="s">
        <v>1458</v>
      </c>
      <c r="G34" s="10">
        <v>21</v>
      </c>
      <c r="H34" s="10">
        <v>1.25</v>
      </c>
      <c r="I34" s="10">
        <v>-0.84</v>
      </c>
      <c r="J34" s="10">
        <v>2.09</v>
      </c>
      <c r="K34" s="10">
        <v>4.5</v>
      </c>
      <c r="L34" s="10">
        <v>0.79</v>
      </c>
      <c r="M34" s="10">
        <v>-0.87</v>
      </c>
      <c r="N34" s="10">
        <v>1.66</v>
      </c>
    </row>
    <row r="35" spans="1:14" ht="15.75" thickBot="1">
      <c r="A35" s="12" t="s">
        <v>58</v>
      </c>
      <c r="B35" s="13" t="s">
        <v>1654</v>
      </c>
      <c r="C35" s="13" t="s">
        <v>629</v>
      </c>
      <c r="D35" s="13" t="s">
        <v>1484</v>
      </c>
      <c r="E35" s="13">
        <v>158</v>
      </c>
      <c r="F35" s="13" t="s">
        <v>1460</v>
      </c>
      <c r="G35" s="13">
        <v>25</v>
      </c>
      <c r="H35" s="13">
        <v>-1.38</v>
      </c>
      <c r="I35" s="13">
        <v>-1.17</v>
      </c>
      <c r="J35" s="13">
        <v>-0.22</v>
      </c>
      <c r="K35" s="13">
        <v>0.1</v>
      </c>
      <c r="L35" s="13">
        <v>-1.47</v>
      </c>
      <c r="M35" s="13">
        <v>-1.1599999999999999</v>
      </c>
      <c r="N35" s="13">
        <v>-0.31</v>
      </c>
    </row>
    <row r="36" spans="1:14" ht="15.75" thickBot="1">
      <c r="A36" s="9" t="s">
        <v>667</v>
      </c>
      <c r="B36" s="10" t="s">
        <v>1654</v>
      </c>
      <c r="C36" s="10" t="s">
        <v>625</v>
      </c>
      <c r="D36" s="10" t="s">
        <v>1488</v>
      </c>
      <c r="E36" s="11">
        <v>2700</v>
      </c>
      <c r="F36" s="10" t="s">
        <v>1462</v>
      </c>
      <c r="G36" s="10">
        <v>22</v>
      </c>
      <c r="H36" s="10">
        <v>0.98</v>
      </c>
      <c r="I36" s="10">
        <v>0.71</v>
      </c>
      <c r="J36" s="10">
        <v>0.27</v>
      </c>
      <c r="K36" s="10">
        <v>5.9</v>
      </c>
      <c r="L36" s="10">
        <v>2.2000000000000002</v>
      </c>
      <c r="M36" s="10">
        <v>1.1299999999999999</v>
      </c>
      <c r="N36" s="10">
        <v>1.06</v>
      </c>
    </row>
    <row r="37" spans="1:14" ht="15.75" thickBot="1">
      <c r="A37" s="12" t="s">
        <v>837</v>
      </c>
      <c r="B37" s="13" t="s">
        <v>1654</v>
      </c>
      <c r="C37" s="13" t="s">
        <v>632</v>
      </c>
      <c r="D37" s="13" t="s">
        <v>1493</v>
      </c>
      <c r="E37" s="13">
        <v>63</v>
      </c>
      <c r="F37" s="13" t="s">
        <v>1460</v>
      </c>
      <c r="G37" s="13">
        <v>24</v>
      </c>
      <c r="H37" s="13">
        <v>-0.93</v>
      </c>
      <c r="I37" s="13">
        <v>-1.19</v>
      </c>
      <c r="J37" s="13">
        <v>0.26</v>
      </c>
      <c r="K37" s="13">
        <v>0.1</v>
      </c>
      <c r="L37" s="13">
        <v>-0.99</v>
      </c>
      <c r="M37" s="13">
        <v>-1.1599999999999999</v>
      </c>
      <c r="N37" s="13">
        <v>0.17</v>
      </c>
    </row>
    <row r="38" spans="1:14" ht="15.75" thickBot="1">
      <c r="A38" s="9" t="s">
        <v>59</v>
      </c>
      <c r="B38" s="10" t="s">
        <v>1654</v>
      </c>
      <c r="C38" s="10" t="s">
        <v>1465</v>
      </c>
      <c r="D38" s="10" t="s">
        <v>1486</v>
      </c>
      <c r="E38" s="10">
        <v>782</v>
      </c>
      <c r="F38" s="10" t="s">
        <v>1458</v>
      </c>
      <c r="G38" s="10">
        <v>26</v>
      </c>
      <c r="H38" s="10">
        <v>-1.7</v>
      </c>
      <c r="I38" s="10">
        <v>-2.36</v>
      </c>
      <c r="J38" s="10">
        <v>0.66</v>
      </c>
      <c r="K38" s="10">
        <v>0.3</v>
      </c>
      <c r="L38" s="10">
        <v>-0.39</v>
      </c>
      <c r="M38" s="10">
        <v>-1.71</v>
      </c>
      <c r="N38" s="10">
        <v>1.32</v>
      </c>
    </row>
    <row r="39" spans="1:14" ht="15.75" thickBot="1">
      <c r="A39" s="12" t="s">
        <v>56</v>
      </c>
      <c r="B39" s="13" t="s">
        <v>1654</v>
      </c>
      <c r="C39" s="13" t="s">
        <v>1461</v>
      </c>
      <c r="D39" s="13" t="s">
        <v>1482</v>
      </c>
      <c r="E39" s="13">
        <v>49</v>
      </c>
      <c r="F39" s="13" t="s">
        <v>1463</v>
      </c>
      <c r="G39" s="13">
        <v>23</v>
      </c>
      <c r="H39" s="13">
        <v>-1.6</v>
      </c>
      <c r="I39" s="13">
        <v>-1.41</v>
      </c>
      <c r="J39" s="13">
        <v>-0.18</v>
      </c>
      <c r="K39" s="13">
        <v>0</v>
      </c>
      <c r="L39" s="13">
        <v>-1.1200000000000001</v>
      </c>
      <c r="M39" s="13">
        <v>-1.2</v>
      </c>
      <c r="N39" s="13">
        <v>0.09</v>
      </c>
    </row>
    <row r="40" spans="1:14" ht="15.75" thickBot="1">
      <c r="A40" s="9" t="s">
        <v>60</v>
      </c>
      <c r="B40" s="10" t="s">
        <v>1654</v>
      </c>
      <c r="C40" s="10" t="s">
        <v>652</v>
      </c>
      <c r="D40" s="10" t="s">
        <v>1502</v>
      </c>
      <c r="E40" s="11">
        <v>2622</v>
      </c>
      <c r="F40" s="10" t="s">
        <v>1444</v>
      </c>
      <c r="G40" s="10">
        <v>29</v>
      </c>
      <c r="H40" s="10">
        <v>1.98</v>
      </c>
      <c r="I40" s="10">
        <v>1.83</v>
      </c>
      <c r="J40" s="10">
        <v>0.15</v>
      </c>
      <c r="K40" s="10">
        <v>7.5</v>
      </c>
      <c r="L40" s="10">
        <v>2.0099999999999998</v>
      </c>
      <c r="M40" s="10">
        <v>2.31</v>
      </c>
      <c r="N40" s="10">
        <v>-0.3</v>
      </c>
    </row>
    <row r="41" spans="1:14" ht="15.75" thickBot="1">
      <c r="A41" s="12" t="s">
        <v>61</v>
      </c>
      <c r="B41" s="13" t="s">
        <v>1654</v>
      </c>
      <c r="C41" s="13" t="s">
        <v>1461</v>
      </c>
      <c r="D41" s="13" t="s">
        <v>1488</v>
      </c>
      <c r="E41" s="13">
        <v>681</v>
      </c>
      <c r="F41" s="13" t="s">
        <v>1458</v>
      </c>
      <c r="G41" s="13">
        <v>30</v>
      </c>
      <c r="H41" s="13">
        <v>1.48</v>
      </c>
      <c r="I41" s="13">
        <v>0.73</v>
      </c>
      <c r="J41" s="13">
        <v>0.75</v>
      </c>
      <c r="K41" s="13">
        <v>1.7</v>
      </c>
      <c r="L41" s="13">
        <v>0.91</v>
      </c>
      <c r="M41" s="13">
        <v>0.73</v>
      </c>
      <c r="N41" s="13">
        <v>0.19</v>
      </c>
    </row>
    <row r="42" spans="1:14" ht="15.75" thickBot="1">
      <c r="A42" s="9" t="s">
        <v>62</v>
      </c>
      <c r="B42" s="10" t="s">
        <v>1654</v>
      </c>
      <c r="C42" s="10" t="s">
        <v>1461</v>
      </c>
      <c r="D42" s="10" t="s">
        <v>1502</v>
      </c>
      <c r="E42" s="11">
        <v>1298</v>
      </c>
      <c r="F42" s="10" t="s">
        <v>1444</v>
      </c>
      <c r="G42" s="10">
        <v>23</v>
      </c>
      <c r="H42" s="10">
        <v>-0.23</v>
      </c>
      <c r="I42" s="10">
        <v>0.54</v>
      </c>
      <c r="J42" s="10">
        <v>-0.77</v>
      </c>
      <c r="K42" s="10">
        <v>1.8</v>
      </c>
      <c r="L42" s="10">
        <v>-0.38</v>
      </c>
      <c r="M42" s="10">
        <v>-0.06</v>
      </c>
      <c r="N42" s="10">
        <v>-0.32</v>
      </c>
    </row>
    <row r="43" spans="1:14" ht="15.75" thickBot="1">
      <c r="A43" s="12" t="s">
        <v>63</v>
      </c>
      <c r="B43" s="13" t="s">
        <v>1654</v>
      </c>
      <c r="C43" s="13" t="s">
        <v>629</v>
      </c>
      <c r="D43" s="13" t="s">
        <v>1493</v>
      </c>
      <c r="E43" s="14">
        <v>1947</v>
      </c>
      <c r="F43" s="13" t="s">
        <v>1460</v>
      </c>
      <c r="G43" s="13">
        <v>26</v>
      </c>
      <c r="H43" s="13">
        <v>-0.5</v>
      </c>
      <c r="I43" s="13">
        <v>0.18</v>
      </c>
      <c r="J43" s="13">
        <v>-0.68</v>
      </c>
      <c r="K43" s="13">
        <v>2.4</v>
      </c>
      <c r="L43" s="13">
        <v>-0.84</v>
      </c>
      <c r="M43" s="13">
        <v>0.26</v>
      </c>
      <c r="N43" s="13">
        <v>-1.1100000000000001</v>
      </c>
    </row>
    <row r="44" spans="1:14" ht="15.75" thickBot="1">
      <c r="A44" s="9" t="s">
        <v>64</v>
      </c>
      <c r="B44" s="10" t="s">
        <v>1654</v>
      </c>
      <c r="C44" s="10" t="s">
        <v>631</v>
      </c>
      <c r="D44" s="10" t="s">
        <v>1492</v>
      </c>
      <c r="E44" s="11">
        <v>2573</v>
      </c>
      <c r="F44" s="10" t="s">
        <v>1463</v>
      </c>
      <c r="G44" s="10">
        <v>29</v>
      </c>
      <c r="H44" s="10">
        <v>0.31</v>
      </c>
      <c r="I44" s="10">
        <v>0.45</v>
      </c>
      <c r="J44" s="10">
        <v>-0.13</v>
      </c>
      <c r="K44" s="10">
        <v>4.5</v>
      </c>
      <c r="L44" s="10">
        <v>0.5</v>
      </c>
      <c r="M44" s="10">
        <v>0.69</v>
      </c>
      <c r="N44" s="10">
        <v>-0.19</v>
      </c>
    </row>
    <row r="45" spans="1:14" ht="15.75" thickBot="1">
      <c r="A45" s="12" t="s">
        <v>838</v>
      </c>
      <c r="B45" s="13" t="s">
        <v>1654</v>
      </c>
      <c r="C45" s="13" t="s">
        <v>647</v>
      </c>
      <c r="D45" s="13" t="s">
        <v>1483</v>
      </c>
      <c r="E45" s="13">
        <v>98</v>
      </c>
      <c r="F45" s="13" t="s">
        <v>1463</v>
      </c>
      <c r="G45" s="13">
        <v>23</v>
      </c>
      <c r="H45" s="13">
        <v>-1.57</v>
      </c>
      <c r="I45" s="13">
        <v>-1.1200000000000001</v>
      </c>
      <c r="J45" s="13">
        <v>-0.45</v>
      </c>
      <c r="K45" s="13">
        <v>0</v>
      </c>
      <c r="L45" s="13">
        <v>-1.66</v>
      </c>
      <c r="M45" s="13">
        <v>-1.3</v>
      </c>
      <c r="N45" s="13">
        <v>-0.36</v>
      </c>
    </row>
    <row r="46" spans="1:14" ht="15.75" thickBot="1">
      <c r="A46" s="9" t="s">
        <v>67</v>
      </c>
      <c r="B46" s="10" t="s">
        <v>1654</v>
      </c>
      <c r="C46" s="10" t="s">
        <v>627</v>
      </c>
      <c r="D46" s="10" t="s">
        <v>1493</v>
      </c>
      <c r="E46" s="10">
        <v>343</v>
      </c>
      <c r="F46" s="10" t="s">
        <v>1462</v>
      </c>
      <c r="G46" s="10">
        <v>29</v>
      </c>
      <c r="H46" s="10">
        <v>-0.16</v>
      </c>
      <c r="I46" s="10">
        <v>0.17</v>
      </c>
      <c r="J46" s="10">
        <v>-0.34</v>
      </c>
      <c r="K46" s="10">
        <v>0.5</v>
      </c>
      <c r="L46" s="10">
        <v>-0.96</v>
      </c>
      <c r="M46" s="10">
        <v>-0.36</v>
      </c>
      <c r="N46" s="10">
        <v>-0.6</v>
      </c>
    </row>
    <row r="47" spans="1:14" ht="15.75" thickBot="1">
      <c r="A47" s="12" t="s">
        <v>68</v>
      </c>
      <c r="B47" s="13" t="s">
        <v>1654</v>
      </c>
      <c r="C47" s="13" t="s">
        <v>642</v>
      </c>
      <c r="D47" s="13" t="s">
        <v>1485</v>
      </c>
      <c r="E47" s="14">
        <v>3028</v>
      </c>
      <c r="F47" s="13" t="s">
        <v>1460</v>
      </c>
      <c r="G47" s="13">
        <v>25</v>
      </c>
      <c r="H47" s="13">
        <v>2.09</v>
      </c>
      <c r="I47" s="13">
        <v>2.92</v>
      </c>
      <c r="J47" s="13">
        <v>-0.83</v>
      </c>
      <c r="K47" s="13">
        <v>8.8000000000000007</v>
      </c>
      <c r="L47" s="13">
        <v>1.18</v>
      </c>
      <c r="M47" s="13">
        <v>2.4700000000000002</v>
      </c>
      <c r="N47" s="13">
        <v>-1.28</v>
      </c>
    </row>
    <row r="48" spans="1:14" ht="15.75" thickBot="1">
      <c r="A48" s="9" t="s">
        <v>70</v>
      </c>
      <c r="B48" s="10" t="s">
        <v>1654</v>
      </c>
      <c r="C48" s="10" t="s">
        <v>624</v>
      </c>
      <c r="D48" s="10" t="s">
        <v>1481</v>
      </c>
      <c r="E48" s="10">
        <v>57</v>
      </c>
      <c r="F48" s="10" t="s">
        <v>1462</v>
      </c>
      <c r="G48" s="10">
        <v>23</v>
      </c>
      <c r="H48" s="10">
        <v>-1.85</v>
      </c>
      <c r="I48" s="10">
        <v>-1.47</v>
      </c>
      <c r="J48" s="10">
        <v>-0.38</v>
      </c>
      <c r="K48" s="10">
        <v>0</v>
      </c>
      <c r="L48" s="10">
        <v>-1.83</v>
      </c>
      <c r="M48" s="10">
        <v>-1.56</v>
      </c>
      <c r="N48" s="10">
        <v>-0.28000000000000003</v>
      </c>
    </row>
    <row r="49" spans="1:14" ht="15.75" thickBot="1">
      <c r="A49" s="12" t="s">
        <v>71</v>
      </c>
      <c r="B49" s="13" t="s">
        <v>1654</v>
      </c>
      <c r="C49" s="13" t="s">
        <v>640</v>
      </c>
      <c r="D49" s="13" t="s">
        <v>1490</v>
      </c>
      <c r="E49" s="14">
        <v>1760</v>
      </c>
      <c r="F49" s="13" t="s">
        <v>1463</v>
      </c>
      <c r="G49" s="13">
        <v>21</v>
      </c>
      <c r="H49" s="13">
        <v>-0.68</v>
      </c>
      <c r="I49" s="13">
        <v>-0.39</v>
      </c>
      <c r="J49" s="13">
        <v>-0.28999999999999998</v>
      </c>
      <c r="K49" s="13">
        <v>1.9</v>
      </c>
      <c r="L49" s="13">
        <v>-1.1100000000000001</v>
      </c>
      <c r="M49" s="13">
        <v>-0.89</v>
      </c>
      <c r="N49" s="13">
        <v>-0.23</v>
      </c>
    </row>
    <row r="50" spans="1:14" ht="15.75" thickBot="1">
      <c r="A50" s="9" t="s">
        <v>72</v>
      </c>
      <c r="B50" s="10" t="s">
        <v>1654</v>
      </c>
      <c r="C50" s="10" t="s">
        <v>1461</v>
      </c>
      <c r="D50" s="10" t="s">
        <v>1493</v>
      </c>
      <c r="E50" s="10">
        <v>737</v>
      </c>
      <c r="F50" s="10" t="s">
        <v>1462</v>
      </c>
      <c r="G50" s="10">
        <v>27</v>
      </c>
      <c r="H50" s="10">
        <v>-1.91</v>
      </c>
      <c r="I50" s="10">
        <v>-1.36</v>
      </c>
      <c r="J50" s="10">
        <v>-0.55000000000000004</v>
      </c>
      <c r="K50" s="10">
        <v>0.2</v>
      </c>
      <c r="L50" s="10">
        <v>-1.33</v>
      </c>
      <c r="M50" s="10">
        <v>-0.89</v>
      </c>
      <c r="N50" s="10">
        <v>-0.44</v>
      </c>
    </row>
    <row r="51" spans="1:14" ht="15.75" thickBot="1">
      <c r="A51" s="12" t="s">
        <v>839</v>
      </c>
      <c r="B51" s="13" t="s">
        <v>1654</v>
      </c>
      <c r="C51" s="13" t="s">
        <v>633</v>
      </c>
      <c r="D51" s="13" t="s">
        <v>1482</v>
      </c>
      <c r="E51" s="13">
        <v>214</v>
      </c>
      <c r="F51" s="13" t="s">
        <v>1460</v>
      </c>
      <c r="G51" s="13">
        <v>21</v>
      </c>
      <c r="H51" s="13">
        <v>-1.69</v>
      </c>
      <c r="I51" s="13">
        <v>-1.34</v>
      </c>
      <c r="J51" s="13">
        <v>-0.35</v>
      </c>
      <c r="K51" s="13">
        <v>0.1</v>
      </c>
      <c r="L51" s="13">
        <v>-1.79</v>
      </c>
      <c r="M51" s="13">
        <v>-1.66</v>
      </c>
      <c r="N51" s="13">
        <v>-0.14000000000000001</v>
      </c>
    </row>
    <row r="52" spans="1:14" ht="15.75" thickBot="1">
      <c r="A52" s="9" t="s">
        <v>76</v>
      </c>
      <c r="B52" s="10" t="s">
        <v>1654</v>
      </c>
      <c r="C52" s="10" t="s">
        <v>647</v>
      </c>
      <c r="D52" s="10" t="s">
        <v>1478</v>
      </c>
      <c r="E52" s="11">
        <v>2322</v>
      </c>
      <c r="F52" s="10" t="s">
        <v>1458</v>
      </c>
      <c r="G52" s="10">
        <v>30</v>
      </c>
      <c r="H52" s="10">
        <v>3.1</v>
      </c>
      <c r="I52" s="10">
        <v>-0.28000000000000003</v>
      </c>
      <c r="J52" s="10">
        <v>3.38</v>
      </c>
      <c r="K52" s="10">
        <v>8.3000000000000007</v>
      </c>
      <c r="L52" s="10">
        <v>3.12</v>
      </c>
      <c r="M52" s="10">
        <v>0.35</v>
      </c>
      <c r="N52" s="10">
        <v>2.78</v>
      </c>
    </row>
    <row r="53" spans="1:14" ht="15.75" thickBot="1">
      <c r="A53" s="12" t="s">
        <v>77</v>
      </c>
      <c r="B53" s="13" t="s">
        <v>1654</v>
      </c>
      <c r="C53" s="13" t="s">
        <v>652</v>
      </c>
      <c r="D53" s="13" t="s">
        <v>1483</v>
      </c>
      <c r="E53" s="14">
        <v>1449</v>
      </c>
      <c r="F53" s="13" t="s">
        <v>1460</v>
      </c>
      <c r="G53" s="13">
        <v>22</v>
      </c>
      <c r="H53" s="13">
        <v>-1.95</v>
      </c>
      <c r="I53" s="13">
        <v>-3</v>
      </c>
      <c r="J53" s="13">
        <v>1.04</v>
      </c>
      <c r="K53" s="13">
        <v>0.4</v>
      </c>
      <c r="L53" s="13">
        <v>-2.02</v>
      </c>
      <c r="M53" s="13">
        <v>-2.91</v>
      </c>
      <c r="N53" s="13">
        <v>0.89</v>
      </c>
    </row>
    <row r="54" spans="1:14" ht="15.75" thickBot="1">
      <c r="A54" s="9" t="s">
        <v>669</v>
      </c>
      <c r="B54" s="10" t="s">
        <v>1654</v>
      </c>
      <c r="C54" s="10" t="s">
        <v>650</v>
      </c>
      <c r="D54" s="10" t="s">
        <v>1482</v>
      </c>
      <c r="E54" s="10">
        <v>800</v>
      </c>
      <c r="F54" s="10" t="s">
        <v>1444</v>
      </c>
      <c r="G54" s="10">
        <v>23</v>
      </c>
      <c r="H54" s="10">
        <v>0.1</v>
      </c>
      <c r="I54" s="10">
        <v>-0.5</v>
      </c>
      <c r="J54" s="10">
        <v>0.59</v>
      </c>
      <c r="K54" s="10">
        <v>1.3</v>
      </c>
      <c r="L54" s="10">
        <v>-1</v>
      </c>
      <c r="M54" s="10">
        <v>-1.28</v>
      </c>
      <c r="N54" s="10">
        <v>0.28999999999999998</v>
      </c>
    </row>
    <row r="55" spans="1:14" ht="15.75" thickBot="1">
      <c r="A55" s="12" t="s">
        <v>79</v>
      </c>
      <c r="B55" s="13" t="s">
        <v>1654</v>
      </c>
      <c r="C55" s="13" t="s">
        <v>653</v>
      </c>
      <c r="D55" s="13" t="s">
        <v>1493</v>
      </c>
      <c r="E55" s="14">
        <v>2293</v>
      </c>
      <c r="F55" s="13" t="s">
        <v>1460</v>
      </c>
      <c r="G55" s="13">
        <v>25</v>
      </c>
      <c r="H55" s="13">
        <v>-1.25</v>
      </c>
      <c r="I55" s="13">
        <v>-0.66</v>
      </c>
      <c r="J55" s="13">
        <v>-0.59</v>
      </c>
      <c r="K55" s="13">
        <v>1.6</v>
      </c>
      <c r="L55" s="13">
        <v>-0.55000000000000004</v>
      </c>
      <c r="M55" s="13">
        <v>0.09</v>
      </c>
      <c r="N55" s="13">
        <v>-0.64</v>
      </c>
    </row>
    <row r="56" spans="1:14" ht="15.75" thickBot="1">
      <c r="A56" s="9" t="s">
        <v>80</v>
      </c>
      <c r="B56" s="10" t="s">
        <v>1654</v>
      </c>
      <c r="C56" s="10" t="s">
        <v>629</v>
      </c>
      <c r="D56" s="10" t="s">
        <v>1484</v>
      </c>
      <c r="E56" s="11">
        <v>2615</v>
      </c>
      <c r="F56" s="10" t="s">
        <v>1460</v>
      </c>
      <c r="G56" s="10">
        <v>26</v>
      </c>
      <c r="H56" s="10">
        <v>-0.03</v>
      </c>
      <c r="I56" s="10">
        <v>1.02</v>
      </c>
      <c r="J56" s="10">
        <v>-1.05</v>
      </c>
      <c r="K56" s="10">
        <v>4</v>
      </c>
      <c r="L56" s="10">
        <v>0.06</v>
      </c>
      <c r="M56" s="10">
        <v>1.45</v>
      </c>
      <c r="N56" s="10">
        <v>-1.39</v>
      </c>
    </row>
    <row r="57" spans="1:14" ht="15.75" thickBot="1">
      <c r="A57" s="12" t="s">
        <v>840</v>
      </c>
      <c r="B57" s="13" t="s">
        <v>1654</v>
      </c>
      <c r="C57" s="13" t="s">
        <v>641</v>
      </c>
      <c r="D57" s="13" t="s">
        <v>1493</v>
      </c>
      <c r="E57" s="13">
        <v>128</v>
      </c>
      <c r="F57" s="13" t="s">
        <v>1460</v>
      </c>
      <c r="G57" s="13">
        <v>28</v>
      </c>
      <c r="H57" s="13">
        <v>-2.34</v>
      </c>
      <c r="I57" s="13">
        <v>-1.78</v>
      </c>
      <c r="J57" s="13">
        <v>-0.56000000000000005</v>
      </c>
      <c r="K57" s="13">
        <v>0</v>
      </c>
      <c r="L57" s="13">
        <v>-1.85</v>
      </c>
      <c r="M57" s="13">
        <v>-1.57</v>
      </c>
      <c r="N57" s="13">
        <v>-0.27</v>
      </c>
    </row>
    <row r="58" spans="1:14" ht="15.75" thickBot="1">
      <c r="A58" s="9" t="s">
        <v>752</v>
      </c>
      <c r="B58" s="10" t="s">
        <v>1654</v>
      </c>
      <c r="C58" s="10" t="s">
        <v>1461</v>
      </c>
      <c r="D58" s="10" t="s">
        <v>1488</v>
      </c>
      <c r="E58" s="10">
        <v>178</v>
      </c>
      <c r="F58" s="10" t="s">
        <v>1444</v>
      </c>
      <c r="G58" s="10">
        <v>21</v>
      </c>
      <c r="H58" s="10">
        <v>-3.06</v>
      </c>
      <c r="I58" s="10">
        <v>-2.88</v>
      </c>
      <c r="J58" s="10">
        <v>-0.18</v>
      </c>
      <c r="K58" s="10">
        <v>-0.1</v>
      </c>
      <c r="L58" s="10">
        <v>-2.19</v>
      </c>
      <c r="M58" s="10">
        <v>-2.23</v>
      </c>
      <c r="N58" s="10">
        <v>0.04</v>
      </c>
    </row>
    <row r="59" spans="1:14" ht="15.75" thickBot="1">
      <c r="A59" s="12" t="s">
        <v>91</v>
      </c>
      <c r="B59" s="13" t="s">
        <v>1654</v>
      </c>
      <c r="C59" s="13" t="s">
        <v>1461</v>
      </c>
      <c r="D59" s="13" t="s">
        <v>1493</v>
      </c>
      <c r="E59" s="13">
        <v>712</v>
      </c>
      <c r="F59" s="13" t="s">
        <v>1462</v>
      </c>
      <c r="G59" s="13">
        <v>24</v>
      </c>
      <c r="H59" s="13">
        <v>-1.48</v>
      </c>
      <c r="I59" s="13">
        <v>-1.64</v>
      </c>
      <c r="J59" s="13">
        <v>0.16</v>
      </c>
      <c r="K59" s="13">
        <v>0.4</v>
      </c>
      <c r="L59" s="13">
        <v>-1.52</v>
      </c>
      <c r="M59" s="13">
        <v>-1.31</v>
      </c>
      <c r="N59" s="13">
        <v>-0.22</v>
      </c>
    </row>
    <row r="60" spans="1:14" ht="15.75" thickBot="1">
      <c r="A60" s="9" t="s">
        <v>1583</v>
      </c>
      <c r="B60" s="10" t="s">
        <v>1654</v>
      </c>
      <c r="C60" s="10" t="s">
        <v>641</v>
      </c>
      <c r="D60" s="10" t="s">
        <v>1484</v>
      </c>
      <c r="E60" s="10">
        <v>259</v>
      </c>
      <c r="F60" s="10" t="s">
        <v>1460</v>
      </c>
      <c r="G60" s="10">
        <v>23</v>
      </c>
      <c r="H60" s="10">
        <v>-1.62</v>
      </c>
      <c r="I60" s="10">
        <v>-1.01</v>
      </c>
      <c r="J60" s="10">
        <v>-0.61</v>
      </c>
      <c r="K60" s="10">
        <v>0.1</v>
      </c>
      <c r="L60" s="10">
        <v>-1.62</v>
      </c>
      <c r="M60" s="10">
        <v>-1.07</v>
      </c>
      <c r="N60" s="10">
        <v>-0.55000000000000004</v>
      </c>
    </row>
    <row r="61" spans="1:14" ht="15.75" thickBot="1">
      <c r="A61" s="12" t="s">
        <v>92</v>
      </c>
      <c r="B61" s="13" t="s">
        <v>1654</v>
      </c>
      <c r="C61" s="13" t="s">
        <v>1459</v>
      </c>
      <c r="D61" s="13" t="s">
        <v>1490</v>
      </c>
      <c r="E61" s="14">
        <v>1063</v>
      </c>
      <c r="F61" s="13" t="s">
        <v>1463</v>
      </c>
      <c r="G61" s="13">
        <v>24</v>
      </c>
      <c r="H61" s="13">
        <v>0.42</v>
      </c>
      <c r="I61" s="13">
        <v>0.53</v>
      </c>
      <c r="J61" s="13">
        <v>-0.11</v>
      </c>
      <c r="K61" s="13">
        <v>1.9</v>
      </c>
      <c r="L61" s="13">
        <v>0.12</v>
      </c>
      <c r="M61" s="13">
        <v>0.42</v>
      </c>
      <c r="N61" s="13">
        <v>-0.3</v>
      </c>
    </row>
    <row r="62" spans="1:14" ht="15.75" thickBot="1">
      <c r="A62" s="9" t="s">
        <v>94</v>
      </c>
      <c r="B62" s="10" t="s">
        <v>1654</v>
      </c>
      <c r="C62" s="10" t="s">
        <v>635</v>
      </c>
      <c r="D62" s="10" t="s">
        <v>1482</v>
      </c>
      <c r="E62" s="10">
        <v>294</v>
      </c>
      <c r="F62" s="10" t="s">
        <v>1444</v>
      </c>
      <c r="G62" s="10">
        <v>34</v>
      </c>
      <c r="H62" s="10">
        <v>-2.17</v>
      </c>
      <c r="I62" s="10">
        <v>-1.38</v>
      </c>
      <c r="J62" s="10">
        <v>-0.79</v>
      </c>
      <c r="K62" s="10">
        <v>0</v>
      </c>
      <c r="L62" s="10">
        <v>-1.76</v>
      </c>
      <c r="M62" s="10">
        <v>-0.91</v>
      </c>
      <c r="N62" s="10">
        <v>-0.85</v>
      </c>
    </row>
    <row r="63" spans="1:14" ht="15.75" thickBot="1">
      <c r="A63" s="12" t="s">
        <v>99</v>
      </c>
      <c r="B63" s="13" t="s">
        <v>1654</v>
      </c>
      <c r="C63" s="13" t="s">
        <v>651</v>
      </c>
      <c r="D63" s="13" t="s">
        <v>1493</v>
      </c>
      <c r="E63" s="14">
        <v>2444</v>
      </c>
      <c r="F63" s="13" t="s">
        <v>1463</v>
      </c>
      <c r="G63" s="13">
        <v>23</v>
      </c>
      <c r="H63" s="13">
        <v>-2.13</v>
      </c>
      <c r="I63" s="13">
        <v>-0.75</v>
      </c>
      <c r="J63" s="13">
        <v>-1.37</v>
      </c>
      <c r="K63" s="13">
        <v>0.3</v>
      </c>
      <c r="L63" s="13">
        <v>-2.3199999999999998</v>
      </c>
      <c r="M63" s="13">
        <v>-0.86</v>
      </c>
      <c r="N63" s="13">
        <v>-1.46</v>
      </c>
    </row>
    <row r="64" spans="1:14" ht="15.75" thickBot="1">
      <c r="A64" s="9" t="s">
        <v>100</v>
      </c>
      <c r="B64" s="10" t="s">
        <v>1654</v>
      </c>
      <c r="C64" s="10" t="s">
        <v>633</v>
      </c>
      <c r="D64" s="10" t="s">
        <v>1483</v>
      </c>
      <c r="E64" s="10">
        <v>895</v>
      </c>
      <c r="F64" s="10" t="s">
        <v>1463</v>
      </c>
      <c r="G64" s="10">
        <v>22</v>
      </c>
      <c r="H64" s="10">
        <v>-3.04</v>
      </c>
      <c r="I64" s="10">
        <v>-2.97</v>
      </c>
      <c r="J64" s="10">
        <v>-0.06</v>
      </c>
      <c r="K64" s="10">
        <v>-0.4</v>
      </c>
      <c r="L64" s="10">
        <v>-2.6</v>
      </c>
      <c r="M64" s="10">
        <v>-2.56</v>
      </c>
      <c r="N64" s="10">
        <v>-0.04</v>
      </c>
    </row>
    <row r="65" spans="1:14" ht="15.75" thickBot="1">
      <c r="A65" s="12" t="s">
        <v>753</v>
      </c>
      <c r="B65" s="13" t="s">
        <v>1654</v>
      </c>
      <c r="C65" s="13" t="s">
        <v>650</v>
      </c>
      <c r="D65" s="13" t="s">
        <v>1493</v>
      </c>
      <c r="E65" s="13">
        <v>496</v>
      </c>
      <c r="F65" s="13" t="s">
        <v>1463</v>
      </c>
      <c r="G65" s="13">
        <v>30</v>
      </c>
      <c r="H65" s="13">
        <v>-2.76</v>
      </c>
      <c r="I65" s="13">
        <v>-2.0299999999999998</v>
      </c>
      <c r="J65" s="13">
        <v>-0.73</v>
      </c>
      <c r="K65" s="13">
        <v>-0.1</v>
      </c>
      <c r="L65" s="13">
        <v>-2.2000000000000002</v>
      </c>
      <c r="M65" s="13">
        <v>-1.84</v>
      </c>
      <c r="N65" s="13">
        <v>-0.36</v>
      </c>
    </row>
    <row r="66" spans="1:14" ht="15.75" thickBot="1">
      <c r="A66" s="9" t="s">
        <v>841</v>
      </c>
      <c r="B66" s="10" t="s">
        <v>1654</v>
      </c>
      <c r="C66" s="10" t="s">
        <v>651</v>
      </c>
      <c r="D66" s="10" t="s">
        <v>1478</v>
      </c>
      <c r="E66" s="10">
        <v>341</v>
      </c>
      <c r="F66" s="10" t="s">
        <v>1458</v>
      </c>
      <c r="G66" s="10">
        <v>35</v>
      </c>
      <c r="H66" s="10">
        <v>-1.85</v>
      </c>
      <c r="I66" s="10">
        <v>-1.39</v>
      </c>
      <c r="J66" s="10">
        <v>-0.46</v>
      </c>
      <c r="K66" s="10">
        <v>0.1</v>
      </c>
      <c r="L66" s="10">
        <v>-0.79</v>
      </c>
      <c r="M66" s="10">
        <v>-0.97</v>
      </c>
      <c r="N66" s="10">
        <v>0.18</v>
      </c>
    </row>
    <row r="67" spans="1:14" ht="15.75" thickBot="1">
      <c r="A67" s="12" t="s">
        <v>671</v>
      </c>
      <c r="B67" s="13" t="s">
        <v>1654</v>
      </c>
      <c r="C67" s="13" t="s">
        <v>642</v>
      </c>
      <c r="D67" s="13" t="s">
        <v>1493</v>
      </c>
      <c r="E67" s="13">
        <v>743</v>
      </c>
      <c r="F67" s="13" t="s">
        <v>1462</v>
      </c>
      <c r="G67" s="13">
        <v>25</v>
      </c>
      <c r="H67" s="13">
        <v>-2.16</v>
      </c>
      <c r="I67" s="13">
        <v>-1</v>
      </c>
      <c r="J67" s="13">
        <v>-1.1599999999999999</v>
      </c>
      <c r="K67" s="13">
        <v>0.1</v>
      </c>
      <c r="L67" s="13">
        <v>-1.9</v>
      </c>
      <c r="M67" s="13">
        <v>-0.94</v>
      </c>
      <c r="N67" s="13">
        <v>-0.96</v>
      </c>
    </row>
    <row r="68" spans="1:14" ht="15.75" thickBot="1">
      <c r="A68" s="9" t="s">
        <v>104</v>
      </c>
      <c r="B68" s="10" t="s">
        <v>1654</v>
      </c>
      <c r="C68" s="10" t="s">
        <v>634</v>
      </c>
      <c r="D68" s="10" t="s">
        <v>1486</v>
      </c>
      <c r="E68" s="10">
        <v>896</v>
      </c>
      <c r="F68" s="10" t="s">
        <v>1444</v>
      </c>
      <c r="G68" s="10">
        <v>22</v>
      </c>
      <c r="H68" s="10">
        <v>-0.12</v>
      </c>
      <c r="I68" s="10">
        <v>-0.75</v>
      </c>
      <c r="J68" s="10">
        <v>0.63</v>
      </c>
      <c r="K68" s="10">
        <v>1.3</v>
      </c>
      <c r="L68" s="10">
        <v>-0.1</v>
      </c>
      <c r="M68" s="10">
        <v>-1.21</v>
      </c>
      <c r="N68" s="10">
        <v>1.1100000000000001</v>
      </c>
    </row>
    <row r="69" spans="1:14" ht="15.75" thickBot="1">
      <c r="A69" s="12" t="s">
        <v>105</v>
      </c>
      <c r="B69" s="13" t="s">
        <v>1654</v>
      </c>
      <c r="C69" s="13" t="s">
        <v>653</v>
      </c>
      <c r="D69" s="13" t="s">
        <v>1488</v>
      </c>
      <c r="E69" s="13">
        <v>145</v>
      </c>
      <c r="F69" s="13" t="s">
        <v>1444</v>
      </c>
      <c r="G69" s="13">
        <v>21</v>
      </c>
      <c r="H69" s="13">
        <v>-2.87</v>
      </c>
      <c r="I69" s="13">
        <v>-2.68</v>
      </c>
      <c r="J69" s="13">
        <v>-0.19</v>
      </c>
      <c r="K69" s="13">
        <v>0</v>
      </c>
      <c r="L69" s="13">
        <v>-2.19</v>
      </c>
      <c r="M69" s="13">
        <v>-2.2599999999999998</v>
      </c>
      <c r="N69" s="13">
        <v>7.0000000000000007E-2</v>
      </c>
    </row>
    <row r="70" spans="1:14" ht="15.75" thickBot="1">
      <c r="A70" s="9" t="s">
        <v>106</v>
      </c>
      <c r="B70" s="10" t="s">
        <v>1654</v>
      </c>
      <c r="C70" s="10" t="s">
        <v>643</v>
      </c>
      <c r="D70" s="10" t="s">
        <v>1478</v>
      </c>
      <c r="E70" s="10">
        <v>163</v>
      </c>
      <c r="F70" s="10" t="s">
        <v>1444</v>
      </c>
      <c r="G70" s="10">
        <v>26</v>
      </c>
      <c r="H70" s="10">
        <v>-0.56000000000000005</v>
      </c>
      <c r="I70" s="10">
        <v>-0.63</v>
      </c>
      <c r="J70" s="10">
        <v>7.0000000000000007E-2</v>
      </c>
      <c r="K70" s="10">
        <v>0.2</v>
      </c>
      <c r="L70" s="10">
        <v>-0.16</v>
      </c>
      <c r="M70" s="10">
        <v>-0.75</v>
      </c>
      <c r="N70" s="10">
        <v>0.59</v>
      </c>
    </row>
    <row r="71" spans="1:14" ht="15.75" thickBot="1">
      <c r="A71" s="12" t="s">
        <v>107</v>
      </c>
      <c r="B71" s="13" t="s">
        <v>1654</v>
      </c>
      <c r="C71" s="13" t="s">
        <v>635</v>
      </c>
      <c r="D71" s="13" t="s">
        <v>1482</v>
      </c>
      <c r="E71" s="13">
        <v>33</v>
      </c>
      <c r="F71" s="13" t="s">
        <v>1462</v>
      </c>
      <c r="G71" s="13">
        <v>23</v>
      </c>
      <c r="H71" s="13">
        <v>-2.11</v>
      </c>
      <c r="I71" s="13">
        <v>-1.48</v>
      </c>
      <c r="J71" s="13">
        <v>-0.63</v>
      </c>
      <c r="K71" s="13">
        <v>0</v>
      </c>
      <c r="L71" s="13">
        <v>-2.0099999999999998</v>
      </c>
      <c r="M71" s="13">
        <v>-1.49</v>
      </c>
      <c r="N71" s="13">
        <v>-0.53</v>
      </c>
    </row>
    <row r="72" spans="1:14" ht="15.75" thickBot="1">
      <c r="A72" s="9" t="s">
        <v>109</v>
      </c>
      <c r="B72" s="10" t="s">
        <v>1654</v>
      </c>
      <c r="C72" s="10" t="s">
        <v>635</v>
      </c>
      <c r="D72" s="10" t="s">
        <v>1490</v>
      </c>
      <c r="E72" s="11">
        <v>1857</v>
      </c>
      <c r="F72" s="10" t="s">
        <v>1462</v>
      </c>
      <c r="G72" s="10">
        <v>33</v>
      </c>
      <c r="H72" s="10">
        <v>2.78</v>
      </c>
      <c r="I72" s="10">
        <v>1.83</v>
      </c>
      <c r="J72" s="10">
        <v>0.95</v>
      </c>
      <c r="K72" s="10">
        <v>6.2</v>
      </c>
      <c r="L72" s="10">
        <v>3.16</v>
      </c>
      <c r="M72" s="10">
        <v>2.81</v>
      </c>
      <c r="N72" s="10">
        <v>0.35</v>
      </c>
    </row>
    <row r="73" spans="1:14" ht="15.75" thickBot="1">
      <c r="A73" s="12" t="s">
        <v>111</v>
      </c>
      <c r="B73" s="13" t="s">
        <v>1654</v>
      </c>
      <c r="C73" s="13" t="s">
        <v>1461</v>
      </c>
      <c r="D73" s="13" t="s">
        <v>1486</v>
      </c>
      <c r="E73" s="13">
        <v>250</v>
      </c>
      <c r="F73" s="13" t="s">
        <v>1444</v>
      </c>
      <c r="G73" s="13">
        <v>23</v>
      </c>
      <c r="H73" s="13">
        <v>-0.68</v>
      </c>
      <c r="I73" s="13">
        <v>-0.7</v>
      </c>
      <c r="J73" s="13">
        <v>0.02</v>
      </c>
      <c r="K73" s="13">
        <v>0.3</v>
      </c>
      <c r="L73" s="13">
        <v>-0.14000000000000001</v>
      </c>
      <c r="M73" s="13">
        <v>-0.31</v>
      </c>
      <c r="N73" s="13">
        <v>0.17</v>
      </c>
    </row>
    <row r="74" spans="1:14" ht="15.75" thickBot="1">
      <c r="A74" s="9" t="s">
        <v>82</v>
      </c>
      <c r="B74" s="10" t="s">
        <v>1654</v>
      </c>
      <c r="C74" s="10" t="s">
        <v>639</v>
      </c>
      <c r="D74" s="10" t="s">
        <v>1485</v>
      </c>
      <c r="E74" s="11">
        <v>2375</v>
      </c>
      <c r="F74" s="10" t="s">
        <v>1460</v>
      </c>
      <c r="G74" s="10">
        <v>27</v>
      </c>
      <c r="H74" s="10">
        <v>1.01</v>
      </c>
      <c r="I74" s="10">
        <v>1.48</v>
      </c>
      <c r="J74" s="10">
        <v>-0.48</v>
      </c>
      <c r="K74" s="10">
        <v>5.2</v>
      </c>
      <c r="L74" s="10">
        <v>0.81</v>
      </c>
      <c r="M74" s="10">
        <v>1.7</v>
      </c>
      <c r="N74" s="10">
        <v>-0.88</v>
      </c>
    </row>
    <row r="75" spans="1:14" ht="15.75" thickBot="1">
      <c r="A75" s="12" t="s">
        <v>83</v>
      </c>
      <c r="B75" s="13" t="s">
        <v>1654</v>
      </c>
      <c r="C75" s="13" t="s">
        <v>1461</v>
      </c>
      <c r="D75" s="13" t="s">
        <v>1492</v>
      </c>
      <c r="E75" s="13">
        <v>857</v>
      </c>
      <c r="F75" s="13" t="s">
        <v>1463</v>
      </c>
      <c r="G75" s="13">
        <v>31</v>
      </c>
      <c r="H75" s="13">
        <v>-1.94</v>
      </c>
      <c r="I75" s="13">
        <v>-1.37</v>
      </c>
      <c r="J75" s="13">
        <v>-0.57999999999999996</v>
      </c>
      <c r="K75" s="13">
        <v>0.2</v>
      </c>
      <c r="L75" s="13">
        <v>-1.93</v>
      </c>
      <c r="M75" s="13">
        <v>-1.2</v>
      </c>
      <c r="N75" s="13">
        <v>-0.73</v>
      </c>
    </row>
    <row r="76" spans="1:14" ht="15.75" thickBot="1">
      <c r="A76" s="9" t="s">
        <v>113</v>
      </c>
      <c r="B76" s="10" t="s">
        <v>1654</v>
      </c>
      <c r="C76" s="10" t="s">
        <v>635</v>
      </c>
      <c r="D76" s="10" t="s">
        <v>1486</v>
      </c>
      <c r="E76" s="11">
        <v>2249</v>
      </c>
      <c r="F76" s="10" t="s">
        <v>1458</v>
      </c>
      <c r="G76" s="10">
        <v>24</v>
      </c>
      <c r="H76" s="10">
        <v>2.2000000000000002</v>
      </c>
      <c r="I76" s="10">
        <v>0.67</v>
      </c>
      <c r="J76" s="10">
        <v>1.53</v>
      </c>
      <c r="K76" s="10">
        <v>6.7</v>
      </c>
      <c r="L76" s="10">
        <v>2.4700000000000002</v>
      </c>
      <c r="M76" s="10">
        <v>1.7</v>
      </c>
      <c r="N76" s="10">
        <v>0.77</v>
      </c>
    </row>
    <row r="77" spans="1:14" ht="15.75" thickBot="1">
      <c r="A77" s="12" t="s">
        <v>116</v>
      </c>
      <c r="B77" s="13" t="s">
        <v>1654</v>
      </c>
      <c r="C77" s="13" t="s">
        <v>1465</v>
      </c>
      <c r="D77" s="13" t="s">
        <v>1486</v>
      </c>
      <c r="E77" s="14">
        <v>1243</v>
      </c>
      <c r="F77" s="13" t="s">
        <v>1458</v>
      </c>
      <c r="G77" s="13">
        <v>26</v>
      </c>
      <c r="H77" s="13">
        <v>0.77</v>
      </c>
      <c r="I77" s="13">
        <v>-0.01</v>
      </c>
      <c r="J77" s="13">
        <v>0.78</v>
      </c>
      <c r="K77" s="13">
        <v>2.5</v>
      </c>
      <c r="L77" s="13">
        <v>0.45</v>
      </c>
      <c r="M77" s="13">
        <v>-0.56000000000000005</v>
      </c>
      <c r="N77" s="13">
        <v>1</v>
      </c>
    </row>
    <row r="78" spans="1:14" ht="15.75" thickBot="1">
      <c r="A78" s="9" t="s">
        <v>118</v>
      </c>
      <c r="B78" s="10" t="s">
        <v>1654</v>
      </c>
      <c r="C78" s="10" t="s">
        <v>651</v>
      </c>
      <c r="D78" s="10" t="s">
        <v>1481</v>
      </c>
      <c r="E78" s="11">
        <v>2605</v>
      </c>
      <c r="F78" s="10" t="s">
        <v>1462</v>
      </c>
      <c r="G78" s="10">
        <v>20</v>
      </c>
      <c r="H78" s="10">
        <v>-4.28</v>
      </c>
      <c r="I78" s="10">
        <v>-1.2</v>
      </c>
      <c r="J78" s="10">
        <v>-3.08</v>
      </c>
      <c r="K78" s="10">
        <v>-3.2</v>
      </c>
      <c r="L78" s="10">
        <v>-4.05</v>
      </c>
      <c r="M78" s="10">
        <v>-1.08</v>
      </c>
      <c r="N78" s="10">
        <v>-2.97</v>
      </c>
    </row>
    <row r="79" spans="1:14" ht="15.75" thickBot="1">
      <c r="A79" s="12" t="s">
        <v>755</v>
      </c>
      <c r="B79" s="13" t="s">
        <v>1654</v>
      </c>
      <c r="C79" s="13" t="s">
        <v>1461</v>
      </c>
      <c r="D79" s="13" t="s">
        <v>1483</v>
      </c>
      <c r="E79" s="13">
        <v>492</v>
      </c>
      <c r="F79" s="13" t="s">
        <v>1463</v>
      </c>
      <c r="G79" s="13">
        <v>32</v>
      </c>
      <c r="H79" s="13">
        <v>-1.08</v>
      </c>
      <c r="I79" s="13">
        <v>-1.69</v>
      </c>
      <c r="J79" s="13">
        <v>0.61</v>
      </c>
      <c r="K79" s="13">
        <v>0.4</v>
      </c>
      <c r="L79" s="13">
        <v>-1.25</v>
      </c>
      <c r="M79" s="13">
        <v>-1.47</v>
      </c>
      <c r="N79" s="13">
        <v>0.22</v>
      </c>
    </row>
    <row r="80" spans="1:14" ht="15.75" thickBot="1">
      <c r="A80" s="9" t="s">
        <v>120</v>
      </c>
      <c r="B80" s="10" t="s">
        <v>1654</v>
      </c>
      <c r="C80" s="10" t="s">
        <v>631</v>
      </c>
      <c r="D80" s="10" t="s">
        <v>1485</v>
      </c>
      <c r="E80" s="11">
        <v>2063</v>
      </c>
      <c r="F80" s="10" t="s">
        <v>1462</v>
      </c>
      <c r="G80" s="10">
        <v>27</v>
      </c>
      <c r="H80" s="10">
        <v>0.69</v>
      </c>
      <c r="I80" s="10">
        <v>-0.81</v>
      </c>
      <c r="J80" s="10">
        <v>1.5</v>
      </c>
      <c r="K80" s="10">
        <v>4.0999999999999996</v>
      </c>
      <c r="L80" s="10">
        <v>-0.69</v>
      </c>
      <c r="M80" s="10">
        <v>-1.39</v>
      </c>
      <c r="N80" s="10">
        <v>0.69</v>
      </c>
    </row>
    <row r="81" spans="1:14" ht="15.75" thickBot="1">
      <c r="A81" s="12" t="s">
        <v>756</v>
      </c>
      <c r="B81" s="13" t="s">
        <v>1654</v>
      </c>
      <c r="C81" s="13" t="s">
        <v>1461</v>
      </c>
      <c r="D81" s="13" t="s">
        <v>1493</v>
      </c>
      <c r="E81" s="13">
        <v>428</v>
      </c>
      <c r="F81" s="13" t="s">
        <v>1460</v>
      </c>
      <c r="G81" s="13">
        <v>33</v>
      </c>
      <c r="H81" s="13">
        <v>-1.41</v>
      </c>
      <c r="I81" s="13">
        <v>-1.65</v>
      </c>
      <c r="J81" s="13">
        <v>0.24</v>
      </c>
      <c r="K81" s="13">
        <v>0.3</v>
      </c>
      <c r="L81" s="13">
        <v>-1.45</v>
      </c>
      <c r="M81" s="13">
        <v>-1.51</v>
      </c>
      <c r="N81" s="13">
        <v>0.06</v>
      </c>
    </row>
    <row r="82" spans="1:14" ht="15.75" thickBot="1">
      <c r="A82" s="9" t="s">
        <v>672</v>
      </c>
      <c r="B82" s="10" t="s">
        <v>1654</v>
      </c>
      <c r="C82" s="10" t="s">
        <v>633</v>
      </c>
      <c r="D82" s="10" t="s">
        <v>1486</v>
      </c>
      <c r="E82" s="10">
        <v>746</v>
      </c>
      <c r="F82" s="10" t="s">
        <v>1458</v>
      </c>
      <c r="G82" s="10">
        <v>26</v>
      </c>
      <c r="H82" s="10">
        <v>-2.48</v>
      </c>
      <c r="I82" s="10">
        <v>-1.1399999999999999</v>
      </c>
      <c r="J82" s="10">
        <v>-1.34</v>
      </c>
      <c r="K82" s="10">
        <v>-0.1</v>
      </c>
      <c r="L82" s="10">
        <v>-2.16</v>
      </c>
      <c r="M82" s="10">
        <v>-1.68</v>
      </c>
      <c r="N82" s="10">
        <v>-0.48</v>
      </c>
    </row>
    <row r="83" spans="1:14" ht="15.75" thickBot="1">
      <c r="A83" s="12" t="s">
        <v>122</v>
      </c>
      <c r="B83" s="13" t="s">
        <v>1654</v>
      </c>
      <c r="C83" s="13" t="s">
        <v>1459</v>
      </c>
      <c r="D83" s="13" t="s">
        <v>1493</v>
      </c>
      <c r="E83" s="14">
        <v>2448</v>
      </c>
      <c r="F83" s="13" t="s">
        <v>1462</v>
      </c>
      <c r="G83" s="13">
        <v>22</v>
      </c>
      <c r="H83" s="13">
        <v>1.62</v>
      </c>
      <c r="I83" s="13">
        <v>1.84</v>
      </c>
      <c r="J83" s="13">
        <v>-0.23</v>
      </c>
      <c r="K83" s="13">
        <v>6.4</v>
      </c>
      <c r="L83" s="13">
        <v>1.72</v>
      </c>
      <c r="M83" s="13">
        <v>2.5099999999999998</v>
      </c>
      <c r="N83" s="13">
        <v>-0.79</v>
      </c>
    </row>
    <row r="84" spans="1:14" ht="15.75" thickBot="1">
      <c r="A84" s="9" t="s">
        <v>123</v>
      </c>
      <c r="B84" s="10" t="s">
        <v>1654</v>
      </c>
      <c r="C84" s="10" t="s">
        <v>630</v>
      </c>
      <c r="D84" s="10" t="s">
        <v>1485</v>
      </c>
      <c r="E84" s="11">
        <v>2269</v>
      </c>
      <c r="F84" s="10" t="s">
        <v>1462</v>
      </c>
      <c r="G84" s="10">
        <v>31</v>
      </c>
      <c r="H84" s="10">
        <v>0.76</v>
      </c>
      <c r="I84" s="10">
        <v>1.27</v>
      </c>
      <c r="J84" s="10">
        <v>-0.51</v>
      </c>
      <c r="K84" s="10">
        <v>4.5999999999999996</v>
      </c>
      <c r="L84" s="10">
        <v>0.63</v>
      </c>
      <c r="M84" s="10">
        <v>0.85</v>
      </c>
      <c r="N84" s="10">
        <v>-0.22</v>
      </c>
    </row>
    <row r="85" spans="1:14" ht="15.75" thickBot="1">
      <c r="A85" s="12" t="s">
        <v>124</v>
      </c>
      <c r="B85" s="13" t="s">
        <v>1654</v>
      </c>
      <c r="C85" s="13" t="s">
        <v>647</v>
      </c>
      <c r="D85" s="13" t="s">
        <v>1478</v>
      </c>
      <c r="E85" s="13">
        <v>882</v>
      </c>
      <c r="F85" s="13" t="s">
        <v>1444</v>
      </c>
      <c r="G85" s="13">
        <v>22</v>
      </c>
      <c r="H85" s="13">
        <v>-0.84</v>
      </c>
      <c r="I85" s="13">
        <v>-1.61</v>
      </c>
      <c r="J85" s="13">
        <v>0.77</v>
      </c>
      <c r="K85" s="13">
        <v>0.9</v>
      </c>
      <c r="L85" s="13">
        <v>-0.91</v>
      </c>
      <c r="M85" s="13">
        <v>-1.27</v>
      </c>
      <c r="N85" s="13">
        <v>0.36</v>
      </c>
    </row>
    <row r="86" spans="1:14" ht="15.75" thickBot="1">
      <c r="A86" s="9" t="s">
        <v>843</v>
      </c>
      <c r="B86" s="10" t="s">
        <v>1654</v>
      </c>
      <c r="C86" s="10" t="s">
        <v>634</v>
      </c>
      <c r="D86" s="10" t="s">
        <v>1492</v>
      </c>
      <c r="E86" s="10">
        <v>167</v>
      </c>
      <c r="F86" s="10" t="s">
        <v>1460</v>
      </c>
      <c r="G86" s="10">
        <v>29</v>
      </c>
      <c r="H86" s="10">
        <v>-2.85</v>
      </c>
      <c r="I86" s="10">
        <v>-2.0699999999999998</v>
      </c>
      <c r="J86" s="10">
        <v>-0.78</v>
      </c>
      <c r="K86" s="10">
        <v>-0.1</v>
      </c>
      <c r="L86" s="10">
        <v>-2.6</v>
      </c>
      <c r="M86" s="10">
        <v>-1.95</v>
      </c>
      <c r="N86" s="10">
        <v>-0.65</v>
      </c>
    </row>
    <row r="87" spans="1:14" ht="15.75" thickBot="1">
      <c r="A87" s="12" t="s">
        <v>129</v>
      </c>
      <c r="B87" s="13" t="s">
        <v>1654</v>
      </c>
      <c r="C87" s="13" t="s">
        <v>638</v>
      </c>
      <c r="D87" s="13" t="s">
        <v>1486</v>
      </c>
      <c r="E87" s="13">
        <v>410</v>
      </c>
      <c r="F87" s="13" t="s">
        <v>1458</v>
      </c>
      <c r="G87" s="13">
        <v>23</v>
      </c>
      <c r="H87" s="13">
        <v>-0.85</v>
      </c>
      <c r="I87" s="13">
        <v>-1.1499999999999999</v>
      </c>
      <c r="J87" s="13">
        <v>0.3</v>
      </c>
      <c r="K87" s="13">
        <v>0.4</v>
      </c>
      <c r="L87" s="13">
        <v>-0.22</v>
      </c>
      <c r="M87" s="13">
        <v>-1.32</v>
      </c>
      <c r="N87" s="13">
        <v>1.1000000000000001</v>
      </c>
    </row>
    <row r="88" spans="1:14" ht="15.75" thickBot="1">
      <c r="A88" s="9" t="s">
        <v>130</v>
      </c>
      <c r="B88" s="10" t="s">
        <v>1654</v>
      </c>
      <c r="C88" s="10" t="s">
        <v>639</v>
      </c>
      <c r="D88" s="10" t="s">
        <v>1485</v>
      </c>
      <c r="E88" s="11">
        <v>2838</v>
      </c>
      <c r="F88" s="10" t="s">
        <v>1462</v>
      </c>
      <c r="G88" s="10">
        <v>28</v>
      </c>
      <c r="H88" s="10">
        <v>4.83</v>
      </c>
      <c r="I88" s="10">
        <v>5.14</v>
      </c>
      <c r="J88" s="10">
        <v>-0.32</v>
      </c>
      <c r="K88" s="10">
        <v>13.2</v>
      </c>
      <c r="L88" s="10">
        <v>3.71</v>
      </c>
      <c r="M88" s="10">
        <v>4.41</v>
      </c>
      <c r="N88" s="10">
        <v>-0.7</v>
      </c>
    </row>
    <row r="89" spans="1:14" ht="15.75" thickBot="1">
      <c r="A89" s="12" t="s">
        <v>131</v>
      </c>
      <c r="B89" s="13" t="s">
        <v>1654</v>
      </c>
      <c r="C89" s="13" t="s">
        <v>638</v>
      </c>
      <c r="D89" s="13" t="s">
        <v>1492</v>
      </c>
      <c r="E89" s="13">
        <v>375</v>
      </c>
      <c r="F89" s="13" t="s">
        <v>1460</v>
      </c>
      <c r="G89" s="13">
        <v>26</v>
      </c>
      <c r="H89" s="13">
        <v>-1.97</v>
      </c>
      <c r="I89" s="13">
        <v>-0.94</v>
      </c>
      <c r="J89" s="13">
        <v>-1.03</v>
      </c>
      <c r="K89" s="13">
        <v>0.1</v>
      </c>
      <c r="L89" s="13">
        <v>-1.86</v>
      </c>
      <c r="M89" s="13">
        <v>-0.74</v>
      </c>
      <c r="N89" s="13">
        <v>-1.1100000000000001</v>
      </c>
    </row>
    <row r="90" spans="1:14" ht="15.75" thickBot="1">
      <c r="A90" s="9" t="s">
        <v>132</v>
      </c>
      <c r="B90" s="10" t="s">
        <v>1654</v>
      </c>
      <c r="C90" s="10" t="s">
        <v>632</v>
      </c>
      <c r="D90" s="10" t="s">
        <v>1484</v>
      </c>
      <c r="E90" s="11">
        <v>2004</v>
      </c>
      <c r="F90" s="10" t="s">
        <v>1460</v>
      </c>
      <c r="G90" s="10">
        <v>24</v>
      </c>
      <c r="H90" s="10">
        <v>-2.42</v>
      </c>
      <c r="I90" s="10">
        <v>-1.28</v>
      </c>
      <c r="J90" s="10">
        <v>-1.1399999999999999</v>
      </c>
      <c r="K90" s="10">
        <v>-0.1</v>
      </c>
      <c r="L90" s="10">
        <v>-2.65</v>
      </c>
      <c r="M90" s="10">
        <v>-1.37</v>
      </c>
      <c r="N90" s="10">
        <v>-1.28</v>
      </c>
    </row>
    <row r="91" spans="1:14" ht="15.75" thickBot="1">
      <c r="A91" s="12" t="s">
        <v>844</v>
      </c>
      <c r="B91" s="13" t="s">
        <v>1654</v>
      </c>
      <c r="C91" s="13" t="s">
        <v>648</v>
      </c>
      <c r="D91" s="13" t="s">
        <v>1493</v>
      </c>
      <c r="E91" s="13">
        <v>204</v>
      </c>
      <c r="F91" s="13" t="s">
        <v>1460</v>
      </c>
      <c r="G91" s="13">
        <v>23</v>
      </c>
      <c r="H91" s="13">
        <v>-1.79</v>
      </c>
      <c r="I91" s="13">
        <v>-1.81</v>
      </c>
      <c r="J91" s="13">
        <v>0.02</v>
      </c>
      <c r="K91" s="13">
        <v>0.1</v>
      </c>
      <c r="L91" s="13">
        <v>-1.86</v>
      </c>
      <c r="M91" s="13">
        <v>-1.81</v>
      </c>
      <c r="N91" s="13">
        <v>-0.05</v>
      </c>
    </row>
    <row r="92" spans="1:14" ht="15.75" thickBot="1">
      <c r="A92" s="9" t="s">
        <v>135</v>
      </c>
      <c r="B92" s="10" t="s">
        <v>1654</v>
      </c>
      <c r="C92" s="10" t="s">
        <v>627</v>
      </c>
      <c r="D92" s="10" t="s">
        <v>1478</v>
      </c>
      <c r="E92" s="10">
        <v>908</v>
      </c>
      <c r="F92" s="10" t="s">
        <v>1458</v>
      </c>
      <c r="G92" s="10">
        <v>26</v>
      </c>
      <c r="H92" s="10">
        <v>0.19</v>
      </c>
      <c r="I92" s="10">
        <v>-0.08</v>
      </c>
      <c r="J92" s="10">
        <v>0.27</v>
      </c>
      <c r="K92" s="10">
        <v>1.5</v>
      </c>
      <c r="L92" s="10">
        <v>-0.08</v>
      </c>
      <c r="M92" s="10">
        <v>-0.49</v>
      </c>
      <c r="N92" s="10">
        <v>0.41</v>
      </c>
    </row>
    <row r="93" spans="1:14" ht="15.75" thickBot="1">
      <c r="A93" s="12" t="s">
        <v>136</v>
      </c>
      <c r="B93" s="13" t="s">
        <v>1654</v>
      </c>
      <c r="C93" s="13" t="s">
        <v>636</v>
      </c>
      <c r="D93" s="13" t="s">
        <v>1490</v>
      </c>
      <c r="E93" s="14">
        <v>2059</v>
      </c>
      <c r="F93" s="13" t="s">
        <v>1463</v>
      </c>
      <c r="G93" s="13">
        <v>30</v>
      </c>
      <c r="H93" s="13">
        <v>2.94</v>
      </c>
      <c r="I93" s="13">
        <v>2.56</v>
      </c>
      <c r="J93" s="13">
        <v>0.38</v>
      </c>
      <c r="K93" s="13">
        <v>7.1</v>
      </c>
      <c r="L93" s="13">
        <v>2.4700000000000002</v>
      </c>
      <c r="M93" s="13">
        <v>2.81</v>
      </c>
      <c r="N93" s="13">
        <v>-0.34</v>
      </c>
    </row>
    <row r="94" spans="1:14" ht="15.75" thickBot="1">
      <c r="A94" s="9" t="s">
        <v>137</v>
      </c>
      <c r="B94" s="10" t="s">
        <v>1654</v>
      </c>
      <c r="C94" s="10" t="s">
        <v>643</v>
      </c>
      <c r="D94" s="10" t="s">
        <v>1484</v>
      </c>
      <c r="E94" s="11">
        <v>2215</v>
      </c>
      <c r="F94" s="10" t="s">
        <v>1460</v>
      </c>
      <c r="G94" s="10">
        <v>31</v>
      </c>
      <c r="H94" s="10">
        <v>1.95</v>
      </c>
      <c r="I94" s="10">
        <v>0.81</v>
      </c>
      <c r="J94" s="10">
        <v>1.1399999999999999</v>
      </c>
      <c r="K94" s="10">
        <v>6.3</v>
      </c>
      <c r="L94" s="10">
        <v>1.1200000000000001</v>
      </c>
      <c r="M94" s="10">
        <v>0.17</v>
      </c>
      <c r="N94" s="10">
        <v>0.95</v>
      </c>
    </row>
    <row r="95" spans="1:14" ht="15.75" thickBot="1">
      <c r="A95" s="12" t="s">
        <v>845</v>
      </c>
      <c r="B95" s="13" t="s">
        <v>1654</v>
      </c>
      <c r="C95" s="13" t="s">
        <v>653</v>
      </c>
      <c r="D95" s="13" t="s">
        <v>1478</v>
      </c>
      <c r="E95" s="13">
        <v>928</v>
      </c>
      <c r="F95" s="13" t="s">
        <v>1444</v>
      </c>
      <c r="G95" s="13">
        <v>31</v>
      </c>
      <c r="H95" s="13">
        <v>-2.4500000000000002</v>
      </c>
      <c r="I95" s="13">
        <v>-2.4900000000000002</v>
      </c>
      <c r="J95" s="13">
        <v>0.04</v>
      </c>
      <c r="K95" s="13">
        <v>-0.1</v>
      </c>
      <c r="L95" s="13">
        <v>-1.7</v>
      </c>
      <c r="M95" s="13">
        <v>-2.0499999999999998</v>
      </c>
      <c r="N95" s="13">
        <v>0.36</v>
      </c>
    </row>
    <row r="96" spans="1:14" ht="15.75" thickBot="1">
      <c r="A96" s="9" t="s">
        <v>673</v>
      </c>
      <c r="B96" s="10" t="s">
        <v>1654</v>
      </c>
      <c r="C96" s="10" t="s">
        <v>649</v>
      </c>
      <c r="D96" s="10" t="s">
        <v>1481</v>
      </c>
      <c r="E96" s="10">
        <v>664</v>
      </c>
      <c r="F96" s="10" t="s">
        <v>1462</v>
      </c>
      <c r="G96" s="10">
        <v>23</v>
      </c>
      <c r="H96" s="10">
        <v>-1.4</v>
      </c>
      <c r="I96" s="10">
        <v>-0.54</v>
      </c>
      <c r="J96" s="10">
        <v>-0.85</v>
      </c>
      <c r="K96" s="10">
        <v>0.4</v>
      </c>
      <c r="L96" s="10">
        <v>-1.93</v>
      </c>
      <c r="M96" s="10">
        <v>-0.8</v>
      </c>
      <c r="N96" s="10">
        <v>-1.1299999999999999</v>
      </c>
    </row>
    <row r="97" spans="1:14" ht="15.75" thickBot="1">
      <c r="A97" s="12" t="s">
        <v>138</v>
      </c>
      <c r="B97" s="13" t="s">
        <v>1654</v>
      </c>
      <c r="C97" s="13" t="s">
        <v>635</v>
      </c>
      <c r="D97" s="13" t="s">
        <v>1482</v>
      </c>
      <c r="E97" s="13">
        <v>979</v>
      </c>
      <c r="F97" s="13" t="s">
        <v>1463</v>
      </c>
      <c r="G97" s="13">
        <v>25</v>
      </c>
      <c r="H97" s="13">
        <v>-1</v>
      </c>
      <c r="I97" s="13">
        <v>-0.16</v>
      </c>
      <c r="J97" s="13">
        <v>-0.84</v>
      </c>
      <c r="K97" s="13">
        <v>0.9</v>
      </c>
      <c r="L97" s="13">
        <v>-1.22</v>
      </c>
      <c r="M97" s="13">
        <v>-0.27</v>
      </c>
      <c r="N97" s="13">
        <v>-0.95</v>
      </c>
    </row>
    <row r="98" spans="1:14" ht="15.75" thickBot="1">
      <c r="A98" s="9" t="s">
        <v>674</v>
      </c>
      <c r="B98" s="10" t="s">
        <v>1654</v>
      </c>
      <c r="C98" s="10" t="s">
        <v>1461</v>
      </c>
      <c r="D98" s="10" t="s">
        <v>1478</v>
      </c>
      <c r="E98" s="11">
        <v>2022</v>
      </c>
      <c r="F98" s="10" t="s">
        <v>1444</v>
      </c>
      <c r="G98" s="10">
        <v>24</v>
      </c>
      <c r="H98" s="10">
        <v>-1.01</v>
      </c>
      <c r="I98" s="10">
        <v>-0.14000000000000001</v>
      </c>
      <c r="J98" s="10">
        <v>-0.87</v>
      </c>
      <c r="K98" s="10">
        <v>1.8</v>
      </c>
      <c r="L98" s="10">
        <v>-1.25</v>
      </c>
      <c r="M98" s="10">
        <v>-0.27</v>
      </c>
      <c r="N98" s="10">
        <v>-0.98</v>
      </c>
    </row>
    <row r="99" spans="1:14" ht="15.75" thickBot="1">
      <c r="A99" s="12" t="s">
        <v>675</v>
      </c>
      <c r="B99" s="13" t="s">
        <v>1654</v>
      </c>
      <c r="C99" s="13" t="s">
        <v>634</v>
      </c>
      <c r="D99" s="13" t="s">
        <v>1492</v>
      </c>
      <c r="E99" s="14">
        <v>1758</v>
      </c>
      <c r="F99" s="13" t="s">
        <v>1463</v>
      </c>
      <c r="G99" s="13">
        <v>28</v>
      </c>
      <c r="H99" s="13">
        <v>-2.09</v>
      </c>
      <c r="I99" s="13">
        <v>-0.65</v>
      </c>
      <c r="J99" s="13">
        <v>-1.44</v>
      </c>
      <c r="K99" s="13">
        <v>0.3</v>
      </c>
      <c r="L99" s="13">
        <v>-2.21</v>
      </c>
      <c r="M99" s="13">
        <v>-1.07</v>
      </c>
      <c r="N99" s="13">
        <v>-1.1399999999999999</v>
      </c>
    </row>
    <row r="100" spans="1:14" ht="15.75" thickBot="1">
      <c r="A100" s="9" t="s">
        <v>141</v>
      </c>
      <c r="B100" s="10" t="s">
        <v>1654</v>
      </c>
      <c r="C100" s="10" t="s">
        <v>631</v>
      </c>
      <c r="D100" s="10" t="s">
        <v>1485</v>
      </c>
      <c r="E100" s="11">
        <v>2143</v>
      </c>
      <c r="F100" s="10" t="s">
        <v>1462</v>
      </c>
      <c r="G100" s="10">
        <v>31</v>
      </c>
      <c r="H100" s="10">
        <v>0.66</v>
      </c>
      <c r="I100" s="10">
        <v>0.09</v>
      </c>
      <c r="J100" s="10">
        <v>0.56999999999999995</v>
      </c>
      <c r="K100" s="10">
        <v>4.2</v>
      </c>
      <c r="L100" s="10">
        <v>1.68</v>
      </c>
      <c r="M100" s="10">
        <v>0.83</v>
      </c>
      <c r="N100" s="10">
        <v>0.84</v>
      </c>
    </row>
    <row r="101" spans="1:14" ht="15.75" thickBot="1">
      <c r="A101" s="12" t="s">
        <v>757</v>
      </c>
      <c r="B101" s="13" t="s">
        <v>1654</v>
      </c>
      <c r="C101" s="13" t="s">
        <v>646</v>
      </c>
      <c r="D101" s="13" t="s">
        <v>1484</v>
      </c>
      <c r="E101" s="13">
        <v>90</v>
      </c>
      <c r="F101" s="13" t="s">
        <v>1460</v>
      </c>
      <c r="G101" s="13">
        <v>23</v>
      </c>
      <c r="H101" s="13">
        <v>-1.42</v>
      </c>
      <c r="I101" s="13">
        <v>-1.46</v>
      </c>
      <c r="J101" s="13">
        <v>0.04</v>
      </c>
      <c r="K101" s="13">
        <v>0.1</v>
      </c>
      <c r="L101" s="13">
        <v>-1.41</v>
      </c>
      <c r="M101" s="13">
        <v>-1.47</v>
      </c>
      <c r="N101" s="13">
        <v>0.06</v>
      </c>
    </row>
    <row r="102" spans="1:14" ht="15.75" thickBot="1">
      <c r="A102" s="9" t="s">
        <v>144</v>
      </c>
      <c r="B102" s="10" t="s">
        <v>1654</v>
      </c>
      <c r="C102" s="10" t="s">
        <v>651</v>
      </c>
      <c r="D102" s="10" t="s">
        <v>1483</v>
      </c>
      <c r="E102" s="10">
        <v>984</v>
      </c>
      <c r="F102" s="10" t="s">
        <v>1463</v>
      </c>
      <c r="G102" s="10">
        <v>26</v>
      </c>
      <c r="H102" s="10">
        <v>0.36</v>
      </c>
      <c r="I102" s="10">
        <v>-0.26</v>
      </c>
      <c r="J102" s="10">
        <v>0.62</v>
      </c>
      <c r="K102" s="10">
        <v>1.8</v>
      </c>
      <c r="L102" s="10">
        <v>-1.1299999999999999</v>
      </c>
      <c r="M102" s="10">
        <v>-1.27</v>
      </c>
      <c r="N102" s="10">
        <v>0.14000000000000001</v>
      </c>
    </row>
    <row r="103" spans="1:14" ht="15.75" thickBot="1">
      <c r="A103" s="12" t="s">
        <v>146</v>
      </c>
      <c r="B103" s="13" t="s">
        <v>1654</v>
      </c>
      <c r="C103" s="13" t="s">
        <v>653</v>
      </c>
      <c r="D103" s="13" t="s">
        <v>1484</v>
      </c>
      <c r="E103" s="14">
        <v>1632</v>
      </c>
      <c r="F103" s="13" t="s">
        <v>1444</v>
      </c>
      <c r="G103" s="13">
        <v>26</v>
      </c>
      <c r="H103" s="13">
        <v>1.64</v>
      </c>
      <c r="I103" s="13">
        <v>1.02</v>
      </c>
      <c r="J103" s="13">
        <v>0.63</v>
      </c>
      <c r="K103" s="13">
        <v>4.3</v>
      </c>
      <c r="L103" s="13">
        <v>-0.21</v>
      </c>
      <c r="M103" s="13">
        <v>-0.19</v>
      </c>
      <c r="N103" s="13">
        <v>-0.03</v>
      </c>
    </row>
    <row r="104" spans="1:14" ht="15.75" thickBot="1">
      <c r="A104" s="9" t="s">
        <v>147</v>
      </c>
      <c r="B104" s="10" t="s">
        <v>1654</v>
      </c>
      <c r="C104" s="10" t="s">
        <v>631</v>
      </c>
      <c r="D104" s="10" t="s">
        <v>1483</v>
      </c>
      <c r="E104" s="10">
        <v>47</v>
      </c>
      <c r="F104" s="10" t="s">
        <v>1460</v>
      </c>
      <c r="G104" s="10">
        <v>23</v>
      </c>
      <c r="H104" s="10">
        <v>-1.69</v>
      </c>
      <c r="I104" s="10">
        <v>-1.47</v>
      </c>
      <c r="J104" s="10">
        <v>-0.22</v>
      </c>
      <c r="K104" s="10">
        <v>0</v>
      </c>
      <c r="L104" s="10">
        <v>-1.98</v>
      </c>
      <c r="M104" s="10">
        <v>-1.6</v>
      </c>
      <c r="N104" s="10">
        <v>-0.38</v>
      </c>
    </row>
    <row r="105" spans="1:14" ht="15.75" thickBot="1">
      <c r="A105" s="12" t="s">
        <v>149</v>
      </c>
      <c r="B105" s="13" t="s">
        <v>1654</v>
      </c>
      <c r="C105" s="13" t="s">
        <v>629</v>
      </c>
      <c r="D105" s="13" t="s">
        <v>1481</v>
      </c>
      <c r="E105" s="14">
        <v>2546</v>
      </c>
      <c r="F105" s="13" t="s">
        <v>1462</v>
      </c>
      <c r="G105" s="13">
        <v>21</v>
      </c>
      <c r="H105" s="13">
        <v>0.66</v>
      </c>
      <c r="I105" s="13">
        <v>0.89</v>
      </c>
      <c r="J105" s="13">
        <v>-0.23</v>
      </c>
      <c r="K105" s="13">
        <v>5</v>
      </c>
      <c r="L105" s="13">
        <v>1.1299999999999999</v>
      </c>
      <c r="M105" s="13">
        <v>0.97</v>
      </c>
      <c r="N105" s="13">
        <v>0.16</v>
      </c>
    </row>
    <row r="106" spans="1:14" ht="15.75" thickBot="1">
      <c r="A106" s="9" t="s">
        <v>151</v>
      </c>
      <c r="B106" s="10" t="s">
        <v>1654</v>
      </c>
      <c r="C106" s="10" t="s">
        <v>1464</v>
      </c>
      <c r="D106" s="10" t="s">
        <v>1493</v>
      </c>
      <c r="E106" s="10">
        <v>984</v>
      </c>
      <c r="F106" s="10" t="s">
        <v>1462</v>
      </c>
      <c r="G106" s="10">
        <v>20</v>
      </c>
      <c r="H106" s="10">
        <v>-1.36</v>
      </c>
      <c r="I106" s="10">
        <v>-2.09</v>
      </c>
      <c r="J106" s="10">
        <v>0.74</v>
      </c>
      <c r="K106" s="10">
        <v>0.6</v>
      </c>
      <c r="L106" s="10">
        <v>-1.61</v>
      </c>
      <c r="M106" s="10">
        <v>-2.12</v>
      </c>
      <c r="N106" s="10">
        <v>0.5</v>
      </c>
    </row>
    <row r="107" spans="1:14" ht="15.75" thickBot="1">
      <c r="A107" s="12" t="s">
        <v>158</v>
      </c>
      <c r="B107" s="13" t="s">
        <v>1654</v>
      </c>
      <c r="C107" s="13" t="s">
        <v>1464</v>
      </c>
      <c r="D107" s="13" t="s">
        <v>1488</v>
      </c>
      <c r="E107" s="14">
        <v>2183</v>
      </c>
      <c r="F107" s="13" t="s">
        <v>1458</v>
      </c>
      <c r="G107" s="13">
        <v>20</v>
      </c>
      <c r="H107" s="13">
        <v>-0.88</v>
      </c>
      <c r="I107" s="13">
        <v>-0.65</v>
      </c>
      <c r="J107" s="13">
        <v>-0.23</v>
      </c>
      <c r="K107" s="13">
        <v>2.1</v>
      </c>
      <c r="L107" s="13">
        <v>-1.06</v>
      </c>
      <c r="M107" s="13">
        <v>-0.4</v>
      </c>
      <c r="N107" s="13">
        <v>-0.66</v>
      </c>
    </row>
    <row r="108" spans="1:14" ht="15.75" thickBot="1">
      <c r="A108" s="9" t="s">
        <v>152</v>
      </c>
      <c r="B108" s="10" t="s">
        <v>1654</v>
      </c>
      <c r="C108" s="10" t="s">
        <v>1461</v>
      </c>
      <c r="D108" s="10" t="s">
        <v>1486</v>
      </c>
      <c r="E108" s="11">
        <v>2047</v>
      </c>
      <c r="F108" s="10" t="s">
        <v>1458</v>
      </c>
      <c r="G108" s="10">
        <v>30</v>
      </c>
      <c r="H108" s="10">
        <v>0.39</v>
      </c>
      <c r="I108" s="10">
        <v>-1.71</v>
      </c>
      <c r="J108" s="10">
        <v>2.09</v>
      </c>
      <c r="K108" s="10">
        <v>3.7</v>
      </c>
      <c r="L108" s="10">
        <v>1.65</v>
      </c>
      <c r="M108" s="10">
        <v>-0.38</v>
      </c>
      <c r="N108" s="10">
        <v>2.0299999999999998</v>
      </c>
    </row>
    <row r="109" spans="1:14" ht="15.75" thickBot="1">
      <c r="A109" s="12" t="s">
        <v>153</v>
      </c>
      <c r="B109" s="13" t="s">
        <v>1654</v>
      </c>
      <c r="C109" s="13" t="s">
        <v>648</v>
      </c>
      <c r="D109" s="13" t="s">
        <v>1482</v>
      </c>
      <c r="E109" s="14">
        <v>1931</v>
      </c>
      <c r="F109" s="13" t="s">
        <v>1460</v>
      </c>
      <c r="G109" s="13">
        <v>24</v>
      </c>
      <c r="H109" s="13">
        <v>-1.74</v>
      </c>
      <c r="I109" s="13">
        <v>-1.51</v>
      </c>
      <c r="J109" s="13">
        <v>-0.23</v>
      </c>
      <c r="K109" s="13">
        <v>0.8</v>
      </c>
      <c r="L109" s="13">
        <v>-1.96</v>
      </c>
      <c r="M109" s="13">
        <v>-2.04</v>
      </c>
      <c r="N109" s="13">
        <v>0.08</v>
      </c>
    </row>
    <row r="110" spans="1:14" ht="15.75" thickBot="1">
      <c r="A110" s="9" t="s">
        <v>161</v>
      </c>
      <c r="B110" s="10" t="s">
        <v>1654</v>
      </c>
      <c r="C110" s="10" t="s">
        <v>1461</v>
      </c>
      <c r="D110" s="10" t="s">
        <v>1493</v>
      </c>
      <c r="E110" s="11">
        <v>1698</v>
      </c>
      <c r="F110" s="10" t="s">
        <v>1462</v>
      </c>
      <c r="G110" s="10">
        <v>26</v>
      </c>
      <c r="H110" s="10">
        <v>0.7</v>
      </c>
      <c r="I110" s="10">
        <v>0.63</v>
      </c>
      <c r="J110" s="10">
        <v>0.06</v>
      </c>
      <c r="K110" s="10">
        <v>3.4</v>
      </c>
      <c r="L110" s="10">
        <v>0</v>
      </c>
      <c r="M110" s="10">
        <v>-0.18</v>
      </c>
      <c r="N110" s="10">
        <v>0.19</v>
      </c>
    </row>
    <row r="111" spans="1:14" ht="15.75" thickBot="1">
      <c r="A111" s="12" t="s">
        <v>155</v>
      </c>
      <c r="B111" s="13" t="s">
        <v>1654</v>
      </c>
      <c r="C111" s="13" t="s">
        <v>653</v>
      </c>
      <c r="D111" s="13" t="s">
        <v>1490</v>
      </c>
      <c r="E111" s="14">
        <v>2688</v>
      </c>
      <c r="F111" s="13" t="s">
        <v>1460</v>
      </c>
      <c r="G111" s="13">
        <v>29</v>
      </c>
      <c r="H111" s="13">
        <v>0.72</v>
      </c>
      <c r="I111" s="13">
        <v>0.44</v>
      </c>
      <c r="J111" s="13">
        <v>0.28999999999999998</v>
      </c>
      <c r="K111" s="13">
        <v>5.4</v>
      </c>
      <c r="L111" s="13">
        <v>1.4</v>
      </c>
      <c r="M111" s="13">
        <v>1.22</v>
      </c>
      <c r="N111" s="13">
        <v>0.18</v>
      </c>
    </row>
    <row r="112" spans="1:14" ht="15.75" thickBot="1">
      <c r="A112" s="9" t="s">
        <v>156</v>
      </c>
      <c r="B112" s="10" t="s">
        <v>1654</v>
      </c>
      <c r="C112" s="10" t="s">
        <v>638</v>
      </c>
      <c r="D112" s="10" t="s">
        <v>1502</v>
      </c>
      <c r="E112" s="10">
        <v>771</v>
      </c>
      <c r="F112" s="10" t="s">
        <v>1458</v>
      </c>
      <c r="G112" s="10">
        <v>28</v>
      </c>
      <c r="H112" s="10">
        <v>2.65</v>
      </c>
      <c r="I112" s="10">
        <v>0.39</v>
      </c>
      <c r="J112" s="10">
        <v>2.2599999999999998</v>
      </c>
      <c r="K112" s="10">
        <v>2.5</v>
      </c>
      <c r="L112" s="10">
        <v>3.15</v>
      </c>
      <c r="M112" s="10">
        <v>1.32</v>
      </c>
      <c r="N112" s="10">
        <v>1.82</v>
      </c>
    </row>
    <row r="113" spans="1:14" ht="15.75" thickBot="1">
      <c r="A113" s="12" t="s">
        <v>758</v>
      </c>
      <c r="B113" s="13" t="s">
        <v>1654</v>
      </c>
      <c r="C113" s="13" t="s">
        <v>1459</v>
      </c>
      <c r="D113" s="13" t="s">
        <v>1484</v>
      </c>
      <c r="E113" s="14">
        <v>1703</v>
      </c>
      <c r="F113" s="13" t="s">
        <v>1444</v>
      </c>
      <c r="G113" s="13">
        <v>32</v>
      </c>
      <c r="H113" s="13">
        <v>-0.8</v>
      </c>
      <c r="I113" s="13">
        <v>0.28000000000000003</v>
      </c>
      <c r="J113" s="13">
        <v>-1.08</v>
      </c>
      <c r="K113" s="13">
        <v>1.7</v>
      </c>
      <c r="L113" s="13">
        <v>-0.7</v>
      </c>
      <c r="M113" s="13">
        <v>-0.16</v>
      </c>
      <c r="N113" s="13">
        <v>-0.53</v>
      </c>
    </row>
    <row r="114" spans="1:14" ht="15.75" thickBot="1">
      <c r="A114" s="9" t="s">
        <v>847</v>
      </c>
      <c r="B114" s="10" t="s">
        <v>1654</v>
      </c>
      <c r="C114" s="10" t="s">
        <v>625</v>
      </c>
      <c r="D114" s="10" t="s">
        <v>1493</v>
      </c>
      <c r="E114" s="10">
        <v>39</v>
      </c>
      <c r="F114" s="10" t="s">
        <v>1462</v>
      </c>
      <c r="G114" s="10">
        <v>24</v>
      </c>
      <c r="H114" s="10">
        <v>-1.41</v>
      </c>
      <c r="I114" s="10">
        <v>-1.1200000000000001</v>
      </c>
      <c r="J114" s="10">
        <v>-0.28000000000000003</v>
      </c>
      <c r="K114" s="10">
        <v>0</v>
      </c>
      <c r="L114" s="10">
        <v>-1.51</v>
      </c>
      <c r="M114" s="10">
        <v>-1.22</v>
      </c>
      <c r="N114" s="10">
        <v>-0.3</v>
      </c>
    </row>
    <row r="115" spans="1:14" ht="15.75" thickBot="1">
      <c r="A115" s="12" t="s">
        <v>848</v>
      </c>
      <c r="B115" s="13" t="s">
        <v>1654</v>
      </c>
      <c r="C115" s="13" t="s">
        <v>651</v>
      </c>
      <c r="D115" s="13" t="s">
        <v>1482</v>
      </c>
      <c r="E115" s="13">
        <v>194</v>
      </c>
      <c r="F115" s="13" t="s">
        <v>1463</v>
      </c>
      <c r="G115" s="13">
        <v>21</v>
      </c>
      <c r="H115" s="13">
        <v>-2.21</v>
      </c>
      <c r="I115" s="13">
        <v>-2.57</v>
      </c>
      <c r="J115" s="13">
        <v>0.36</v>
      </c>
      <c r="K115" s="13">
        <v>0</v>
      </c>
      <c r="L115" s="13">
        <v>-1.89</v>
      </c>
      <c r="M115" s="13">
        <v>-2.2999999999999998</v>
      </c>
      <c r="N115" s="13">
        <v>0.42</v>
      </c>
    </row>
    <row r="116" spans="1:14" ht="15.75" thickBot="1">
      <c r="A116" s="9" t="s">
        <v>163</v>
      </c>
      <c r="B116" s="10" t="s">
        <v>1654</v>
      </c>
      <c r="C116" s="10" t="s">
        <v>628</v>
      </c>
      <c r="D116" s="10" t="s">
        <v>1485</v>
      </c>
      <c r="E116" s="11">
        <v>2314</v>
      </c>
      <c r="F116" s="10" t="s">
        <v>1462</v>
      </c>
      <c r="G116" s="10">
        <v>25</v>
      </c>
      <c r="H116" s="10">
        <v>-0.68</v>
      </c>
      <c r="I116" s="10">
        <v>0.05</v>
      </c>
      <c r="J116" s="10">
        <v>-0.73</v>
      </c>
      <c r="K116" s="10">
        <v>2.5</v>
      </c>
      <c r="L116" s="10">
        <v>-1.25</v>
      </c>
      <c r="M116" s="10">
        <v>-0.39</v>
      </c>
      <c r="N116" s="10">
        <v>-0.86</v>
      </c>
    </row>
    <row r="117" spans="1:14" ht="15.75" thickBot="1">
      <c r="A117" s="12" t="s">
        <v>164</v>
      </c>
      <c r="B117" s="13" t="s">
        <v>1654</v>
      </c>
      <c r="C117" s="13" t="s">
        <v>1461</v>
      </c>
      <c r="D117" s="13" t="s">
        <v>1493</v>
      </c>
      <c r="E117" s="14">
        <v>1508</v>
      </c>
      <c r="F117" s="13" t="s">
        <v>1462</v>
      </c>
      <c r="G117" s="13">
        <v>21</v>
      </c>
      <c r="H117" s="13">
        <v>-1.56</v>
      </c>
      <c r="I117" s="13">
        <v>-1.58</v>
      </c>
      <c r="J117" s="13">
        <v>0.02</v>
      </c>
      <c r="K117" s="13">
        <v>0.8</v>
      </c>
      <c r="L117" s="13">
        <v>-0.77</v>
      </c>
      <c r="M117" s="13">
        <v>-0.55000000000000004</v>
      </c>
      <c r="N117" s="13">
        <v>-0.22</v>
      </c>
    </row>
    <row r="118" spans="1:14" ht="15.75" thickBot="1">
      <c r="A118" s="9" t="s">
        <v>759</v>
      </c>
      <c r="B118" s="10" t="s">
        <v>1654</v>
      </c>
      <c r="C118" s="10" t="s">
        <v>628</v>
      </c>
      <c r="D118" s="10" t="s">
        <v>1482</v>
      </c>
      <c r="E118" s="10">
        <v>240</v>
      </c>
      <c r="F118" s="10" t="s">
        <v>1460</v>
      </c>
      <c r="G118" s="10">
        <v>25</v>
      </c>
      <c r="H118" s="10">
        <v>-2.11</v>
      </c>
      <c r="I118" s="10">
        <v>-2.41</v>
      </c>
      <c r="J118" s="10">
        <v>0.3</v>
      </c>
      <c r="K118" s="10">
        <v>0</v>
      </c>
      <c r="L118" s="10">
        <v>-2.4700000000000002</v>
      </c>
      <c r="M118" s="10">
        <v>-2.21</v>
      </c>
      <c r="N118" s="10">
        <v>-0.26</v>
      </c>
    </row>
    <row r="119" spans="1:14" ht="15.75" thickBot="1">
      <c r="A119" s="12" t="s">
        <v>166</v>
      </c>
      <c r="B119" s="13" t="s">
        <v>1654</v>
      </c>
      <c r="C119" s="13" t="s">
        <v>649</v>
      </c>
      <c r="D119" s="13" t="s">
        <v>1486</v>
      </c>
      <c r="E119" s="14">
        <v>1766</v>
      </c>
      <c r="F119" s="13" t="s">
        <v>1458</v>
      </c>
      <c r="G119" s="13">
        <v>27</v>
      </c>
      <c r="H119" s="13">
        <v>1.93</v>
      </c>
      <c r="I119" s="13">
        <v>0.57999999999999996</v>
      </c>
      <c r="J119" s="13">
        <v>1.35</v>
      </c>
      <c r="K119" s="13">
        <v>5</v>
      </c>
      <c r="L119" s="13">
        <v>2.67</v>
      </c>
      <c r="M119" s="13">
        <v>0.88</v>
      </c>
      <c r="N119" s="13">
        <v>1.79</v>
      </c>
    </row>
    <row r="120" spans="1:14" ht="15.75" thickBot="1">
      <c r="A120" s="9" t="s">
        <v>167</v>
      </c>
      <c r="B120" s="10" t="s">
        <v>1654</v>
      </c>
      <c r="C120" s="10" t="s">
        <v>645</v>
      </c>
      <c r="D120" s="10" t="s">
        <v>1478</v>
      </c>
      <c r="E120" s="11">
        <v>1154</v>
      </c>
      <c r="F120" s="10" t="s">
        <v>1463</v>
      </c>
      <c r="G120" s="10">
        <v>21</v>
      </c>
      <c r="H120" s="10">
        <v>-0.41</v>
      </c>
      <c r="I120" s="10">
        <v>-1.21</v>
      </c>
      <c r="J120" s="10">
        <v>0.8</v>
      </c>
      <c r="K120" s="10">
        <v>1.5</v>
      </c>
      <c r="L120" s="10">
        <v>-0.46</v>
      </c>
      <c r="M120" s="10">
        <v>-1.19</v>
      </c>
      <c r="N120" s="10">
        <v>0.72</v>
      </c>
    </row>
    <row r="121" spans="1:14" ht="15.75" thickBot="1">
      <c r="A121" s="12" t="s">
        <v>168</v>
      </c>
      <c r="B121" s="13" t="s">
        <v>1654</v>
      </c>
      <c r="C121" s="13" t="s">
        <v>641</v>
      </c>
      <c r="D121" s="13" t="s">
        <v>1481</v>
      </c>
      <c r="E121" s="14">
        <v>1392</v>
      </c>
      <c r="F121" s="13" t="s">
        <v>1462</v>
      </c>
      <c r="G121" s="13">
        <v>30</v>
      </c>
      <c r="H121" s="13">
        <v>0.79</v>
      </c>
      <c r="I121" s="13">
        <v>2.0299999999999998</v>
      </c>
      <c r="J121" s="13">
        <v>-1.23</v>
      </c>
      <c r="K121" s="13">
        <v>2.9</v>
      </c>
      <c r="L121" s="13">
        <v>-0.77</v>
      </c>
      <c r="M121" s="13">
        <v>1.33</v>
      </c>
      <c r="N121" s="13">
        <v>-2.1</v>
      </c>
    </row>
    <row r="122" spans="1:14" ht="15.75" thickBot="1">
      <c r="A122" s="9" t="s">
        <v>170</v>
      </c>
      <c r="B122" s="10" t="s">
        <v>1654</v>
      </c>
      <c r="C122" s="10" t="s">
        <v>653</v>
      </c>
      <c r="D122" s="10" t="s">
        <v>1481</v>
      </c>
      <c r="E122" s="11">
        <v>1728</v>
      </c>
      <c r="F122" s="10" t="s">
        <v>1462</v>
      </c>
      <c r="G122" s="10">
        <v>24</v>
      </c>
      <c r="H122" s="10">
        <v>1.45</v>
      </c>
      <c r="I122" s="10">
        <v>-0.09</v>
      </c>
      <c r="J122" s="10">
        <v>1.54</v>
      </c>
      <c r="K122" s="10">
        <v>4.3</v>
      </c>
      <c r="L122" s="10">
        <v>0.56999999999999995</v>
      </c>
      <c r="M122" s="10">
        <v>-0.25</v>
      </c>
      <c r="N122" s="10">
        <v>0.82</v>
      </c>
    </row>
    <row r="123" spans="1:14" ht="15.75" thickBot="1">
      <c r="A123" s="12" t="s">
        <v>846</v>
      </c>
      <c r="B123" s="13" t="s">
        <v>1654</v>
      </c>
      <c r="C123" s="13" t="s">
        <v>624</v>
      </c>
      <c r="D123" s="13" t="s">
        <v>1482</v>
      </c>
      <c r="E123" s="13">
        <v>22</v>
      </c>
      <c r="F123" s="13" t="s">
        <v>1460</v>
      </c>
      <c r="G123" s="13">
        <v>25</v>
      </c>
      <c r="H123" s="13">
        <v>-1.75</v>
      </c>
      <c r="I123" s="13">
        <v>-1.57</v>
      </c>
      <c r="J123" s="13">
        <v>-0.18</v>
      </c>
      <c r="K123" s="13">
        <v>0</v>
      </c>
      <c r="L123" s="13">
        <v>-1.78</v>
      </c>
      <c r="M123" s="13">
        <v>-1.64</v>
      </c>
      <c r="N123" s="13">
        <v>-0.14000000000000001</v>
      </c>
    </row>
    <row r="124" spans="1:14" ht="15.75" thickBot="1">
      <c r="A124" s="9" t="s">
        <v>172</v>
      </c>
      <c r="B124" s="10" t="s">
        <v>1654</v>
      </c>
      <c r="C124" s="10" t="s">
        <v>1464</v>
      </c>
      <c r="D124" s="10" t="s">
        <v>1490</v>
      </c>
      <c r="E124" s="11">
        <v>2242</v>
      </c>
      <c r="F124" s="10" t="s">
        <v>1460</v>
      </c>
      <c r="G124" s="10">
        <v>22</v>
      </c>
      <c r="H124" s="10">
        <v>-0.11</v>
      </c>
      <c r="I124" s="10">
        <v>2.56</v>
      </c>
      <c r="J124" s="10">
        <v>-2.67</v>
      </c>
      <c r="K124" s="10">
        <v>3.3</v>
      </c>
      <c r="L124" s="10">
        <v>-1</v>
      </c>
      <c r="M124" s="10">
        <v>1.76</v>
      </c>
      <c r="N124" s="10">
        <v>-2.77</v>
      </c>
    </row>
    <row r="125" spans="1:14" ht="15.75" thickBot="1">
      <c r="A125" s="12" t="s">
        <v>849</v>
      </c>
      <c r="B125" s="13" t="s">
        <v>1654</v>
      </c>
      <c r="C125" s="13" t="s">
        <v>646</v>
      </c>
      <c r="D125" s="13" t="s">
        <v>1484</v>
      </c>
      <c r="E125" s="14">
        <v>1071</v>
      </c>
      <c r="F125" s="13" t="s">
        <v>1462</v>
      </c>
      <c r="G125" s="13">
        <v>35</v>
      </c>
      <c r="H125" s="13">
        <v>-1.61</v>
      </c>
      <c r="I125" s="13">
        <v>-0.69</v>
      </c>
      <c r="J125" s="13">
        <v>-0.91</v>
      </c>
      <c r="K125" s="13">
        <v>0.5</v>
      </c>
      <c r="L125" s="13">
        <v>-0.66</v>
      </c>
      <c r="M125" s="13">
        <v>-0.51</v>
      </c>
      <c r="N125" s="13">
        <v>-0.15</v>
      </c>
    </row>
    <row r="126" spans="1:14" ht="15.75" thickBot="1">
      <c r="A126" s="9" t="s">
        <v>850</v>
      </c>
      <c r="B126" s="10" t="s">
        <v>1654</v>
      </c>
      <c r="C126" s="10" t="s">
        <v>642</v>
      </c>
      <c r="D126" s="10" t="s">
        <v>1483</v>
      </c>
      <c r="E126" s="10">
        <v>95</v>
      </c>
      <c r="F126" s="10" t="s">
        <v>1463</v>
      </c>
      <c r="G126" s="10">
        <v>23</v>
      </c>
      <c r="H126" s="10">
        <v>-0.98</v>
      </c>
      <c r="I126" s="10">
        <v>-1.07</v>
      </c>
      <c r="J126" s="10">
        <v>0.09</v>
      </c>
      <c r="K126" s="10">
        <v>0.1</v>
      </c>
      <c r="L126" s="10">
        <v>-0.86</v>
      </c>
      <c r="M126" s="10">
        <v>-1.06</v>
      </c>
      <c r="N126" s="10">
        <v>0.2</v>
      </c>
    </row>
    <row r="127" spans="1:14" ht="15.75" thickBot="1">
      <c r="A127" s="12" t="s">
        <v>177</v>
      </c>
      <c r="B127" s="13" t="s">
        <v>1654</v>
      </c>
      <c r="C127" s="13" t="s">
        <v>1465</v>
      </c>
      <c r="D127" s="13" t="s">
        <v>1493</v>
      </c>
      <c r="E127" s="13">
        <v>676</v>
      </c>
      <c r="F127" s="13" t="s">
        <v>1462</v>
      </c>
      <c r="G127" s="13">
        <v>23</v>
      </c>
      <c r="H127" s="13">
        <v>-1.64</v>
      </c>
      <c r="I127" s="13">
        <v>-0.47</v>
      </c>
      <c r="J127" s="13">
        <v>-1.18</v>
      </c>
      <c r="K127" s="13">
        <v>0.3</v>
      </c>
      <c r="L127" s="13">
        <v>-1.24</v>
      </c>
      <c r="M127" s="13">
        <v>-0.54</v>
      </c>
      <c r="N127" s="13">
        <v>-0.7</v>
      </c>
    </row>
    <row r="128" spans="1:14" ht="15.75" thickBot="1">
      <c r="A128" s="9" t="s">
        <v>178</v>
      </c>
      <c r="B128" s="10" t="s">
        <v>1654</v>
      </c>
      <c r="C128" s="10" t="s">
        <v>648</v>
      </c>
      <c r="D128" s="10" t="s">
        <v>1478</v>
      </c>
      <c r="E128" s="11">
        <v>1609</v>
      </c>
      <c r="F128" s="10" t="s">
        <v>1458</v>
      </c>
      <c r="G128" s="10">
        <v>29</v>
      </c>
      <c r="H128" s="10">
        <v>-0.19</v>
      </c>
      <c r="I128" s="10">
        <v>-1.1200000000000001</v>
      </c>
      <c r="J128" s="10">
        <v>0.93</v>
      </c>
      <c r="K128" s="10">
        <v>2.2999999999999998</v>
      </c>
      <c r="L128" s="10">
        <v>0.79</v>
      </c>
      <c r="M128" s="10">
        <v>-0.47</v>
      </c>
      <c r="N128" s="10">
        <v>1.26</v>
      </c>
    </row>
    <row r="129" spans="1:14" ht="15.75" thickBot="1">
      <c r="A129" s="12" t="s">
        <v>851</v>
      </c>
      <c r="B129" s="13" t="s">
        <v>1654</v>
      </c>
      <c r="C129" s="13" t="s">
        <v>648</v>
      </c>
      <c r="D129" s="13" t="s">
        <v>1486</v>
      </c>
      <c r="E129" s="13">
        <v>118</v>
      </c>
      <c r="F129" s="13" t="s">
        <v>1458</v>
      </c>
      <c r="G129" s="13">
        <v>22</v>
      </c>
      <c r="H129" s="13">
        <v>-0.68</v>
      </c>
      <c r="I129" s="13">
        <v>-1.36</v>
      </c>
      <c r="J129" s="13">
        <v>0.67</v>
      </c>
      <c r="K129" s="13">
        <v>0.1</v>
      </c>
      <c r="L129" s="13">
        <v>-0.83</v>
      </c>
      <c r="M129" s="13">
        <v>-1.33</v>
      </c>
      <c r="N129" s="13">
        <v>0.49</v>
      </c>
    </row>
    <row r="130" spans="1:14" ht="15.75" thickBot="1">
      <c r="A130" s="9" t="s">
        <v>180</v>
      </c>
      <c r="B130" s="10" t="s">
        <v>1654</v>
      </c>
      <c r="C130" s="10" t="s">
        <v>650</v>
      </c>
      <c r="D130" s="10" t="s">
        <v>1484</v>
      </c>
      <c r="E130" s="10">
        <v>330</v>
      </c>
      <c r="F130" s="10" t="s">
        <v>1463</v>
      </c>
      <c r="G130" s="10">
        <v>23</v>
      </c>
      <c r="H130" s="10">
        <v>-2.37</v>
      </c>
      <c r="I130" s="10">
        <v>-1.8</v>
      </c>
      <c r="J130" s="10">
        <v>-0.56999999999999995</v>
      </c>
      <c r="K130" s="10">
        <v>0</v>
      </c>
      <c r="L130" s="10">
        <v>-2.94</v>
      </c>
      <c r="M130" s="10">
        <v>-2.13</v>
      </c>
      <c r="N130" s="10">
        <v>-0.81</v>
      </c>
    </row>
    <row r="131" spans="1:14" ht="15.75" thickBot="1">
      <c r="A131" s="12" t="s">
        <v>762</v>
      </c>
      <c r="B131" s="13" t="s">
        <v>1654</v>
      </c>
      <c r="C131" s="13" t="s">
        <v>645</v>
      </c>
      <c r="D131" s="13" t="s">
        <v>1490</v>
      </c>
      <c r="E131" s="14">
        <v>1138</v>
      </c>
      <c r="F131" s="13" t="s">
        <v>1460</v>
      </c>
      <c r="G131" s="13">
        <v>27</v>
      </c>
      <c r="H131" s="13">
        <v>-0.59</v>
      </c>
      <c r="I131" s="13">
        <v>0.24</v>
      </c>
      <c r="J131" s="13">
        <v>-0.82</v>
      </c>
      <c r="K131" s="13">
        <v>1.3</v>
      </c>
      <c r="L131" s="13">
        <v>-0.76</v>
      </c>
      <c r="M131" s="13">
        <v>-0.04</v>
      </c>
      <c r="N131" s="13">
        <v>-0.73</v>
      </c>
    </row>
    <row r="132" spans="1:14" ht="15.75" thickBot="1">
      <c r="A132" s="9" t="s">
        <v>852</v>
      </c>
      <c r="B132" s="10" t="s">
        <v>1654</v>
      </c>
      <c r="C132" s="10" t="s">
        <v>646</v>
      </c>
      <c r="D132" s="10" t="s">
        <v>1502</v>
      </c>
      <c r="E132" s="10">
        <v>795</v>
      </c>
      <c r="F132" s="10" t="s">
        <v>1444</v>
      </c>
      <c r="G132" s="10">
        <v>40</v>
      </c>
      <c r="H132" s="10">
        <v>-1.4</v>
      </c>
      <c r="I132" s="10">
        <v>-0.73</v>
      </c>
      <c r="J132" s="10">
        <v>-0.67</v>
      </c>
      <c r="K132" s="10">
        <v>0.5</v>
      </c>
      <c r="L132" s="10">
        <v>-0.59</v>
      </c>
      <c r="M132" s="10">
        <v>-0.64</v>
      </c>
      <c r="N132" s="10">
        <v>0.04</v>
      </c>
    </row>
    <row r="133" spans="1:14" ht="15.75" thickBot="1">
      <c r="A133" s="12" t="s">
        <v>842</v>
      </c>
      <c r="B133" s="13" t="s">
        <v>1654</v>
      </c>
      <c r="C133" s="13" t="s">
        <v>650</v>
      </c>
      <c r="D133" s="13" t="s">
        <v>1486</v>
      </c>
      <c r="E133" s="13">
        <v>7</v>
      </c>
      <c r="F133" s="13" t="s">
        <v>1460</v>
      </c>
      <c r="G133" s="13">
        <v>28</v>
      </c>
      <c r="H133" s="13">
        <v>-1.47</v>
      </c>
      <c r="I133" s="13">
        <v>-1.52</v>
      </c>
      <c r="J133" s="13">
        <v>0.05</v>
      </c>
      <c r="K133" s="13">
        <v>0</v>
      </c>
      <c r="L133" s="13">
        <v>-1.52</v>
      </c>
      <c r="M133" s="13">
        <v>-1.5</v>
      </c>
      <c r="N133" s="13">
        <v>-0.03</v>
      </c>
    </row>
    <row r="134" spans="1:14" ht="15.75" thickBot="1">
      <c r="A134" s="9" t="s">
        <v>181</v>
      </c>
      <c r="B134" s="10" t="s">
        <v>1654</v>
      </c>
      <c r="C134" s="10" t="s">
        <v>631</v>
      </c>
      <c r="D134" s="10" t="s">
        <v>1488</v>
      </c>
      <c r="E134" s="11">
        <v>1838</v>
      </c>
      <c r="F134" s="10" t="s">
        <v>1458</v>
      </c>
      <c r="G134" s="10">
        <v>22</v>
      </c>
      <c r="H134" s="10">
        <v>1.79</v>
      </c>
      <c r="I134" s="10">
        <v>0.7</v>
      </c>
      <c r="J134" s="10">
        <v>1.0900000000000001</v>
      </c>
      <c r="K134" s="10">
        <v>5</v>
      </c>
      <c r="L134" s="10">
        <v>0.91</v>
      </c>
      <c r="M134" s="10">
        <v>0.45</v>
      </c>
      <c r="N134" s="10">
        <v>0.46</v>
      </c>
    </row>
    <row r="135" spans="1:14" ht="15.75" thickBot="1">
      <c r="A135" s="12" t="s">
        <v>853</v>
      </c>
      <c r="B135" s="13" t="s">
        <v>1654</v>
      </c>
      <c r="C135" s="13" t="s">
        <v>653</v>
      </c>
      <c r="D135" s="13" t="s">
        <v>1488</v>
      </c>
      <c r="E135" s="13">
        <v>13</v>
      </c>
      <c r="F135" s="13" t="s">
        <v>1444</v>
      </c>
      <c r="G135" s="13">
        <v>28</v>
      </c>
      <c r="H135" s="13">
        <v>-1.68</v>
      </c>
      <c r="I135" s="13">
        <v>-1.61</v>
      </c>
      <c r="J135" s="13">
        <v>-7.0000000000000007E-2</v>
      </c>
      <c r="K135" s="13">
        <v>0</v>
      </c>
      <c r="L135" s="13">
        <v>-1.54</v>
      </c>
      <c r="M135" s="13">
        <v>-1.57</v>
      </c>
      <c r="N135" s="13">
        <v>0.03</v>
      </c>
    </row>
    <row r="136" spans="1:14" ht="15.75" thickBot="1">
      <c r="A136" s="9" t="s">
        <v>182</v>
      </c>
      <c r="B136" s="10" t="s">
        <v>1654</v>
      </c>
      <c r="C136" s="10" t="s">
        <v>649</v>
      </c>
      <c r="D136" s="10" t="s">
        <v>1485</v>
      </c>
      <c r="E136" s="11">
        <v>2598</v>
      </c>
      <c r="F136" s="10" t="s">
        <v>1460</v>
      </c>
      <c r="G136" s="10">
        <v>22</v>
      </c>
      <c r="H136" s="10">
        <v>1.72</v>
      </c>
      <c r="I136" s="10">
        <v>1.42</v>
      </c>
      <c r="J136" s="10">
        <v>0.3</v>
      </c>
      <c r="K136" s="10">
        <v>7</v>
      </c>
      <c r="L136" s="10">
        <v>1.65</v>
      </c>
      <c r="M136" s="10">
        <v>1.6</v>
      </c>
      <c r="N136" s="10">
        <v>0.05</v>
      </c>
    </row>
    <row r="137" spans="1:14" ht="15.75" thickBot="1">
      <c r="A137" s="12" t="s">
        <v>183</v>
      </c>
      <c r="B137" s="13" t="s">
        <v>1654</v>
      </c>
      <c r="C137" s="13" t="s">
        <v>647</v>
      </c>
      <c r="D137" s="13" t="s">
        <v>1482</v>
      </c>
      <c r="E137" s="13">
        <v>411</v>
      </c>
      <c r="F137" s="13" t="s">
        <v>1460</v>
      </c>
      <c r="G137" s="13">
        <v>22</v>
      </c>
      <c r="H137" s="13">
        <v>-2.08</v>
      </c>
      <c r="I137" s="13">
        <v>-1.45</v>
      </c>
      <c r="J137" s="13">
        <v>-0.63</v>
      </c>
      <c r="K137" s="13">
        <v>0.1</v>
      </c>
      <c r="L137" s="13">
        <v>-1.92</v>
      </c>
      <c r="M137" s="13">
        <v>-1.4</v>
      </c>
      <c r="N137" s="13">
        <v>-0.53</v>
      </c>
    </row>
    <row r="138" spans="1:14" ht="15.75" thickBot="1">
      <c r="A138" s="9" t="s">
        <v>854</v>
      </c>
      <c r="B138" s="10" t="s">
        <v>1654</v>
      </c>
      <c r="C138" s="10" t="s">
        <v>628</v>
      </c>
      <c r="D138" s="10" t="s">
        <v>1589</v>
      </c>
      <c r="E138" s="10">
        <v>2</v>
      </c>
      <c r="F138" s="10" t="s">
        <v>1463</v>
      </c>
      <c r="G138" s="10">
        <v>23</v>
      </c>
      <c r="H138" s="10">
        <v>-1.53</v>
      </c>
      <c r="I138" s="10">
        <v>-1.28</v>
      </c>
      <c r="J138" s="10">
        <v>-0.25</v>
      </c>
      <c r="K138" s="10">
        <v>0</v>
      </c>
      <c r="L138" s="10">
        <v>-1.6</v>
      </c>
      <c r="M138" s="10">
        <v>-1.32</v>
      </c>
      <c r="N138" s="10">
        <v>-0.28000000000000003</v>
      </c>
    </row>
    <row r="139" spans="1:14" ht="15.75" thickBot="1">
      <c r="A139" s="12" t="s">
        <v>184</v>
      </c>
      <c r="B139" s="13" t="s">
        <v>1654</v>
      </c>
      <c r="C139" s="13" t="s">
        <v>646</v>
      </c>
      <c r="D139" s="13" t="s">
        <v>1483</v>
      </c>
      <c r="E139" s="14">
        <v>1985</v>
      </c>
      <c r="F139" s="13" t="s">
        <v>1463</v>
      </c>
      <c r="G139" s="13">
        <v>25</v>
      </c>
      <c r="H139" s="13">
        <v>-0.71</v>
      </c>
      <c r="I139" s="13">
        <v>-0.49</v>
      </c>
      <c r="J139" s="13">
        <v>-0.22</v>
      </c>
      <c r="K139" s="13">
        <v>2.1</v>
      </c>
      <c r="L139" s="13">
        <v>-1.45</v>
      </c>
      <c r="M139" s="13">
        <v>-1.42</v>
      </c>
      <c r="N139" s="13">
        <v>-0.04</v>
      </c>
    </row>
    <row r="140" spans="1:14" ht="15.75" thickBot="1">
      <c r="A140" s="9" t="s">
        <v>185</v>
      </c>
      <c r="B140" s="10" t="s">
        <v>1654</v>
      </c>
      <c r="C140" s="10" t="s">
        <v>631</v>
      </c>
      <c r="D140" s="10" t="s">
        <v>1492</v>
      </c>
      <c r="E140" s="11">
        <v>1340</v>
      </c>
      <c r="F140" s="10" t="s">
        <v>1463</v>
      </c>
      <c r="G140" s="10">
        <v>27</v>
      </c>
      <c r="H140" s="10">
        <v>-1.63</v>
      </c>
      <c r="I140" s="10">
        <v>-0.36</v>
      </c>
      <c r="J140" s="10">
        <v>-1.27</v>
      </c>
      <c r="K140" s="10">
        <v>0.6</v>
      </c>
      <c r="L140" s="10">
        <v>-2.11</v>
      </c>
      <c r="M140" s="10">
        <v>-0.8</v>
      </c>
      <c r="N140" s="10">
        <v>-1.31</v>
      </c>
    </row>
    <row r="141" spans="1:14" ht="15.75" thickBot="1">
      <c r="A141" s="12" t="s">
        <v>763</v>
      </c>
      <c r="B141" s="13" t="s">
        <v>1654</v>
      </c>
      <c r="C141" s="13" t="s">
        <v>1464</v>
      </c>
      <c r="D141" s="13" t="s">
        <v>1478</v>
      </c>
      <c r="E141" s="13">
        <v>826</v>
      </c>
      <c r="F141" s="13" t="s">
        <v>1444</v>
      </c>
      <c r="G141" s="13">
        <v>21</v>
      </c>
      <c r="H141" s="13">
        <v>-1.07</v>
      </c>
      <c r="I141" s="13">
        <v>-1.5</v>
      </c>
      <c r="J141" s="13">
        <v>0.43</v>
      </c>
      <c r="K141" s="13">
        <v>0.7</v>
      </c>
      <c r="L141" s="13">
        <v>-1.82</v>
      </c>
      <c r="M141" s="13">
        <v>-1.9</v>
      </c>
      <c r="N141" s="13">
        <v>0.09</v>
      </c>
    </row>
    <row r="142" spans="1:14" ht="15.75" thickBot="1">
      <c r="A142" s="9" t="s">
        <v>186</v>
      </c>
      <c r="B142" s="10" t="s">
        <v>1654</v>
      </c>
      <c r="C142" s="10" t="s">
        <v>638</v>
      </c>
      <c r="D142" s="10" t="s">
        <v>1483</v>
      </c>
      <c r="E142" s="11">
        <v>2065</v>
      </c>
      <c r="F142" s="10" t="s">
        <v>1444</v>
      </c>
      <c r="G142" s="10">
        <v>28</v>
      </c>
      <c r="H142" s="10">
        <v>1.88</v>
      </c>
      <c r="I142" s="10">
        <v>-0.74</v>
      </c>
      <c r="J142" s="10">
        <v>2.63</v>
      </c>
      <c r="K142" s="10">
        <v>5.8</v>
      </c>
      <c r="L142" s="10">
        <v>1.75</v>
      </c>
      <c r="M142" s="10">
        <v>-0.44</v>
      </c>
      <c r="N142" s="10">
        <v>2.2000000000000002</v>
      </c>
    </row>
    <row r="143" spans="1:14" ht="15.75" thickBot="1">
      <c r="A143" s="12" t="s">
        <v>187</v>
      </c>
      <c r="B143" s="13" t="s">
        <v>1654</v>
      </c>
      <c r="C143" s="13" t="s">
        <v>653</v>
      </c>
      <c r="D143" s="13" t="s">
        <v>1488</v>
      </c>
      <c r="E143" s="13">
        <v>113</v>
      </c>
      <c r="F143" s="13" t="s">
        <v>1444</v>
      </c>
      <c r="G143" s="13">
        <v>21</v>
      </c>
      <c r="H143" s="13">
        <v>-1.48</v>
      </c>
      <c r="I143" s="13">
        <v>-1.68</v>
      </c>
      <c r="J143" s="13">
        <v>0.2</v>
      </c>
      <c r="K143" s="13">
        <v>0.1</v>
      </c>
      <c r="L143" s="13">
        <v>-1.35</v>
      </c>
      <c r="M143" s="13">
        <v>-1.67</v>
      </c>
      <c r="N143" s="13">
        <v>0.32</v>
      </c>
    </row>
    <row r="144" spans="1:14" ht="15.75" thickBot="1">
      <c r="A144" s="9" t="s">
        <v>189</v>
      </c>
      <c r="B144" s="10" t="s">
        <v>1654</v>
      </c>
      <c r="C144" s="10" t="s">
        <v>645</v>
      </c>
      <c r="D144" s="10" t="s">
        <v>1484</v>
      </c>
      <c r="E144" s="10">
        <v>161</v>
      </c>
      <c r="F144" s="10" t="s">
        <v>1463</v>
      </c>
      <c r="G144" s="10">
        <v>24</v>
      </c>
      <c r="H144" s="10">
        <v>-1.35</v>
      </c>
      <c r="I144" s="10">
        <v>-1.05</v>
      </c>
      <c r="J144" s="10">
        <v>-0.3</v>
      </c>
      <c r="K144" s="10">
        <v>0.1</v>
      </c>
      <c r="L144" s="10">
        <v>-1.6</v>
      </c>
      <c r="M144" s="10">
        <v>-1.41</v>
      </c>
      <c r="N144" s="10">
        <v>-0.19</v>
      </c>
    </row>
    <row r="145" spans="1:14" ht="15.75" thickBot="1">
      <c r="A145" s="12" t="s">
        <v>764</v>
      </c>
      <c r="B145" s="13" t="s">
        <v>1654</v>
      </c>
      <c r="C145" s="13" t="s">
        <v>650</v>
      </c>
      <c r="D145" s="13" t="s">
        <v>1484</v>
      </c>
      <c r="E145" s="13">
        <v>26</v>
      </c>
      <c r="F145" s="13" t="s">
        <v>1460</v>
      </c>
      <c r="G145" s="13">
        <v>25</v>
      </c>
      <c r="H145" s="13">
        <v>-1.57</v>
      </c>
      <c r="I145" s="13">
        <v>-1.45</v>
      </c>
      <c r="J145" s="13">
        <v>-0.11</v>
      </c>
      <c r="K145" s="13">
        <v>0</v>
      </c>
      <c r="L145" s="13">
        <v>-1.62</v>
      </c>
      <c r="M145" s="13">
        <v>-1.53</v>
      </c>
      <c r="N145" s="13">
        <v>-0.09</v>
      </c>
    </row>
    <row r="146" spans="1:14" ht="15.75" thickBot="1">
      <c r="A146" s="9" t="s">
        <v>677</v>
      </c>
      <c r="B146" s="10" t="s">
        <v>1654</v>
      </c>
      <c r="C146" s="10" t="s">
        <v>1465</v>
      </c>
      <c r="D146" s="10" t="s">
        <v>1493</v>
      </c>
      <c r="E146" s="10">
        <v>759</v>
      </c>
      <c r="F146" s="10" t="s">
        <v>1460</v>
      </c>
      <c r="G146" s="10">
        <v>23</v>
      </c>
      <c r="H146" s="10">
        <v>-1.94</v>
      </c>
      <c r="I146" s="10">
        <v>-1.1499999999999999</v>
      </c>
      <c r="J146" s="10">
        <v>-0.79</v>
      </c>
      <c r="K146" s="10">
        <v>0.2</v>
      </c>
      <c r="L146" s="10">
        <v>-1.83</v>
      </c>
      <c r="M146" s="10">
        <v>-1.04</v>
      </c>
      <c r="N146" s="10">
        <v>-0.79</v>
      </c>
    </row>
    <row r="147" spans="1:14" ht="15.75" thickBot="1">
      <c r="A147" s="12" t="s">
        <v>190</v>
      </c>
      <c r="B147" s="13" t="s">
        <v>1654</v>
      </c>
      <c r="C147" s="13" t="s">
        <v>642</v>
      </c>
      <c r="D147" s="13" t="s">
        <v>1488</v>
      </c>
      <c r="E147" s="13">
        <v>230</v>
      </c>
      <c r="F147" s="13" t="s">
        <v>1458</v>
      </c>
      <c r="G147" s="13">
        <v>33</v>
      </c>
      <c r="H147" s="13">
        <v>-0.54</v>
      </c>
      <c r="I147" s="13">
        <v>-1.28</v>
      </c>
      <c r="J147" s="13">
        <v>0.74</v>
      </c>
      <c r="K147" s="13">
        <v>0.3</v>
      </c>
      <c r="L147" s="13">
        <v>-0.11</v>
      </c>
      <c r="M147" s="13">
        <v>-0.8</v>
      </c>
      <c r="N147" s="13">
        <v>0.68</v>
      </c>
    </row>
    <row r="148" spans="1:14" ht="15.75" thickBot="1">
      <c r="A148" s="9" t="s">
        <v>191</v>
      </c>
      <c r="B148" s="10" t="s">
        <v>1654</v>
      </c>
      <c r="C148" s="10" t="s">
        <v>646</v>
      </c>
      <c r="D148" s="10" t="s">
        <v>1478</v>
      </c>
      <c r="E148" s="11">
        <v>1663</v>
      </c>
      <c r="F148" s="10" t="s">
        <v>1458</v>
      </c>
      <c r="G148" s="10">
        <v>27</v>
      </c>
      <c r="H148" s="10">
        <v>1.79</v>
      </c>
      <c r="I148" s="10">
        <v>1.61</v>
      </c>
      <c r="J148" s="10">
        <v>0.18</v>
      </c>
      <c r="K148" s="10">
        <v>4.5</v>
      </c>
      <c r="L148" s="10">
        <v>1.1100000000000001</v>
      </c>
      <c r="M148" s="10">
        <v>0.83</v>
      </c>
      <c r="N148" s="10">
        <v>0.28000000000000003</v>
      </c>
    </row>
    <row r="149" spans="1:14" ht="15.75" thickBot="1">
      <c r="A149" s="12" t="s">
        <v>855</v>
      </c>
      <c r="B149" s="13" t="s">
        <v>1654</v>
      </c>
      <c r="C149" s="13" t="s">
        <v>645</v>
      </c>
      <c r="D149" s="13" t="s">
        <v>1490</v>
      </c>
      <c r="E149" s="14">
        <v>1885</v>
      </c>
      <c r="F149" s="13" t="s">
        <v>1460</v>
      </c>
      <c r="G149" s="13">
        <v>37</v>
      </c>
      <c r="H149" s="13">
        <v>-1.68</v>
      </c>
      <c r="I149" s="13">
        <v>0.23</v>
      </c>
      <c r="J149" s="13">
        <v>-1.9</v>
      </c>
      <c r="K149" s="13">
        <v>0.8</v>
      </c>
      <c r="L149" s="13">
        <v>-0.61</v>
      </c>
      <c r="M149" s="13">
        <v>-0.01</v>
      </c>
      <c r="N149" s="13">
        <v>-0.61</v>
      </c>
    </row>
    <row r="150" spans="1:14" ht="15.75" thickBot="1">
      <c r="A150" s="9" t="s">
        <v>765</v>
      </c>
      <c r="B150" s="10" t="s">
        <v>1654</v>
      </c>
      <c r="C150" s="10" t="s">
        <v>1459</v>
      </c>
      <c r="D150" s="10" t="s">
        <v>1493</v>
      </c>
      <c r="E150" s="10">
        <v>39</v>
      </c>
      <c r="F150" s="10" t="s">
        <v>1460</v>
      </c>
      <c r="G150" s="10">
        <v>19</v>
      </c>
      <c r="H150" s="10">
        <v>-0.91</v>
      </c>
      <c r="I150" s="10">
        <v>-0.98</v>
      </c>
      <c r="J150" s="10">
        <v>7.0000000000000007E-2</v>
      </c>
      <c r="K150" s="10">
        <v>0</v>
      </c>
      <c r="L150" s="10">
        <v>-1.1499999999999999</v>
      </c>
      <c r="M150" s="10">
        <v>-1.23</v>
      </c>
      <c r="N150" s="10">
        <v>7.0000000000000007E-2</v>
      </c>
    </row>
    <row r="151" spans="1:14" ht="15.75" thickBot="1">
      <c r="A151" s="12" t="s">
        <v>678</v>
      </c>
      <c r="B151" s="13" t="s">
        <v>1654</v>
      </c>
      <c r="C151" s="13" t="s">
        <v>634</v>
      </c>
      <c r="D151" s="13" t="s">
        <v>1484</v>
      </c>
      <c r="E151" s="14">
        <v>1463</v>
      </c>
      <c r="F151" s="13" t="s">
        <v>1460</v>
      </c>
      <c r="G151" s="13">
        <v>29</v>
      </c>
      <c r="H151" s="13">
        <v>-2.2999999999999998</v>
      </c>
      <c r="I151" s="13">
        <v>-0.99</v>
      </c>
      <c r="J151" s="13">
        <v>-1.31</v>
      </c>
      <c r="K151" s="13">
        <v>0</v>
      </c>
      <c r="L151" s="13">
        <v>-2.12</v>
      </c>
      <c r="M151" s="13">
        <v>-0.8</v>
      </c>
      <c r="N151" s="13">
        <v>-1.32</v>
      </c>
    </row>
    <row r="152" spans="1:14" ht="15.75" thickBot="1">
      <c r="A152" s="9" t="s">
        <v>193</v>
      </c>
      <c r="B152" s="10" t="s">
        <v>1654</v>
      </c>
      <c r="C152" s="10" t="s">
        <v>1459</v>
      </c>
      <c r="D152" s="10" t="s">
        <v>1486</v>
      </c>
      <c r="E152" s="11">
        <v>1446</v>
      </c>
      <c r="F152" s="10" t="s">
        <v>1458</v>
      </c>
      <c r="G152" s="10">
        <v>29</v>
      </c>
      <c r="H152" s="10">
        <v>0.36</v>
      </c>
      <c r="I152" s="10">
        <v>-1.55</v>
      </c>
      <c r="J152" s="10">
        <v>1.91</v>
      </c>
      <c r="K152" s="10">
        <v>2.6</v>
      </c>
      <c r="L152" s="10">
        <v>0.63</v>
      </c>
      <c r="M152" s="10">
        <v>-0.82</v>
      </c>
      <c r="N152" s="10">
        <v>1.45</v>
      </c>
    </row>
    <row r="153" spans="1:14" ht="15.75" thickBot="1">
      <c r="A153" s="12" t="s">
        <v>679</v>
      </c>
      <c r="B153" s="13" t="s">
        <v>1654</v>
      </c>
      <c r="C153" s="13" t="s">
        <v>631</v>
      </c>
      <c r="D153" s="13" t="s">
        <v>1483</v>
      </c>
      <c r="E153" s="13">
        <v>210</v>
      </c>
      <c r="F153" s="13" t="s">
        <v>1462</v>
      </c>
      <c r="G153" s="13">
        <v>23</v>
      </c>
      <c r="H153" s="13">
        <v>-2.62</v>
      </c>
      <c r="I153" s="13">
        <v>-2.2000000000000002</v>
      </c>
      <c r="J153" s="13">
        <v>-0.43</v>
      </c>
      <c r="K153" s="13">
        <v>0</v>
      </c>
      <c r="L153" s="13">
        <v>-2.2799999999999998</v>
      </c>
      <c r="M153" s="13">
        <v>-2.0099999999999998</v>
      </c>
      <c r="N153" s="13">
        <v>-0.27</v>
      </c>
    </row>
    <row r="154" spans="1:14" ht="15.75" thickBot="1">
      <c r="A154" s="9" t="s">
        <v>856</v>
      </c>
      <c r="B154" s="10" t="s">
        <v>1654</v>
      </c>
      <c r="C154" s="10" t="s">
        <v>649</v>
      </c>
      <c r="D154" s="10" t="s">
        <v>1486</v>
      </c>
      <c r="E154" s="10">
        <v>320</v>
      </c>
      <c r="F154" s="10" t="s">
        <v>1458</v>
      </c>
      <c r="G154" s="10">
        <v>31</v>
      </c>
      <c r="H154" s="10">
        <v>0.4</v>
      </c>
      <c r="I154" s="10">
        <v>-0.61</v>
      </c>
      <c r="J154" s="10">
        <v>1.01</v>
      </c>
      <c r="K154" s="10">
        <v>0.6</v>
      </c>
      <c r="L154" s="10">
        <v>0.93</v>
      </c>
      <c r="M154" s="10">
        <v>-0.7</v>
      </c>
      <c r="N154" s="10">
        <v>1.63</v>
      </c>
    </row>
    <row r="155" spans="1:14" ht="15.75" thickBot="1">
      <c r="A155" s="12" t="s">
        <v>194</v>
      </c>
      <c r="B155" s="13" t="s">
        <v>1654</v>
      </c>
      <c r="C155" s="13" t="s">
        <v>634</v>
      </c>
      <c r="D155" s="13" t="s">
        <v>1481</v>
      </c>
      <c r="E155" s="14">
        <v>1250</v>
      </c>
      <c r="F155" s="13" t="s">
        <v>1462</v>
      </c>
      <c r="G155" s="13">
        <v>24</v>
      </c>
      <c r="H155" s="13">
        <v>0.45</v>
      </c>
      <c r="I155" s="13">
        <v>0.18</v>
      </c>
      <c r="J155" s="13">
        <v>0.26</v>
      </c>
      <c r="K155" s="13">
        <v>2.2999999999999998</v>
      </c>
      <c r="L155" s="13">
        <v>-0.09</v>
      </c>
      <c r="M155" s="13">
        <v>-0.08</v>
      </c>
      <c r="N155" s="13">
        <v>-0.02</v>
      </c>
    </row>
    <row r="156" spans="1:14" ht="15.75" thickBot="1">
      <c r="A156" s="9" t="s">
        <v>766</v>
      </c>
      <c r="B156" s="10" t="s">
        <v>1654</v>
      </c>
      <c r="C156" s="10" t="s">
        <v>1464</v>
      </c>
      <c r="D156" s="10" t="s">
        <v>1485</v>
      </c>
      <c r="E156" s="10">
        <v>958</v>
      </c>
      <c r="F156" s="10" t="s">
        <v>1462</v>
      </c>
      <c r="G156" s="10">
        <v>21</v>
      </c>
      <c r="H156" s="10">
        <v>-3.24</v>
      </c>
      <c r="I156" s="10">
        <v>-2.2999999999999998</v>
      </c>
      <c r="J156" s="10">
        <v>-0.94</v>
      </c>
      <c r="K156" s="10">
        <v>-0.6</v>
      </c>
      <c r="L156" s="10">
        <v>-3.18</v>
      </c>
      <c r="M156" s="10">
        <v>-2.0299999999999998</v>
      </c>
      <c r="N156" s="10">
        <v>-1.1499999999999999</v>
      </c>
    </row>
    <row r="157" spans="1:14" ht="15.75" thickBot="1">
      <c r="A157" s="12" t="s">
        <v>196</v>
      </c>
      <c r="B157" s="13" t="s">
        <v>1654</v>
      </c>
      <c r="C157" s="13" t="s">
        <v>1461</v>
      </c>
      <c r="D157" s="13" t="s">
        <v>1486</v>
      </c>
      <c r="E157" s="13">
        <v>23</v>
      </c>
      <c r="F157" s="13" t="s">
        <v>1444</v>
      </c>
      <c r="G157" s="13">
        <v>22</v>
      </c>
      <c r="H157" s="13">
        <v>-1.07</v>
      </c>
      <c r="I157" s="13">
        <v>-1.02</v>
      </c>
      <c r="J157" s="13">
        <v>-0.05</v>
      </c>
      <c r="K157" s="13">
        <v>0</v>
      </c>
      <c r="L157" s="13">
        <v>-1.18</v>
      </c>
      <c r="M157" s="13">
        <v>-1.17</v>
      </c>
      <c r="N157" s="13">
        <v>-0.02</v>
      </c>
    </row>
    <row r="158" spans="1:14" ht="15.75" thickBot="1">
      <c r="A158" s="9" t="s">
        <v>197</v>
      </c>
      <c r="B158" s="10" t="s">
        <v>1654</v>
      </c>
      <c r="C158" s="10" t="s">
        <v>632</v>
      </c>
      <c r="D158" s="10" t="s">
        <v>1481</v>
      </c>
      <c r="E158" s="11">
        <v>1607</v>
      </c>
      <c r="F158" s="10" t="s">
        <v>1462</v>
      </c>
      <c r="G158" s="10">
        <v>22</v>
      </c>
      <c r="H158" s="10">
        <v>-2.2799999999999998</v>
      </c>
      <c r="I158" s="10">
        <v>-0.59</v>
      </c>
      <c r="J158" s="10">
        <v>-1.69</v>
      </c>
      <c r="K158" s="10">
        <v>0.1</v>
      </c>
      <c r="L158" s="10">
        <v>-1.96</v>
      </c>
      <c r="M158" s="10">
        <v>-0.51</v>
      </c>
      <c r="N158" s="10">
        <v>-1.46</v>
      </c>
    </row>
    <row r="159" spans="1:14" ht="15.75" thickBot="1">
      <c r="A159" s="12" t="s">
        <v>1606</v>
      </c>
      <c r="B159" s="13" t="s">
        <v>1654</v>
      </c>
      <c r="C159" s="13" t="s">
        <v>1461</v>
      </c>
      <c r="D159" s="13" t="s">
        <v>1488</v>
      </c>
      <c r="E159" s="14">
        <v>1639</v>
      </c>
      <c r="F159" s="13" t="s">
        <v>1458</v>
      </c>
      <c r="G159" s="13">
        <v>26</v>
      </c>
      <c r="H159" s="13">
        <v>0.45</v>
      </c>
      <c r="I159" s="13">
        <v>1.1299999999999999</v>
      </c>
      <c r="J159" s="13">
        <v>-0.68</v>
      </c>
      <c r="K159" s="13">
        <v>3</v>
      </c>
      <c r="L159" s="13">
        <v>-0.33</v>
      </c>
      <c r="M159" s="13">
        <v>0.45</v>
      </c>
      <c r="N159" s="13">
        <v>-0.78</v>
      </c>
    </row>
    <row r="160" spans="1:14" ht="15.75" thickBot="1">
      <c r="A160" s="9" t="s">
        <v>199</v>
      </c>
      <c r="B160" s="10" t="s">
        <v>1654</v>
      </c>
      <c r="C160" s="10" t="s">
        <v>647</v>
      </c>
      <c r="D160" s="10" t="s">
        <v>1485</v>
      </c>
      <c r="E160" s="11">
        <v>2272</v>
      </c>
      <c r="F160" s="10" t="s">
        <v>1462</v>
      </c>
      <c r="G160" s="10">
        <v>29</v>
      </c>
      <c r="H160" s="10">
        <v>3.56</v>
      </c>
      <c r="I160" s="10">
        <v>1.75</v>
      </c>
      <c r="J160" s="10">
        <v>1.81</v>
      </c>
      <c r="K160" s="10">
        <v>8.8000000000000007</v>
      </c>
      <c r="L160" s="10">
        <v>3.37</v>
      </c>
      <c r="M160" s="10">
        <v>2.31</v>
      </c>
      <c r="N160" s="10">
        <v>1.06</v>
      </c>
    </row>
    <row r="161" spans="1:14" ht="15.75" thickBot="1">
      <c r="A161" s="12" t="s">
        <v>200</v>
      </c>
      <c r="B161" s="13" t="s">
        <v>1654</v>
      </c>
      <c r="C161" s="13" t="s">
        <v>635</v>
      </c>
      <c r="D161" s="13" t="s">
        <v>1482</v>
      </c>
      <c r="E161" s="14">
        <v>2158</v>
      </c>
      <c r="F161" s="13" t="s">
        <v>1460</v>
      </c>
      <c r="G161" s="13">
        <v>30</v>
      </c>
      <c r="H161" s="13">
        <v>0.92</v>
      </c>
      <c r="I161" s="13">
        <v>1.83</v>
      </c>
      <c r="J161" s="13">
        <v>-0.91</v>
      </c>
      <c r="K161" s="13">
        <v>4.5999999999999996</v>
      </c>
      <c r="L161" s="13">
        <v>-0.52</v>
      </c>
      <c r="M161" s="13">
        <v>1.1100000000000001</v>
      </c>
      <c r="N161" s="13">
        <v>-1.63</v>
      </c>
    </row>
    <row r="162" spans="1:14" ht="15.75" thickBot="1">
      <c r="A162" s="9" t="s">
        <v>857</v>
      </c>
      <c r="B162" s="10" t="s">
        <v>1654</v>
      </c>
      <c r="C162" s="10" t="s">
        <v>1461</v>
      </c>
      <c r="D162" s="10" t="s">
        <v>1488</v>
      </c>
      <c r="E162" s="10">
        <v>43</v>
      </c>
      <c r="F162" s="10" t="s">
        <v>1444</v>
      </c>
      <c r="G162" s="10">
        <v>27</v>
      </c>
      <c r="H162" s="10">
        <v>-2.0299999999999998</v>
      </c>
      <c r="I162" s="10">
        <v>-1.77</v>
      </c>
      <c r="J162" s="10">
        <v>-0.26</v>
      </c>
      <c r="K162" s="10">
        <v>0</v>
      </c>
      <c r="L162" s="10">
        <v>-1.7</v>
      </c>
      <c r="M162" s="10">
        <v>-1.51</v>
      </c>
      <c r="N162" s="10">
        <v>-0.18</v>
      </c>
    </row>
    <row r="163" spans="1:14" ht="15.75" thickBot="1">
      <c r="A163" s="12" t="s">
        <v>681</v>
      </c>
      <c r="B163" s="13" t="s">
        <v>1654</v>
      </c>
      <c r="C163" s="13" t="s">
        <v>647</v>
      </c>
      <c r="D163" s="13" t="s">
        <v>1478</v>
      </c>
      <c r="E163" s="14">
        <v>1231</v>
      </c>
      <c r="F163" s="13" t="s">
        <v>1444</v>
      </c>
      <c r="G163" s="13">
        <v>31</v>
      </c>
      <c r="H163" s="13">
        <v>0.45</v>
      </c>
      <c r="I163" s="13">
        <v>-0.09</v>
      </c>
      <c r="J163" s="13">
        <v>0.54</v>
      </c>
      <c r="K163" s="13">
        <v>2.2999999999999998</v>
      </c>
      <c r="L163" s="13">
        <v>-0.9</v>
      </c>
      <c r="M163" s="13">
        <v>-1.03</v>
      </c>
      <c r="N163" s="13">
        <v>0.13</v>
      </c>
    </row>
    <row r="164" spans="1:14" ht="15.75" thickBot="1">
      <c r="A164" s="9" t="s">
        <v>203</v>
      </c>
      <c r="B164" s="10" t="s">
        <v>1654</v>
      </c>
      <c r="C164" s="10" t="s">
        <v>630</v>
      </c>
      <c r="D164" s="10" t="s">
        <v>1493</v>
      </c>
      <c r="E164" s="11">
        <v>2553</v>
      </c>
      <c r="F164" s="10" t="s">
        <v>1460</v>
      </c>
      <c r="G164" s="10">
        <v>26</v>
      </c>
      <c r="H164" s="10">
        <v>-1.1299999999999999</v>
      </c>
      <c r="I164" s="10">
        <v>0.03</v>
      </c>
      <c r="J164" s="10">
        <v>-1.17</v>
      </c>
      <c r="K164" s="10">
        <v>2</v>
      </c>
      <c r="L164" s="10">
        <v>-0.62</v>
      </c>
      <c r="M164" s="10">
        <v>-0.43</v>
      </c>
      <c r="N164" s="10">
        <v>-0.19</v>
      </c>
    </row>
    <row r="165" spans="1:14" ht="15.75" thickBot="1">
      <c r="A165" s="12" t="s">
        <v>768</v>
      </c>
      <c r="B165" s="13" t="s">
        <v>1654</v>
      </c>
      <c r="C165" s="13" t="s">
        <v>639</v>
      </c>
      <c r="D165" s="13" t="s">
        <v>1490</v>
      </c>
      <c r="E165" s="14">
        <v>1606</v>
      </c>
      <c r="F165" s="13" t="s">
        <v>1462</v>
      </c>
      <c r="G165" s="13">
        <v>30</v>
      </c>
      <c r="H165" s="13">
        <v>-1.45</v>
      </c>
      <c r="I165" s="13">
        <v>-0.97</v>
      </c>
      <c r="J165" s="13">
        <v>-0.49</v>
      </c>
      <c r="K165" s="13">
        <v>0.9</v>
      </c>
      <c r="L165" s="13">
        <v>-1.05</v>
      </c>
      <c r="M165" s="13">
        <v>-1.1399999999999999</v>
      </c>
      <c r="N165" s="13">
        <v>0.09</v>
      </c>
    </row>
    <row r="166" spans="1:14" ht="15.75" thickBot="1">
      <c r="A166" s="9" t="s">
        <v>207</v>
      </c>
      <c r="B166" s="10" t="s">
        <v>1654</v>
      </c>
      <c r="C166" s="10" t="s">
        <v>634</v>
      </c>
      <c r="D166" s="10" t="s">
        <v>1484</v>
      </c>
      <c r="E166" s="11">
        <v>1169</v>
      </c>
      <c r="F166" s="10" t="s">
        <v>1462</v>
      </c>
      <c r="G166" s="10">
        <v>20</v>
      </c>
      <c r="H166" s="10">
        <v>-2.87</v>
      </c>
      <c r="I166" s="10">
        <v>-1.28</v>
      </c>
      <c r="J166" s="10">
        <v>-1.59</v>
      </c>
      <c r="K166" s="10">
        <v>-0.4</v>
      </c>
      <c r="L166" s="10">
        <v>-2.81</v>
      </c>
      <c r="M166" s="10">
        <v>-1.33</v>
      </c>
      <c r="N166" s="10">
        <v>-1.48</v>
      </c>
    </row>
    <row r="167" spans="1:14" ht="15.75" thickBot="1">
      <c r="A167" s="12" t="s">
        <v>208</v>
      </c>
      <c r="B167" s="13" t="s">
        <v>1654</v>
      </c>
      <c r="C167" s="13" t="s">
        <v>1465</v>
      </c>
      <c r="D167" s="13" t="s">
        <v>1478</v>
      </c>
      <c r="E167" s="13">
        <v>755</v>
      </c>
      <c r="F167" s="13" t="s">
        <v>1458</v>
      </c>
      <c r="G167" s="13">
        <v>25</v>
      </c>
      <c r="H167" s="13">
        <v>1.23</v>
      </c>
      <c r="I167" s="13">
        <v>1.0900000000000001</v>
      </c>
      <c r="J167" s="13">
        <v>0.14000000000000001</v>
      </c>
      <c r="K167" s="13">
        <v>1.8</v>
      </c>
      <c r="L167" s="13">
        <v>0.06</v>
      </c>
      <c r="M167" s="13">
        <v>0.77</v>
      </c>
      <c r="N167" s="13">
        <v>-0.71</v>
      </c>
    </row>
    <row r="168" spans="1:14" ht="15.75" thickBot="1">
      <c r="A168" s="9" t="s">
        <v>1608</v>
      </c>
      <c r="B168" s="10" t="s">
        <v>1654</v>
      </c>
      <c r="C168" s="10" t="s">
        <v>629</v>
      </c>
      <c r="D168" s="10" t="s">
        <v>1493</v>
      </c>
      <c r="E168" s="10">
        <v>435</v>
      </c>
      <c r="F168" s="10" t="s">
        <v>1462</v>
      </c>
      <c r="G168" s="10">
        <v>24</v>
      </c>
      <c r="H168" s="10">
        <v>-1.71</v>
      </c>
      <c r="I168" s="10">
        <v>-0.61</v>
      </c>
      <c r="J168" s="10">
        <v>-1.1000000000000001</v>
      </c>
      <c r="K168" s="10">
        <v>0.2</v>
      </c>
      <c r="L168" s="10">
        <v>-1.23</v>
      </c>
      <c r="M168" s="10">
        <v>-0.41</v>
      </c>
      <c r="N168" s="10">
        <v>-0.81</v>
      </c>
    </row>
    <row r="169" spans="1:14" ht="15.75" thickBot="1">
      <c r="A169" s="12" t="s">
        <v>209</v>
      </c>
      <c r="B169" s="13" t="s">
        <v>1654</v>
      </c>
      <c r="C169" s="13" t="s">
        <v>632</v>
      </c>
      <c r="D169" s="13" t="s">
        <v>1493</v>
      </c>
      <c r="E169" s="13">
        <v>904</v>
      </c>
      <c r="F169" s="13" t="s">
        <v>1462</v>
      </c>
      <c r="G169" s="13">
        <v>20</v>
      </c>
      <c r="H169" s="13">
        <v>-2.78</v>
      </c>
      <c r="I169" s="13">
        <v>-2.58</v>
      </c>
      <c r="J169" s="13">
        <v>-0.2</v>
      </c>
      <c r="K169" s="13">
        <v>-0.3</v>
      </c>
      <c r="L169" s="13">
        <v>-3.05</v>
      </c>
      <c r="M169" s="13">
        <v>-2.68</v>
      </c>
      <c r="N169" s="13">
        <v>-0.38</v>
      </c>
    </row>
    <row r="170" spans="1:14" ht="15.75" thickBot="1">
      <c r="A170" s="9" t="s">
        <v>211</v>
      </c>
      <c r="B170" s="10" t="s">
        <v>1654</v>
      </c>
      <c r="C170" s="10" t="s">
        <v>643</v>
      </c>
      <c r="D170" s="10" t="s">
        <v>1485</v>
      </c>
      <c r="E170" s="11">
        <v>1760</v>
      </c>
      <c r="F170" s="10" t="s">
        <v>1462</v>
      </c>
      <c r="G170" s="10">
        <v>24</v>
      </c>
      <c r="H170" s="10">
        <v>0.8</v>
      </c>
      <c r="I170" s="10">
        <v>1.03</v>
      </c>
      <c r="J170" s="10">
        <v>-0.23</v>
      </c>
      <c r="K170" s="10">
        <v>3.6</v>
      </c>
      <c r="L170" s="10">
        <v>0.54</v>
      </c>
      <c r="M170" s="10">
        <v>0.74</v>
      </c>
      <c r="N170" s="10">
        <v>-0.2</v>
      </c>
    </row>
    <row r="171" spans="1:14" ht="15.75" thickBot="1">
      <c r="A171" s="12" t="s">
        <v>213</v>
      </c>
      <c r="B171" s="13" t="s">
        <v>1654</v>
      </c>
      <c r="C171" s="13" t="s">
        <v>625</v>
      </c>
      <c r="D171" s="13" t="s">
        <v>1484</v>
      </c>
      <c r="E171" s="13">
        <v>679</v>
      </c>
      <c r="F171" s="13" t="s">
        <v>1460</v>
      </c>
      <c r="G171" s="13">
        <v>21</v>
      </c>
      <c r="H171" s="13">
        <v>-0.32</v>
      </c>
      <c r="I171" s="13">
        <v>0</v>
      </c>
      <c r="J171" s="13">
        <v>-0.32</v>
      </c>
      <c r="K171" s="13">
        <v>0.9</v>
      </c>
      <c r="L171" s="13">
        <v>-0.9</v>
      </c>
      <c r="M171" s="13">
        <v>-0.38</v>
      </c>
      <c r="N171" s="13">
        <v>-0.52</v>
      </c>
    </row>
    <row r="172" spans="1:14" ht="15.75" thickBot="1">
      <c r="A172" s="9" t="s">
        <v>218</v>
      </c>
      <c r="B172" s="10" t="s">
        <v>1654</v>
      </c>
      <c r="C172" s="10" t="s">
        <v>1461</v>
      </c>
      <c r="D172" s="10" t="s">
        <v>1484</v>
      </c>
      <c r="E172" s="11">
        <v>2041</v>
      </c>
      <c r="F172" s="10" t="s">
        <v>1460</v>
      </c>
      <c r="G172" s="10">
        <v>32</v>
      </c>
      <c r="H172" s="10">
        <v>-1.8</v>
      </c>
      <c r="I172" s="10">
        <v>-2.63</v>
      </c>
      <c r="J172" s="10">
        <v>0.83</v>
      </c>
      <c r="K172" s="10">
        <v>0.7</v>
      </c>
      <c r="L172" s="10">
        <v>-1.81</v>
      </c>
      <c r="M172" s="10">
        <v>-2.15</v>
      </c>
      <c r="N172" s="10">
        <v>0.35</v>
      </c>
    </row>
    <row r="173" spans="1:14" ht="15.75" thickBot="1">
      <c r="A173" s="12" t="s">
        <v>220</v>
      </c>
      <c r="B173" s="13" t="s">
        <v>1654</v>
      </c>
      <c r="C173" s="13" t="s">
        <v>635</v>
      </c>
      <c r="D173" s="13" t="s">
        <v>1482</v>
      </c>
      <c r="E173" s="13">
        <v>641</v>
      </c>
      <c r="F173" s="13" t="s">
        <v>1444</v>
      </c>
      <c r="G173" s="13">
        <v>24</v>
      </c>
      <c r="H173" s="13">
        <v>-1.45</v>
      </c>
      <c r="I173" s="13">
        <v>-1.03</v>
      </c>
      <c r="J173" s="13">
        <v>-0.42</v>
      </c>
      <c r="K173" s="13">
        <v>0.4</v>
      </c>
      <c r="L173" s="13">
        <v>-1.21</v>
      </c>
      <c r="M173" s="13">
        <v>-1.48</v>
      </c>
      <c r="N173" s="13">
        <v>0.27</v>
      </c>
    </row>
    <row r="174" spans="1:14" ht="15.75" thickBot="1">
      <c r="A174" s="9" t="s">
        <v>221</v>
      </c>
      <c r="B174" s="10" t="s">
        <v>1654</v>
      </c>
      <c r="C174" s="10" t="s">
        <v>624</v>
      </c>
      <c r="D174" s="10" t="s">
        <v>1482</v>
      </c>
      <c r="E174" s="11">
        <v>1639</v>
      </c>
      <c r="F174" s="10" t="s">
        <v>1460</v>
      </c>
      <c r="G174" s="10">
        <v>24</v>
      </c>
      <c r="H174" s="10">
        <v>-0.46</v>
      </c>
      <c r="I174" s="10">
        <v>-0.1</v>
      </c>
      <c r="J174" s="10">
        <v>-0.36</v>
      </c>
      <c r="K174" s="10">
        <v>2</v>
      </c>
      <c r="L174" s="10">
        <v>-0.63</v>
      </c>
      <c r="M174" s="10">
        <v>-0.28999999999999998</v>
      </c>
      <c r="N174" s="10">
        <v>-0.33</v>
      </c>
    </row>
    <row r="175" spans="1:14" ht="15.75" thickBot="1">
      <c r="A175" s="12" t="s">
        <v>222</v>
      </c>
      <c r="B175" s="13" t="s">
        <v>1654</v>
      </c>
      <c r="C175" s="13" t="s">
        <v>642</v>
      </c>
      <c r="D175" s="13" t="s">
        <v>1478</v>
      </c>
      <c r="E175" s="13">
        <v>16</v>
      </c>
      <c r="F175" s="13" t="s">
        <v>1462</v>
      </c>
      <c r="G175" s="13">
        <v>26</v>
      </c>
      <c r="H175" s="13">
        <v>-1.1599999999999999</v>
      </c>
      <c r="I175" s="13">
        <v>-1.23</v>
      </c>
      <c r="J175" s="13">
        <v>7.0000000000000007E-2</v>
      </c>
      <c r="K175" s="13">
        <v>0</v>
      </c>
      <c r="L175" s="13">
        <v>-1.17</v>
      </c>
      <c r="M175" s="13">
        <v>-1.26</v>
      </c>
      <c r="N175" s="13">
        <v>0.09</v>
      </c>
    </row>
    <row r="176" spans="1:14" ht="15.75" thickBot="1">
      <c r="A176" s="9" t="s">
        <v>223</v>
      </c>
      <c r="B176" s="10" t="s">
        <v>1654</v>
      </c>
      <c r="C176" s="10" t="s">
        <v>639</v>
      </c>
      <c r="D176" s="10" t="s">
        <v>1493</v>
      </c>
      <c r="E176" s="10">
        <v>111</v>
      </c>
      <c r="F176" s="10" t="s">
        <v>1460</v>
      </c>
      <c r="G176" s="10">
        <v>20</v>
      </c>
      <c r="H176" s="10">
        <v>-2.06</v>
      </c>
      <c r="I176" s="10">
        <v>-1.49</v>
      </c>
      <c r="J176" s="10">
        <v>-0.56000000000000005</v>
      </c>
      <c r="K176" s="10">
        <v>0</v>
      </c>
      <c r="L176" s="10">
        <v>-2.0499999999999998</v>
      </c>
      <c r="M176" s="10">
        <v>-1.65</v>
      </c>
      <c r="N176" s="10">
        <v>-0.4</v>
      </c>
    </row>
    <row r="177" spans="1:14" ht="15.75" thickBot="1">
      <c r="A177" s="12" t="s">
        <v>224</v>
      </c>
      <c r="B177" s="13" t="s">
        <v>1654</v>
      </c>
      <c r="C177" s="13" t="s">
        <v>1461</v>
      </c>
      <c r="D177" s="13" t="s">
        <v>1493</v>
      </c>
      <c r="E177" s="14">
        <v>1302</v>
      </c>
      <c r="F177" s="13" t="s">
        <v>1462</v>
      </c>
      <c r="G177" s="13">
        <v>32</v>
      </c>
      <c r="H177" s="13">
        <v>0.96</v>
      </c>
      <c r="I177" s="13">
        <v>0</v>
      </c>
      <c r="J177" s="13">
        <v>0.95</v>
      </c>
      <c r="K177" s="13">
        <v>2.8</v>
      </c>
      <c r="L177" s="13">
        <v>-0.7</v>
      </c>
      <c r="M177" s="13">
        <v>-0.56000000000000005</v>
      </c>
      <c r="N177" s="13">
        <v>-0.14000000000000001</v>
      </c>
    </row>
    <row r="178" spans="1:14" ht="15.75" thickBot="1">
      <c r="A178" s="9" t="s">
        <v>225</v>
      </c>
      <c r="B178" s="10" t="s">
        <v>1654</v>
      </c>
      <c r="C178" s="10" t="s">
        <v>1464</v>
      </c>
      <c r="D178" s="10" t="s">
        <v>1589</v>
      </c>
      <c r="E178" s="10">
        <v>6</v>
      </c>
      <c r="F178" s="10" t="s">
        <v>1463</v>
      </c>
      <c r="G178" s="10">
        <v>25</v>
      </c>
      <c r="H178" s="10">
        <v>-1.22</v>
      </c>
      <c r="I178" s="10">
        <v>-1.0900000000000001</v>
      </c>
      <c r="J178" s="10">
        <v>-0.14000000000000001</v>
      </c>
      <c r="K178" s="10">
        <v>0</v>
      </c>
      <c r="L178" s="10">
        <v>-1.2</v>
      </c>
      <c r="M178" s="10">
        <v>-1.1399999999999999</v>
      </c>
      <c r="N178" s="10">
        <v>-7.0000000000000007E-2</v>
      </c>
    </row>
    <row r="179" spans="1:14" ht="15.75" thickBot="1">
      <c r="A179" s="12" t="s">
        <v>226</v>
      </c>
      <c r="B179" s="13" t="s">
        <v>1654</v>
      </c>
      <c r="C179" s="13" t="s">
        <v>649</v>
      </c>
      <c r="D179" s="13" t="s">
        <v>1482</v>
      </c>
      <c r="E179" s="13">
        <v>516</v>
      </c>
      <c r="F179" s="13" t="s">
        <v>1444</v>
      </c>
      <c r="G179" s="13">
        <v>25</v>
      </c>
      <c r="H179" s="13">
        <v>-1.39</v>
      </c>
      <c r="I179" s="13">
        <v>-0.01</v>
      </c>
      <c r="J179" s="13">
        <v>-1.38</v>
      </c>
      <c r="K179" s="13">
        <v>0.3</v>
      </c>
      <c r="L179" s="13">
        <v>-0.95</v>
      </c>
      <c r="M179" s="13">
        <v>-0.21</v>
      </c>
      <c r="N179" s="13">
        <v>-0.74</v>
      </c>
    </row>
    <row r="180" spans="1:14" ht="15.75" thickBot="1">
      <c r="A180" s="9" t="s">
        <v>858</v>
      </c>
      <c r="B180" s="10" t="s">
        <v>1654</v>
      </c>
      <c r="C180" s="10" t="s">
        <v>635</v>
      </c>
      <c r="D180" s="10" t="s">
        <v>1484</v>
      </c>
      <c r="E180" s="11">
        <v>1473</v>
      </c>
      <c r="F180" s="10" t="s">
        <v>1460</v>
      </c>
      <c r="G180" s="10">
        <v>33</v>
      </c>
      <c r="H180" s="10">
        <v>-1.18</v>
      </c>
      <c r="I180" s="10">
        <v>1.21</v>
      </c>
      <c r="J180" s="10">
        <v>-2.39</v>
      </c>
      <c r="K180" s="10">
        <v>1.1000000000000001</v>
      </c>
      <c r="L180" s="10">
        <v>-1.1200000000000001</v>
      </c>
      <c r="M180" s="10">
        <v>0.26</v>
      </c>
      <c r="N180" s="10">
        <v>-1.39</v>
      </c>
    </row>
    <row r="181" spans="1:14" ht="15.75" thickBot="1">
      <c r="A181" s="12" t="s">
        <v>228</v>
      </c>
      <c r="B181" s="13" t="s">
        <v>1654</v>
      </c>
      <c r="C181" s="13" t="s">
        <v>647</v>
      </c>
      <c r="D181" s="13" t="s">
        <v>1490</v>
      </c>
      <c r="E181" s="14">
        <v>2358</v>
      </c>
      <c r="F181" s="13" t="s">
        <v>1444</v>
      </c>
      <c r="G181" s="13">
        <v>24</v>
      </c>
      <c r="H181" s="13">
        <v>7.83</v>
      </c>
      <c r="I181" s="13">
        <v>4.1900000000000004</v>
      </c>
      <c r="J181" s="13">
        <v>3.65</v>
      </c>
      <c r="K181" s="13">
        <v>15</v>
      </c>
      <c r="L181" s="13">
        <v>6.96</v>
      </c>
      <c r="M181" s="13">
        <v>4.3600000000000003</v>
      </c>
      <c r="N181" s="13">
        <v>2.61</v>
      </c>
    </row>
    <row r="182" spans="1:14" ht="15.75" thickBot="1">
      <c r="A182" s="9" t="s">
        <v>683</v>
      </c>
      <c r="B182" s="10" t="s">
        <v>1654</v>
      </c>
      <c r="C182" s="10" t="s">
        <v>652</v>
      </c>
      <c r="D182" s="10" t="s">
        <v>1483</v>
      </c>
      <c r="E182" s="10">
        <v>610</v>
      </c>
      <c r="F182" s="10" t="s">
        <v>1463</v>
      </c>
      <c r="G182" s="10">
        <v>25</v>
      </c>
      <c r="H182" s="10">
        <v>-2.37</v>
      </c>
      <c r="I182" s="10">
        <v>-2.4500000000000002</v>
      </c>
      <c r="J182" s="10">
        <v>0.08</v>
      </c>
      <c r="K182" s="10">
        <v>0</v>
      </c>
      <c r="L182" s="10">
        <v>-2.2200000000000002</v>
      </c>
      <c r="M182" s="10">
        <v>-2.0099999999999998</v>
      </c>
      <c r="N182" s="10">
        <v>-0.21</v>
      </c>
    </row>
    <row r="183" spans="1:14" ht="15.75" thickBot="1">
      <c r="A183" s="12" t="s">
        <v>230</v>
      </c>
      <c r="B183" s="13" t="s">
        <v>1654</v>
      </c>
      <c r="C183" s="13" t="s">
        <v>645</v>
      </c>
      <c r="D183" s="13" t="s">
        <v>1493</v>
      </c>
      <c r="E183" s="13">
        <v>991</v>
      </c>
      <c r="F183" s="13" t="s">
        <v>1462</v>
      </c>
      <c r="G183" s="13">
        <v>32</v>
      </c>
      <c r="H183" s="13">
        <v>0.51</v>
      </c>
      <c r="I183" s="13">
        <v>0.55000000000000004</v>
      </c>
      <c r="J183" s="13">
        <v>-0.03</v>
      </c>
      <c r="K183" s="13">
        <v>1.9</v>
      </c>
      <c r="L183" s="13">
        <v>-0.5</v>
      </c>
      <c r="M183" s="13">
        <v>0.2</v>
      </c>
      <c r="N183" s="13">
        <v>-0.69</v>
      </c>
    </row>
    <row r="184" spans="1:14" ht="15.75" thickBot="1">
      <c r="A184" s="9" t="s">
        <v>231</v>
      </c>
      <c r="B184" s="10" t="s">
        <v>1654</v>
      </c>
      <c r="C184" s="10" t="s">
        <v>627</v>
      </c>
      <c r="D184" s="10" t="s">
        <v>1493</v>
      </c>
      <c r="E184" s="11">
        <v>1863</v>
      </c>
      <c r="F184" s="10" t="s">
        <v>1444</v>
      </c>
      <c r="G184" s="10">
        <v>28</v>
      </c>
      <c r="H184" s="10">
        <v>0.03</v>
      </c>
      <c r="I184" s="10">
        <v>0.51</v>
      </c>
      <c r="J184" s="10">
        <v>-0.48</v>
      </c>
      <c r="K184" s="10">
        <v>2.9</v>
      </c>
      <c r="L184" s="10">
        <v>0.32</v>
      </c>
      <c r="M184" s="10">
        <v>0.31</v>
      </c>
      <c r="N184" s="10">
        <v>0.01</v>
      </c>
    </row>
    <row r="185" spans="1:14" ht="15.75" thickBot="1">
      <c r="A185" s="12" t="s">
        <v>232</v>
      </c>
      <c r="B185" s="13" t="s">
        <v>1654</v>
      </c>
      <c r="C185" s="13" t="s">
        <v>641</v>
      </c>
      <c r="D185" s="13" t="s">
        <v>1486</v>
      </c>
      <c r="E185" s="14">
        <v>1031</v>
      </c>
      <c r="F185" s="13" t="s">
        <v>1458</v>
      </c>
      <c r="G185" s="13">
        <v>29</v>
      </c>
      <c r="H185" s="13">
        <v>0.39</v>
      </c>
      <c r="I185" s="13">
        <v>-0.63</v>
      </c>
      <c r="J185" s="13">
        <v>1.02</v>
      </c>
      <c r="K185" s="13">
        <v>1.9</v>
      </c>
      <c r="L185" s="13">
        <v>0.4</v>
      </c>
      <c r="M185" s="13">
        <v>-0.48</v>
      </c>
      <c r="N185" s="13">
        <v>0.87</v>
      </c>
    </row>
    <row r="186" spans="1:14" ht="15.75" thickBot="1">
      <c r="A186" s="9" t="s">
        <v>234</v>
      </c>
      <c r="B186" s="10" t="s">
        <v>1654</v>
      </c>
      <c r="C186" s="10" t="s">
        <v>649</v>
      </c>
      <c r="D186" s="10" t="s">
        <v>1493</v>
      </c>
      <c r="E186" s="10">
        <v>416</v>
      </c>
      <c r="F186" s="10" t="s">
        <v>1460</v>
      </c>
      <c r="G186" s="10">
        <v>23</v>
      </c>
      <c r="H186" s="10">
        <v>-4.2300000000000004</v>
      </c>
      <c r="I186" s="10">
        <v>-1.36</v>
      </c>
      <c r="J186" s="10">
        <v>-2.87</v>
      </c>
      <c r="K186" s="10">
        <v>-0.5</v>
      </c>
      <c r="L186" s="10">
        <v>-2.6</v>
      </c>
      <c r="M186" s="10">
        <v>-0.89</v>
      </c>
      <c r="N186" s="10">
        <v>-1.71</v>
      </c>
    </row>
    <row r="187" spans="1:14" ht="15.75" thickBot="1">
      <c r="A187" s="12" t="s">
        <v>236</v>
      </c>
      <c r="B187" s="13" t="s">
        <v>1654</v>
      </c>
      <c r="C187" s="13" t="s">
        <v>1461</v>
      </c>
      <c r="D187" s="13" t="s">
        <v>1488</v>
      </c>
      <c r="E187" s="13">
        <v>480</v>
      </c>
      <c r="F187" s="13" t="s">
        <v>1458</v>
      </c>
      <c r="G187" s="13">
        <v>28</v>
      </c>
      <c r="H187" s="13">
        <v>-1.78</v>
      </c>
      <c r="I187" s="13">
        <v>-1.35</v>
      </c>
      <c r="J187" s="13">
        <v>-0.43</v>
      </c>
      <c r="K187" s="13">
        <v>0.2</v>
      </c>
      <c r="L187" s="13">
        <v>-1.97</v>
      </c>
      <c r="M187" s="13">
        <v>-1.75</v>
      </c>
      <c r="N187" s="13">
        <v>-0.21</v>
      </c>
    </row>
    <row r="188" spans="1:14" ht="15.75" thickBot="1">
      <c r="A188" s="9" t="s">
        <v>859</v>
      </c>
      <c r="B188" s="10" t="s">
        <v>1654</v>
      </c>
      <c r="C188" s="10" t="s">
        <v>627</v>
      </c>
      <c r="D188" s="10" t="s">
        <v>1502</v>
      </c>
      <c r="E188" s="10">
        <v>251</v>
      </c>
      <c r="F188" s="10" t="s">
        <v>1444</v>
      </c>
      <c r="G188" s="10">
        <v>23</v>
      </c>
      <c r="H188" s="10">
        <v>-1.86</v>
      </c>
      <c r="I188" s="10">
        <v>-1.29</v>
      </c>
      <c r="J188" s="10">
        <v>-0.56999999999999995</v>
      </c>
      <c r="K188" s="10">
        <v>0.1</v>
      </c>
      <c r="L188" s="10">
        <v>-1.89</v>
      </c>
      <c r="M188" s="10">
        <v>-1.43</v>
      </c>
      <c r="N188" s="10">
        <v>-0.45</v>
      </c>
    </row>
    <row r="189" spans="1:14" ht="15.75" thickBot="1">
      <c r="A189" s="12" t="s">
        <v>237</v>
      </c>
      <c r="B189" s="13" t="s">
        <v>1654</v>
      </c>
      <c r="C189" s="13" t="s">
        <v>628</v>
      </c>
      <c r="D189" s="13" t="s">
        <v>1483</v>
      </c>
      <c r="E189" s="13">
        <v>526</v>
      </c>
      <c r="F189" s="13" t="s">
        <v>1460</v>
      </c>
      <c r="G189" s="13">
        <v>20</v>
      </c>
      <c r="H189" s="13">
        <v>-2.77</v>
      </c>
      <c r="I189" s="13">
        <v>-1.92</v>
      </c>
      <c r="J189" s="13">
        <v>-0.85</v>
      </c>
      <c r="K189" s="13">
        <v>-0.1</v>
      </c>
      <c r="L189" s="13">
        <v>-2.44</v>
      </c>
      <c r="M189" s="13">
        <v>-2.23</v>
      </c>
      <c r="N189" s="13">
        <v>-0.21</v>
      </c>
    </row>
    <row r="190" spans="1:14" ht="15.75" thickBot="1">
      <c r="A190" s="9" t="s">
        <v>238</v>
      </c>
      <c r="B190" s="10" t="s">
        <v>1654</v>
      </c>
      <c r="C190" s="10" t="s">
        <v>1461</v>
      </c>
      <c r="D190" s="10" t="s">
        <v>1484</v>
      </c>
      <c r="E190" s="11">
        <v>2533</v>
      </c>
      <c r="F190" s="10" t="s">
        <v>1472</v>
      </c>
      <c r="G190" s="10">
        <v>26</v>
      </c>
      <c r="H190" s="10">
        <v>-2.06</v>
      </c>
      <c r="I190" s="10">
        <v>-1.19</v>
      </c>
      <c r="J190" s="10">
        <v>-0.87</v>
      </c>
      <c r="K190" s="10">
        <v>0.5</v>
      </c>
      <c r="L190" s="10">
        <v>-0.62</v>
      </c>
      <c r="M190" s="10">
        <v>0.05</v>
      </c>
      <c r="N190" s="10">
        <v>-0.67</v>
      </c>
    </row>
    <row r="191" spans="1:14" ht="15.75" thickBot="1">
      <c r="A191" s="12" t="s">
        <v>686</v>
      </c>
      <c r="B191" s="13" t="s">
        <v>1654</v>
      </c>
      <c r="C191" s="13" t="s">
        <v>629</v>
      </c>
      <c r="D191" s="13" t="s">
        <v>1488</v>
      </c>
      <c r="E191" s="13">
        <v>820</v>
      </c>
      <c r="F191" s="13" t="s">
        <v>1444</v>
      </c>
      <c r="G191" s="13">
        <v>20</v>
      </c>
      <c r="H191" s="13">
        <v>-2.17</v>
      </c>
      <c r="I191" s="13">
        <v>-1.85</v>
      </c>
      <c r="J191" s="13">
        <v>-0.33</v>
      </c>
      <c r="K191" s="13">
        <v>0.1</v>
      </c>
      <c r="L191" s="13">
        <v>-1.73</v>
      </c>
      <c r="M191" s="13">
        <v>-1.83</v>
      </c>
      <c r="N191" s="13">
        <v>0.11</v>
      </c>
    </row>
    <row r="192" spans="1:14" ht="15.75" thickBot="1">
      <c r="A192" s="9" t="s">
        <v>239</v>
      </c>
      <c r="B192" s="10" t="s">
        <v>1654</v>
      </c>
      <c r="C192" s="10" t="s">
        <v>645</v>
      </c>
      <c r="D192" s="10" t="s">
        <v>1488</v>
      </c>
      <c r="E192" s="11">
        <v>1674</v>
      </c>
      <c r="F192" s="10" t="s">
        <v>1458</v>
      </c>
      <c r="G192" s="10">
        <v>29</v>
      </c>
      <c r="H192" s="10">
        <v>3.37</v>
      </c>
      <c r="I192" s="10">
        <v>0.48</v>
      </c>
      <c r="J192" s="10">
        <v>2.89</v>
      </c>
      <c r="K192" s="10">
        <v>6.3</v>
      </c>
      <c r="L192" s="10">
        <v>2.82</v>
      </c>
      <c r="M192" s="10">
        <v>0.02</v>
      </c>
      <c r="N192" s="10">
        <v>2.8</v>
      </c>
    </row>
    <row r="193" spans="1:14" ht="15.75" thickBot="1">
      <c r="A193" s="12" t="s">
        <v>241</v>
      </c>
      <c r="B193" s="13" t="s">
        <v>1654</v>
      </c>
      <c r="C193" s="13" t="s">
        <v>625</v>
      </c>
      <c r="D193" s="13" t="s">
        <v>1482</v>
      </c>
      <c r="E193" s="13">
        <v>40</v>
      </c>
      <c r="F193" s="13" t="s">
        <v>1463</v>
      </c>
      <c r="G193" s="13">
        <v>22</v>
      </c>
      <c r="H193" s="13">
        <v>-2.11</v>
      </c>
      <c r="I193" s="13">
        <v>-1.5</v>
      </c>
      <c r="J193" s="13">
        <v>-0.61</v>
      </c>
      <c r="K193" s="13">
        <v>0</v>
      </c>
      <c r="L193" s="13">
        <v>-1.72</v>
      </c>
      <c r="M193" s="13">
        <v>-1.51</v>
      </c>
      <c r="N193" s="13">
        <v>-0.21</v>
      </c>
    </row>
    <row r="194" spans="1:14" ht="15.75" thickBot="1">
      <c r="A194" s="9" t="s">
        <v>687</v>
      </c>
      <c r="B194" s="10" t="s">
        <v>1654</v>
      </c>
      <c r="C194" s="10" t="s">
        <v>1461</v>
      </c>
      <c r="D194" s="10" t="s">
        <v>1482</v>
      </c>
      <c r="E194" s="10">
        <v>259</v>
      </c>
      <c r="F194" s="10" t="s">
        <v>1444</v>
      </c>
      <c r="G194" s="10">
        <v>22</v>
      </c>
      <c r="H194" s="10">
        <v>-0.47</v>
      </c>
      <c r="I194" s="10">
        <v>-0.71</v>
      </c>
      <c r="J194" s="10">
        <v>0.24</v>
      </c>
      <c r="K194" s="10">
        <v>0.3</v>
      </c>
      <c r="L194" s="10">
        <v>-0.48</v>
      </c>
      <c r="M194" s="10">
        <v>-0.84</v>
      </c>
      <c r="N194" s="10">
        <v>0.36</v>
      </c>
    </row>
    <row r="195" spans="1:14" ht="15.75" thickBot="1">
      <c r="A195" s="12" t="s">
        <v>860</v>
      </c>
      <c r="B195" s="13" t="s">
        <v>1654</v>
      </c>
      <c r="C195" s="13" t="s">
        <v>634</v>
      </c>
      <c r="D195" s="13" t="s">
        <v>1484</v>
      </c>
      <c r="E195" s="13">
        <v>973</v>
      </c>
      <c r="F195" s="13" t="s">
        <v>1460</v>
      </c>
      <c r="G195" s="13">
        <v>27</v>
      </c>
      <c r="H195" s="13">
        <v>-2.56</v>
      </c>
      <c r="I195" s="13">
        <v>-1.07</v>
      </c>
      <c r="J195" s="13">
        <v>-1.49</v>
      </c>
      <c r="K195" s="13">
        <v>-0.1</v>
      </c>
      <c r="L195" s="13">
        <v>-2.72</v>
      </c>
      <c r="M195" s="13">
        <v>-1.28</v>
      </c>
      <c r="N195" s="13">
        <v>-1.44</v>
      </c>
    </row>
    <row r="196" spans="1:14" ht="15.75" thickBot="1">
      <c r="A196" s="9" t="s">
        <v>769</v>
      </c>
      <c r="B196" s="10" t="s">
        <v>1654</v>
      </c>
      <c r="C196" s="10" t="s">
        <v>642</v>
      </c>
      <c r="D196" s="10" t="s">
        <v>1486</v>
      </c>
      <c r="E196" s="10">
        <v>498</v>
      </c>
      <c r="F196" s="10" t="s">
        <v>1458</v>
      </c>
      <c r="G196" s="10">
        <v>32</v>
      </c>
      <c r="H196" s="10">
        <v>-0.25</v>
      </c>
      <c r="I196" s="10">
        <v>-1.77</v>
      </c>
      <c r="J196" s="10">
        <v>1.52</v>
      </c>
      <c r="K196" s="10">
        <v>0.7</v>
      </c>
      <c r="L196" s="10">
        <v>-0.87</v>
      </c>
      <c r="M196" s="10">
        <v>-1.92</v>
      </c>
      <c r="N196" s="10">
        <v>1.05</v>
      </c>
    </row>
    <row r="197" spans="1:14" ht="15.75" thickBot="1">
      <c r="A197" s="12" t="s">
        <v>861</v>
      </c>
      <c r="B197" s="13" t="s">
        <v>1654</v>
      </c>
      <c r="C197" s="13" t="s">
        <v>631</v>
      </c>
      <c r="D197" s="13" t="s">
        <v>1486</v>
      </c>
      <c r="E197" s="13">
        <v>6</v>
      </c>
      <c r="F197" s="13" t="s">
        <v>1458</v>
      </c>
      <c r="G197" s="13">
        <v>20</v>
      </c>
      <c r="H197" s="13">
        <v>-1.89</v>
      </c>
      <c r="I197" s="13">
        <v>-1.51</v>
      </c>
      <c r="J197" s="13">
        <v>-0.38</v>
      </c>
      <c r="K197" s="13">
        <v>0</v>
      </c>
      <c r="L197" s="13">
        <v>-1.8</v>
      </c>
      <c r="M197" s="13">
        <v>-1.47</v>
      </c>
      <c r="N197" s="13">
        <v>-0.33</v>
      </c>
    </row>
    <row r="198" spans="1:14" ht="15.75" thickBot="1">
      <c r="A198" s="9" t="s">
        <v>688</v>
      </c>
      <c r="B198" s="10" t="s">
        <v>1654</v>
      </c>
      <c r="C198" s="10" t="s">
        <v>1461</v>
      </c>
      <c r="D198" s="10" t="s">
        <v>1484</v>
      </c>
      <c r="E198" s="11">
        <v>1481</v>
      </c>
      <c r="F198" s="10" t="s">
        <v>1460</v>
      </c>
      <c r="G198" s="10">
        <v>28</v>
      </c>
      <c r="H198" s="10">
        <v>-2.41</v>
      </c>
      <c r="I198" s="10">
        <v>-2.11</v>
      </c>
      <c r="J198" s="10">
        <v>-0.3</v>
      </c>
      <c r="K198" s="10">
        <v>-0.1</v>
      </c>
      <c r="L198" s="10">
        <v>-1.26</v>
      </c>
      <c r="M198" s="10">
        <v>-1.31</v>
      </c>
      <c r="N198" s="10">
        <v>0.06</v>
      </c>
    </row>
    <row r="199" spans="1:14" ht="15.75" thickBot="1">
      <c r="A199" s="12" t="s">
        <v>245</v>
      </c>
      <c r="B199" s="13" t="s">
        <v>1654</v>
      </c>
      <c r="C199" s="13" t="s">
        <v>640</v>
      </c>
      <c r="D199" s="13" t="s">
        <v>1483</v>
      </c>
      <c r="E199" s="13">
        <v>120</v>
      </c>
      <c r="F199" s="13" t="s">
        <v>1462</v>
      </c>
      <c r="G199" s="13">
        <v>19</v>
      </c>
      <c r="H199" s="13">
        <v>-1</v>
      </c>
      <c r="I199" s="13">
        <v>-1.76</v>
      </c>
      <c r="J199" s="13">
        <v>0.77</v>
      </c>
      <c r="K199" s="13">
        <v>0.1</v>
      </c>
      <c r="L199" s="13">
        <v>-1.43</v>
      </c>
      <c r="M199" s="13">
        <v>-1.8</v>
      </c>
      <c r="N199" s="13">
        <v>0.37</v>
      </c>
    </row>
    <row r="200" spans="1:14" ht="15.75" thickBot="1">
      <c r="A200" s="9" t="s">
        <v>862</v>
      </c>
      <c r="B200" s="10" t="s">
        <v>1654</v>
      </c>
      <c r="C200" s="10" t="s">
        <v>648</v>
      </c>
      <c r="D200" s="10" t="s">
        <v>1478</v>
      </c>
      <c r="E200" s="10">
        <v>56</v>
      </c>
      <c r="F200" s="10" t="s">
        <v>1458</v>
      </c>
      <c r="G200" s="10">
        <v>21</v>
      </c>
      <c r="H200" s="10">
        <v>-1.44</v>
      </c>
      <c r="I200" s="10">
        <v>-1.5</v>
      </c>
      <c r="J200" s="10">
        <v>7.0000000000000007E-2</v>
      </c>
      <c r="K200" s="10">
        <v>0</v>
      </c>
      <c r="L200" s="10">
        <v>-1.29</v>
      </c>
      <c r="M200" s="10">
        <v>-1.41</v>
      </c>
      <c r="N200" s="10">
        <v>0.12</v>
      </c>
    </row>
    <row r="201" spans="1:14" ht="15.75" thickBot="1">
      <c r="A201" s="12" t="s">
        <v>863</v>
      </c>
      <c r="B201" s="13" t="s">
        <v>1654</v>
      </c>
      <c r="C201" s="13" t="s">
        <v>630</v>
      </c>
      <c r="D201" s="13" t="s">
        <v>1493</v>
      </c>
      <c r="E201" s="13">
        <v>559</v>
      </c>
      <c r="F201" s="13" t="s">
        <v>1462</v>
      </c>
      <c r="G201" s="13">
        <v>22</v>
      </c>
      <c r="H201" s="13">
        <v>-2.92</v>
      </c>
      <c r="I201" s="13">
        <v>-2.7</v>
      </c>
      <c r="J201" s="13">
        <v>-0.22</v>
      </c>
      <c r="K201" s="13">
        <v>-0.2</v>
      </c>
      <c r="L201" s="13">
        <v>-2.63</v>
      </c>
      <c r="M201" s="13">
        <v>-2.6</v>
      </c>
      <c r="N201" s="13">
        <v>-0.03</v>
      </c>
    </row>
    <row r="202" spans="1:14" ht="15.75" thickBot="1">
      <c r="A202" s="9" t="s">
        <v>864</v>
      </c>
      <c r="B202" s="10" t="s">
        <v>1654</v>
      </c>
      <c r="C202" s="10" t="s">
        <v>1461</v>
      </c>
      <c r="D202" s="10" t="s">
        <v>1493</v>
      </c>
      <c r="E202" s="10">
        <v>628</v>
      </c>
      <c r="F202" s="10" t="s">
        <v>1462</v>
      </c>
      <c r="G202" s="10">
        <v>27</v>
      </c>
      <c r="H202" s="10">
        <v>-2.94</v>
      </c>
      <c r="I202" s="10">
        <v>-1.81</v>
      </c>
      <c r="J202" s="10">
        <v>-1.1299999999999999</v>
      </c>
      <c r="K202" s="10">
        <v>-0.2</v>
      </c>
      <c r="L202" s="10">
        <v>-2.19</v>
      </c>
      <c r="M202" s="10">
        <v>-1.47</v>
      </c>
      <c r="N202" s="10">
        <v>-0.72</v>
      </c>
    </row>
    <row r="203" spans="1:14" ht="15.75" thickBot="1">
      <c r="A203" s="12" t="s">
        <v>247</v>
      </c>
      <c r="B203" s="13" t="s">
        <v>1654</v>
      </c>
      <c r="C203" s="13" t="s">
        <v>635</v>
      </c>
      <c r="D203" s="13" t="s">
        <v>1486</v>
      </c>
      <c r="E203" s="13">
        <v>221</v>
      </c>
      <c r="F203" s="13" t="s">
        <v>1444</v>
      </c>
      <c r="G203" s="13">
        <v>20</v>
      </c>
      <c r="H203" s="13">
        <v>-1.95</v>
      </c>
      <c r="I203" s="13">
        <v>-2.12</v>
      </c>
      <c r="J203" s="13">
        <v>0.17</v>
      </c>
      <c r="K203" s="13">
        <v>0.1</v>
      </c>
      <c r="L203" s="13">
        <v>-2.17</v>
      </c>
      <c r="M203" s="13">
        <v>-2.3199999999999998</v>
      </c>
      <c r="N203" s="13">
        <v>0.15</v>
      </c>
    </row>
    <row r="204" spans="1:14" ht="15.75" thickBot="1">
      <c r="A204" s="9" t="s">
        <v>865</v>
      </c>
      <c r="B204" s="10" t="s">
        <v>1654</v>
      </c>
      <c r="C204" s="10" t="s">
        <v>632</v>
      </c>
      <c r="D204" s="10" t="s">
        <v>1486</v>
      </c>
      <c r="E204" s="10">
        <v>32</v>
      </c>
      <c r="F204" s="10" t="s">
        <v>1444</v>
      </c>
      <c r="G204" s="10">
        <v>24</v>
      </c>
      <c r="H204" s="10">
        <v>-0.66</v>
      </c>
      <c r="I204" s="10">
        <v>-1.17</v>
      </c>
      <c r="J204" s="10">
        <v>0.51</v>
      </c>
      <c r="K204" s="10">
        <v>0</v>
      </c>
      <c r="L204" s="10">
        <v>-0.72</v>
      </c>
      <c r="M204" s="10">
        <v>-1.1499999999999999</v>
      </c>
      <c r="N204" s="10">
        <v>0.43</v>
      </c>
    </row>
    <row r="205" spans="1:14" ht="15.75" thickBot="1">
      <c r="A205" s="12" t="s">
        <v>253</v>
      </c>
      <c r="B205" s="13" t="s">
        <v>1654</v>
      </c>
      <c r="C205" s="13" t="s">
        <v>624</v>
      </c>
      <c r="D205" s="13" t="s">
        <v>1493</v>
      </c>
      <c r="E205" s="13">
        <v>181</v>
      </c>
      <c r="F205" s="13" t="s">
        <v>1460</v>
      </c>
      <c r="G205" s="13">
        <v>29</v>
      </c>
      <c r="H205" s="13">
        <v>-2.16</v>
      </c>
      <c r="I205" s="13">
        <v>-1.37</v>
      </c>
      <c r="J205" s="13">
        <v>-0.78</v>
      </c>
      <c r="K205" s="13">
        <v>0</v>
      </c>
      <c r="L205" s="13">
        <v>-2.31</v>
      </c>
      <c r="M205" s="13">
        <v>-1.35</v>
      </c>
      <c r="N205" s="13">
        <v>-0.96</v>
      </c>
    </row>
    <row r="206" spans="1:14" ht="15.75" thickBot="1">
      <c r="A206" s="9" t="s">
        <v>255</v>
      </c>
      <c r="B206" s="10" t="s">
        <v>1654</v>
      </c>
      <c r="C206" s="10" t="s">
        <v>652</v>
      </c>
      <c r="D206" s="10" t="s">
        <v>1481</v>
      </c>
      <c r="E206" s="11">
        <v>1251</v>
      </c>
      <c r="F206" s="10" t="s">
        <v>1462</v>
      </c>
      <c r="G206" s="10">
        <v>30</v>
      </c>
      <c r="H206" s="10">
        <v>-1.51</v>
      </c>
      <c r="I206" s="10">
        <v>-0.14000000000000001</v>
      </c>
      <c r="J206" s="10">
        <v>-1.37</v>
      </c>
      <c r="K206" s="10">
        <v>0.7</v>
      </c>
      <c r="L206" s="10">
        <v>-1.48</v>
      </c>
      <c r="M206" s="10">
        <v>-0.93</v>
      </c>
      <c r="N206" s="10">
        <v>-0.55000000000000004</v>
      </c>
    </row>
    <row r="207" spans="1:14" ht="15.75" thickBot="1">
      <c r="A207" s="12" t="s">
        <v>866</v>
      </c>
      <c r="B207" s="13" t="s">
        <v>1654</v>
      </c>
      <c r="C207" s="13" t="s">
        <v>650</v>
      </c>
      <c r="D207" s="13" t="s">
        <v>1486</v>
      </c>
      <c r="E207" s="13">
        <v>721</v>
      </c>
      <c r="F207" s="13" t="s">
        <v>1444</v>
      </c>
      <c r="G207" s="13">
        <v>21</v>
      </c>
      <c r="H207" s="13">
        <v>-1.35</v>
      </c>
      <c r="I207" s="13">
        <v>-1.28</v>
      </c>
      <c r="J207" s="13">
        <v>-7.0000000000000007E-2</v>
      </c>
      <c r="K207" s="13">
        <v>0.5</v>
      </c>
      <c r="L207" s="13">
        <v>-1.06</v>
      </c>
      <c r="M207" s="13">
        <v>-1.1299999999999999</v>
      </c>
      <c r="N207" s="13">
        <v>7.0000000000000007E-2</v>
      </c>
    </row>
    <row r="208" spans="1:14" ht="15.75" thickBot="1">
      <c r="A208" s="9" t="s">
        <v>257</v>
      </c>
      <c r="B208" s="10" t="s">
        <v>1654</v>
      </c>
      <c r="C208" s="10" t="s">
        <v>1461</v>
      </c>
      <c r="D208" s="10" t="s">
        <v>1486</v>
      </c>
      <c r="E208" s="11">
        <v>1039</v>
      </c>
      <c r="F208" s="10" t="s">
        <v>1458</v>
      </c>
      <c r="G208" s="10">
        <v>21</v>
      </c>
      <c r="H208" s="10">
        <v>0.66</v>
      </c>
      <c r="I208" s="10">
        <v>-0.79</v>
      </c>
      <c r="J208" s="10">
        <v>1.45</v>
      </c>
      <c r="K208" s="10">
        <v>2.1</v>
      </c>
      <c r="L208" s="10">
        <v>0.28000000000000003</v>
      </c>
      <c r="M208" s="10">
        <v>-0.51</v>
      </c>
      <c r="N208" s="10">
        <v>0.79</v>
      </c>
    </row>
    <row r="209" spans="1:14" ht="15.75" thickBot="1">
      <c r="A209" s="12" t="s">
        <v>770</v>
      </c>
      <c r="B209" s="13" t="s">
        <v>1654</v>
      </c>
      <c r="C209" s="13" t="s">
        <v>646</v>
      </c>
      <c r="D209" s="13" t="s">
        <v>1493</v>
      </c>
      <c r="E209" s="13">
        <v>752</v>
      </c>
      <c r="F209" s="13" t="s">
        <v>1462</v>
      </c>
      <c r="G209" s="13">
        <v>34</v>
      </c>
      <c r="H209" s="13">
        <v>1.25</v>
      </c>
      <c r="I209" s="13">
        <v>1.87</v>
      </c>
      <c r="J209" s="13">
        <v>-0.62</v>
      </c>
      <c r="K209" s="13">
        <v>1.8</v>
      </c>
      <c r="L209" s="13">
        <v>7.0000000000000007E-2</v>
      </c>
      <c r="M209" s="13">
        <v>1.24</v>
      </c>
      <c r="N209" s="13">
        <v>-1.18</v>
      </c>
    </row>
    <row r="210" spans="1:14" ht="15.75" thickBot="1">
      <c r="A210" s="9" t="s">
        <v>771</v>
      </c>
      <c r="B210" s="10" t="s">
        <v>1654</v>
      </c>
      <c r="C210" s="10" t="s">
        <v>1465</v>
      </c>
      <c r="D210" s="10" t="s">
        <v>1483</v>
      </c>
      <c r="E210" s="10">
        <v>17</v>
      </c>
      <c r="F210" s="10" t="s">
        <v>1460</v>
      </c>
      <c r="G210" s="10">
        <v>23</v>
      </c>
      <c r="H210" s="10">
        <v>-1.24</v>
      </c>
      <c r="I210" s="10">
        <v>-1.54</v>
      </c>
      <c r="J210" s="10">
        <v>0.3</v>
      </c>
      <c r="K210" s="10">
        <v>0</v>
      </c>
      <c r="L210" s="10">
        <v>-1.4</v>
      </c>
      <c r="M210" s="10">
        <v>-1.53</v>
      </c>
      <c r="N210" s="10">
        <v>0.14000000000000001</v>
      </c>
    </row>
    <row r="211" spans="1:14" ht="15.75" thickBot="1">
      <c r="A211" s="12" t="s">
        <v>263</v>
      </c>
      <c r="B211" s="13" t="s">
        <v>1654</v>
      </c>
      <c r="C211" s="13" t="s">
        <v>1461</v>
      </c>
      <c r="D211" s="13" t="s">
        <v>1490</v>
      </c>
      <c r="E211" s="14">
        <v>1724</v>
      </c>
      <c r="F211" s="13" t="s">
        <v>1444</v>
      </c>
      <c r="G211" s="13">
        <v>23</v>
      </c>
      <c r="H211" s="13">
        <v>-0.92</v>
      </c>
      <c r="I211" s="13">
        <v>-0.53</v>
      </c>
      <c r="J211" s="13">
        <v>-0.4</v>
      </c>
      <c r="K211" s="13">
        <v>1.6</v>
      </c>
      <c r="L211" s="13">
        <v>-1.28</v>
      </c>
      <c r="M211" s="13">
        <v>-0.67</v>
      </c>
      <c r="N211" s="13">
        <v>-0.61</v>
      </c>
    </row>
    <row r="212" spans="1:14" ht="15.75" thickBot="1">
      <c r="A212" s="9" t="s">
        <v>773</v>
      </c>
      <c r="B212" s="10" t="s">
        <v>1654</v>
      </c>
      <c r="C212" s="10" t="s">
        <v>638</v>
      </c>
      <c r="D212" s="10" t="s">
        <v>1482</v>
      </c>
      <c r="E212" s="10">
        <v>204</v>
      </c>
      <c r="F212" s="10" t="s">
        <v>1460</v>
      </c>
      <c r="G212" s="10">
        <v>21</v>
      </c>
      <c r="H212" s="10">
        <v>-3.73</v>
      </c>
      <c r="I212" s="10">
        <v>-2.9</v>
      </c>
      <c r="J212" s="10">
        <v>-0.83</v>
      </c>
      <c r="K212" s="10">
        <v>-0.2</v>
      </c>
      <c r="L212" s="10">
        <v>-3.28</v>
      </c>
      <c r="M212" s="10">
        <v>-2.66</v>
      </c>
      <c r="N212" s="10">
        <v>-0.61</v>
      </c>
    </row>
    <row r="213" spans="1:14" ht="15.75" thickBot="1">
      <c r="A213" s="12" t="s">
        <v>266</v>
      </c>
      <c r="B213" s="13" t="s">
        <v>1654</v>
      </c>
      <c r="C213" s="13" t="s">
        <v>649</v>
      </c>
      <c r="D213" s="13" t="s">
        <v>1482</v>
      </c>
      <c r="E213" s="14">
        <v>2166</v>
      </c>
      <c r="F213" s="13" t="s">
        <v>1463</v>
      </c>
      <c r="G213" s="13">
        <v>28</v>
      </c>
      <c r="H213" s="13">
        <v>0.89</v>
      </c>
      <c r="I213" s="13">
        <v>0.74</v>
      </c>
      <c r="J213" s="13">
        <v>0.16</v>
      </c>
      <c r="K213" s="13">
        <v>4.5999999999999996</v>
      </c>
      <c r="L213" s="13">
        <v>0.39</v>
      </c>
      <c r="M213" s="13">
        <v>0.13</v>
      </c>
      <c r="N213" s="13">
        <v>0.25</v>
      </c>
    </row>
    <row r="214" spans="1:14" ht="15.75" thickBot="1">
      <c r="A214" s="9" t="s">
        <v>691</v>
      </c>
      <c r="B214" s="10" t="s">
        <v>1654</v>
      </c>
      <c r="C214" s="10" t="s">
        <v>634</v>
      </c>
      <c r="D214" s="10" t="s">
        <v>1488</v>
      </c>
      <c r="E214" s="10">
        <v>935</v>
      </c>
      <c r="F214" s="10" t="s">
        <v>1458</v>
      </c>
      <c r="G214" s="10">
        <v>23</v>
      </c>
      <c r="H214" s="10">
        <v>-0.09</v>
      </c>
      <c r="I214" s="10">
        <v>-0.54</v>
      </c>
      <c r="J214" s="10">
        <v>0.45</v>
      </c>
      <c r="K214" s="10">
        <v>1.4</v>
      </c>
      <c r="L214" s="10">
        <v>-0.66</v>
      </c>
      <c r="M214" s="10">
        <v>-0.72</v>
      </c>
      <c r="N214" s="10">
        <v>7.0000000000000007E-2</v>
      </c>
    </row>
    <row r="215" spans="1:14" ht="15.75" thickBot="1">
      <c r="A215" s="12" t="s">
        <v>690</v>
      </c>
      <c r="B215" s="13" t="s">
        <v>1654</v>
      </c>
      <c r="C215" s="13" t="s">
        <v>633</v>
      </c>
      <c r="D215" s="13" t="s">
        <v>1482</v>
      </c>
      <c r="E215" s="13">
        <v>127</v>
      </c>
      <c r="F215" s="13" t="s">
        <v>1463</v>
      </c>
      <c r="G215" s="13">
        <v>25</v>
      </c>
      <c r="H215" s="13">
        <v>-0.19</v>
      </c>
      <c r="I215" s="13">
        <v>-0.21</v>
      </c>
      <c r="J215" s="13">
        <v>0.03</v>
      </c>
      <c r="K215" s="13">
        <v>0.2</v>
      </c>
      <c r="L215" s="13">
        <v>-0.23</v>
      </c>
      <c r="M215" s="13">
        <v>-0.4</v>
      </c>
      <c r="N215" s="13">
        <v>0.17</v>
      </c>
    </row>
    <row r="216" spans="1:14" ht="15.75" thickBot="1">
      <c r="A216" s="9" t="s">
        <v>270</v>
      </c>
      <c r="B216" s="10" t="s">
        <v>1654</v>
      </c>
      <c r="C216" s="10" t="s">
        <v>639</v>
      </c>
      <c r="D216" s="10" t="s">
        <v>1483</v>
      </c>
      <c r="E216" s="11">
        <v>1327</v>
      </c>
      <c r="F216" s="10" t="s">
        <v>1463</v>
      </c>
      <c r="G216" s="10">
        <v>24</v>
      </c>
      <c r="H216" s="10">
        <v>-0.96</v>
      </c>
      <c r="I216" s="10">
        <v>-0.63</v>
      </c>
      <c r="J216" s="10">
        <v>-0.34</v>
      </c>
      <c r="K216" s="10">
        <v>1.2</v>
      </c>
      <c r="L216" s="10">
        <v>-0.67</v>
      </c>
      <c r="M216" s="10">
        <v>-0.4</v>
      </c>
      <c r="N216" s="10">
        <v>-0.27</v>
      </c>
    </row>
    <row r="217" spans="1:14" ht="15.75" thickBot="1">
      <c r="A217" s="12" t="s">
        <v>271</v>
      </c>
      <c r="B217" s="13" t="s">
        <v>1654</v>
      </c>
      <c r="C217" s="13" t="s">
        <v>653</v>
      </c>
      <c r="D217" s="13" t="s">
        <v>1486</v>
      </c>
      <c r="E217" s="14">
        <v>1273</v>
      </c>
      <c r="F217" s="13" t="s">
        <v>1458</v>
      </c>
      <c r="G217" s="13">
        <v>23</v>
      </c>
      <c r="H217" s="13">
        <v>0.16</v>
      </c>
      <c r="I217" s="13">
        <v>-0.48</v>
      </c>
      <c r="J217" s="13">
        <v>0.64</v>
      </c>
      <c r="K217" s="13">
        <v>2.1</v>
      </c>
      <c r="L217" s="13">
        <v>0.34</v>
      </c>
      <c r="M217" s="13">
        <v>-0.44</v>
      </c>
      <c r="N217" s="13">
        <v>0.78</v>
      </c>
    </row>
    <row r="218" spans="1:14" ht="15.75" thickBot="1">
      <c r="A218" s="9" t="s">
        <v>272</v>
      </c>
      <c r="B218" s="10" t="s">
        <v>1654</v>
      </c>
      <c r="C218" s="10" t="s">
        <v>646</v>
      </c>
      <c r="D218" s="10" t="s">
        <v>1485</v>
      </c>
      <c r="E218" s="11">
        <v>1591</v>
      </c>
      <c r="F218" s="10" t="s">
        <v>1462</v>
      </c>
      <c r="G218" s="10">
        <v>22</v>
      </c>
      <c r="H218" s="10">
        <v>-0.6</v>
      </c>
      <c r="I218" s="10">
        <v>0.35</v>
      </c>
      <c r="J218" s="10">
        <v>-0.95</v>
      </c>
      <c r="K218" s="10">
        <v>1.8</v>
      </c>
      <c r="L218" s="10">
        <v>-1.25</v>
      </c>
      <c r="M218" s="10">
        <v>-0.39</v>
      </c>
      <c r="N218" s="10">
        <v>-0.86</v>
      </c>
    </row>
    <row r="219" spans="1:14" ht="15.75" thickBot="1">
      <c r="A219" s="12" t="s">
        <v>867</v>
      </c>
      <c r="B219" s="13" t="s">
        <v>1654</v>
      </c>
      <c r="C219" s="13" t="s">
        <v>651</v>
      </c>
      <c r="D219" s="13" t="s">
        <v>1482</v>
      </c>
      <c r="E219" s="13">
        <v>214</v>
      </c>
      <c r="F219" s="13" t="s">
        <v>1463</v>
      </c>
      <c r="G219" s="13">
        <v>25</v>
      </c>
      <c r="H219" s="13">
        <v>-0.79</v>
      </c>
      <c r="I219" s="13">
        <v>-1.23</v>
      </c>
      <c r="J219" s="13">
        <v>0.44</v>
      </c>
      <c r="K219" s="13">
        <v>0.2</v>
      </c>
      <c r="L219" s="13">
        <v>-0.75</v>
      </c>
      <c r="M219" s="13">
        <v>-1.1299999999999999</v>
      </c>
      <c r="N219" s="13">
        <v>0.38</v>
      </c>
    </row>
    <row r="220" spans="1:14" ht="15.75" thickBot="1">
      <c r="A220" s="9" t="s">
        <v>774</v>
      </c>
      <c r="B220" s="10" t="s">
        <v>1654</v>
      </c>
      <c r="C220" s="10" t="s">
        <v>1464</v>
      </c>
      <c r="D220" s="10" t="s">
        <v>1485</v>
      </c>
      <c r="E220" s="11">
        <v>1211</v>
      </c>
      <c r="F220" s="10" t="s">
        <v>1460</v>
      </c>
      <c r="G220" s="10">
        <v>38</v>
      </c>
      <c r="H220" s="10">
        <v>-4.3099999999999996</v>
      </c>
      <c r="I220" s="10">
        <v>-1.03</v>
      </c>
      <c r="J220" s="10">
        <v>-3.27</v>
      </c>
      <c r="K220" s="10">
        <v>-1.5</v>
      </c>
      <c r="L220" s="10">
        <v>-2.4500000000000002</v>
      </c>
      <c r="M220" s="10">
        <v>-0.51</v>
      </c>
      <c r="N220" s="10">
        <v>-1.94</v>
      </c>
    </row>
    <row r="221" spans="1:14" ht="15.75" thickBot="1">
      <c r="A221" s="12" t="s">
        <v>694</v>
      </c>
      <c r="B221" s="13" t="s">
        <v>1654</v>
      </c>
      <c r="C221" s="13" t="s">
        <v>624</v>
      </c>
      <c r="D221" s="13" t="s">
        <v>1485</v>
      </c>
      <c r="E221" s="14">
        <v>2447</v>
      </c>
      <c r="F221" s="13" t="s">
        <v>1462</v>
      </c>
      <c r="G221" s="13">
        <v>21</v>
      </c>
      <c r="H221" s="13">
        <v>1.07</v>
      </c>
      <c r="I221" s="13">
        <v>1.32</v>
      </c>
      <c r="J221" s="13">
        <v>-0.25</v>
      </c>
      <c r="K221" s="13">
        <v>5.5</v>
      </c>
      <c r="L221" s="13">
        <v>0.86</v>
      </c>
      <c r="M221" s="13">
        <v>1.26</v>
      </c>
      <c r="N221" s="13">
        <v>-0.4</v>
      </c>
    </row>
    <row r="222" spans="1:14" ht="15.75" thickBot="1">
      <c r="A222" s="9" t="s">
        <v>279</v>
      </c>
      <c r="B222" s="10" t="s">
        <v>1654</v>
      </c>
      <c r="C222" s="10" t="s">
        <v>1461</v>
      </c>
      <c r="D222" s="10" t="s">
        <v>1483</v>
      </c>
      <c r="E222" s="11">
        <v>1230</v>
      </c>
      <c r="F222" s="10" t="s">
        <v>1463</v>
      </c>
      <c r="G222" s="10">
        <v>28</v>
      </c>
      <c r="H222" s="10">
        <v>-1.88</v>
      </c>
      <c r="I222" s="10">
        <v>-0.79</v>
      </c>
      <c r="J222" s="10">
        <v>-1.1000000000000001</v>
      </c>
      <c r="K222" s="10">
        <v>0.4</v>
      </c>
      <c r="L222" s="10">
        <v>-1.36</v>
      </c>
      <c r="M222" s="10">
        <v>-1.1299999999999999</v>
      </c>
      <c r="N222" s="10">
        <v>-0.23</v>
      </c>
    </row>
    <row r="223" spans="1:14" ht="15.75" thickBot="1">
      <c r="A223" s="12" t="s">
        <v>280</v>
      </c>
      <c r="B223" s="13" t="s">
        <v>1654</v>
      </c>
      <c r="C223" s="13" t="s">
        <v>635</v>
      </c>
      <c r="D223" s="13" t="s">
        <v>1490</v>
      </c>
      <c r="E223" s="14">
        <v>2867</v>
      </c>
      <c r="F223" s="13" t="s">
        <v>1462</v>
      </c>
      <c r="G223" s="13">
        <v>29</v>
      </c>
      <c r="H223" s="13">
        <v>6.31</v>
      </c>
      <c r="I223" s="13">
        <v>6.83</v>
      </c>
      <c r="J223" s="13">
        <v>-0.52</v>
      </c>
      <c r="K223" s="13">
        <v>15.8</v>
      </c>
      <c r="L223" s="13">
        <v>6.41</v>
      </c>
      <c r="M223" s="13">
        <v>7.04</v>
      </c>
      <c r="N223" s="13">
        <v>-0.63</v>
      </c>
    </row>
    <row r="224" spans="1:14" ht="15.75" thickBot="1">
      <c r="A224" s="9" t="s">
        <v>281</v>
      </c>
      <c r="B224" s="10" t="s">
        <v>1654</v>
      </c>
      <c r="C224" s="10" t="s">
        <v>645</v>
      </c>
      <c r="D224" s="10" t="s">
        <v>1490</v>
      </c>
      <c r="E224" s="11">
        <v>1164</v>
      </c>
      <c r="F224" s="10" t="s">
        <v>1444</v>
      </c>
      <c r="G224" s="10">
        <v>31</v>
      </c>
      <c r="H224" s="10">
        <v>-1.02</v>
      </c>
      <c r="I224" s="10">
        <v>-1.55</v>
      </c>
      <c r="J224" s="10">
        <v>0.53</v>
      </c>
      <c r="K224" s="10">
        <v>1</v>
      </c>
      <c r="L224" s="10">
        <v>-0.92</v>
      </c>
      <c r="M224" s="10">
        <v>-1.43</v>
      </c>
      <c r="N224" s="10">
        <v>0.5</v>
      </c>
    </row>
    <row r="225" spans="1:14" ht="15.75" thickBot="1">
      <c r="A225" s="12" t="s">
        <v>695</v>
      </c>
      <c r="B225" s="13" t="s">
        <v>1654</v>
      </c>
      <c r="C225" s="13" t="s">
        <v>1461</v>
      </c>
      <c r="D225" s="13" t="s">
        <v>1482</v>
      </c>
      <c r="E225" s="13">
        <v>101</v>
      </c>
      <c r="F225" s="13" t="s">
        <v>1463</v>
      </c>
      <c r="G225" s="13">
        <v>28</v>
      </c>
      <c r="H225" s="13">
        <v>-1.99</v>
      </c>
      <c r="I225" s="13">
        <v>-1.31</v>
      </c>
      <c r="J225" s="13">
        <v>-0.68</v>
      </c>
      <c r="K225" s="13">
        <v>0</v>
      </c>
      <c r="L225" s="13">
        <v>-1.69</v>
      </c>
      <c r="M225" s="13">
        <v>-1.36</v>
      </c>
      <c r="N225" s="13">
        <v>-0.32</v>
      </c>
    </row>
    <row r="226" spans="1:14" ht="15.75" thickBot="1">
      <c r="A226" s="9" t="s">
        <v>260</v>
      </c>
      <c r="B226" s="10" t="s">
        <v>1654</v>
      </c>
      <c r="C226" s="10" t="s">
        <v>1461</v>
      </c>
      <c r="D226" s="10" t="s">
        <v>1478</v>
      </c>
      <c r="E226" s="11">
        <v>1371</v>
      </c>
      <c r="F226" s="10" t="s">
        <v>1444</v>
      </c>
      <c r="G226" s="10">
        <v>28</v>
      </c>
      <c r="H226" s="10">
        <v>-0.68</v>
      </c>
      <c r="I226" s="10">
        <v>-1.04</v>
      </c>
      <c r="J226" s="10">
        <v>0.35</v>
      </c>
      <c r="K226" s="10">
        <v>1.5</v>
      </c>
      <c r="L226" s="10">
        <v>-0.88</v>
      </c>
      <c r="M226" s="10">
        <v>-1.1599999999999999</v>
      </c>
      <c r="N226" s="10">
        <v>0.28000000000000003</v>
      </c>
    </row>
    <row r="227" spans="1:14" ht="15.75" thickBot="1">
      <c r="A227" s="12" t="s">
        <v>697</v>
      </c>
      <c r="B227" s="13" t="s">
        <v>1654</v>
      </c>
      <c r="C227" s="13" t="s">
        <v>1459</v>
      </c>
      <c r="D227" s="13" t="s">
        <v>1482</v>
      </c>
      <c r="E227" s="14">
        <v>1220</v>
      </c>
      <c r="F227" s="13" t="s">
        <v>1444</v>
      </c>
      <c r="G227" s="13">
        <v>33</v>
      </c>
      <c r="H227" s="13">
        <v>-0.9</v>
      </c>
      <c r="I227" s="13">
        <v>-1.22</v>
      </c>
      <c r="J227" s="13">
        <v>0.33</v>
      </c>
      <c r="K227" s="13">
        <v>1.2</v>
      </c>
      <c r="L227" s="13">
        <v>-1.71</v>
      </c>
      <c r="M227" s="13">
        <v>-1.98</v>
      </c>
      <c r="N227" s="13">
        <v>0.27</v>
      </c>
    </row>
    <row r="228" spans="1:14" ht="15.75" thickBot="1">
      <c r="A228" s="9" t="s">
        <v>868</v>
      </c>
      <c r="B228" s="10" t="s">
        <v>1654</v>
      </c>
      <c r="C228" s="10" t="s">
        <v>641</v>
      </c>
      <c r="D228" s="10" t="s">
        <v>1493</v>
      </c>
      <c r="E228" s="10">
        <v>111</v>
      </c>
      <c r="F228" s="10" t="s">
        <v>1460</v>
      </c>
      <c r="G228" s="10">
        <v>23</v>
      </c>
      <c r="H228" s="10">
        <v>-2.56</v>
      </c>
      <c r="I228" s="10">
        <v>-2.0699999999999998</v>
      </c>
      <c r="J228" s="10">
        <v>-0.49</v>
      </c>
      <c r="K228" s="10">
        <v>0</v>
      </c>
      <c r="L228" s="10">
        <v>-2.1800000000000002</v>
      </c>
      <c r="M228" s="10">
        <v>-1.91</v>
      </c>
      <c r="N228" s="10">
        <v>-0.27</v>
      </c>
    </row>
    <row r="229" spans="1:14" ht="15.75" thickBot="1">
      <c r="A229" s="12" t="s">
        <v>869</v>
      </c>
      <c r="B229" s="13" t="s">
        <v>1654</v>
      </c>
      <c r="C229" s="13" t="s">
        <v>630</v>
      </c>
      <c r="D229" s="13" t="s">
        <v>1482</v>
      </c>
      <c r="E229" s="13">
        <v>328</v>
      </c>
      <c r="F229" s="13" t="s">
        <v>1444</v>
      </c>
      <c r="G229" s="13">
        <v>24</v>
      </c>
      <c r="H229" s="13">
        <v>-1.18</v>
      </c>
      <c r="I229" s="13">
        <v>-1.58</v>
      </c>
      <c r="J229" s="13">
        <v>0.4</v>
      </c>
      <c r="K229" s="13">
        <v>0.2</v>
      </c>
      <c r="L229" s="13">
        <v>-1.51</v>
      </c>
      <c r="M229" s="13">
        <v>-1.75</v>
      </c>
      <c r="N229" s="13">
        <v>0.24</v>
      </c>
    </row>
    <row r="230" spans="1:14" ht="15.75" thickBot="1">
      <c r="A230" s="9" t="s">
        <v>285</v>
      </c>
      <c r="B230" s="10" t="s">
        <v>1654</v>
      </c>
      <c r="C230" s="10" t="s">
        <v>650</v>
      </c>
      <c r="D230" s="10" t="s">
        <v>1488</v>
      </c>
      <c r="E230" s="11">
        <v>1515</v>
      </c>
      <c r="F230" s="10" t="s">
        <v>1444</v>
      </c>
      <c r="G230" s="10">
        <v>19</v>
      </c>
      <c r="H230" s="10">
        <v>-0.51</v>
      </c>
      <c r="I230" s="10">
        <v>-1.92</v>
      </c>
      <c r="J230" s="10">
        <v>1.41</v>
      </c>
      <c r="K230" s="10">
        <v>1.8</v>
      </c>
      <c r="L230" s="10">
        <v>0.17</v>
      </c>
      <c r="M230" s="10">
        <v>-1.02</v>
      </c>
      <c r="N230" s="10">
        <v>1.19</v>
      </c>
    </row>
    <row r="231" spans="1:14" ht="15.75" thickBot="1">
      <c r="A231" s="12" t="s">
        <v>870</v>
      </c>
      <c r="B231" s="13" t="s">
        <v>1654</v>
      </c>
      <c r="C231" s="13" t="s">
        <v>651</v>
      </c>
      <c r="D231" s="13" t="s">
        <v>1478</v>
      </c>
      <c r="E231" s="13">
        <v>439</v>
      </c>
      <c r="F231" s="13" t="s">
        <v>1463</v>
      </c>
      <c r="G231" s="13">
        <v>25</v>
      </c>
      <c r="H231" s="13">
        <v>-1.51</v>
      </c>
      <c r="I231" s="13">
        <v>-1.77</v>
      </c>
      <c r="J231" s="13">
        <v>0.26</v>
      </c>
      <c r="K231" s="13">
        <v>0.2</v>
      </c>
      <c r="L231" s="13">
        <v>-1.67</v>
      </c>
      <c r="M231" s="13">
        <v>-1.92</v>
      </c>
      <c r="N231" s="13">
        <v>0.25</v>
      </c>
    </row>
    <row r="232" spans="1:14" ht="15.75" thickBot="1">
      <c r="A232" s="9" t="s">
        <v>286</v>
      </c>
      <c r="B232" s="10" t="s">
        <v>1654</v>
      </c>
      <c r="C232" s="10" t="s">
        <v>624</v>
      </c>
      <c r="D232" s="10" t="s">
        <v>1486</v>
      </c>
      <c r="E232" s="10">
        <v>69</v>
      </c>
      <c r="F232" s="10" t="s">
        <v>1444</v>
      </c>
      <c r="G232" s="10">
        <v>19</v>
      </c>
      <c r="H232" s="10">
        <v>-1.66</v>
      </c>
      <c r="I232" s="10">
        <v>-1.9</v>
      </c>
      <c r="J232" s="10">
        <v>0.24</v>
      </c>
      <c r="K232" s="10">
        <v>0</v>
      </c>
      <c r="L232" s="10">
        <v>-1.77</v>
      </c>
      <c r="M232" s="10">
        <v>-1.8</v>
      </c>
      <c r="N232" s="10">
        <v>0.03</v>
      </c>
    </row>
    <row r="233" spans="1:14" ht="15.75" thickBot="1">
      <c r="A233" s="12" t="s">
        <v>287</v>
      </c>
      <c r="B233" s="13" t="s">
        <v>1654</v>
      </c>
      <c r="C233" s="13" t="s">
        <v>1459</v>
      </c>
      <c r="D233" s="13" t="s">
        <v>1486</v>
      </c>
      <c r="E233" s="14">
        <v>2096</v>
      </c>
      <c r="F233" s="13" t="s">
        <v>1458</v>
      </c>
      <c r="G233" s="13">
        <v>20</v>
      </c>
      <c r="H233" s="13">
        <v>1.33</v>
      </c>
      <c r="I233" s="13">
        <v>-0.38</v>
      </c>
      <c r="J233" s="13">
        <v>1.72</v>
      </c>
      <c r="K233" s="13">
        <v>5.0999999999999996</v>
      </c>
      <c r="L233" s="13">
        <v>1.76</v>
      </c>
      <c r="M233" s="13">
        <v>-0.26</v>
      </c>
      <c r="N233" s="13">
        <v>2.02</v>
      </c>
    </row>
    <row r="234" spans="1:14" ht="15.75" thickBot="1">
      <c r="A234" s="9" t="s">
        <v>871</v>
      </c>
      <c r="B234" s="10" t="s">
        <v>1654</v>
      </c>
      <c r="C234" s="10" t="s">
        <v>1461</v>
      </c>
      <c r="D234" s="10" t="s">
        <v>1478</v>
      </c>
      <c r="E234" s="10">
        <v>191</v>
      </c>
      <c r="F234" s="10" t="s">
        <v>1475</v>
      </c>
      <c r="G234" s="10">
        <v>32</v>
      </c>
      <c r="H234" s="10">
        <v>-1.71</v>
      </c>
      <c r="I234" s="10">
        <v>-1.83</v>
      </c>
      <c r="J234" s="10">
        <v>0.12</v>
      </c>
      <c r="K234" s="10">
        <v>0.1</v>
      </c>
      <c r="L234" s="10">
        <v>-1.31</v>
      </c>
      <c r="M234" s="10">
        <v>-1.39</v>
      </c>
      <c r="N234" s="10">
        <v>0.08</v>
      </c>
    </row>
    <row r="235" spans="1:14" ht="15.75" thickBot="1">
      <c r="A235" s="12" t="s">
        <v>262</v>
      </c>
      <c r="B235" s="13" t="s">
        <v>1654</v>
      </c>
      <c r="C235" s="13" t="s">
        <v>640</v>
      </c>
      <c r="D235" s="13" t="s">
        <v>1486</v>
      </c>
      <c r="E235" s="14">
        <v>1671</v>
      </c>
      <c r="F235" s="13" t="s">
        <v>1458</v>
      </c>
      <c r="G235" s="13">
        <v>31</v>
      </c>
      <c r="H235" s="13">
        <v>1.02</v>
      </c>
      <c r="I235" s="13">
        <v>-0.59</v>
      </c>
      <c r="J235" s="13">
        <v>1.61</v>
      </c>
      <c r="K235" s="13">
        <v>3.7</v>
      </c>
      <c r="L235" s="13">
        <v>1.43</v>
      </c>
      <c r="M235" s="13">
        <v>-0.57999999999999996</v>
      </c>
      <c r="N235" s="13">
        <v>2.0099999999999998</v>
      </c>
    </row>
    <row r="236" spans="1:14" ht="15.75" thickBot="1">
      <c r="A236" s="9" t="s">
        <v>872</v>
      </c>
      <c r="B236" s="10" t="s">
        <v>1654</v>
      </c>
      <c r="C236" s="10" t="s">
        <v>1461</v>
      </c>
      <c r="D236" s="10" t="s">
        <v>1481</v>
      </c>
      <c r="E236" s="10">
        <v>64</v>
      </c>
      <c r="F236" s="10" t="s">
        <v>1462</v>
      </c>
      <c r="G236" s="10">
        <v>22</v>
      </c>
      <c r="H236" s="10">
        <v>-1.84</v>
      </c>
      <c r="I236" s="10">
        <v>-1.66</v>
      </c>
      <c r="J236" s="10">
        <v>-0.19</v>
      </c>
      <c r="K236" s="10">
        <v>0</v>
      </c>
      <c r="L236" s="10">
        <v>-1.65</v>
      </c>
      <c r="M236" s="10">
        <v>-1.58</v>
      </c>
      <c r="N236" s="10">
        <v>-7.0000000000000007E-2</v>
      </c>
    </row>
    <row r="237" spans="1:14" ht="15.75" thickBot="1">
      <c r="A237" s="12" t="s">
        <v>699</v>
      </c>
      <c r="B237" s="13" t="s">
        <v>1654</v>
      </c>
      <c r="C237" s="13" t="s">
        <v>648</v>
      </c>
      <c r="D237" s="13" t="s">
        <v>1493</v>
      </c>
      <c r="E237" s="13">
        <v>428</v>
      </c>
      <c r="F237" s="13" t="s">
        <v>1462</v>
      </c>
      <c r="G237" s="13">
        <v>22</v>
      </c>
      <c r="H237" s="13">
        <v>-2.62</v>
      </c>
      <c r="I237" s="13">
        <v>-2.19</v>
      </c>
      <c r="J237" s="13">
        <v>-0.43</v>
      </c>
      <c r="K237" s="13">
        <v>-0.1</v>
      </c>
      <c r="L237" s="13">
        <v>-2.04</v>
      </c>
      <c r="M237" s="13">
        <v>-1.74</v>
      </c>
      <c r="N237" s="13">
        <v>-0.28999999999999998</v>
      </c>
    </row>
    <row r="238" spans="1:14" ht="15.75" thickBot="1">
      <c r="A238" s="9" t="s">
        <v>296</v>
      </c>
      <c r="B238" s="10" t="s">
        <v>1654</v>
      </c>
      <c r="C238" s="10" t="s">
        <v>627</v>
      </c>
      <c r="D238" s="10" t="s">
        <v>1482</v>
      </c>
      <c r="E238" s="11">
        <v>1913</v>
      </c>
      <c r="F238" s="10" t="s">
        <v>1460</v>
      </c>
      <c r="G238" s="10">
        <v>22</v>
      </c>
      <c r="H238" s="10">
        <v>-0.64</v>
      </c>
      <c r="I238" s="10">
        <v>-0.96</v>
      </c>
      <c r="J238" s="10">
        <v>0.32</v>
      </c>
      <c r="K238" s="10">
        <v>2.1</v>
      </c>
      <c r="L238" s="10">
        <v>-0.52</v>
      </c>
      <c r="M238" s="10">
        <v>-0.41</v>
      </c>
      <c r="N238" s="10">
        <v>-0.12</v>
      </c>
    </row>
    <row r="239" spans="1:14" ht="15.75" thickBot="1">
      <c r="A239" s="12" t="s">
        <v>298</v>
      </c>
      <c r="B239" s="13" t="s">
        <v>1654</v>
      </c>
      <c r="C239" s="13" t="s">
        <v>647</v>
      </c>
      <c r="D239" s="13" t="s">
        <v>1482</v>
      </c>
      <c r="E239" s="13">
        <v>29</v>
      </c>
      <c r="F239" s="13" t="s">
        <v>1460</v>
      </c>
      <c r="G239" s="13">
        <v>23</v>
      </c>
      <c r="H239" s="13">
        <v>-1.66</v>
      </c>
      <c r="I239" s="13">
        <v>-1.47</v>
      </c>
      <c r="J239" s="13">
        <v>-0.18</v>
      </c>
      <c r="K239" s="13">
        <v>0</v>
      </c>
      <c r="L239" s="13">
        <v>-1.76</v>
      </c>
      <c r="M239" s="13">
        <v>-1.39</v>
      </c>
      <c r="N239" s="13">
        <v>-0.37</v>
      </c>
    </row>
    <row r="240" spans="1:14" ht="15.75" thickBot="1">
      <c r="A240" s="9" t="s">
        <v>301</v>
      </c>
      <c r="B240" s="10" t="s">
        <v>1654</v>
      </c>
      <c r="C240" s="10" t="s">
        <v>627</v>
      </c>
      <c r="D240" s="10" t="s">
        <v>1490</v>
      </c>
      <c r="E240" s="11">
        <v>2455</v>
      </c>
      <c r="F240" s="10" t="s">
        <v>1463</v>
      </c>
      <c r="G240" s="10">
        <v>20</v>
      </c>
      <c r="H240" s="10">
        <v>1.88</v>
      </c>
      <c r="I240" s="10">
        <v>0.27</v>
      </c>
      <c r="J240" s="10">
        <v>1.61</v>
      </c>
      <c r="K240" s="10">
        <v>6.8</v>
      </c>
      <c r="L240" s="10">
        <v>1.1599999999999999</v>
      </c>
      <c r="M240" s="10">
        <v>0.16</v>
      </c>
      <c r="N240" s="10">
        <v>1</v>
      </c>
    </row>
    <row r="241" spans="1:14" ht="15.75" thickBot="1">
      <c r="A241" s="12" t="s">
        <v>303</v>
      </c>
      <c r="B241" s="13" t="s">
        <v>1654</v>
      </c>
      <c r="C241" s="13" t="s">
        <v>642</v>
      </c>
      <c r="D241" s="13" t="s">
        <v>1478</v>
      </c>
      <c r="E241" s="14">
        <v>2097</v>
      </c>
      <c r="F241" s="13" t="s">
        <v>1444</v>
      </c>
      <c r="G241" s="13">
        <v>32</v>
      </c>
      <c r="H241" s="13">
        <v>-1.1299999999999999</v>
      </c>
      <c r="I241" s="13">
        <v>-0.28999999999999998</v>
      </c>
      <c r="J241" s="13">
        <v>-0.84</v>
      </c>
      <c r="K241" s="13">
        <v>1.7</v>
      </c>
      <c r="L241" s="13">
        <v>-1.18</v>
      </c>
      <c r="M241" s="13">
        <v>-0.15</v>
      </c>
      <c r="N241" s="13">
        <v>-1.04</v>
      </c>
    </row>
    <row r="242" spans="1:14" ht="15.75" thickBot="1">
      <c r="A242" s="9" t="s">
        <v>700</v>
      </c>
      <c r="B242" s="10" t="s">
        <v>1654</v>
      </c>
      <c r="C242" s="10" t="s">
        <v>641</v>
      </c>
      <c r="D242" s="10" t="s">
        <v>1481</v>
      </c>
      <c r="E242" s="11">
        <v>1264</v>
      </c>
      <c r="F242" s="10" t="s">
        <v>1462</v>
      </c>
      <c r="G242" s="10">
        <v>30</v>
      </c>
      <c r="H242" s="10">
        <v>0.43</v>
      </c>
      <c r="I242" s="10">
        <v>0.38</v>
      </c>
      <c r="J242" s="10">
        <v>0.05</v>
      </c>
      <c r="K242" s="10">
        <v>2.2999999999999998</v>
      </c>
      <c r="L242" s="10">
        <v>0.41</v>
      </c>
      <c r="M242" s="10">
        <v>0.7</v>
      </c>
      <c r="N242" s="10">
        <v>-0.28999999999999998</v>
      </c>
    </row>
    <row r="243" spans="1:14" ht="15.75" thickBot="1">
      <c r="A243" s="12" t="s">
        <v>304</v>
      </c>
      <c r="B243" s="13" t="s">
        <v>1654</v>
      </c>
      <c r="C243" s="13" t="s">
        <v>640</v>
      </c>
      <c r="D243" s="13" t="s">
        <v>1478</v>
      </c>
      <c r="E243" s="13">
        <v>143</v>
      </c>
      <c r="F243" s="13" t="s">
        <v>1463</v>
      </c>
      <c r="G243" s="13">
        <v>23</v>
      </c>
      <c r="H243" s="13">
        <v>-0.79</v>
      </c>
      <c r="I243" s="13">
        <v>-1.55</v>
      </c>
      <c r="J243" s="13">
        <v>0.76</v>
      </c>
      <c r="K243" s="13">
        <v>0.1</v>
      </c>
      <c r="L243" s="13">
        <v>-1.02</v>
      </c>
      <c r="M243" s="13">
        <v>-1.56</v>
      </c>
      <c r="N243" s="13">
        <v>0.54</v>
      </c>
    </row>
    <row r="244" spans="1:14" ht="15.75" thickBot="1">
      <c r="A244" s="9" t="s">
        <v>305</v>
      </c>
      <c r="B244" s="10" t="s">
        <v>1654</v>
      </c>
      <c r="C244" s="10" t="s">
        <v>628</v>
      </c>
      <c r="D244" s="10" t="s">
        <v>1478</v>
      </c>
      <c r="E244" s="11">
        <v>2612</v>
      </c>
      <c r="F244" s="10" t="s">
        <v>1444</v>
      </c>
      <c r="G244" s="10">
        <v>24</v>
      </c>
      <c r="H244" s="10">
        <v>0.12</v>
      </c>
      <c r="I244" s="10">
        <v>-1.18</v>
      </c>
      <c r="J244" s="10">
        <v>1.31</v>
      </c>
      <c r="K244" s="10">
        <v>4.2</v>
      </c>
      <c r="L244" s="10">
        <v>0.44</v>
      </c>
      <c r="M244" s="10">
        <v>-0.67</v>
      </c>
      <c r="N244" s="10">
        <v>1.1000000000000001</v>
      </c>
    </row>
    <row r="245" spans="1:14" ht="15.75" thickBot="1">
      <c r="A245" s="12" t="s">
        <v>307</v>
      </c>
      <c r="B245" s="13" t="s">
        <v>1654</v>
      </c>
      <c r="C245" s="13" t="s">
        <v>1465</v>
      </c>
      <c r="D245" s="13" t="s">
        <v>1493</v>
      </c>
      <c r="E245" s="14">
        <v>2250</v>
      </c>
      <c r="F245" s="13" t="s">
        <v>1460</v>
      </c>
      <c r="G245" s="13">
        <v>26</v>
      </c>
      <c r="H245" s="13">
        <v>1.28</v>
      </c>
      <c r="I245" s="13">
        <v>0.66</v>
      </c>
      <c r="J245" s="13">
        <v>0.61</v>
      </c>
      <c r="K245" s="13">
        <v>5.4</v>
      </c>
      <c r="L245" s="13">
        <v>0.73</v>
      </c>
      <c r="M245" s="13">
        <v>0.87</v>
      </c>
      <c r="N245" s="13">
        <v>-0.15</v>
      </c>
    </row>
    <row r="246" spans="1:14" ht="15.75" thickBot="1">
      <c r="A246" s="9" t="s">
        <v>873</v>
      </c>
      <c r="B246" s="10" t="s">
        <v>1654</v>
      </c>
      <c r="C246" s="10" t="s">
        <v>1461</v>
      </c>
      <c r="D246" s="10" t="s">
        <v>1485</v>
      </c>
      <c r="E246" s="11">
        <v>1436</v>
      </c>
      <c r="F246" s="10" t="s">
        <v>1462</v>
      </c>
      <c r="G246" s="10">
        <v>30</v>
      </c>
      <c r="H246" s="10">
        <v>-2</v>
      </c>
      <c r="I246" s="10">
        <v>-1.37</v>
      </c>
      <c r="J246" s="10">
        <v>-0.63</v>
      </c>
      <c r="K246" s="10">
        <v>0.3</v>
      </c>
      <c r="L246" s="10">
        <v>-1.1100000000000001</v>
      </c>
      <c r="M246" s="10">
        <v>-0.19</v>
      </c>
      <c r="N246" s="10">
        <v>-0.92</v>
      </c>
    </row>
    <row r="247" spans="1:14" ht="15.75" thickBot="1">
      <c r="A247" s="12" t="s">
        <v>777</v>
      </c>
      <c r="B247" s="13" t="s">
        <v>1654</v>
      </c>
      <c r="C247" s="13" t="s">
        <v>630</v>
      </c>
      <c r="D247" s="13" t="s">
        <v>1485</v>
      </c>
      <c r="E247" s="13">
        <v>939</v>
      </c>
      <c r="F247" s="13" t="s">
        <v>1462</v>
      </c>
      <c r="G247" s="13">
        <v>26</v>
      </c>
      <c r="H247" s="13">
        <v>-2</v>
      </c>
      <c r="I247" s="13">
        <v>-2.06</v>
      </c>
      <c r="J247" s="13">
        <v>0.05</v>
      </c>
      <c r="K247" s="13">
        <v>0.2</v>
      </c>
      <c r="L247" s="13">
        <v>-1.07</v>
      </c>
      <c r="M247" s="13">
        <v>-1.23</v>
      </c>
      <c r="N247" s="13">
        <v>0.15</v>
      </c>
    </row>
    <row r="248" spans="1:14" ht="15.75" thickBot="1">
      <c r="A248" s="9" t="s">
        <v>702</v>
      </c>
      <c r="B248" s="10" t="s">
        <v>1654</v>
      </c>
      <c r="C248" s="10" t="s">
        <v>636</v>
      </c>
      <c r="D248" s="10" t="s">
        <v>1484</v>
      </c>
      <c r="E248" s="10">
        <v>321</v>
      </c>
      <c r="F248" s="10" t="s">
        <v>1460</v>
      </c>
      <c r="G248" s="10">
        <v>21</v>
      </c>
      <c r="H248" s="10">
        <v>-2.64</v>
      </c>
      <c r="I248" s="10">
        <v>-1.68</v>
      </c>
      <c r="J248" s="10">
        <v>-0.96</v>
      </c>
      <c r="K248" s="10">
        <v>-0.1</v>
      </c>
      <c r="L248" s="10">
        <v>-2.38</v>
      </c>
      <c r="M248" s="10">
        <v>-1.92</v>
      </c>
      <c r="N248" s="10">
        <v>-0.46</v>
      </c>
    </row>
    <row r="249" spans="1:14" ht="15.75" thickBot="1">
      <c r="A249" s="12" t="s">
        <v>874</v>
      </c>
      <c r="B249" s="13" t="s">
        <v>1654</v>
      </c>
      <c r="C249" s="13" t="s">
        <v>641</v>
      </c>
      <c r="D249" s="13" t="s">
        <v>1493</v>
      </c>
      <c r="E249" s="13">
        <v>657</v>
      </c>
      <c r="F249" s="13" t="s">
        <v>1462</v>
      </c>
      <c r="G249" s="13">
        <v>30</v>
      </c>
      <c r="H249" s="13">
        <v>-2.0499999999999998</v>
      </c>
      <c r="I249" s="13">
        <v>-0.57999999999999996</v>
      </c>
      <c r="J249" s="13">
        <v>-1.47</v>
      </c>
      <c r="K249" s="13">
        <v>0.1</v>
      </c>
      <c r="L249" s="13">
        <v>-2.11</v>
      </c>
      <c r="M249" s="13">
        <v>-1.07</v>
      </c>
      <c r="N249" s="13">
        <v>-1.04</v>
      </c>
    </row>
    <row r="250" spans="1:14" ht="15.75" thickBot="1">
      <c r="A250" s="9" t="s">
        <v>309</v>
      </c>
      <c r="B250" s="10" t="s">
        <v>1654</v>
      </c>
      <c r="C250" s="10" t="s">
        <v>650</v>
      </c>
      <c r="D250" s="10" t="s">
        <v>1493</v>
      </c>
      <c r="E250" s="10">
        <v>577</v>
      </c>
      <c r="F250" s="10" t="s">
        <v>1462</v>
      </c>
      <c r="G250" s="10">
        <v>23</v>
      </c>
      <c r="H250" s="10">
        <v>-1.7</v>
      </c>
      <c r="I250" s="10">
        <v>-1.62</v>
      </c>
      <c r="J250" s="10">
        <v>-0.08</v>
      </c>
      <c r="K250" s="10">
        <v>0.2</v>
      </c>
      <c r="L250" s="10">
        <v>-2.1</v>
      </c>
      <c r="M250" s="10">
        <v>-1.95</v>
      </c>
      <c r="N250" s="10">
        <v>-0.15</v>
      </c>
    </row>
    <row r="251" spans="1:14" ht="15.75" thickBot="1">
      <c r="A251" s="12" t="s">
        <v>875</v>
      </c>
      <c r="B251" s="13" t="s">
        <v>1654</v>
      </c>
      <c r="C251" s="13" t="s">
        <v>1464</v>
      </c>
      <c r="D251" s="13" t="s">
        <v>1493</v>
      </c>
      <c r="E251" s="13">
        <v>65</v>
      </c>
      <c r="F251" s="13" t="s">
        <v>1460</v>
      </c>
      <c r="G251" s="13">
        <v>29</v>
      </c>
      <c r="H251" s="13">
        <v>-1.48</v>
      </c>
      <c r="I251" s="13">
        <v>-1.28</v>
      </c>
      <c r="J251" s="13">
        <v>-0.2</v>
      </c>
      <c r="K251" s="13">
        <v>0</v>
      </c>
      <c r="L251" s="13">
        <v>-1.51</v>
      </c>
      <c r="M251" s="13">
        <v>-1.28</v>
      </c>
      <c r="N251" s="13">
        <v>-0.23</v>
      </c>
    </row>
    <row r="252" spans="1:14" ht="15.75" thickBot="1">
      <c r="A252" s="9" t="s">
        <v>310</v>
      </c>
      <c r="B252" s="10" t="s">
        <v>1654</v>
      </c>
      <c r="C252" s="10" t="s">
        <v>1461</v>
      </c>
      <c r="D252" s="10" t="s">
        <v>1490</v>
      </c>
      <c r="E252" s="11">
        <v>2185</v>
      </c>
      <c r="F252" s="10" t="s">
        <v>1471</v>
      </c>
      <c r="G252" s="10">
        <v>29</v>
      </c>
      <c r="H252" s="10">
        <v>1.9</v>
      </c>
      <c r="I252" s="10">
        <v>1.22</v>
      </c>
      <c r="J252" s="10">
        <v>0.68</v>
      </c>
      <c r="K252" s="10">
        <v>6.1</v>
      </c>
      <c r="L252" s="10">
        <v>2.12</v>
      </c>
      <c r="M252" s="10">
        <v>1.82</v>
      </c>
      <c r="N252" s="10">
        <v>0.3</v>
      </c>
    </row>
    <row r="253" spans="1:14" ht="15.75" thickBot="1">
      <c r="A253" s="12" t="s">
        <v>689</v>
      </c>
      <c r="B253" s="13" t="s">
        <v>1654</v>
      </c>
      <c r="C253" s="13" t="s">
        <v>625</v>
      </c>
      <c r="D253" s="13" t="s">
        <v>1484</v>
      </c>
      <c r="E253" s="14">
        <v>2379</v>
      </c>
      <c r="F253" s="13" t="s">
        <v>1460</v>
      </c>
      <c r="G253" s="13">
        <v>34</v>
      </c>
      <c r="H253" s="13">
        <v>0.59</v>
      </c>
      <c r="I253" s="13">
        <v>1.48</v>
      </c>
      <c r="J253" s="13">
        <v>-0.88</v>
      </c>
      <c r="K253" s="13">
        <v>4.5999999999999996</v>
      </c>
      <c r="L253" s="13">
        <v>0.33</v>
      </c>
      <c r="M253" s="13">
        <v>1.71</v>
      </c>
      <c r="N253" s="13">
        <v>-1.38</v>
      </c>
    </row>
    <row r="254" spans="1:14" ht="15.75" thickBot="1">
      <c r="A254" s="9" t="s">
        <v>778</v>
      </c>
      <c r="B254" s="10" t="s">
        <v>1654</v>
      </c>
      <c r="C254" s="10" t="s">
        <v>650</v>
      </c>
      <c r="D254" s="10" t="s">
        <v>1486</v>
      </c>
      <c r="E254" s="10">
        <v>692</v>
      </c>
      <c r="F254" s="10" t="s">
        <v>1458</v>
      </c>
      <c r="G254" s="10">
        <v>33</v>
      </c>
      <c r="H254" s="10">
        <v>1.44</v>
      </c>
      <c r="I254" s="10">
        <v>-0.36</v>
      </c>
      <c r="J254" s="10">
        <v>1.8</v>
      </c>
      <c r="K254" s="10">
        <v>1.7</v>
      </c>
      <c r="L254" s="10">
        <v>0.68</v>
      </c>
      <c r="M254" s="10">
        <v>-0.73</v>
      </c>
      <c r="N254" s="10">
        <v>1.41</v>
      </c>
    </row>
    <row r="255" spans="1:14" ht="15.75" thickBot="1">
      <c r="A255" s="12" t="s">
        <v>876</v>
      </c>
      <c r="B255" s="13" t="s">
        <v>1654</v>
      </c>
      <c r="C255" s="13" t="s">
        <v>643</v>
      </c>
      <c r="D255" s="13" t="s">
        <v>1492</v>
      </c>
      <c r="E255" s="13">
        <v>104</v>
      </c>
      <c r="F255" s="13" t="s">
        <v>1460</v>
      </c>
      <c r="G255" s="13">
        <v>31</v>
      </c>
      <c r="H255" s="13">
        <v>-1.74</v>
      </c>
      <c r="I255" s="13">
        <v>-0.77</v>
      </c>
      <c r="J255" s="13">
        <v>-0.97</v>
      </c>
      <c r="K255" s="13">
        <v>0</v>
      </c>
      <c r="L255" s="13">
        <v>-1.62</v>
      </c>
      <c r="M255" s="13">
        <v>-0.99</v>
      </c>
      <c r="N255" s="13">
        <v>-0.63</v>
      </c>
    </row>
    <row r="256" spans="1:14" ht="15.75" thickBot="1">
      <c r="A256" s="9" t="s">
        <v>779</v>
      </c>
      <c r="B256" s="10" t="s">
        <v>1654</v>
      </c>
      <c r="C256" s="10" t="s">
        <v>1465</v>
      </c>
      <c r="D256" s="10" t="s">
        <v>1481</v>
      </c>
      <c r="E256" s="10">
        <v>8</v>
      </c>
      <c r="F256" s="10" t="s">
        <v>1462</v>
      </c>
      <c r="G256" s="10">
        <v>23</v>
      </c>
      <c r="H256" s="10">
        <v>-1.37</v>
      </c>
      <c r="I256" s="10">
        <v>-1.5</v>
      </c>
      <c r="J256" s="10">
        <v>0.13</v>
      </c>
      <c r="K256" s="10">
        <v>0</v>
      </c>
      <c r="L256" s="10">
        <v>-1.37</v>
      </c>
      <c r="M256" s="10">
        <v>-1.51</v>
      </c>
      <c r="N256" s="10">
        <v>0.13</v>
      </c>
    </row>
    <row r="257" spans="1:14" ht="15.75" thickBot="1">
      <c r="A257" s="12" t="s">
        <v>312</v>
      </c>
      <c r="B257" s="13" t="s">
        <v>1654</v>
      </c>
      <c r="C257" s="13" t="s">
        <v>1459</v>
      </c>
      <c r="D257" s="13" t="s">
        <v>1492</v>
      </c>
      <c r="E257" s="14">
        <v>2294</v>
      </c>
      <c r="F257" s="13" t="s">
        <v>1460</v>
      </c>
      <c r="G257" s="13">
        <v>27</v>
      </c>
      <c r="H257" s="13">
        <v>-0.66</v>
      </c>
      <c r="I257" s="13">
        <v>0.21</v>
      </c>
      <c r="J257" s="13">
        <v>-0.87</v>
      </c>
      <c r="K257" s="13">
        <v>2.5</v>
      </c>
      <c r="L257" s="13">
        <v>-0.43</v>
      </c>
      <c r="M257" s="13">
        <v>0.02</v>
      </c>
      <c r="N257" s="13">
        <v>-0.45</v>
      </c>
    </row>
    <row r="258" spans="1:14" ht="15.75" thickBot="1">
      <c r="A258" s="9" t="s">
        <v>313</v>
      </c>
      <c r="B258" s="10" t="s">
        <v>1654</v>
      </c>
      <c r="C258" s="10" t="s">
        <v>649</v>
      </c>
      <c r="D258" s="10" t="s">
        <v>1493</v>
      </c>
      <c r="E258" s="11">
        <v>2568</v>
      </c>
      <c r="F258" s="10" t="s">
        <v>1444</v>
      </c>
      <c r="G258" s="10">
        <v>31</v>
      </c>
      <c r="H258" s="10">
        <v>2.0499999999999998</v>
      </c>
      <c r="I258" s="10">
        <v>0.68</v>
      </c>
      <c r="J258" s="10">
        <v>1.37</v>
      </c>
      <c r="K258" s="10">
        <v>7.4</v>
      </c>
      <c r="L258" s="10">
        <v>1.45</v>
      </c>
      <c r="M258" s="10">
        <v>0.54</v>
      </c>
      <c r="N258" s="10">
        <v>0.91</v>
      </c>
    </row>
    <row r="259" spans="1:14" ht="15.75" thickBot="1">
      <c r="A259" s="12" t="s">
        <v>317</v>
      </c>
      <c r="B259" s="13" t="s">
        <v>1654</v>
      </c>
      <c r="C259" s="13" t="s">
        <v>625</v>
      </c>
      <c r="D259" s="13" t="s">
        <v>1488</v>
      </c>
      <c r="E259" s="14">
        <v>2154</v>
      </c>
      <c r="F259" s="13" t="s">
        <v>1458</v>
      </c>
      <c r="G259" s="13">
        <v>24</v>
      </c>
      <c r="H259" s="13">
        <v>5.68</v>
      </c>
      <c r="I259" s="13">
        <v>3.08</v>
      </c>
      <c r="J259" s="13">
        <v>2.6</v>
      </c>
      <c r="K259" s="13">
        <v>11.1</v>
      </c>
      <c r="L259" s="13">
        <v>4.6399999999999997</v>
      </c>
      <c r="M259" s="13">
        <v>3.02</v>
      </c>
      <c r="N259" s="13">
        <v>1.62</v>
      </c>
    </row>
    <row r="260" spans="1:14" ht="15.75" thickBot="1">
      <c r="A260" s="9" t="s">
        <v>318</v>
      </c>
      <c r="B260" s="10" t="s">
        <v>1654</v>
      </c>
      <c r="C260" s="10" t="s">
        <v>648</v>
      </c>
      <c r="D260" s="10" t="s">
        <v>1486</v>
      </c>
      <c r="E260" s="11">
        <v>1828</v>
      </c>
      <c r="F260" s="10" t="s">
        <v>1444</v>
      </c>
      <c r="G260" s="10">
        <v>21</v>
      </c>
      <c r="H260" s="10">
        <v>0.42</v>
      </c>
      <c r="I260" s="10">
        <v>2.0499999999999998</v>
      </c>
      <c r="J260" s="10">
        <v>-1.63</v>
      </c>
      <c r="K260" s="10">
        <v>3.3</v>
      </c>
      <c r="L260" s="10">
        <v>0.19</v>
      </c>
      <c r="M260" s="10">
        <v>1.36</v>
      </c>
      <c r="N260" s="10">
        <v>-1.17</v>
      </c>
    </row>
    <row r="261" spans="1:14" ht="15.75" thickBot="1">
      <c r="A261" s="12" t="s">
        <v>780</v>
      </c>
      <c r="B261" s="13" t="s">
        <v>1654</v>
      </c>
      <c r="C261" s="13" t="s">
        <v>647</v>
      </c>
      <c r="D261" s="13" t="s">
        <v>1478</v>
      </c>
      <c r="E261" s="13">
        <v>188</v>
      </c>
      <c r="F261" s="13" t="s">
        <v>1458</v>
      </c>
      <c r="G261" s="13">
        <v>28</v>
      </c>
      <c r="H261" s="13">
        <v>-0.79</v>
      </c>
      <c r="I261" s="13">
        <v>-1.05</v>
      </c>
      <c r="J261" s="13">
        <v>0.26</v>
      </c>
      <c r="K261" s="13">
        <v>0.2</v>
      </c>
      <c r="L261" s="13">
        <v>-0.69</v>
      </c>
      <c r="M261" s="13">
        <v>-0.95</v>
      </c>
      <c r="N261" s="13">
        <v>0.26</v>
      </c>
    </row>
    <row r="262" spans="1:14" ht="15.75" thickBot="1">
      <c r="A262" s="9" t="s">
        <v>878</v>
      </c>
      <c r="B262" s="10" t="s">
        <v>1654</v>
      </c>
      <c r="C262" s="10" t="s">
        <v>1461</v>
      </c>
      <c r="D262" s="10" t="s">
        <v>1492</v>
      </c>
      <c r="E262" s="10">
        <v>333</v>
      </c>
      <c r="F262" s="10" t="s">
        <v>1460</v>
      </c>
      <c r="G262" s="10">
        <v>27</v>
      </c>
      <c r="H262" s="10">
        <v>-2.68</v>
      </c>
      <c r="I262" s="10">
        <v>-1.22</v>
      </c>
      <c r="J262" s="10">
        <v>-1.46</v>
      </c>
      <c r="K262" s="10">
        <v>-0.1</v>
      </c>
      <c r="L262" s="10">
        <v>-1.94</v>
      </c>
      <c r="M262" s="10">
        <v>-0.89</v>
      </c>
      <c r="N262" s="10">
        <v>-1.04</v>
      </c>
    </row>
    <row r="263" spans="1:14" ht="15.75" thickBot="1">
      <c r="A263" s="12" t="s">
        <v>703</v>
      </c>
      <c r="B263" s="13" t="s">
        <v>1654</v>
      </c>
      <c r="C263" s="13" t="s">
        <v>642</v>
      </c>
      <c r="D263" s="13" t="s">
        <v>1490</v>
      </c>
      <c r="E263" s="14">
        <v>1104</v>
      </c>
      <c r="F263" s="13" t="s">
        <v>1462</v>
      </c>
      <c r="G263" s="13">
        <v>28</v>
      </c>
      <c r="H263" s="13">
        <v>1.08</v>
      </c>
      <c r="I263" s="13">
        <v>0.82</v>
      </c>
      <c r="J263" s="13">
        <v>0.25</v>
      </c>
      <c r="K263" s="13">
        <v>2.5</v>
      </c>
      <c r="L263" s="13">
        <v>1.19</v>
      </c>
      <c r="M263" s="13">
        <v>1.5</v>
      </c>
      <c r="N263" s="13">
        <v>-0.31</v>
      </c>
    </row>
    <row r="264" spans="1:14" ht="15.75" thickBot="1">
      <c r="A264" s="9" t="s">
        <v>781</v>
      </c>
      <c r="B264" s="10" t="s">
        <v>1654</v>
      </c>
      <c r="C264" s="10" t="s">
        <v>636</v>
      </c>
      <c r="D264" s="10" t="s">
        <v>1486</v>
      </c>
      <c r="E264" s="10">
        <v>156</v>
      </c>
      <c r="F264" s="10" t="s">
        <v>1444</v>
      </c>
      <c r="G264" s="10">
        <v>23</v>
      </c>
      <c r="H264" s="10">
        <v>-1.36</v>
      </c>
      <c r="I264" s="10">
        <v>-0.75</v>
      </c>
      <c r="J264" s="10">
        <v>-0.61</v>
      </c>
      <c r="K264" s="10">
        <v>0.1</v>
      </c>
      <c r="L264" s="10">
        <v>-0.88</v>
      </c>
      <c r="M264" s="10">
        <v>-0.71</v>
      </c>
      <c r="N264" s="10">
        <v>-0.17</v>
      </c>
    </row>
    <row r="265" spans="1:14" ht="15.75" thickBot="1">
      <c r="A265" s="12" t="s">
        <v>782</v>
      </c>
      <c r="B265" s="13" t="s">
        <v>1654</v>
      </c>
      <c r="C265" s="13" t="s">
        <v>640</v>
      </c>
      <c r="D265" s="13" t="s">
        <v>1486</v>
      </c>
      <c r="E265" s="13">
        <v>372</v>
      </c>
      <c r="F265" s="13" t="s">
        <v>1458</v>
      </c>
      <c r="G265" s="13">
        <v>23</v>
      </c>
      <c r="H265" s="13">
        <v>-0.31</v>
      </c>
      <c r="I265" s="13">
        <v>-0.41</v>
      </c>
      <c r="J265" s="13">
        <v>0.09</v>
      </c>
      <c r="K265" s="13">
        <v>0.5</v>
      </c>
      <c r="L265" s="13">
        <v>-1.27</v>
      </c>
      <c r="M265" s="13">
        <v>-1.02</v>
      </c>
      <c r="N265" s="13">
        <v>-0.25</v>
      </c>
    </row>
    <row r="266" spans="1:14" ht="15.75" thickBot="1">
      <c r="A266" s="9" t="s">
        <v>879</v>
      </c>
      <c r="B266" s="10" t="s">
        <v>1654</v>
      </c>
      <c r="C266" s="10" t="s">
        <v>652</v>
      </c>
      <c r="D266" s="10" t="s">
        <v>1486</v>
      </c>
      <c r="E266" s="10">
        <v>402</v>
      </c>
      <c r="F266" s="10" t="s">
        <v>1444</v>
      </c>
      <c r="G266" s="10">
        <v>29</v>
      </c>
      <c r="H266" s="10">
        <v>-1.76</v>
      </c>
      <c r="I266" s="10">
        <v>-1.98</v>
      </c>
      <c r="J266" s="10">
        <v>0.22</v>
      </c>
      <c r="K266" s="10">
        <v>0.2</v>
      </c>
      <c r="L266" s="10">
        <v>-1.54</v>
      </c>
      <c r="M266" s="10">
        <v>-1.87</v>
      </c>
      <c r="N266" s="10">
        <v>0.33</v>
      </c>
    </row>
    <row r="267" spans="1:14" ht="15.75" thickBot="1">
      <c r="A267" s="12" t="s">
        <v>783</v>
      </c>
      <c r="B267" s="13" t="s">
        <v>1654</v>
      </c>
      <c r="C267" s="13" t="s">
        <v>625</v>
      </c>
      <c r="D267" s="13" t="s">
        <v>1483</v>
      </c>
      <c r="E267" s="13">
        <v>639</v>
      </c>
      <c r="F267" s="13" t="s">
        <v>1444</v>
      </c>
      <c r="G267" s="13">
        <v>23</v>
      </c>
      <c r="H267" s="13">
        <v>-0.47</v>
      </c>
      <c r="I267" s="13">
        <v>-1.04</v>
      </c>
      <c r="J267" s="13">
        <v>0.57999999999999996</v>
      </c>
      <c r="K267" s="13">
        <v>0.8</v>
      </c>
      <c r="L267" s="13">
        <v>-0.49</v>
      </c>
      <c r="M267" s="13">
        <v>-1.46</v>
      </c>
      <c r="N267" s="13">
        <v>0.96</v>
      </c>
    </row>
    <row r="268" spans="1:14" ht="15.75" thickBot="1">
      <c r="A268" s="9" t="s">
        <v>880</v>
      </c>
      <c r="B268" s="10" t="s">
        <v>1654</v>
      </c>
      <c r="C268" s="10" t="s">
        <v>638</v>
      </c>
      <c r="D268" s="10" t="s">
        <v>1483</v>
      </c>
      <c r="E268" s="11">
        <v>1218</v>
      </c>
      <c r="F268" s="10" t="s">
        <v>1444</v>
      </c>
      <c r="G268" s="10">
        <v>31</v>
      </c>
      <c r="H268" s="10">
        <v>7.0000000000000007E-2</v>
      </c>
      <c r="I268" s="10">
        <v>0.08</v>
      </c>
      <c r="J268" s="10">
        <v>-0.01</v>
      </c>
      <c r="K268" s="10">
        <v>1.9</v>
      </c>
      <c r="L268" s="10">
        <v>-0.44</v>
      </c>
      <c r="M268" s="10">
        <v>-0.09</v>
      </c>
      <c r="N268" s="10">
        <v>-0.35</v>
      </c>
    </row>
    <row r="269" spans="1:14" ht="15.75" thickBot="1">
      <c r="A269" s="12" t="s">
        <v>321</v>
      </c>
      <c r="B269" s="13" t="s">
        <v>1654</v>
      </c>
      <c r="C269" s="13" t="s">
        <v>1461</v>
      </c>
      <c r="D269" s="13" t="s">
        <v>1488</v>
      </c>
      <c r="E269" s="14">
        <v>1091</v>
      </c>
      <c r="F269" s="13" t="s">
        <v>1458</v>
      </c>
      <c r="G269" s="13">
        <v>26</v>
      </c>
      <c r="H269" s="13">
        <v>2.2000000000000002</v>
      </c>
      <c r="I269" s="13">
        <v>1.45</v>
      </c>
      <c r="J269" s="13">
        <v>0.76</v>
      </c>
      <c r="K269" s="13">
        <v>3.3</v>
      </c>
      <c r="L269" s="13">
        <v>1.52</v>
      </c>
      <c r="M269" s="13">
        <v>0.85</v>
      </c>
      <c r="N269" s="13">
        <v>0.67</v>
      </c>
    </row>
    <row r="270" spans="1:14" ht="15.75" thickBot="1">
      <c r="A270" s="9" t="s">
        <v>784</v>
      </c>
      <c r="B270" s="10" t="s">
        <v>1654</v>
      </c>
      <c r="C270" s="10" t="s">
        <v>630</v>
      </c>
      <c r="D270" s="10" t="s">
        <v>1483</v>
      </c>
      <c r="E270" s="11">
        <v>1996</v>
      </c>
      <c r="F270" s="10" t="s">
        <v>1444</v>
      </c>
      <c r="G270" s="10">
        <v>21</v>
      </c>
      <c r="H270" s="10">
        <v>0.32</v>
      </c>
      <c r="I270" s="10">
        <v>-1.32</v>
      </c>
      <c r="J270" s="10">
        <v>1.64</v>
      </c>
      <c r="K270" s="10">
        <v>3.5</v>
      </c>
      <c r="L270" s="10">
        <v>0.36</v>
      </c>
      <c r="M270" s="10">
        <v>-1.23</v>
      </c>
      <c r="N270" s="10">
        <v>1.59</v>
      </c>
    </row>
    <row r="271" spans="1:14" ht="15.75" thickBot="1">
      <c r="A271" s="12" t="s">
        <v>881</v>
      </c>
      <c r="B271" s="13" t="s">
        <v>1654</v>
      </c>
      <c r="C271" s="13" t="s">
        <v>1461</v>
      </c>
      <c r="D271" s="13" t="s">
        <v>1493</v>
      </c>
      <c r="E271" s="14">
        <v>1064</v>
      </c>
      <c r="F271" s="13" t="s">
        <v>1468</v>
      </c>
      <c r="G271" s="13">
        <v>29</v>
      </c>
      <c r="H271" s="13">
        <v>-3.14</v>
      </c>
      <c r="I271" s="13">
        <v>-2.5299999999999998</v>
      </c>
      <c r="J271" s="13">
        <v>-0.61</v>
      </c>
      <c r="K271" s="13">
        <v>-0.5</v>
      </c>
      <c r="L271" s="13">
        <v>-2.52</v>
      </c>
      <c r="M271" s="13">
        <v>-2.08</v>
      </c>
      <c r="N271" s="13">
        <v>-0.45</v>
      </c>
    </row>
    <row r="272" spans="1:14" ht="15.75" thickBot="1">
      <c r="A272" s="9" t="s">
        <v>323</v>
      </c>
      <c r="B272" s="10" t="s">
        <v>1654</v>
      </c>
      <c r="C272" s="10" t="s">
        <v>638</v>
      </c>
      <c r="D272" s="10" t="s">
        <v>1486</v>
      </c>
      <c r="E272" s="10">
        <v>788</v>
      </c>
      <c r="F272" s="10" t="s">
        <v>1458</v>
      </c>
      <c r="G272" s="10">
        <v>24</v>
      </c>
      <c r="H272" s="10">
        <v>-1.9</v>
      </c>
      <c r="I272" s="10">
        <v>-2.17</v>
      </c>
      <c r="J272" s="10">
        <v>0.27</v>
      </c>
      <c r="K272" s="10">
        <v>0.2</v>
      </c>
      <c r="L272" s="10">
        <v>-1.1499999999999999</v>
      </c>
      <c r="M272" s="10">
        <v>-2.1</v>
      </c>
      <c r="N272" s="10">
        <v>0.95</v>
      </c>
    </row>
    <row r="273" spans="1:14" ht="15.75" thickBot="1">
      <c r="A273" s="12" t="s">
        <v>324</v>
      </c>
      <c r="B273" s="13" t="s">
        <v>1654</v>
      </c>
      <c r="C273" s="13" t="s">
        <v>651</v>
      </c>
      <c r="D273" s="13" t="s">
        <v>1490</v>
      </c>
      <c r="E273" s="14">
        <v>2214</v>
      </c>
      <c r="F273" s="13" t="s">
        <v>1460</v>
      </c>
      <c r="G273" s="13">
        <v>26</v>
      </c>
      <c r="H273" s="13">
        <v>-2.31</v>
      </c>
      <c r="I273" s="13">
        <v>1.05</v>
      </c>
      <c r="J273" s="13">
        <v>-3.36</v>
      </c>
      <c r="K273" s="13">
        <v>0</v>
      </c>
      <c r="L273" s="13">
        <v>-2.48</v>
      </c>
      <c r="M273" s="13">
        <v>0.6</v>
      </c>
      <c r="N273" s="13">
        <v>-3.08</v>
      </c>
    </row>
    <row r="274" spans="1:14" ht="15.75" thickBot="1">
      <c r="A274" s="9" t="s">
        <v>882</v>
      </c>
      <c r="B274" s="10" t="s">
        <v>1654</v>
      </c>
      <c r="C274" s="10" t="s">
        <v>643</v>
      </c>
      <c r="D274" s="10" t="s">
        <v>1493</v>
      </c>
      <c r="E274" s="10">
        <v>55</v>
      </c>
      <c r="F274" s="10" t="s">
        <v>1462</v>
      </c>
      <c r="G274" s="10">
        <v>25</v>
      </c>
      <c r="H274" s="10">
        <v>-1.81</v>
      </c>
      <c r="I274" s="10">
        <v>-1.34</v>
      </c>
      <c r="J274" s="10">
        <v>-0.47</v>
      </c>
      <c r="K274" s="10">
        <v>0</v>
      </c>
      <c r="L274" s="10">
        <v>-1.59</v>
      </c>
      <c r="M274" s="10">
        <v>-1.19</v>
      </c>
      <c r="N274" s="10">
        <v>-0.4</v>
      </c>
    </row>
    <row r="275" spans="1:14" ht="15.75" thickBot="1">
      <c r="A275" s="12" t="s">
        <v>785</v>
      </c>
      <c r="B275" s="13" t="s">
        <v>1654</v>
      </c>
      <c r="C275" s="13" t="s">
        <v>642</v>
      </c>
      <c r="D275" s="13" t="s">
        <v>1493</v>
      </c>
      <c r="E275" s="13">
        <v>333</v>
      </c>
      <c r="F275" s="13" t="s">
        <v>1460</v>
      </c>
      <c r="G275" s="13">
        <v>27</v>
      </c>
      <c r="H275" s="13">
        <v>-0.87</v>
      </c>
      <c r="I275" s="13">
        <v>-0.37</v>
      </c>
      <c r="J275" s="13">
        <v>-0.5</v>
      </c>
      <c r="K275" s="13">
        <v>0.3</v>
      </c>
      <c r="L275" s="13">
        <v>-1.08</v>
      </c>
      <c r="M275" s="13">
        <v>-0.69</v>
      </c>
      <c r="N275" s="13">
        <v>-0.39</v>
      </c>
    </row>
    <row r="276" spans="1:14" ht="15.75" thickBot="1">
      <c r="A276" s="9" t="s">
        <v>883</v>
      </c>
      <c r="B276" s="10" t="s">
        <v>1654</v>
      </c>
      <c r="C276" s="10" t="s">
        <v>648</v>
      </c>
      <c r="D276" s="10" t="s">
        <v>1482</v>
      </c>
      <c r="E276" s="10">
        <v>4</v>
      </c>
      <c r="F276" s="10" t="s">
        <v>1460</v>
      </c>
      <c r="G276" s="10">
        <v>26</v>
      </c>
      <c r="H276" s="10">
        <v>-1.05</v>
      </c>
      <c r="I276" s="10">
        <v>-1.1599999999999999</v>
      </c>
      <c r="J276" s="10">
        <v>0.1</v>
      </c>
      <c r="K276" s="10">
        <v>0</v>
      </c>
      <c r="L276" s="10">
        <v>-1.02</v>
      </c>
      <c r="M276" s="10">
        <v>-1.18</v>
      </c>
      <c r="N276" s="10">
        <v>0.16</v>
      </c>
    </row>
    <row r="277" spans="1:14" ht="15.75" thickBot="1">
      <c r="A277" s="12" t="s">
        <v>884</v>
      </c>
      <c r="B277" s="13" t="s">
        <v>1654</v>
      </c>
      <c r="C277" s="13" t="s">
        <v>652</v>
      </c>
      <c r="D277" s="13" t="s">
        <v>1493</v>
      </c>
      <c r="E277" s="13">
        <v>632</v>
      </c>
      <c r="F277" s="13" t="s">
        <v>1462</v>
      </c>
      <c r="G277" s="13">
        <v>37</v>
      </c>
      <c r="H277" s="13">
        <v>-2.86</v>
      </c>
      <c r="I277" s="13">
        <v>-2.57</v>
      </c>
      <c r="J277" s="13">
        <v>-0.28999999999999998</v>
      </c>
      <c r="K277" s="13">
        <v>-0.2</v>
      </c>
      <c r="L277" s="13">
        <v>-2.42</v>
      </c>
      <c r="M277" s="13">
        <v>-2.31</v>
      </c>
      <c r="N277" s="13">
        <v>-0.11</v>
      </c>
    </row>
    <row r="278" spans="1:14" ht="15.75" thickBot="1">
      <c r="A278" s="9" t="s">
        <v>334</v>
      </c>
      <c r="B278" s="10" t="s">
        <v>1654</v>
      </c>
      <c r="C278" s="10" t="s">
        <v>640</v>
      </c>
      <c r="D278" s="10" t="s">
        <v>1484</v>
      </c>
      <c r="E278" s="11">
        <v>1715</v>
      </c>
      <c r="F278" s="10" t="s">
        <v>1460</v>
      </c>
      <c r="G278" s="10">
        <v>23</v>
      </c>
      <c r="H278" s="10">
        <v>-1.19</v>
      </c>
      <c r="I278" s="10">
        <v>-1.9</v>
      </c>
      <c r="J278" s="10">
        <v>0.72</v>
      </c>
      <c r="K278" s="10">
        <v>1.3</v>
      </c>
      <c r="L278" s="10">
        <v>-1.39</v>
      </c>
      <c r="M278" s="10">
        <v>-1.81</v>
      </c>
      <c r="N278" s="10">
        <v>0.41</v>
      </c>
    </row>
    <row r="279" spans="1:14" ht="15.75" thickBot="1">
      <c r="A279" s="12" t="s">
        <v>335</v>
      </c>
      <c r="B279" s="13" t="s">
        <v>1654</v>
      </c>
      <c r="C279" s="13" t="s">
        <v>1464</v>
      </c>
      <c r="D279" s="13" t="s">
        <v>1493</v>
      </c>
      <c r="E279" s="14">
        <v>1988</v>
      </c>
      <c r="F279" s="13" t="s">
        <v>1460</v>
      </c>
      <c r="G279" s="13">
        <v>21</v>
      </c>
      <c r="H279" s="13">
        <v>-3.06</v>
      </c>
      <c r="I279" s="13">
        <v>-2.57</v>
      </c>
      <c r="J279" s="13">
        <v>-0.5</v>
      </c>
      <c r="K279" s="13">
        <v>-0.9</v>
      </c>
      <c r="L279" s="13">
        <v>-3.44</v>
      </c>
      <c r="M279" s="13">
        <v>-2.2000000000000002</v>
      </c>
      <c r="N279" s="13">
        <v>-1.24</v>
      </c>
    </row>
    <row r="280" spans="1:14" ht="15.75" thickBot="1">
      <c r="A280" s="9" t="s">
        <v>336</v>
      </c>
      <c r="B280" s="10" t="s">
        <v>1654</v>
      </c>
      <c r="C280" s="10" t="s">
        <v>641</v>
      </c>
      <c r="D280" s="10" t="s">
        <v>1482</v>
      </c>
      <c r="E280" s="11">
        <v>1757</v>
      </c>
      <c r="F280" s="10" t="s">
        <v>1460</v>
      </c>
      <c r="G280" s="10">
        <v>20</v>
      </c>
      <c r="H280" s="10">
        <v>-7.0000000000000007E-2</v>
      </c>
      <c r="I280" s="10">
        <v>-0.77</v>
      </c>
      <c r="J280" s="10">
        <v>0.7</v>
      </c>
      <c r="K280" s="10">
        <v>2.6</v>
      </c>
      <c r="L280" s="10">
        <v>-1.42</v>
      </c>
      <c r="M280" s="10">
        <v>-1.62</v>
      </c>
      <c r="N280" s="10">
        <v>0.2</v>
      </c>
    </row>
    <row r="281" spans="1:14" ht="15.75" thickBot="1">
      <c r="A281" s="12" t="s">
        <v>337</v>
      </c>
      <c r="B281" s="13" t="s">
        <v>1654</v>
      </c>
      <c r="C281" s="13" t="s">
        <v>645</v>
      </c>
      <c r="D281" s="13" t="s">
        <v>1485</v>
      </c>
      <c r="E281" s="14">
        <v>2539</v>
      </c>
      <c r="F281" s="13" t="s">
        <v>1460</v>
      </c>
      <c r="G281" s="13">
        <v>25</v>
      </c>
      <c r="H281" s="13">
        <v>0.43</v>
      </c>
      <c r="I281" s="13">
        <v>0.04</v>
      </c>
      <c r="J281" s="13">
        <v>0.39</v>
      </c>
      <c r="K281" s="13">
        <v>4.5999999999999996</v>
      </c>
      <c r="L281" s="13">
        <v>0.42</v>
      </c>
      <c r="M281" s="13">
        <v>0.22</v>
      </c>
      <c r="N281" s="13">
        <v>0.2</v>
      </c>
    </row>
    <row r="282" spans="1:14" ht="15.75" thickBot="1">
      <c r="A282" s="9" t="s">
        <v>772</v>
      </c>
      <c r="B282" s="10" t="s">
        <v>1654</v>
      </c>
      <c r="C282" s="10" t="s">
        <v>651</v>
      </c>
      <c r="D282" s="10" t="s">
        <v>1493</v>
      </c>
      <c r="E282" s="10">
        <v>222</v>
      </c>
      <c r="F282" s="10" t="s">
        <v>1460</v>
      </c>
      <c r="G282" s="10">
        <v>33</v>
      </c>
      <c r="H282" s="10">
        <v>-1.1299999999999999</v>
      </c>
      <c r="I282" s="10">
        <v>-1.7</v>
      </c>
      <c r="J282" s="10">
        <v>0.57999999999999996</v>
      </c>
      <c r="K282" s="10">
        <v>0.2</v>
      </c>
      <c r="L282" s="10">
        <v>-1.19</v>
      </c>
      <c r="M282" s="10">
        <v>-1.53</v>
      </c>
      <c r="N282" s="10">
        <v>0.35</v>
      </c>
    </row>
    <row r="283" spans="1:14" ht="15.75" thickBot="1">
      <c r="A283" s="12" t="s">
        <v>339</v>
      </c>
      <c r="B283" s="13" t="s">
        <v>1654</v>
      </c>
      <c r="C283" s="13" t="s">
        <v>634</v>
      </c>
      <c r="D283" s="13" t="s">
        <v>1485</v>
      </c>
      <c r="E283" s="14">
        <v>2402</v>
      </c>
      <c r="F283" s="13" t="s">
        <v>1460</v>
      </c>
      <c r="G283" s="13">
        <v>28</v>
      </c>
      <c r="H283" s="13">
        <v>3.87</v>
      </c>
      <c r="I283" s="13">
        <v>3.15</v>
      </c>
      <c r="J283" s="13">
        <v>0.72</v>
      </c>
      <c r="K283" s="13">
        <v>9.8000000000000007</v>
      </c>
      <c r="L283" s="13">
        <v>1.41</v>
      </c>
      <c r="M283" s="13">
        <v>1.89</v>
      </c>
      <c r="N283" s="13">
        <v>-0.47</v>
      </c>
    </row>
    <row r="284" spans="1:14" ht="15.75" thickBot="1">
      <c r="A284" s="9" t="s">
        <v>341</v>
      </c>
      <c r="B284" s="10" t="s">
        <v>1654</v>
      </c>
      <c r="C284" s="10" t="s">
        <v>624</v>
      </c>
      <c r="D284" s="10" t="s">
        <v>1483</v>
      </c>
      <c r="E284" s="11">
        <v>1358</v>
      </c>
      <c r="F284" s="10" t="s">
        <v>1444</v>
      </c>
      <c r="G284" s="10">
        <v>23</v>
      </c>
      <c r="H284" s="10">
        <v>-1.34</v>
      </c>
      <c r="I284" s="10">
        <v>-0.97</v>
      </c>
      <c r="J284" s="10">
        <v>-0.37</v>
      </c>
      <c r="K284" s="10">
        <v>0.9</v>
      </c>
      <c r="L284" s="10">
        <v>-1.08</v>
      </c>
      <c r="M284" s="10">
        <v>-1.1399999999999999</v>
      </c>
      <c r="N284" s="10">
        <v>0.06</v>
      </c>
    </row>
    <row r="285" spans="1:14" ht="15.75" thickBot="1">
      <c r="A285" s="12" t="s">
        <v>885</v>
      </c>
      <c r="B285" s="13" t="s">
        <v>1654</v>
      </c>
      <c r="C285" s="13" t="s">
        <v>650</v>
      </c>
      <c r="D285" s="13" t="s">
        <v>1484</v>
      </c>
      <c r="E285" s="13">
        <v>254</v>
      </c>
      <c r="F285" s="13" t="s">
        <v>1463</v>
      </c>
      <c r="G285" s="13">
        <v>27</v>
      </c>
      <c r="H285" s="13">
        <v>-2.35</v>
      </c>
      <c r="I285" s="13">
        <v>-2.35</v>
      </c>
      <c r="J285" s="13">
        <v>-0.01</v>
      </c>
      <c r="K285" s="13">
        <v>0</v>
      </c>
      <c r="L285" s="13">
        <v>-2.48</v>
      </c>
      <c r="M285" s="13">
        <v>-2.64</v>
      </c>
      <c r="N285" s="13">
        <v>0.16</v>
      </c>
    </row>
    <row r="286" spans="1:14" ht="15.75" thickBot="1">
      <c r="A286" s="9" t="s">
        <v>342</v>
      </c>
      <c r="B286" s="10" t="s">
        <v>1654</v>
      </c>
      <c r="C286" s="10" t="s">
        <v>634</v>
      </c>
      <c r="D286" s="10" t="s">
        <v>1488</v>
      </c>
      <c r="E286" s="11">
        <v>2232</v>
      </c>
      <c r="F286" s="10" t="s">
        <v>1444</v>
      </c>
      <c r="G286" s="10">
        <v>24</v>
      </c>
      <c r="H286" s="10">
        <v>0.04</v>
      </c>
      <c r="I286" s="10">
        <v>1.19</v>
      </c>
      <c r="J286" s="10">
        <v>-1.1399999999999999</v>
      </c>
      <c r="K286" s="10">
        <v>3.5</v>
      </c>
      <c r="L286" s="10">
        <v>0.59</v>
      </c>
      <c r="M286" s="10">
        <v>1.41</v>
      </c>
      <c r="N286" s="10">
        <v>-0.82</v>
      </c>
    </row>
    <row r="287" spans="1:14" ht="15.75" thickBot="1">
      <c r="A287" s="12" t="s">
        <v>343</v>
      </c>
      <c r="B287" s="13" t="s">
        <v>1654</v>
      </c>
      <c r="C287" s="13" t="s">
        <v>648</v>
      </c>
      <c r="D287" s="13" t="s">
        <v>1482</v>
      </c>
      <c r="E287" s="13">
        <v>464</v>
      </c>
      <c r="F287" s="13" t="s">
        <v>1463</v>
      </c>
      <c r="G287" s="13">
        <v>25</v>
      </c>
      <c r="H287" s="13">
        <v>-1.03</v>
      </c>
      <c r="I287" s="13">
        <v>-0.84</v>
      </c>
      <c r="J287" s="13">
        <v>-0.19</v>
      </c>
      <c r="K287" s="13">
        <v>0.4</v>
      </c>
      <c r="L287" s="13">
        <v>-1.25</v>
      </c>
      <c r="M287" s="13">
        <v>-1.26</v>
      </c>
      <c r="N287" s="13">
        <v>0.01</v>
      </c>
    </row>
    <row r="288" spans="1:14" ht="15.75" thickBot="1">
      <c r="A288" s="9" t="s">
        <v>345</v>
      </c>
      <c r="B288" s="10" t="s">
        <v>1654</v>
      </c>
      <c r="C288" s="10" t="s">
        <v>1461</v>
      </c>
      <c r="D288" s="10" t="s">
        <v>1484</v>
      </c>
      <c r="E288" s="11">
        <v>2607</v>
      </c>
      <c r="F288" s="10" t="s">
        <v>1460</v>
      </c>
      <c r="G288" s="10">
        <v>29</v>
      </c>
      <c r="H288" s="10">
        <v>-2.09</v>
      </c>
      <c r="I288" s="10">
        <v>-2.2400000000000002</v>
      </c>
      <c r="J288" s="10">
        <v>0.15</v>
      </c>
      <c r="K288" s="10">
        <v>0.4</v>
      </c>
      <c r="L288" s="10">
        <v>-1.24</v>
      </c>
      <c r="M288" s="10">
        <v>-1.47</v>
      </c>
      <c r="N288" s="10">
        <v>0.23</v>
      </c>
    </row>
    <row r="289" spans="1:14" ht="15.75" thickBot="1">
      <c r="A289" s="12" t="s">
        <v>346</v>
      </c>
      <c r="B289" s="13" t="s">
        <v>1654</v>
      </c>
      <c r="C289" s="13" t="s">
        <v>1461</v>
      </c>
      <c r="D289" s="13" t="s">
        <v>1484</v>
      </c>
      <c r="E289" s="14">
        <v>1613</v>
      </c>
      <c r="F289" s="13" t="s">
        <v>1463</v>
      </c>
      <c r="G289" s="13">
        <v>23</v>
      </c>
      <c r="H289" s="13">
        <v>-1.49</v>
      </c>
      <c r="I289" s="13">
        <v>-0.44</v>
      </c>
      <c r="J289" s="13">
        <v>-1.05</v>
      </c>
      <c r="K289" s="13">
        <v>0.9</v>
      </c>
      <c r="L289" s="13">
        <v>-1.59</v>
      </c>
      <c r="M289" s="13">
        <v>-0.81</v>
      </c>
      <c r="N289" s="13">
        <v>-0.78</v>
      </c>
    </row>
    <row r="290" spans="1:14" ht="15.75" thickBot="1">
      <c r="A290" s="9" t="s">
        <v>708</v>
      </c>
      <c r="B290" s="10" t="s">
        <v>1654</v>
      </c>
      <c r="C290" s="10" t="s">
        <v>625</v>
      </c>
      <c r="D290" s="10" t="s">
        <v>1478</v>
      </c>
      <c r="E290" s="10">
        <v>21</v>
      </c>
      <c r="F290" s="10" t="s">
        <v>1458</v>
      </c>
      <c r="G290" s="10">
        <v>21</v>
      </c>
      <c r="H290" s="10">
        <v>-1.57</v>
      </c>
      <c r="I290" s="10">
        <v>-1.38</v>
      </c>
      <c r="J290" s="10">
        <v>-0.19</v>
      </c>
      <c r="K290" s="10">
        <v>0</v>
      </c>
      <c r="L290" s="10">
        <v>-1.57</v>
      </c>
      <c r="M290" s="10">
        <v>-1.4</v>
      </c>
      <c r="N290" s="10">
        <v>-0.17</v>
      </c>
    </row>
    <row r="291" spans="1:14" ht="15.75" thickBot="1">
      <c r="A291" s="12" t="s">
        <v>348</v>
      </c>
      <c r="B291" s="13" t="s">
        <v>1654</v>
      </c>
      <c r="C291" s="13" t="s">
        <v>645</v>
      </c>
      <c r="D291" s="13" t="s">
        <v>1482</v>
      </c>
      <c r="E291" s="14">
        <v>1960</v>
      </c>
      <c r="F291" s="13" t="s">
        <v>1463</v>
      </c>
      <c r="G291" s="13">
        <v>22</v>
      </c>
      <c r="H291" s="13">
        <v>0.34</v>
      </c>
      <c r="I291" s="13">
        <v>-0.78</v>
      </c>
      <c r="J291" s="13">
        <v>1.1200000000000001</v>
      </c>
      <c r="K291" s="13">
        <v>3.5</v>
      </c>
      <c r="L291" s="13">
        <v>-0.31</v>
      </c>
      <c r="M291" s="13">
        <v>-0.76</v>
      </c>
      <c r="N291" s="13">
        <v>0.45</v>
      </c>
    </row>
    <row r="292" spans="1:14" ht="15.75" thickBot="1">
      <c r="A292" s="9" t="s">
        <v>349</v>
      </c>
      <c r="B292" s="10" t="s">
        <v>1654</v>
      </c>
      <c r="C292" s="10" t="s">
        <v>639</v>
      </c>
      <c r="D292" s="10" t="s">
        <v>1488</v>
      </c>
      <c r="E292" s="11">
        <v>1974</v>
      </c>
      <c r="F292" s="10" t="s">
        <v>1458</v>
      </c>
      <c r="G292" s="10">
        <v>24</v>
      </c>
      <c r="H292" s="10">
        <v>4.08</v>
      </c>
      <c r="I292" s="10">
        <v>1.45</v>
      </c>
      <c r="J292" s="10">
        <v>2.63</v>
      </c>
      <c r="K292" s="10">
        <v>8.3000000000000007</v>
      </c>
      <c r="L292" s="10">
        <v>3.02</v>
      </c>
      <c r="M292" s="10">
        <v>1.34</v>
      </c>
      <c r="N292" s="10">
        <v>1.68</v>
      </c>
    </row>
    <row r="293" spans="1:14" ht="15.75" thickBot="1">
      <c r="A293" s="12" t="s">
        <v>790</v>
      </c>
      <c r="B293" s="13" t="s">
        <v>1654</v>
      </c>
      <c r="C293" s="13" t="s">
        <v>632</v>
      </c>
      <c r="D293" s="13" t="s">
        <v>1481</v>
      </c>
      <c r="E293" s="13">
        <v>416</v>
      </c>
      <c r="F293" s="13" t="s">
        <v>1462</v>
      </c>
      <c r="G293" s="13">
        <v>26</v>
      </c>
      <c r="H293" s="13">
        <v>-0.18</v>
      </c>
      <c r="I293" s="13">
        <v>0.46</v>
      </c>
      <c r="J293" s="13">
        <v>-0.64</v>
      </c>
      <c r="K293" s="13">
        <v>0.6</v>
      </c>
      <c r="L293" s="13">
        <v>0.05</v>
      </c>
      <c r="M293" s="13">
        <v>0.25</v>
      </c>
      <c r="N293" s="13">
        <v>-0.2</v>
      </c>
    </row>
    <row r="294" spans="1:14" ht="15.75" thickBot="1">
      <c r="A294" s="9" t="s">
        <v>886</v>
      </c>
      <c r="B294" s="10" t="s">
        <v>1654</v>
      </c>
      <c r="C294" s="10" t="s">
        <v>652</v>
      </c>
      <c r="D294" s="10" t="s">
        <v>1493</v>
      </c>
      <c r="E294" s="10">
        <v>6</v>
      </c>
      <c r="F294" s="10" t="s">
        <v>1462</v>
      </c>
      <c r="G294" s="10">
        <v>29</v>
      </c>
      <c r="H294" s="10">
        <v>-1.1000000000000001</v>
      </c>
      <c r="I294" s="10">
        <v>-1.39</v>
      </c>
      <c r="J294" s="10">
        <v>0.28999999999999998</v>
      </c>
      <c r="K294" s="10">
        <v>0</v>
      </c>
      <c r="L294" s="10">
        <v>-1.1299999999999999</v>
      </c>
      <c r="M294" s="10">
        <v>-1.38</v>
      </c>
      <c r="N294" s="10">
        <v>0.25</v>
      </c>
    </row>
    <row r="295" spans="1:14" ht="15.75" thickBot="1">
      <c r="A295" s="12" t="s">
        <v>353</v>
      </c>
      <c r="B295" s="13" t="s">
        <v>1654</v>
      </c>
      <c r="C295" s="13" t="s">
        <v>641</v>
      </c>
      <c r="D295" s="13" t="s">
        <v>1502</v>
      </c>
      <c r="E295" s="14">
        <v>2545</v>
      </c>
      <c r="F295" s="13" t="s">
        <v>1458</v>
      </c>
      <c r="G295" s="13">
        <v>23</v>
      </c>
      <c r="H295" s="13">
        <v>3.79</v>
      </c>
      <c r="I295" s="13">
        <v>2.94</v>
      </c>
      <c r="J295" s="13">
        <v>0.86</v>
      </c>
      <c r="K295" s="13">
        <v>10.199999999999999</v>
      </c>
      <c r="L295" s="13">
        <v>2.93</v>
      </c>
      <c r="M295" s="13">
        <v>2.63</v>
      </c>
      <c r="N295" s="13">
        <v>0.3</v>
      </c>
    </row>
    <row r="296" spans="1:14" ht="15.75" thickBot="1">
      <c r="A296" s="9" t="s">
        <v>710</v>
      </c>
      <c r="B296" s="10" t="s">
        <v>1654</v>
      </c>
      <c r="C296" s="10" t="s">
        <v>643</v>
      </c>
      <c r="D296" s="10" t="s">
        <v>1490</v>
      </c>
      <c r="E296" s="11">
        <v>2040</v>
      </c>
      <c r="F296" s="10" t="s">
        <v>1463</v>
      </c>
      <c r="G296" s="10">
        <v>27</v>
      </c>
      <c r="H296" s="10">
        <v>4.33</v>
      </c>
      <c r="I296" s="10">
        <v>3.77</v>
      </c>
      <c r="J296" s="10">
        <v>0.56000000000000005</v>
      </c>
      <c r="K296" s="10">
        <v>8.9</v>
      </c>
      <c r="L296" s="10">
        <v>4.34</v>
      </c>
      <c r="M296" s="10">
        <v>3.77</v>
      </c>
      <c r="N296" s="10">
        <v>0.57999999999999996</v>
      </c>
    </row>
    <row r="297" spans="1:14" ht="15.75" thickBot="1">
      <c r="A297" s="12" t="s">
        <v>355</v>
      </c>
      <c r="B297" s="13" t="s">
        <v>1654</v>
      </c>
      <c r="C297" s="13" t="s">
        <v>641</v>
      </c>
      <c r="D297" s="13" t="s">
        <v>1483</v>
      </c>
      <c r="E297" s="13">
        <v>503</v>
      </c>
      <c r="F297" s="13" t="s">
        <v>1463</v>
      </c>
      <c r="G297" s="13">
        <v>23</v>
      </c>
      <c r="H297" s="13">
        <v>-2.14</v>
      </c>
      <c r="I297" s="13">
        <v>-1.59</v>
      </c>
      <c r="J297" s="13">
        <v>-0.54</v>
      </c>
      <c r="K297" s="13">
        <v>0.1</v>
      </c>
      <c r="L297" s="13">
        <v>-1.82</v>
      </c>
      <c r="M297" s="13">
        <v>-2.0099999999999998</v>
      </c>
      <c r="N297" s="13">
        <v>0.19</v>
      </c>
    </row>
    <row r="298" spans="1:14" ht="15.75" thickBot="1">
      <c r="A298" s="9" t="s">
        <v>359</v>
      </c>
      <c r="B298" s="10" t="s">
        <v>1654</v>
      </c>
      <c r="C298" s="10" t="s">
        <v>645</v>
      </c>
      <c r="D298" s="10" t="s">
        <v>1478</v>
      </c>
      <c r="E298" s="11">
        <v>1812</v>
      </c>
      <c r="F298" s="10" t="s">
        <v>1444</v>
      </c>
      <c r="G298" s="10">
        <v>27</v>
      </c>
      <c r="H298" s="10">
        <v>0.98</v>
      </c>
      <c r="I298" s="10">
        <v>-0.23</v>
      </c>
      <c r="J298" s="10">
        <v>1.21</v>
      </c>
      <c r="K298" s="10">
        <v>4</v>
      </c>
      <c r="L298" s="10">
        <v>0.14000000000000001</v>
      </c>
      <c r="M298" s="10">
        <v>-0.38</v>
      </c>
      <c r="N298" s="10">
        <v>0.53</v>
      </c>
    </row>
    <row r="299" spans="1:14" ht="15.75" thickBot="1">
      <c r="A299" s="12" t="s">
        <v>360</v>
      </c>
      <c r="B299" s="13" t="s">
        <v>1654</v>
      </c>
      <c r="C299" s="13" t="s">
        <v>1461</v>
      </c>
      <c r="D299" s="13" t="s">
        <v>1482</v>
      </c>
      <c r="E299" s="14">
        <v>1935</v>
      </c>
      <c r="F299" s="13" t="s">
        <v>1463</v>
      </c>
      <c r="G299" s="13">
        <v>23</v>
      </c>
      <c r="H299" s="13">
        <v>-0.54</v>
      </c>
      <c r="I299" s="13">
        <v>0.04</v>
      </c>
      <c r="J299" s="13">
        <v>-0.56999999999999995</v>
      </c>
      <c r="K299" s="13">
        <v>2.2999999999999998</v>
      </c>
      <c r="L299" s="13">
        <v>-0.77</v>
      </c>
      <c r="M299" s="13">
        <v>-0.22</v>
      </c>
      <c r="N299" s="13">
        <v>-0.55000000000000004</v>
      </c>
    </row>
    <row r="300" spans="1:14" ht="15.75" thickBot="1">
      <c r="A300" s="9" t="s">
        <v>361</v>
      </c>
      <c r="B300" s="10" t="s">
        <v>1654</v>
      </c>
      <c r="C300" s="10" t="s">
        <v>1465</v>
      </c>
      <c r="D300" s="10" t="s">
        <v>1485</v>
      </c>
      <c r="E300" s="11">
        <v>2863</v>
      </c>
      <c r="F300" s="10" t="s">
        <v>1462</v>
      </c>
      <c r="G300" s="10">
        <v>28</v>
      </c>
      <c r="H300" s="10">
        <v>2.52</v>
      </c>
      <c r="I300" s="10">
        <v>3.83</v>
      </c>
      <c r="J300" s="10">
        <v>-1.31</v>
      </c>
      <c r="K300" s="10">
        <v>9.1999999999999993</v>
      </c>
      <c r="L300" s="10">
        <v>2.08</v>
      </c>
      <c r="M300" s="10">
        <v>3.41</v>
      </c>
      <c r="N300" s="10">
        <v>-1.33</v>
      </c>
    </row>
    <row r="301" spans="1:14" ht="15.75" thickBot="1">
      <c r="A301" s="12" t="s">
        <v>887</v>
      </c>
      <c r="B301" s="13" t="s">
        <v>1654</v>
      </c>
      <c r="C301" s="13" t="s">
        <v>1461</v>
      </c>
      <c r="D301" s="13" t="s">
        <v>1486</v>
      </c>
      <c r="E301" s="13">
        <v>728</v>
      </c>
      <c r="F301" s="13" t="s">
        <v>1458</v>
      </c>
      <c r="G301" s="13">
        <v>29</v>
      </c>
      <c r="H301" s="13">
        <v>0.41</v>
      </c>
      <c r="I301" s="13">
        <v>0.8</v>
      </c>
      <c r="J301" s="13">
        <v>-0.39</v>
      </c>
      <c r="K301" s="13">
        <v>1.3</v>
      </c>
      <c r="L301" s="13">
        <v>0.01</v>
      </c>
      <c r="M301" s="13">
        <v>0.27</v>
      </c>
      <c r="N301" s="13">
        <v>-0.26</v>
      </c>
    </row>
    <row r="302" spans="1:14" ht="15.75" thickBot="1">
      <c r="A302" s="9" t="s">
        <v>362</v>
      </c>
      <c r="B302" s="10" t="s">
        <v>1654</v>
      </c>
      <c r="C302" s="10" t="s">
        <v>634</v>
      </c>
      <c r="D302" s="10" t="s">
        <v>1482</v>
      </c>
      <c r="E302" s="11">
        <v>1079</v>
      </c>
      <c r="F302" s="10" t="s">
        <v>1463</v>
      </c>
      <c r="G302" s="10">
        <v>24</v>
      </c>
      <c r="H302" s="10">
        <v>-0.75</v>
      </c>
      <c r="I302" s="10">
        <v>-1.18</v>
      </c>
      <c r="J302" s="10">
        <v>0.44</v>
      </c>
      <c r="K302" s="10">
        <v>1.1000000000000001</v>
      </c>
      <c r="L302" s="10">
        <v>-1.22</v>
      </c>
      <c r="M302" s="10">
        <v>-1.51</v>
      </c>
      <c r="N302" s="10">
        <v>0.3</v>
      </c>
    </row>
    <row r="303" spans="1:14" ht="15.75" thickBot="1">
      <c r="A303" s="12" t="s">
        <v>363</v>
      </c>
      <c r="B303" s="13" t="s">
        <v>1654</v>
      </c>
      <c r="C303" s="13" t="s">
        <v>648</v>
      </c>
      <c r="D303" s="13" t="s">
        <v>1493</v>
      </c>
      <c r="E303" s="14">
        <v>1643</v>
      </c>
      <c r="F303" s="13" t="s">
        <v>1460</v>
      </c>
      <c r="G303" s="13">
        <v>29</v>
      </c>
      <c r="H303" s="13">
        <v>-1.47</v>
      </c>
      <c r="I303" s="13">
        <v>-1.69</v>
      </c>
      <c r="J303" s="13">
        <v>0.21</v>
      </c>
      <c r="K303" s="13">
        <v>0.9</v>
      </c>
      <c r="L303" s="13">
        <v>-1.05</v>
      </c>
      <c r="M303" s="13">
        <v>-0.96</v>
      </c>
      <c r="N303" s="13">
        <v>-0.09</v>
      </c>
    </row>
    <row r="304" spans="1:14" ht="15.75" thickBot="1">
      <c r="A304" s="9" t="s">
        <v>364</v>
      </c>
      <c r="B304" s="10" t="s">
        <v>1654</v>
      </c>
      <c r="C304" s="10" t="s">
        <v>640</v>
      </c>
      <c r="D304" s="10" t="s">
        <v>1492</v>
      </c>
      <c r="E304" s="11">
        <v>2035</v>
      </c>
      <c r="F304" s="10" t="s">
        <v>1460</v>
      </c>
      <c r="G304" s="10">
        <v>25</v>
      </c>
      <c r="H304" s="10">
        <v>-1.47</v>
      </c>
      <c r="I304" s="10">
        <v>0.28999999999999998</v>
      </c>
      <c r="J304" s="10">
        <v>-1.76</v>
      </c>
      <c r="K304" s="10">
        <v>1.2</v>
      </c>
      <c r="L304" s="10">
        <v>-0.92</v>
      </c>
      <c r="M304" s="10">
        <v>-0.12</v>
      </c>
      <c r="N304" s="10">
        <v>-0.79</v>
      </c>
    </row>
    <row r="305" spans="1:14" ht="15.75" thickBot="1">
      <c r="A305" s="12" t="s">
        <v>368</v>
      </c>
      <c r="B305" s="13" t="s">
        <v>1654</v>
      </c>
      <c r="C305" s="13" t="s">
        <v>638</v>
      </c>
      <c r="D305" s="13" t="s">
        <v>1490</v>
      </c>
      <c r="E305" s="14">
        <v>2702</v>
      </c>
      <c r="F305" s="13" t="s">
        <v>1463</v>
      </c>
      <c r="G305" s="13">
        <v>30</v>
      </c>
      <c r="H305" s="13">
        <v>5.23</v>
      </c>
      <c r="I305" s="13">
        <v>4.4400000000000004</v>
      </c>
      <c r="J305" s="13">
        <v>0.79</v>
      </c>
      <c r="K305" s="13">
        <v>13.2</v>
      </c>
      <c r="L305" s="13">
        <v>3.87</v>
      </c>
      <c r="M305" s="13">
        <v>3.64</v>
      </c>
      <c r="N305" s="13">
        <v>0.23</v>
      </c>
    </row>
    <row r="306" spans="1:14" ht="15.75" thickBot="1">
      <c r="A306" s="9" t="s">
        <v>369</v>
      </c>
      <c r="B306" s="10" t="s">
        <v>1654</v>
      </c>
      <c r="C306" s="10" t="s">
        <v>648</v>
      </c>
      <c r="D306" s="10" t="s">
        <v>1493</v>
      </c>
      <c r="E306" s="11">
        <v>2049</v>
      </c>
      <c r="F306" s="10" t="s">
        <v>1460</v>
      </c>
      <c r="G306" s="10">
        <v>20</v>
      </c>
      <c r="H306" s="10">
        <v>-1.45</v>
      </c>
      <c r="I306" s="10">
        <v>-0.75</v>
      </c>
      <c r="J306" s="10">
        <v>-0.7</v>
      </c>
      <c r="K306" s="10">
        <v>1.2</v>
      </c>
      <c r="L306" s="10">
        <v>-2.25</v>
      </c>
      <c r="M306" s="10">
        <v>-1.1499999999999999</v>
      </c>
      <c r="N306" s="10">
        <v>-1.1100000000000001</v>
      </c>
    </row>
    <row r="307" spans="1:14" ht="15.75" thickBot="1">
      <c r="A307" s="12" t="s">
        <v>370</v>
      </c>
      <c r="B307" s="13" t="s">
        <v>1654</v>
      </c>
      <c r="C307" s="13" t="s">
        <v>632</v>
      </c>
      <c r="D307" s="13" t="s">
        <v>1482</v>
      </c>
      <c r="E307" s="14">
        <v>2158</v>
      </c>
      <c r="F307" s="13" t="s">
        <v>1444</v>
      </c>
      <c r="G307" s="13">
        <v>19</v>
      </c>
      <c r="H307" s="13">
        <v>-4.83</v>
      </c>
      <c r="I307" s="13">
        <v>-2.61</v>
      </c>
      <c r="J307" s="13">
        <v>-2.2200000000000002</v>
      </c>
      <c r="K307" s="13">
        <v>-3.4</v>
      </c>
      <c r="L307" s="13">
        <v>-3.54</v>
      </c>
      <c r="M307" s="13">
        <v>-2.0699999999999998</v>
      </c>
      <c r="N307" s="13">
        <v>-1.47</v>
      </c>
    </row>
    <row r="308" spans="1:14" ht="15.75" thickBot="1">
      <c r="A308" s="9" t="s">
        <v>371</v>
      </c>
      <c r="B308" s="10" t="s">
        <v>1654</v>
      </c>
      <c r="C308" s="10" t="s">
        <v>651</v>
      </c>
      <c r="D308" s="10" t="s">
        <v>1502</v>
      </c>
      <c r="E308" s="10">
        <v>598</v>
      </c>
      <c r="F308" s="10" t="s">
        <v>1444</v>
      </c>
      <c r="G308" s="10">
        <v>30</v>
      </c>
      <c r="H308" s="10">
        <v>3.15</v>
      </c>
      <c r="I308" s="10">
        <v>2.2000000000000002</v>
      </c>
      <c r="J308" s="10">
        <v>0.96</v>
      </c>
      <c r="K308" s="10">
        <v>2.2000000000000002</v>
      </c>
      <c r="L308" s="10">
        <v>2.67</v>
      </c>
      <c r="M308" s="10">
        <v>2.04</v>
      </c>
      <c r="N308" s="10">
        <v>0.63</v>
      </c>
    </row>
    <row r="309" spans="1:14" ht="15.75" thickBot="1">
      <c r="A309" s="12" t="s">
        <v>374</v>
      </c>
      <c r="B309" s="13" t="s">
        <v>1654</v>
      </c>
      <c r="C309" s="13" t="s">
        <v>638</v>
      </c>
      <c r="D309" s="13" t="s">
        <v>1486</v>
      </c>
      <c r="E309" s="14">
        <v>1481</v>
      </c>
      <c r="F309" s="13" t="s">
        <v>1458</v>
      </c>
      <c r="G309" s="13">
        <v>22</v>
      </c>
      <c r="H309" s="13">
        <v>0.54</v>
      </c>
      <c r="I309" s="13">
        <v>0.41</v>
      </c>
      <c r="J309" s="13">
        <v>0.13</v>
      </c>
      <c r="K309" s="13">
        <v>2.8</v>
      </c>
      <c r="L309" s="13">
        <v>-0.11</v>
      </c>
      <c r="M309" s="13">
        <v>-0.32</v>
      </c>
      <c r="N309" s="13">
        <v>0.22</v>
      </c>
    </row>
    <row r="310" spans="1:14" ht="15.75" thickBot="1">
      <c r="A310" s="9" t="s">
        <v>375</v>
      </c>
      <c r="B310" s="10" t="s">
        <v>1654</v>
      </c>
      <c r="C310" s="10" t="s">
        <v>630</v>
      </c>
      <c r="D310" s="10" t="s">
        <v>1486</v>
      </c>
      <c r="E310" s="10">
        <v>643</v>
      </c>
      <c r="F310" s="10" t="s">
        <v>1458</v>
      </c>
      <c r="G310" s="10">
        <v>26</v>
      </c>
      <c r="H310" s="10">
        <v>-0.14000000000000001</v>
      </c>
      <c r="I310" s="10">
        <v>-0.26</v>
      </c>
      <c r="J310" s="10">
        <v>0.11</v>
      </c>
      <c r="K310" s="10">
        <v>0.9</v>
      </c>
      <c r="L310" s="10">
        <v>0.44</v>
      </c>
      <c r="M310" s="10">
        <v>-0.52</v>
      </c>
      <c r="N310" s="10">
        <v>0.96</v>
      </c>
    </row>
    <row r="311" spans="1:14" ht="15.75" thickBot="1">
      <c r="A311" s="12" t="s">
        <v>376</v>
      </c>
      <c r="B311" s="13" t="s">
        <v>1654</v>
      </c>
      <c r="C311" s="13" t="s">
        <v>647</v>
      </c>
      <c r="D311" s="13" t="s">
        <v>1490</v>
      </c>
      <c r="E311" s="14">
        <v>2393</v>
      </c>
      <c r="F311" s="13" t="s">
        <v>1463</v>
      </c>
      <c r="G311" s="13">
        <v>27</v>
      </c>
      <c r="H311" s="13">
        <v>1.44</v>
      </c>
      <c r="I311" s="13">
        <v>0.93</v>
      </c>
      <c r="J311" s="13">
        <v>0.51</v>
      </c>
      <c r="K311" s="13">
        <v>6</v>
      </c>
      <c r="L311" s="13">
        <v>2.41</v>
      </c>
      <c r="M311" s="13">
        <v>1.73</v>
      </c>
      <c r="N311" s="13">
        <v>0.68</v>
      </c>
    </row>
    <row r="312" spans="1:14" ht="15.75" thickBot="1">
      <c r="A312" s="9" t="s">
        <v>712</v>
      </c>
      <c r="B312" s="10" t="s">
        <v>1654</v>
      </c>
      <c r="C312" s="10" t="s">
        <v>652</v>
      </c>
      <c r="D312" s="10" t="s">
        <v>1484</v>
      </c>
      <c r="E312" s="10">
        <v>195</v>
      </c>
      <c r="F312" s="10" t="s">
        <v>1460</v>
      </c>
      <c r="G312" s="10">
        <v>22</v>
      </c>
      <c r="H312" s="10">
        <v>-1.98</v>
      </c>
      <c r="I312" s="10">
        <v>-2.0499999999999998</v>
      </c>
      <c r="J312" s="10">
        <v>7.0000000000000007E-2</v>
      </c>
      <c r="K312" s="10">
        <v>0</v>
      </c>
      <c r="L312" s="10">
        <v>-1.79</v>
      </c>
      <c r="M312" s="10">
        <v>-1.88</v>
      </c>
      <c r="N312" s="10">
        <v>0.08</v>
      </c>
    </row>
    <row r="313" spans="1:14" ht="15.75" thickBot="1">
      <c r="A313" s="12" t="s">
        <v>380</v>
      </c>
      <c r="B313" s="13" t="s">
        <v>1654</v>
      </c>
      <c r="C313" s="13" t="s">
        <v>638</v>
      </c>
      <c r="D313" s="13" t="s">
        <v>1492</v>
      </c>
      <c r="E313" s="14">
        <v>2652</v>
      </c>
      <c r="F313" s="13" t="s">
        <v>1460</v>
      </c>
      <c r="G313" s="13">
        <v>28</v>
      </c>
      <c r="H313" s="13">
        <v>0.63</v>
      </c>
      <c r="I313" s="13">
        <v>1.1200000000000001</v>
      </c>
      <c r="J313" s="13">
        <v>-0.49</v>
      </c>
      <c r="K313" s="13">
        <v>5.2</v>
      </c>
      <c r="L313" s="13">
        <v>1.54</v>
      </c>
      <c r="M313" s="13">
        <v>2.0299999999999998</v>
      </c>
      <c r="N313" s="13">
        <v>-0.49</v>
      </c>
    </row>
    <row r="314" spans="1:14" ht="15.75" thickBot="1">
      <c r="A314" s="9" t="s">
        <v>888</v>
      </c>
      <c r="B314" s="10" t="s">
        <v>1654</v>
      </c>
      <c r="C314" s="10" t="s">
        <v>651</v>
      </c>
      <c r="D314" s="10" t="s">
        <v>1493</v>
      </c>
      <c r="E314" s="10">
        <v>2</v>
      </c>
      <c r="F314" s="10" t="s">
        <v>1462</v>
      </c>
      <c r="G314" s="10">
        <v>21</v>
      </c>
      <c r="H314" s="10">
        <v>-0.5</v>
      </c>
      <c r="I314" s="10">
        <v>-1.1499999999999999</v>
      </c>
      <c r="J314" s="10">
        <v>0.65</v>
      </c>
      <c r="K314" s="10">
        <v>0</v>
      </c>
      <c r="L314" s="10">
        <v>-0.51</v>
      </c>
      <c r="M314" s="10">
        <v>-1.1499999999999999</v>
      </c>
      <c r="N314" s="10">
        <v>0.64</v>
      </c>
    </row>
    <row r="315" spans="1:14" ht="15.75" thickBot="1">
      <c r="A315" s="12" t="s">
        <v>889</v>
      </c>
      <c r="B315" s="13" t="s">
        <v>1654</v>
      </c>
      <c r="C315" s="13" t="s">
        <v>629</v>
      </c>
      <c r="D315" s="13" t="s">
        <v>1486</v>
      </c>
      <c r="E315" s="13">
        <v>502</v>
      </c>
      <c r="F315" s="13" t="s">
        <v>1458</v>
      </c>
      <c r="G315" s="13">
        <v>29</v>
      </c>
      <c r="H315" s="13">
        <v>-1.63</v>
      </c>
      <c r="I315" s="13">
        <v>-2.64</v>
      </c>
      <c r="J315" s="13">
        <v>1.01</v>
      </c>
      <c r="K315" s="13">
        <v>0.2</v>
      </c>
      <c r="L315" s="13">
        <v>-1.56</v>
      </c>
      <c r="M315" s="13">
        <v>-2.46</v>
      </c>
      <c r="N315" s="13">
        <v>0.9</v>
      </c>
    </row>
    <row r="316" spans="1:14" ht="15.75" thickBot="1">
      <c r="A316" s="9" t="s">
        <v>713</v>
      </c>
      <c r="B316" s="10" t="s">
        <v>1654</v>
      </c>
      <c r="C316" s="10" t="s">
        <v>646</v>
      </c>
      <c r="D316" s="10" t="s">
        <v>1488</v>
      </c>
      <c r="E316" s="10">
        <v>11</v>
      </c>
      <c r="F316" s="10" t="s">
        <v>1444</v>
      </c>
      <c r="G316" s="10">
        <v>21</v>
      </c>
      <c r="H316" s="10">
        <v>-1.1200000000000001</v>
      </c>
      <c r="I316" s="10">
        <v>-1.41</v>
      </c>
      <c r="J316" s="10">
        <v>0.3</v>
      </c>
      <c r="K316" s="10">
        <v>0</v>
      </c>
      <c r="L316" s="10">
        <v>-1.08</v>
      </c>
      <c r="M316" s="10">
        <v>-1.34</v>
      </c>
      <c r="N316" s="10">
        <v>0.26</v>
      </c>
    </row>
    <row r="317" spans="1:14" ht="15.75" thickBot="1">
      <c r="A317" s="12" t="s">
        <v>381</v>
      </c>
      <c r="B317" s="13" t="s">
        <v>1654</v>
      </c>
      <c r="C317" s="13" t="s">
        <v>633</v>
      </c>
      <c r="D317" s="13" t="s">
        <v>1481</v>
      </c>
      <c r="E317" s="14">
        <v>1389</v>
      </c>
      <c r="F317" s="13" t="s">
        <v>1462</v>
      </c>
      <c r="G317" s="13">
        <v>24</v>
      </c>
      <c r="H317" s="13">
        <v>-1.73</v>
      </c>
      <c r="I317" s="13">
        <v>-1.79</v>
      </c>
      <c r="J317" s="13">
        <v>0.05</v>
      </c>
      <c r="K317" s="13">
        <v>0.6</v>
      </c>
      <c r="L317" s="13">
        <v>-1.02</v>
      </c>
      <c r="M317" s="13">
        <v>-1.41</v>
      </c>
      <c r="N317" s="13">
        <v>0.39</v>
      </c>
    </row>
    <row r="318" spans="1:14" ht="15.75" thickBot="1">
      <c r="A318" s="9" t="s">
        <v>383</v>
      </c>
      <c r="B318" s="10" t="s">
        <v>1654</v>
      </c>
      <c r="C318" s="10" t="s">
        <v>650</v>
      </c>
      <c r="D318" s="10" t="s">
        <v>1483</v>
      </c>
      <c r="E318" s="11">
        <v>1282</v>
      </c>
      <c r="F318" s="10" t="s">
        <v>1463</v>
      </c>
      <c r="G318" s="10">
        <v>25</v>
      </c>
      <c r="H318" s="10">
        <v>-0.63</v>
      </c>
      <c r="I318" s="10">
        <v>-2.31</v>
      </c>
      <c r="J318" s="10">
        <v>1.69</v>
      </c>
      <c r="K318" s="10">
        <v>1.4</v>
      </c>
      <c r="L318" s="10">
        <v>-0.36</v>
      </c>
      <c r="M318" s="10">
        <v>-1.96</v>
      </c>
      <c r="N318" s="10">
        <v>1.6</v>
      </c>
    </row>
    <row r="319" spans="1:14" ht="15.75" thickBot="1">
      <c r="A319" s="12" t="s">
        <v>794</v>
      </c>
      <c r="B319" s="13" t="s">
        <v>1654</v>
      </c>
      <c r="C319" s="13" t="s">
        <v>1461</v>
      </c>
      <c r="D319" s="13" t="s">
        <v>1492</v>
      </c>
      <c r="E319" s="14">
        <v>1334</v>
      </c>
      <c r="F319" s="13" t="s">
        <v>1653</v>
      </c>
      <c r="G319" s="13">
        <v>37</v>
      </c>
      <c r="H319" s="13">
        <v>-0.81</v>
      </c>
      <c r="I319" s="13">
        <v>-0.35</v>
      </c>
      <c r="J319" s="13">
        <v>-0.46</v>
      </c>
      <c r="K319" s="13">
        <v>1.3</v>
      </c>
      <c r="L319" s="13">
        <v>-0.91</v>
      </c>
      <c r="M319" s="13">
        <v>-0.1</v>
      </c>
      <c r="N319" s="13">
        <v>-0.82</v>
      </c>
    </row>
    <row r="320" spans="1:14" ht="15.75" thickBot="1">
      <c r="A320" s="9" t="s">
        <v>385</v>
      </c>
      <c r="B320" s="10" t="s">
        <v>1654</v>
      </c>
      <c r="C320" s="10" t="s">
        <v>640</v>
      </c>
      <c r="D320" s="10" t="s">
        <v>1484</v>
      </c>
      <c r="E320" s="11">
        <v>2314</v>
      </c>
      <c r="F320" s="10" t="s">
        <v>1444</v>
      </c>
      <c r="G320" s="10">
        <v>23</v>
      </c>
      <c r="H320" s="10">
        <v>0.52</v>
      </c>
      <c r="I320" s="10">
        <v>0.6</v>
      </c>
      <c r="J320" s="10">
        <v>-7.0000000000000007E-2</v>
      </c>
      <c r="K320" s="10">
        <v>4.4000000000000004</v>
      </c>
      <c r="L320" s="10">
        <v>-0.61</v>
      </c>
      <c r="M320" s="10">
        <v>0.03</v>
      </c>
      <c r="N320" s="10">
        <v>-0.64</v>
      </c>
    </row>
    <row r="321" spans="1:14" ht="15.75" thickBot="1">
      <c r="A321" s="12" t="s">
        <v>386</v>
      </c>
      <c r="B321" s="13" t="s">
        <v>1654</v>
      </c>
      <c r="C321" s="13" t="s">
        <v>643</v>
      </c>
      <c r="D321" s="13" t="s">
        <v>1485</v>
      </c>
      <c r="E321" s="14">
        <v>2213</v>
      </c>
      <c r="F321" s="13" t="s">
        <v>1462</v>
      </c>
      <c r="G321" s="13">
        <v>32</v>
      </c>
      <c r="H321" s="13">
        <v>3.23</v>
      </c>
      <c r="I321" s="13">
        <v>2.2999999999999998</v>
      </c>
      <c r="J321" s="13">
        <v>0.93</v>
      </c>
      <c r="K321" s="13">
        <v>8.1</v>
      </c>
      <c r="L321" s="13">
        <v>2.77</v>
      </c>
      <c r="M321" s="13">
        <v>1.91</v>
      </c>
      <c r="N321" s="13">
        <v>0.86</v>
      </c>
    </row>
    <row r="322" spans="1:14" ht="15.75" thickBot="1">
      <c r="A322" s="9" t="s">
        <v>795</v>
      </c>
      <c r="B322" s="10" t="s">
        <v>1654</v>
      </c>
      <c r="C322" s="10" t="s">
        <v>631</v>
      </c>
      <c r="D322" s="10" t="s">
        <v>1486</v>
      </c>
      <c r="E322" s="10">
        <v>371</v>
      </c>
      <c r="F322" s="10" t="s">
        <v>1458</v>
      </c>
      <c r="G322" s="10">
        <v>28</v>
      </c>
      <c r="H322" s="10">
        <v>-0.47</v>
      </c>
      <c r="I322" s="10">
        <v>-1.19</v>
      </c>
      <c r="J322" s="10">
        <v>0.71</v>
      </c>
      <c r="K322" s="10">
        <v>0.5</v>
      </c>
      <c r="L322" s="10">
        <v>-0.14000000000000001</v>
      </c>
      <c r="M322" s="10">
        <v>-1.38</v>
      </c>
      <c r="N322" s="10">
        <v>1.24</v>
      </c>
    </row>
    <row r="323" spans="1:14" ht="15.75" thickBot="1">
      <c r="A323" s="12" t="s">
        <v>387</v>
      </c>
      <c r="B323" s="13" t="s">
        <v>1654</v>
      </c>
      <c r="C323" s="13" t="s">
        <v>627</v>
      </c>
      <c r="D323" s="13" t="s">
        <v>1485</v>
      </c>
      <c r="E323" s="14">
        <v>2214</v>
      </c>
      <c r="F323" s="13" t="s">
        <v>1462</v>
      </c>
      <c r="G323" s="13">
        <v>26</v>
      </c>
      <c r="H323" s="13">
        <v>3.97</v>
      </c>
      <c r="I323" s="13">
        <v>3.69</v>
      </c>
      <c r="J323" s="13">
        <v>0.28000000000000003</v>
      </c>
      <c r="K323" s="13">
        <v>9.1</v>
      </c>
      <c r="L323" s="13">
        <v>3.5</v>
      </c>
      <c r="M323" s="13">
        <v>3.46</v>
      </c>
      <c r="N323" s="13">
        <v>0.04</v>
      </c>
    </row>
    <row r="324" spans="1:14" ht="15.75" thickBot="1">
      <c r="A324" s="9" t="s">
        <v>388</v>
      </c>
      <c r="B324" s="10" t="s">
        <v>1654</v>
      </c>
      <c r="C324" s="10" t="s">
        <v>653</v>
      </c>
      <c r="D324" s="10" t="s">
        <v>1488</v>
      </c>
      <c r="E324" s="11">
        <v>2687</v>
      </c>
      <c r="F324" s="10" t="s">
        <v>1458</v>
      </c>
      <c r="G324" s="10">
        <v>33</v>
      </c>
      <c r="H324" s="10">
        <v>1.85</v>
      </c>
      <c r="I324" s="10">
        <v>1.5</v>
      </c>
      <c r="J324" s="10">
        <v>0.34</v>
      </c>
      <c r="K324" s="10">
        <v>7.4</v>
      </c>
      <c r="L324" s="10">
        <v>1.63</v>
      </c>
      <c r="M324" s="10">
        <v>1.49</v>
      </c>
      <c r="N324" s="10">
        <v>0.13</v>
      </c>
    </row>
    <row r="325" spans="1:14" ht="15.75" thickBot="1">
      <c r="A325" s="12" t="s">
        <v>391</v>
      </c>
      <c r="B325" s="13" t="s">
        <v>1654</v>
      </c>
      <c r="C325" s="13" t="s">
        <v>640</v>
      </c>
      <c r="D325" s="13" t="s">
        <v>1493</v>
      </c>
      <c r="E325" s="14">
        <v>1123</v>
      </c>
      <c r="F325" s="13" t="s">
        <v>1460</v>
      </c>
      <c r="G325" s="13">
        <v>28</v>
      </c>
      <c r="H325" s="13">
        <v>-2.23</v>
      </c>
      <c r="I325" s="13">
        <v>-1.1200000000000001</v>
      </c>
      <c r="J325" s="13">
        <v>-1.1200000000000001</v>
      </c>
      <c r="K325" s="13">
        <v>0.1</v>
      </c>
      <c r="L325" s="13">
        <v>-1.19</v>
      </c>
      <c r="M325" s="13">
        <v>-0.86</v>
      </c>
      <c r="N325" s="13">
        <v>-0.33</v>
      </c>
    </row>
    <row r="326" spans="1:14" ht="15.75" thickBot="1">
      <c r="A326" s="9" t="s">
        <v>796</v>
      </c>
      <c r="B326" s="10" t="s">
        <v>1654</v>
      </c>
      <c r="C326" s="10" t="s">
        <v>632</v>
      </c>
      <c r="D326" s="10" t="s">
        <v>1482</v>
      </c>
      <c r="E326" s="10">
        <v>783</v>
      </c>
      <c r="F326" s="10" t="s">
        <v>1444</v>
      </c>
      <c r="G326" s="10">
        <v>30</v>
      </c>
      <c r="H326" s="10">
        <v>-3.38</v>
      </c>
      <c r="I326" s="10">
        <v>-2.84</v>
      </c>
      <c r="J326" s="10">
        <v>-0.54</v>
      </c>
      <c r="K326" s="10">
        <v>-0.5</v>
      </c>
      <c r="L326" s="10">
        <v>-3.03</v>
      </c>
      <c r="M326" s="10">
        <v>-2.77</v>
      </c>
      <c r="N326" s="10">
        <v>-0.26</v>
      </c>
    </row>
    <row r="327" spans="1:14" ht="15.75" thickBot="1">
      <c r="A327" s="12" t="s">
        <v>392</v>
      </c>
      <c r="B327" s="13" t="s">
        <v>1654</v>
      </c>
      <c r="C327" s="13" t="s">
        <v>1461</v>
      </c>
      <c r="D327" s="13" t="s">
        <v>1492</v>
      </c>
      <c r="E327" s="14">
        <v>1802</v>
      </c>
      <c r="F327" s="13" t="s">
        <v>1460</v>
      </c>
      <c r="G327" s="13">
        <v>21</v>
      </c>
      <c r="H327" s="13">
        <v>-1.84</v>
      </c>
      <c r="I327" s="13">
        <v>-0.35</v>
      </c>
      <c r="J327" s="13">
        <v>-1.49</v>
      </c>
      <c r="K327" s="13">
        <v>0.6</v>
      </c>
      <c r="L327" s="13">
        <v>-1.27</v>
      </c>
      <c r="M327" s="13">
        <v>-0.1</v>
      </c>
      <c r="N327" s="13">
        <v>-1.17</v>
      </c>
    </row>
    <row r="328" spans="1:14" ht="15.75" thickBot="1">
      <c r="A328" s="9" t="s">
        <v>393</v>
      </c>
      <c r="B328" s="10" t="s">
        <v>1654</v>
      </c>
      <c r="C328" s="10" t="s">
        <v>652</v>
      </c>
      <c r="D328" s="10" t="s">
        <v>1484</v>
      </c>
      <c r="E328" s="11">
        <v>1745</v>
      </c>
      <c r="F328" s="10" t="s">
        <v>1460</v>
      </c>
      <c r="G328" s="10">
        <v>27</v>
      </c>
      <c r="H328" s="10">
        <v>-1.45</v>
      </c>
      <c r="I328" s="10">
        <v>0.16</v>
      </c>
      <c r="J328" s="10">
        <v>-1.6</v>
      </c>
      <c r="K328" s="10">
        <v>1</v>
      </c>
      <c r="L328" s="10">
        <v>-1.46</v>
      </c>
      <c r="M328" s="10">
        <v>-0.51</v>
      </c>
      <c r="N328" s="10">
        <v>-0.95</v>
      </c>
    </row>
    <row r="329" spans="1:14" ht="15.75" thickBot="1">
      <c r="A329" s="12" t="s">
        <v>394</v>
      </c>
      <c r="B329" s="13" t="s">
        <v>1654</v>
      </c>
      <c r="C329" s="13" t="s">
        <v>651</v>
      </c>
      <c r="D329" s="13" t="s">
        <v>1486</v>
      </c>
      <c r="E329" s="14">
        <v>1795</v>
      </c>
      <c r="F329" s="13" t="s">
        <v>1458</v>
      </c>
      <c r="G329" s="13">
        <v>26</v>
      </c>
      <c r="H329" s="13">
        <v>0.82</v>
      </c>
      <c r="I329" s="13">
        <v>-0.01</v>
      </c>
      <c r="J329" s="13">
        <v>0.83</v>
      </c>
      <c r="K329" s="13">
        <v>3.7</v>
      </c>
      <c r="L329" s="13">
        <v>0.4</v>
      </c>
      <c r="M329" s="13">
        <v>-0.18</v>
      </c>
      <c r="N329" s="13">
        <v>0.57999999999999996</v>
      </c>
    </row>
    <row r="330" spans="1:14" ht="15.75" thickBot="1">
      <c r="A330" s="9" t="s">
        <v>395</v>
      </c>
      <c r="B330" s="10" t="s">
        <v>1654</v>
      </c>
      <c r="C330" s="10" t="s">
        <v>633</v>
      </c>
      <c r="D330" s="10" t="s">
        <v>1478</v>
      </c>
      <c r="E330" s="11">
        <v>1682</v>
      </c>
      <c r="F330" s="10" t="s">
        <v>1444</v>
      </c>
      <c r="G330" s="10">
        <v>21</v>
      </c>
      <c r="H330" s="10">
        <v>0.04</v>
      </c>
      <c r="I330" s="10">
        <v>0.88</v>
      </c>
      <c r="J330" s="10">
        <v>-0.84</v>
      </c>
      <c r="K330" s="10">
        <v>2.6</v>
      </c>
      <c r="L330" s="10">
        <v>0.24</v>
      </c>
      <c r="M330" s="10">
        <v>0.48</v>
      </c>
      <c r="N330" s="10">
        <v>-0.24</v>
      </c>
    </row>
    <row r="331" spans="1:14" ht="15.75" thickBot="1">
      <c r="A331" s="12" t="s">
        <v>396</v>
      </c>
      <c r="B331" s="13" t="s">
        <v>1654</v>
      </c>
      <c r="C331" s="13" t="s">
        <v>640</v>
      </c>
      <c r="D331" s="13" t="s">
        <v>1490</v>
      </c>
      <c r="E331" s="14">
        <v>1937</v>
      </c>
      <c r="F331" s="13" t="s">
        <v>1463</v>
      </c>
      <c r="G331" s="13">
        <v>34</v>
      </c>
      <c r="H331" s="13">
        <v>4.91</v>
      </c>
      <c r="I331" s="13">
        <v>3.92</v>
      </c>
      <c r="J331" s="13">
        <v>0.99</v>
      </c>
      <c r="K331" s="13">
        <v>9.1</v>
      </c>
      <c r="L331" s="13">
        <v>3.75</v>
      </c>
      <c r="M331" s="13">
        <v>3.56</v>
      </c>
      <c r="N331" s="13">
        <v>0.19</v>
      </c>
    </row>
    <row r="332" spans="1:14" ht="15.75" thickBot="1">
      <c r="A332" s="9" t="s">
        <v>400</v>
      </c>
      <c r="B332" s="10" t="s">
        <v>1654</v>
      </c>
      <c r="C332" s="10" t="s">
        <v>653</v>
      </c>
      <c r="D332" s="10" t="s">
        <v>1493</v>
      </c>
      <c r="E332" s="10">
        <v>118</v>
      </c>
      <c r="F332" s="10" t="s">
        <v>1460</v>
      </c>
      <c r="G332" s="10">
        <v>20</v>
      </c>
      <c r="H332" s="10">
        <v>-2.36</v>
      </c>
      <c r="I332" s="10">
        <v>-2.0299999999999998</v>
      </c>
      <c r="J332" s="10">
        <v>-0.33</v>
      </c>
      <c r="K332" s="10">
        <v>0</v>
      </c>
      <c r="L332" s="10">
        <v>-1.64</v>
      </c>
      <c r="M332" s="10">
        <v>-1.68</v>
      </c>
      <c r="N332" s="10">
        <v>0.04</v>
      </c>
    </row>
    <row r="333" spans="1:14" ht="15.75" thickBot="1">
      <c r="A333" s="12" t="s">
        <v>401</v>
      </c>
      <c r="B333" s="13" t="s">
        <v>1654</v>
      </c>
      <c r="C333" s="13" t="s">
        <v>640</v>
      </c>
      <c r="D333" s="13" t="s">
        <v>1493</v>
      </c>
      <c r="E333" s="14">
        <v>1423</v>
      </c>
      <c r="F333" s="13" t="s">
        <v>1462</v>
      </c>
      <c r="G333" s="13">
        <v>21</v>
      </c>
      <c r="H333" s="13">
        <v>0.42</v>
      </c>
      <c r="I333" s="13">
        <v>-1.08</v>
      </c>
      <c r="J333" s="13">
        <v>1.5</v>
      </c>
      <c r="K333" s="13">
        <v>2.6</v>
      </c>
      <c r="L333" s="13">
        <v>-0.03</v>
      </c>
      <c r="M333" s="13">
        <v>-0.67</v>
      </c>
      <c r="N333" s="13">
        <v>0.65</v>
      </c>
    </row>
    <row r="334" spans="1:14" ht="15.75" thickBot="1">
      <c r="A334" s="9" t="s">
        <v>890</v>
      </c>
      <c r="B334" s="10" t="s">
        <v>1654</v>
      </c>
      <c r="C334" s="10" t="s">
        <v>643</v>
      </c>
      <c r="D334" s="10" t="s">
        <v>1493</v>
      </c>
      <c r="E334" s="10">
        <v>212</v>
      </c>
      <c r="F334" s="10" t="s">
        <v>1462</v>
      </c>
      <c r="G334" s="10">
        <v>28</v>
      </c>
      <c r="H334" s="10">
        <v>-2.57</v>
      </c>
      <c r="I334" s="10">
        <v>-2.5299999999999998</v>
      </c>
      <c r="J334" s="10">
        <v>-0.04</v>
      </c>
      <c r="K334" s="10">
        <v>0</v>
      </c>
      <c r="L334" s="10">
        <v>-2.4</v>
      </c>
      <c r="M334" s="10">
        <v>-2.2000000000000002</v>
      </c>
      <c r="N334" s="10">
        <v>-0.2</v>
      </c>
    </row>
    <row r="335" spans="1:14" ht="15.75" thickBot="1">
      <c r="A335" s="12" t="s">
        <v>402</v>
      </c>
      <c r="B335" s="13" t="s">
        <v>1654</v>
      </c>
      <c r="C335" s="13" t="s">
        <v>636</v>
      </c>
      <c r="D335" s="13" t="s">
        <v>1481</v>
      </c>
      <c r="E335" s="14">
        <v>1993</v>
      </c>
      <c r="F335" s="13" t="s">
        <v>1460</v>
      </c>
      <c r="G335" s="13">
        <v>32</v>
      </c>
      <c r="H335" s="13">
        <v>0.7</v>
      </c>
      <c r="I335" s="13">
        <v>3</v>
      </c>
      <c r="J335" s="13">
        <v>-2.2999999999999998</v>
      </c>
      <c r="K335" s="13">
        <v>4</v>
      </c>
      <c r="L335" s="13">
        <v>0.63</v>
      </c>
      <c r="M335" s="13">
        <v>2.62</v>
      </c>
      <c r="N335" s="13">
        <v>-1.99</v>
      </c>
    </row>
    <row r="336" spans="1:14" ht="15.75" thickBot="1">
      <c r="A336" s="9" t="s">
        <v>797</v>
      </c>
      <c r="B336" s="10" t="s">
        <v>1654</v>
      </c>
      <c r="C336" s="10" t="s">
        <v>636</v>
      </c>
      <c r="D336" s="10" t="s">
        <v>1483</v>
      </c>
      <c r="E336" s="10">
        <v>61</v>
      </c>
      <c r="F336" s="10" t="s">
        <v>1444</v>
      </c>
      <c r="G336" s="10">
        <v>32</v>
      </c>
      <c r="H336" s="10">
        <v>-1.48</v>
      </c>
      <c r="I336" s="10">
        <v>-1.41</v>
      </c>
      <c r="J336" s="10">
        <v>-7.0000000000000007E-2</v>
      </c>
      <c r="K336" s="10">
        <v>0</v>
      </c>
      <c r="L336" s="10">
        <v>-1.66</v>
      </c>
      <c r="M336" s="10">
        <v>-1.47</v>
      </c>
      <c r="N336" s="10">
        <v>-0.18</v>
      </c>
    </row>
    <row r="337" spans="1:14" ht="15.75" thickBot="1">
      <c r="A337" s="12" t="s">
        <v>405</v>
      </c>
      <c r="B337" s="13" t="s">
        <v>1654</v>
      </c>
      <c r="C337" s="13" t="s">
        <v>646</v>
      </c>
      <c r="D337" s="13" t="s">
        <v>1490</v>
      </c>
      <c r="E337" s="14">
        <v>2318</v>
      </c>
      <c r="F337" s="13" t="s">
        <v>1460</v>
      </c>
      <c r="G337" s="13">
        <v>19</v>
      </c>
      <c r="H337" s="13">
        <v>1.63</v>
      </c>
      <c r="I337" s="13">
        <v>2.13</v>
      </c>
      <c r="J337" s="13">
        <v>-0.51</v>
      </c>
      <c r="K337" s="13">
        <v>6.1</v>
      </c>
      <c r="L337" s="13">
        <v>2.2400000000000002</v>
      </c>
      <c r="M337" s="13">
        <v>2.34</v>
      </c>
      <c r="N337" s="13">
        <v>-0.1</v>
      </c>
    </row>
    <row r="338" spans="1:14" ht="15.75" thickBot="1">
      <c r="A338" s="9" t="s">
        <v>407</v>
      </c>
      <c r="B338" s="10" t="s">
        <v>1654</v>
      </c>
      <c r="C338" s="10" t="s">
        <v>652</v>
      </c>
      <c r="D338" s="10" t="s">
        <v>1493</v>
      </c>
      <c r="E338" s="11">
        <v>1437</v>
      </c>
      <c r="F338" s="10" t="s">
        <v>1460</v>
      </c>
      <c r="G338" s="10">
        <v>22</v>
      </c>
      <c r="H338" s="10">
        <v>-1.31</v>
      </c>
      <c r="I338" s="10">
        <v>-0.35</v>
      </c>
      <c r="J338" s="10">
        <v>-0.96</v>
      </c>
      <c r="K338" s="10">
        <v>1</v>
      </c>
      <c r="L338" s="10">
        <v>-1.1599999999999999</v>
      </c>
      <c r="M338" s="10">
        <v>-0.54</v>
      </c>
      <c r="N338" s="10">
        <v>-0.62</v>
      </c>
    </row>
    <row r="339" spans="1:14" ht="15.75" thickBot="1">
      <c r="A339" s="12" t="s">
        <v>408</v>
      </c>
      <c r="B339" s="13" t="s">
        <v>1654</v>
      </c>
      <c r="C339" s="13" t="s">
        <v>632</v>
      </c>
      <c r="D339" s="13" t="s">
        <v>1478</v>
      </c>
      <c r="E339" s="13">
        <v>784</v>
      </c>
      <c r="F339" s="13" t="s">
        <v>1444</v>
      </c>
      <c r="G339" s="13">
        <v>23</v>
      </c>
      <c r="H339" s="13">
        <v>0.7</v>
      </c>
      <c r="I339" s="13">
        <v>-0.52</v>
      </c>
      <c r="J339" s="13">
        <v>1.22</v>
      </c>
      <c r="K339" s="13">
        <v>1.6</v>
      </c>
      <c r="L339" s="13">
        <v>0.64</v>
      </c>
      <c r="M339" s="13">
        <v>7.0000000000000007E-2</v>
      </c>
      <c r="N339" s="13">
        <v>0.56999999999999995</v>
      </c>
    </row>
    <row r="340" spans="1:14" ht="15.75" thickBot="1">
      <c r="A340" s="9" t="s">
        <v>891</v>
      </c>
      <c r="B340" s="10" t="s">
        <v>1654</v>
      </c>
      <c r="C340" s="10" t="s">
        <v>641</v>
      </c>
      <c r="D340" s="10" t="s">
        <v>1483</v>
      </c>
      <c r="E340" s="10">
        <v>392</v>
      </c>
      <c r="F340" s="10" t="s">
        <v>1463</v>
      </c>
      <c r="G340" s="10">
        <v>33</v>
      </c>
      <c r="H340" s="10">
        <v>-0.02</v>
      </c>
      <c r="I340" s="10">
        <v>0.02</v>
      </c>
      <c r="J340" s="10">
        <v>-0.04</v>
      </c>
      <c r="K340" s="10">
        <v>0.6</v>
      </c>
      <c r="L340" s="10">
        <v>-0.8</v>
      </c>
      <c r="M340" s="10">
        <v>-0.63</v>
      </c>
      <c r="N340" s="10">
        <v>-0.16</v>
      </c>
    </row>
    <row r="341" spans="1:14" ht="15.75" thickBot="1">
      <c r="A341" s="12" t="s">
        <v>892</v>
      </c>
      <c r="B341" s="13" t="s">
        <v>1654</v>
      </c>
      <c r="C341" s="13" t="s">
        <v>643</v>
      </c>
      <c r="D341" s="13" t="s">
        <v>1484</v>
      </c>
      <c r="E341" s="13">
        <v>103</v>
      </c>
      <c r="F341" s="13" t="s">
        <v>1460</v>
      </c>
      <c r="G341" s="13">
        <v>23</v>
      </c>
      <c r="H341" s="13">
        <v>-2.4300000000000002</v>
      </c>
      <c r="I341" s="13">
        <v>-1.93</v>
      </c>
      <c r="J341" s="13">
        <v>-0.5</v>
      </c>
      <c r="K341" s="13">
        <v>0</v>
      </c>
      <c r="L341" s="13">
        <v>-2.31</v>
      </c>
      <c r="M341" s="13">
        <v>-1.78</v>
      </c>
      <c r="N341" s="13">
        <v>-0.54</v>
      </c>
    </row>
    <row r="342" spans="1:14" ht="15.75" thickBot="1">
      <c r="A342" s="9" t="s">
        <v>411</v>
      </c>
      <c r="B342" s="10" t="s">
        <v>1654</v>
      </c>
      <c r="C342" s="10" t="s">
        <v>647</v>
      </c>
      <c r="D342" s="10" t="s">
        <v>1485</v>
      </c>
      <c r="E342" s="11">
        <v>1832</v>
      </c>
      <c r="F342" s="10" t="s">
        <v>1460</v>
      </c>
      <c r="G342" s="10">
        <v>26</v>
      </c>
      <c r="H342" s="10">
        <v>1.75</v>
      </c>
      <c r="I342" s="10">
        <v>1.4</v>
      </c>
      <c r="J342" s="10">
        <v>0.35</v>
      </c>
      <c r="K342" s="10">
        <v>4.9000000000000004</v>
      </c>
      <c r="L342" s="10">
        <v>1.59</v>
      </c>
      <c r="M342" s="10">
        <v>1.57</v>
      </c>
      <c r="N342" s="10">
        <v>0.02</v>
      </c>
    </row>
    <row r="343" spans="1:14" ht="15.75" thickBot="1">
      <c r="A343" s="12" t="s">
        <v>798</v>
      </c>
      <c r="B343" s="13" t="s">
        <v>1654</v>
      </c>
      <c r="C343" s="13" t="s">
        <v>643</v>
      </c>
      <c r="D343" s="13" t="s">
        <v>1482</v>
      </c>
      <c r="E343" s="13">
        <v>67</v>
      </c>
      <c r="F343" s="13" t="s">
        <v>1463</v>
      </c>
      <c r="G343" s="13">
        <v>25</v>
      </c>
      <c r="H343" s="13">
        <v>-1.84</v>
      </c>
      <c r="I343" s="13">
        <v>-1.1599999999999999</v>
      </c>
      <c r="J343" s="13">
        <v>-0.68</v>
      </c>
      <c r="K343" s="13">
        <v>0</v>
      </c>
      <c r="L343" s="13">
        <v>-1.6</v>
      </c>
      <c r="M343" s="13">
        <v>-1.1399999999999999</v>
      </c>
      <c r="N343" s="13">
        <v>-0.46</v>
      </c>
    </row>
    <row r="344" spans="1:14" ht="15.75" thickBot="1">
      <c r="A344" s="9" t="s">
        <v>413</v>
      </c>
      <c r="B344" s="10" t="s">
        <v>1654</v>
      </c>
      <c r="C344" s="10" t="s">
        <v>624</v>
      </c>
      <c r="D344" s="10" t="s">
        <v>1484</v>
      </c>
      <c r="E344" s="11">
        <v>1879</v>
      </c>
      <c r="F344" s="10" t="s">
        <v>1460</v>
      </c>
      <c r="G344" s="10">
        <v>22</v>
      </c>
      <c r="H344" s="10">
        <v>-1.01</v>
      </c>
      <c r="I344" s="10">
        <v>0.38</v>
      </c>
      <c r="J344" s="10">
        <v>-1.39</v>
      </c>
      <c r="K344" s="10">
        <v>1.6</v>
      </c>
      <c r="L344" s="10">
        <v>-0.56000000000000005</v>
      </c>
      <c r="M344" s="10">
        <v>0.42</v>
      </c>
      <c r="N344" s="10">
        <v>-0.97</v>
      </c>
    </row>
    <row r="345" spans="1:14" ht="15.75" thickBot="1">
      <c r="A345" s="12" t="s">
        <v>415</v>
      </c>
      <c r="B345" s="13" t="s">
        <v>1654</v>
      </c>
      <c r="C345" s="13" t="s">
        <v>1465</v>
      </c>
      <c r="D345" s="13" t="s">
        <v>1484</v>
      </c>
      <c r="E345" s="14">
        <v>1258</v>
      </c>
      <c r="F345" s="13" t="s">
        <v>1460</v>
      </c>
      <c r="G345" s="13">
        <v>20</v>
      </c>
      <c r="H345" s="13">
        <v>-1.61</v>
      </c>
      <c r="I345" s="13">
        <v>-0.1</v>
      </c>
      <c r="J345" s="13">
        <v>-1.51</v>
      </c>
      <c r="K345" s="13">
        <v>0.6</v>
      </c>
      <c r="L345" s="13">
        <v>-1.45</v>
      </c>
      <c r="M345" s="13">
        <v>-0.21</v>
      </c>
      <c r="N345" s="13">
        <v>-1.23</v>
      </c>
    </row>
    <row r="346" spans="1:14" ht="15.75" thickBot="1">
      <c r="A346" s="9" t="s">
        <v>715</v>
      </c>
      <c r="B346" s="10" t="s">
        <v>1654</v>
      </c>
      <c r="C346" s="10" t="s">
        <v>1461</v>
      </c>
      <c r="D346" s="10" t="s">
        <v>1502</v>
      </c>
      <c r="E346" s="11">
        <v>2436</v>
      </c>
      <c r="F346" s="10" t="s">
        <v>1458</v>
      </c>
      <c r="G346" s="10">
        <v>34</v>
      </c>
      <c r="H346" s="10">
        <v>2.1</v>
      </c>
      <c r="I346" s="10">
        <v>-0.12</v>
      </c>
      <c r="J346" s="10">
        <v>2.2200000000000002</v>
      </c>
      <c r="K346" s="10">
        <v>7.1</v>
      </c>
      <c r="L346" s="10">
        <v>1.48</v>
      </c>
      <c r="M346" s="10">
        <v>-0.08</v>
      </c>
      <c r="N346" s="10">
        <v>1.56</v>
      </c>
    </row>
    <row r="347" spans="1:14" ht="15.75" thickBot="1">
      <c r="A347" s="12" t="s">
        <v>894</v>
      </c>
      <c r="B347" s="13" t="s">
        <v>1654</v>
      </c>
      <c r="C347" s="13" t="s">
        <v>636</v>
      </c>
      <c r="D347" s="13" t="s">
        <v>1486</v>
      </c>
      <c r="E347" s="13">
        <v>750</v>
      </c>
      <c r="F347" s="13" t="s">
        <v>1458</v>
      </c>
      <c r="G347" s="13">
        <v>34</v>
      </c>
      <c r="H347" s="13">
        <v>-1.26</v>
      </c>
      <c r="I347" s="13">
        <v>-1.96</v>
      </c>
      <c r="J347" s="13">
        <v>0.7</v>
      </c>
      <c r="K347" s="13">
        <v>0.5</v>
      </c>
      <c r="L347" s="13">
        <v>-0.73</v>
      </c>
      <c r="M347" s="13">
        <v>-1.72</v>
      </c>
      <c r="N347" s="13">
        <v>0.99</v>
      </c>
    </row>
    <row r="348" spans="1:14" ht="15.75" thickBot="1">
      <c r="A348" s="9" t="s">
        <v>799</v>
      </c>
      <c r="B348" s="10" t="s">
        <v>1654</v>
      </c>
      <c r="C348" s="10" t="s">
        <v>653</v>
      </c>
      <c r="D348" s="10" t="s">
        <v>1484</v>
      </c>
      <c r="E348" s="11">
        <v>1815</v>
      </c>
      <c r="F348" s="10" t="s">
        <v>1460</v>
      </c>
      <c r="G348" s="10">
        <v>32</v>
      </c>
      <c r="H348" s="10">
        <v>-2.15</v>
      </c>
      <c r="I348" s="10">
        <v>-0.17</v>
      </c>
      <c r="J348" s="10">
        <v>-1.98</v>
      </c>
      <c r="K348" s="10">
        <v>0.2</v>
      </c>
      <c r="L348" s="10">
        <v>-1.29</v>
      </c>
      <c r="M348" s="10">
        <v>-0.05</v>
      </c>
      <c r="N348" s="10">
        <v>-1.24</v>
      </c>
    </row>
    <row r="349" spans="1:14" ht="15.75" thickBot="1">
      <c r="A349" s="12" t="s">
        <v>895</v>
      </c>
      <c r="B349" s="13" t="s">
        <v>1654</v>
      </c>
      <c r="C349" s="13" t="s">
        <v>638</v>
      </c>
      <c r="D349" s="13" t="s">
        <v>1502</v>
      </c>
      <c r="E349" s="13">
        <v>67</v>
      </c>
      <c r="F349" s="13" t="s">
        <v>1444</v>
      </c>
      <c r="G349" s="13">
        <v>22</v>
      </c>
      <c r="H349" s="13">
        <v>-1.96</v>
      </c>
      <c r="I349" s="13">
        <v>-1.25</v>
      </c>
      <c r="J349" s="13">
        <v>-0.71</v>
      </c>
      <c r="K349" s="13">
        <v>0</v>
      </c>
      <c r="L349" s="13">
        <v>-1.82</v>
      </c>
      <c r="M349" s="13">
        <v>-1.04</v>
      </c>
      <c r="N349" s="13">
        <v>-0.77</v>
      </c>
    </row>
    <row r="350" spans="1:14" ht="15.75" thickBot="1">
      <c r="A350" s="9" t="s">
        <v>419</v>
      </c>
      <c r="B350" s="10" t="s">
        <v>1654</v>
      </c>
      <c r="C350" s="10" t="s">
        <v>627</v>
      </c>
      <c r="D350" s="10" t="s">
        <v>1490</v>
      </c>
      <c r="E350" s="11">
        <v>2091</v>
      </c>
      <c r="F350" s="10" t="s">
        <v>1444</v>
      </c>
      <c r="G350" s="10">
        <v>29</v>
      </c>
      <c r="H350" s="10">
        <v>0.3</v>
      </c>
      <c r="I350" s="10">
        <v>0.28999999999999998</v>
      </c>
      <c r="J350" s="10">
        <v>0.01</v>
      </c>
      <c r="K350" s="10">
        <v>3.6</v>
      </c>
      <c r="L350" s="10">
        <v>0.23</v>
      </c>
      <c r="M350" s="10">
        <v>0.25</v>
      </c>
      <c r="N350" s="10">
        <v>-0.02</v>
      </c>
    </row>
    <row r="351" spans="1:14" ht="15.75" thickBot="1">
      <c r="A351" s="12" t="s">
        <v>420</v>
      </c>
      <c r="B351" s="13" t="s">
        <v>1654</v>
      </c>
      <c r="C351" s="13" t="s">
        <v>627</v>
      </c>
      <c r="D351" s="13" t="s">
        <v>1485</v>
      </c>
      <c r="E351" s="14">
        <v>2200</v>
      </c>
      <c r="F351" s="13" t="s">
        <v>1460</v>
      </c>
      <c r="G351" s="13">
        <v>24</v>
      </c>
      <c r="H351" s="13">
        <v>0.52</v>
      </c>
      <c r="I351" s="13">
        <v>-0.55000000000000004</v>
      </c>
      <c r="J351" s="13">
        <v>1.07</v>
      </c>
      <c r="K351" s="13">
        <v>4.2</v>
      </c>
      <c r="L351" s="13">
        <v>1</v>
      </c>
      <c r="M351" s="13">
        <v>-0.04</v>
      </c>
      <c r="N351" s="13">
        <v>1.04</v>
      </c>
    </row>
    <row r="352" spans="1:14" ht="15.75" thickBot="1">
      <c r="A352" s="9" t="s">
        <v>801</v>
      </c>
      <c r="B352" s="10" t="s">
        <v>1654</v>
      </c>
      <c r="C352" s="10" t="s">
        <v>632</v>
      </c>
      <c r="D352" s="10" t="s">
        <v>1493</v>
      </c>
      <c r="E352" s="11">
        <v>1206</v>
      </c>
      <c r="F352" s="10" t="s">
        <v>1463</v>
      </c>
      <c r="G352" s="10">
        <v>23</v>
      </c>
      <c r="H352" s="10">
        <v>-1.1599999999999999</v>
      </c>
      <c r="I352" s="10">
        <v>-1.46</v>
      </c>
      <c r="J352" s="10">
        <v>0.3</v>
      </c>
      <c r="K352" s="10">
        <v>0.9</v>
      </c>
      <c r="L352" s="10">
        <v>-1.97</v>
      </c>
      <c r="M352" s="10">
        <v>-1.83</v>
      </c>
      <c r="N352" s="10">
        <v>-0.14000000000000001</v>
      </c>
    </row>
    <row r="353" spans="1:14" ht="15.75" thickBot="1">
      <c r="A353" s="12" t="s">
        <v>421</v>
      </c>
      <c r="B353" s="13" t="s">
        <v>1654</v>
      </c>
      <c r="C353" s="13" t="s">
        <v>625</v>
      </c>
      <c r="D353" s="13" t="s">
        <v>1481</v>
      </c>
      <c r="E353" s="13">
        <v>427</v>
      </c>
      <c r="F353" s="13" t="s">
        <v>1460</v>
      </c>
      <c r="G353" s="13">
        <v>20</v>
      </c>
      <c r="H353" s="13">
        <v>-2.17</v>
      </c>
      <c r="I353" s="13">
        <v>-2.09</v>
      </c>
      <c r="J353" s="13">
        <v>-0.08</v>
      </c>
      <c r="K353" s="13">
        <v>0</v>
      </c>
      <c r="L353" s="13">
        <v>-1.94</v>
      </c>
      <c r="M353" s="13">
        <v>-1.72</v>
      </c>
      <c r="N353" s="13">
        <v>-0.23</v>
      </c>
    </row>
    <row r="354" spans="1:14" ht="15.75" thickBot="1">
      <c r="A354" s="9" t="s">
        <v>422</v>
      </c>
      <c r="B354" s="10" t="s">
        <v>1654</v>
      </c>
      <c r="C354" s="10" t="s">
        <v>1461</v>
      </c>
      <c r="D354" s="10" t="s">
        <v>1502</v>
      </c>
      <c r="E354" s="11">
        <v>1271</v>
      </c>
      <c r="F354" s="10" t="s">
        <v>1444</v>
      </c>
      <c r="G354" s="10">
        <v>29</v>
      </c>
      <c r="H354" s="10">
        <v>-2.29</v>
      </c>
      <c r="I354" s="10">
        <v>-1.32</v>
      </c>
      <c r="J354" s="10">
        <v>-0.97</v>
      </c>
      <c r="K354" s="10">
        <v>0</v>
      </c>
      <c r="L354" s="10">
        <v>-1.28</v>
      </c>
      <c r="M354" s="10">
        <v>-0.98</v>
      </c>
      <c r="N354" s="10">
        <v>-0.3</v>
      </c>
    </row>
    <row r="355" spans="1:14" ht="15.75" thickBot="1">
      <c r="A355" s="12" t="s">
        <v>425</v>
      </c>
      <c r="B355" s="13" t="s">
        <v>1654</v>
      </c>
      <c r="C355" s="13" t="s">
        <v>1461</v>
      </c>
      <c r="D355" s="13" t="s">
        <v>1478</v>
      </c>
      <c r="E355" s="13">
        <v>499</v>
      </c>
      <c r="F355" s="13" t="s">
        <v>1444</v>
      </c>
      <c r="G355" s="13">
        <v>21</v>
      </c>
      <c r="H355" s="13">
        <v>-1.6</v>
      </c>
      <c r="I355" s="13">
        <v>-1.6</v>
      </c>
      <c r="J355" s="13">
        <v>0</v>
      </c>
      <c r="K355" s="13">
        <v>0.2</v>
      </c>
      <c r="L355" s="13">
        <v>-1.26</v>
      </c>
      <c r="M355" s="13">
        <v>-1.63</v>
      </c>
      <c r="N355" s="13">
        <v>0.37</v>
      </c>
    </row>
    <row r="356" spans="1:14" ht="15.75" thickBot="1">
      <c r="A356" s="9" t="s">
        <v>893</v>
      </c>
      <c r="B356" s="10" t="s">
        <v>1654</v>
      </c>
      <c r="C356" s="10" t="s">
        <v>650</v>
      </c>
      <c r="D356" s="10" t="s">
        <v>1493</v>
      </c>
      <c r="E356" s="10">
        <v>387</v>
      </c>
      <c r="F356" s="10" t="s">
        <v>1460</v>
      </c>
      <c r="G356" s="10">
        <v>30</v>
      </c>
      <c r="H356" s="10">
        <v>-2.23</v>
      </c>
      <c r="I356" s="10">
        <v>-0.97</v>
      </c>
      <c r="J356" s="10">
        <v>-1.26</v>
      </c>
      <c r="K356" s="10">
        <v>0</v>
      </c>
      <c r="L356" s="10">
        <v>-2.3199999999999998</v>
      </c>
      <c r="M356" s="10">
        <v>-1.07</v>
      </c>
      <c r="N356" s="10">
        <v>-1.25</v>
      </c>
    </row>
    <row r="357" spans="1:14" ht="15.75" thickBot="1">
      <c r="A357" s="12" t="s">
        <v>426</v>
      </c>
      <c r="B357" s="13" t="s">
        <v>1654</v>
      </c>
      <c r="C357" s="13" t="s">
        <v>629</v>
      </c>
      <c r="D357" s="13" t="s">
        <v>1488</v>
      </c>
      <c r="E357" s="14">
        <v>1567</v>
      </c>
      <c r="F357" s="13" t="s">
        <v>1444</v>
      </c>
      <c r="G357" s="13">
        <v>19</v>
      </c>
      <c r="H357" s="13">
        <v>-1.51</v>
      </c>
      <c r="I357" s="13">
        <v>-0.18</v>
      </c>
      <c r="J357" s="13">
        <v>-1.33</v>
      </c>
      <c r="K357" s="13">
        <v>0.8</v>
      </c>
      <c r="L357" s="13">
        <v>-0.53</v>
      </c>
      <c r="M357" s="13">
        <v>-0.01</v>
      </c>
      <c r="N357" s="13">
        <v>-0.52</v>
      </c>
    </row>
    <row r="358" spans="1:14" ht="15.75" thickBot="1">
      <c r="A358" s="9" t="s">
        <v>803</v>
      </c>
      <c r="B358" s="10" t="s">
        <v>1654</v>
      </c>
      <c r="C358" s="10" t="s">
        <v>1465</v>
      </c>
      <c r="D358" s="10" t="s">
        <v>1478</v>
      </c>
      <c r="E358" s="11">
        <v>2133</v>
      </c>
      <c r="F358" s="10" t="s">
        <v>1444</v>
      </c>
      <c r="G358" s="10">
        <v>32</v>
      </c>
      <c r="H358" s="10">
        <v>0.16</v>
      </c>
      <c r="I358" s="10">
        <v>-0.4</v>
      </c>
      <c r="J358" s="10">
        <v>0.56000000000000005</v>
      </c>
      <c r="K358" s="10">
        <v>3.5</v>
      </c>
      <c r="L358" s="10">
        <v>0.33</v>
      </c>
      <c r="M358" s="10">
        <v>-0.38</v>
      </c>
      <c r="N358" s="10">
        <v>0.72</v>
      </c>
    </row>
    <row r="359" spans="1:14" ht="15.75" thickBot="1">
      <c r="A359" s="12" t="s">
        <v>428</v>
      </c>
      <c r="B359" s="13" t="s">
        <v>1654</v>
      </c>
      <c r="C359" s="13" t="s">
        <v>624</v>
      </c>
      <c r="D359" s="13" t="s">
        <v>1488</v>
      </c>
      <c r="E359" s="14">
        <v>1731</v>
      </c>
      <c r="F359" s="13" t="s">
        <v>1458</v>
      </c>
      <c r="G359" s="13">
        <v>28</v>
      </c>
      <c r="H359" s="13">
        <v>0.94</v>
      </c>
      <c r="I359" s="13">
        <v>-0.68</v>
      </c>
      <c r="J359" s="13">
        <v>1.61</v>
      </c>
      <c r="K359" s="13">
        <v>3.7</v>
      </c>
      <c r="L359" s="13">
        <v>0.99</v>
      </c>
      <c r="M359" s="13">
        <v>-0.59</v>
      </c>
      <c r="N359" s="13">
        <v>1.58</v>
      </c>
    </row>
    <row r="360" spans="1:14" ht="15.75" thickBot="1">
      <c r="A360" s="9" t="s">
        <v>717</v>
      </c>
      <c r="B360" s="10" t="s">
        <v>1654</v>
      </c>
      <c r="C360" s="10" t="s">
        <v>1461</v>
      </c>
      <c r="D360" s="10" t="s">
        <v>1493</v>
      </c>
      <c r="E360" s="10">
        <v>812</v>
      </c>
      <c r="F360" s="10" t="s">
        <v>1462</v>
      </c>
      <c r="G360" s="10">
        <v>28</v>
      </c>
      <c r="H360" s="10">
        <v>-1.29</v>
      </c>
      <c r="I360" s="10">
        <v>-0.61</v>
      </c>
      <c r="J360" s="10">
        <v>-0.67</v>
      </c>
      <c r="K360" s="10">
        <v>0.6</v>
      </c>
      <c r="L360" s="10">
        <v>-1.34</v>
      </c>
      <c r="M360" s="10">
        <v>-0.39</v>
      </c>
      <c r="N360" s="10">
        <v>-0.95</v>
      </c>
    </row>
    <row r="361" spans="1:14" ht="15.75" thickBot="1">
      <c r="A361" s="12" t="s">
        <v>433</v>
      </c>
      <c r="B361" s="13" t="s">
        <v>1654</v>
      </c>
      <c r="C361" s="13" t="s">
        <v>639</v>
      </c>
      <c r="D361" s="13" t="s">
        <v>1478</v>
      </c>
      <c r="E361" s="14">
        <v>1415</v>
      </c>
      <c r="F361" s="13" t="s">
        <v>1463</v>
      </c>
      <c r="G361" s="13">
        <v>25</v>
      </c>
      <c r="H361" s="13">
        <v>0.7</v>
      </c>
      <c r="I361" s="13">
        <v>-0.68</v>
      </c>
      <c r="J361" s="13">
        <v>1.38</v>
      </c>
      <c r="K361" s="13">
        <v>2.8</v>
      </c>
      <c r="L361" s="13">
        <v>0.45</v>
      </c>
      <c r="M361" s="13">
        <v>-0.97</v>
      </c>
      <c r="N361" s="13">
        <v>1.43</v>
      </c>
    </row>
    <row r="362" spans="1:14" ht="15.75" thickBot="1">
      <c r="A362" s="9" t="s">
        <v>435</v>
      </c>
      <c r="B362" s="10" t="s">
        <v>1654</v>
      </c>
      <c r="C362" s="10" t="s">
        <v>646</v>
      </c>
      <c r="D362" s="10" t="s">
        <v>1478</v>
      </c>
      <c r="E362" s="11">
        <v>1502</v>
      </c>
      <c r="F362" s="10" t="s">
        <v>1444</v>
      </c>
      <c r="G362" s="10">
        <v>27</v>
      </c>
      <c r="H362" s="10">
        <v>1.05</v>
      </c>
      <c r="I362" s="10">
        <v>-0.38</v>
      </c>
      <c r="J362" s="10">
        <v>1.43</v>
      </c>
      <c r="K362" s="10">
        <v>3.4</v>
      </c>
      <c r="L362" s="10">
        <v>-0.16</v>
      </c>
      <c r="M362" s="10">
        <v>-1.1200000000000001</v>
      </c>
      <c r="N362" s="10">
        <v>0.95</v>
      </c>
    </row>
    <row r="363" spans="1:14" ht="15.75" thickBot="1">
      <c r="A363" s="12" t="s">
        <v>1548</v>
      </c>
      <c r="B363" s="13" t="s">
        <v>1654</v>
      </c>
      <c r="C363" s="13" t="s">
        <v>630</v>
      </c>
      <c r="D363" s="13" t="s">
        <v>1492</v>
      </c>
      <c r="E363" s="13">
        <v>44</v>
      </c>
      <c r="F363" s="13" t="s">
        <v>1460</v>
      </c>
      <c r="G363" s="13">
        <v>22</v>
      </c>
      <c r="H363" s="13">
        <v>-1.65</v>
      </c>
      <c r="I363" s="13">
        <v>-1.51</v>
      </c>
      <c r="J363" s="13">
        <v>-0.14000000000000001</v>
      </c>
      <c r="K363" s="13">
        <v>0</v>
      </c>
      <c r="L363" s="13">
        <v>-1.63</v>
      </c>
      <c r="M363" s="13">
        <v>-1.6</v>
      </c>
      <c r="N363" s="13">
        <v>-0.03</v>
      </c>
    </row>
    <row r="364" spans="1:14" ht="15.75" thickBot="1">
      <c r="A364" s="9" t="s">
        <v>718</v>
      </c>
      <c r="B364" s="10" t="s">
        <v>1654</v>
      </c>
      <c r="C364" s="10" t="s">
        <v>639</v>
      </c>
      <c r="D364" s="10" t="s">
        <v>1478</v>
      </c>
      <c r="E364" s="10">
        <v>878</v>
      </c>
      <c r="F364" s="10" t="s">
        <v>1458</v>
      </c>
      <c r="G364" s="10">
        <v>26</v>
      </c>
      <c r="H364" s="10">
        <v>-1.28</v>
      </c>
      <c r="I364" s="10">
        <v>-0.25</v>
      </c>
      <c r="J364" s="10">
        <v>-1.03</v>
      </c>
      <c r="K364" s="10">
        <v>0.6</v>
      </c>
      <c r="L364" s="10">
        <v>0</v>
      </c>
      <c r="M364" s="10">
        <v>0.15</v>
      </c>
      <c r="N364" s="10">
        <v>-0.15</v>
      </c>
    </row>
    <row r="365" spans="1:14" ht="15.75" thickBot="1">
      <c r="A365" s="12" t="s">
        <v>896</v>
      </c>
      <c r="B365" s="13" t="s">
        <v>1654</v>
      </c>
      <c r="C365" s="13" t="s">
        <v>640</v>
      </c>
      <c r="D365" s="13" t="s">
        <v>1481</v>
      </c>
      <c r="E365" s="13">
        <v>277</v>
      </c>
      <c r="F365" s="13" t="s">
        <v>1444</v>
      </c>
      <c r="G365" s="13">
        <v>30</v>
      </c>
      <c r="H365" s="13">
        <v>-0.86</v>
      </c>
      <c r="I365" s="13">
        <v>-0.3</v>
      </c>
      <c r="J365" s="13">
        <v>-0.56000000000000005</v>
      </c>
      <c r="K365" s="13">
        <v>0.3</v>
      </c>
      <c r="L365" s="13">
        <v>-0.87</v>
      </c>
      <c r="M365" s="13">
        <v>-0.73</v>
      </c>
      <c r="N365" s="13">
        <v>-0.15</v>
      </c>
    </row>
    <row r="366" spans="1:14" ht="15.75" thickBot="1">
      <c r="A366" s="9" t="s">
        <v>720</v>
      </c>
      <c r="B366" s="10" t="s">
        <v>1654</v>
      </c>
      <c r="C366" s="10" t="s">
        <v>1461</v>
      </c>
      <c r="D366" s="10" t="s">
        <v>1493</v>
      </c>
      <c r="E366" s="10">
        <v>372</v>
      </c>
      <c r="F366" s="10" t="s">
        <v>1462</v>
      </c>
      <c r="G366" s="10">
        <v>27</v>
      </c>
      <c r="H366" s="10">
        <v>-0.61</v>
      </c>
      <c r="I366" s="10">
        <v>-0.53</v>
      </c>
      <c r="J366" s="10">
        <v>-0.09</v>
      </c>
      <c r="K366" s="10">
        <v>0.4</v>
      </c>
      <c r="L366" s="10">
        <v>-0.83</v>
      </c>
      <c r="M366" s="10">
        <v>-1.04</v>
      </c>
      <c r="N366" s="10">
        <v>0.22</v>
      </c>
    </row>
    <row r="367" spans="1:14" ht="15.75" thickBot="1">
      <c r="A367" s="12" t="s">
        <v>806</v>
      </c>
      <c r="B367" s="13" t="s">
        <v>1654</v>
      </c>
      <c r="C367" s="13" t="s">
        <v>1465</v>
      </c>
      <c r="D367" s="13" t="s">
        <v>1486</v>
      </c>
      <c r="E367" s="14">
        <v>1179</v>
      </c>
      <c r="F367" s="13" t="s">
        <v>1444</v>
      </c>
      <c r="G367" s="13">
        <v>25</v>
      </c>
      <c r="H367" s="13">
        <v>-0.09</v>
      </c>
      <c r="I367" s="13">
        <v>-1.08</v>
      </c>
      <c r="J367" s="13">
        <v>0.99</v>
      </c>
      <c r="K367" s="13">
        <v>1.7</v>
      </c>
      <c r="L367" s="13">
        <v>-1.32</v>
      </c>
      <c r="M367" s="13">
        <v>-1.5</v>
      </c>
      <c r="N367" s="13">
        <v>0.18</v>
      </c>
    </row>
    <row r="368" spans="1:14" ht="15.75" thickBot="1">
      <c r="A368" s="9" t="s">
        <v>439</v>
      </c>
      <c r="B368" s="10" t="s">
        <v>1654</v>
      </c>
      <c r="C368" s="10" t="s">
        <v>1464</v>
      </c>
      <c r="D368" s="10" t="s">
        <v>1484</v>
      </c>
      <c r="E368" s="11">
        <v>2417</v>
      </c>
      <c r="F368" s="10" t="s">
        <v>1463</v>
      </c>
      <c r="G368" s="10">
        <v>22</v>
      </c>
      <c r="H368" s="10">
        <v>-0.43</v>
      </c>
      <c r="I368" s="10">
        <v>-0.49</v>
      </c>
      <c r="J368" s="10">
        <v>0.05</v>
      </c>
      <c r="K368" s="10">
        <v>3</v>
      </c>
      <c r="L368" s="10">
        <v>-2.57</v>
      </c>
      <c r="M368" s="10">
        <v>-1.71</v>
      </c>
      <c r="N368" s="10">
        <v>-0.86</v>
      </c>
    </row>
    <row r="369" spans="1:14" ht="15.75" thickBot="1">
      <c r="A369" s="12" t="s">
        <v>440</v>
      </c>
      <c r="B369" s="13" t="s">
        <v>1654</v>
      </c>
      <c r="C369" s="13" t="s">
        <v>650</v>
      </c>
      <c r="D369" s="13" t="s">
        <v>1485</v>
      </c>
      <c r="E369" s="14">
        <v>2342</v>
      </c>
      <c r="F369" s="13" t="s">
        <v>1462</v>
      </c>
      <c r="G369" s="13">
        <v>31</v>
      </c>
      <c r="H369" s="13">
        <v>3.86</v>
      </c>
      <c r="I369" s="13">
        <v>3.76</v>
      </c>
      <c r="J369" s="13">
        <v>0.1</v>
      </c>
      <c r="K369" s="13">
        <v>9.5</v>
      </c>
      <c r="L369" s="13">
        <v>2.0499999999999998</v>
      </c>
      <c r="M369" s="13">
        <v>2.4900000000000002</v>
      </c>
      <c r="N369" s="13">
        <v>-0.43</v>
      </c>
    </row>
    <row r="370" spans="1:14" ht="15.75" thickBot="1">
      <c r="A370" s="9" t="s">
        <v>441</v>
      </c>
      <c r="B370" s="10" t="s">
        <v>1654</v>
      </c>
      <c r="C370" s="10" t="s">
        <v>1461</v>
      </c>
      <c r="D370" s="10" t="s">
        <v>1482</v>
      </c>
      <c r="E370" s="11">
        <v>1306</v>
      </c>
      <c r="F370" s="10" t="s">
        <v>1444</v>
      </c>
      <c r="G370" s="10">
        <v>27</v>
      </c>
      <c r="H370" s="10">
        <v>-1.08</v>
      </c>
      <c r="I370" s="10">
        <v>-1.1499999999999999</v>
      </c>
      <c r="J370" s="10">
        <v>7.0000000000000007E-2</v>
      </c>
      <c r="K370" s="10">
        <v>1.1000000000000001</v>
      </c>
      <c r="L370" s="10">
        <v>-1.0900000000000001</v>
      </c>
      <c r="M370" s="10">
        <v>-0.93</v>
      </c>
      <c r="N370" s="10">
        <v>-0.17</v>
      </c>
    </row>
    <row r="371" spans="1:14" ht="15.75" thickBot="1">
      <c r="A371" s="12" t="s">
        <v>722</v>
      </c>
      <c r="B371" s="13" t="s">
        <v>1654</v>
      </c>
      <c r="C371" s="13" t="s">
        <v>1461</v>
      </c>
      <c r="D371" s="13" t="s">
        <v>1482</v>
      </c>
      <c r="E371" s="14">
        <v>1396</v>
      </c>
      <c r="F371" s="13" t="s">
        <v>1444</v>
      </c>
      <c r="G371" s="13">
        <v>30</v>
      </c>
      <c r="H371" s="13">
        <v>-3.12</v>
      </c>
      <c r="I371" s="13">
        <v>-1.92</v>
      </c>
      <c r="J371" s="13">
        <v>-1.2</v>
      </c>
      <c r="K371" s="13">
        <v>-0.7</v>
      </c>
      <c r="L371" s="13">
        <v>-2.0099999999999998</v>
      </c>
      <c r="M371" s="13">
        <v>-1.56</v>
      </c>
      <c r="N371" s="13">
        <v>-0.45</v>
      </c>
    </row>
    <row r="372" spans="1:14" ht="15.75" thickBot="1">
      <c r="A372" s="9" t="s">
        <v>442</v>
      </c>
      <c r="B372" s="10" t="s">
        <v>1654</v>
      </c>
      <c r="C372" s="10" t="s">
        <v>1465</v>
      </c>
      <c r="D372" s="10" t="s">
        <v>1482</v>
      </c>
      <c r="E372" s="11">
        <v>1696</v>
      </c>
      <c r="F372" s="10" t="s">
        <v>1463</v>
      </c>
      <c r="G372" s="10">
        <v>20</v>
      </c>
      <c r="H372" s="10">
        <v>-1.04</v>
      </c>
      <c r="I372" s="10">
        <v>-0.72</v>
      </c>
      <c r="J372" s="10">
        <v>-0.31</v>
      </c>
      <c r="K372" s="10">
        <v>1.4</v>
      </c>
      <c r="L372" s="10">
        <v>-0.83</v>
      </c>
      <c r="M372" s="10">
        <v>-1.03</v>
      </c>
      <c r="N372" s="10">
        <v>0.2</v>
      </c>
    </row>
    <row r="373" spans="1:14" ht="15.75" thickBot="1">
      <c r="A373" s="12" t="s">
        <v>897</v>
      </c>
      <c r="B373" s="13" t="s">
        <v>1654</v>
      </c>
      <c r="C373" s="13" t="s">
        <v>648</v>
      </c>
      <c r="D373" s="13" t="s">
        <v>1486</v>
      </c>
      <c r="E373" s="13">
        <v>173</v>
      </c>
      <c r="F373" s="13" t="s">
        <v>1458</v>
      </c>
      <c r="G373" s="13">
        <v>30</v>
      </c>
      <c r="H373" s="13">
        <v>-0.45</v>
      </c>
      <c r="I373" s="13">
        <v>-0.61</v>
      </c>
      <c r="J373" s="13">
        <v>0.16</v>
      </c>
      <c r="K373" s="13">
        <v>0.2</v>
      </c>
      <c r="L373" s="13">
        <v>-0.47</v>
      </c>
      <c r="M373" s="13">
        <v>-0.65</v>
      </c>
      <c r="N373" s="13">
        <v>0.18</v>
      </c>
    </row>
    <row r="374" spans="1:14" ht="15.75" thickBot="1">
      <c r="A374" s="9" t="s">
        <v>898</v>
      </c>
      <c r="B374" s="10" t="s">
        <v>1654</v>
      </c>
      <c r="C374" s="10" t="s">
        <v>636</v>
      </c>
      <c r="D374" s="10" t="s">
        <v>1493</v>
      </c>
      <c r="E374" s="10">
        <v>150</v>
      </c>
      <c r="F374" s="10" t="s">
        <v>1462</v>
      </c>
      <c r="G374" s="10">
        <v>31</v>
      </c>
      <c r="H374" s="10">
        <v>-1.98</v>
      </c>
      <c r="I374" s="10">
        <v>-1.23</v>
      </c>
      <c r="J374" s="10">
        <v>-0.75</v>
      </c>
      <c r="K374" s="10">
        <v>0</v>
      </c>
      <c r="L374" s="10">
        <v>-1.86</v>
      </c>
      <c r="M374" s="10">
        <v>-1.4</v>
      </c>
      <c r="N374" s="10">
        <v>-0.46</v>
      </c>
    </row>
    <row r="375" spans="1:14" ht="15.75" thickBot="1">
      <c r="A375" s="12" t="s">
        <v>899</v>
      </c>
      <c r="B375" s="13" t="s">
        <v>1654</v>
      </c>
      <c r="C375" s="13" t="s">
        <v>1461</v>
      </c>
      <c r="D375" s="13" t="s">
        <v>1486</v>
      </c>
      <c r="E375" s="13">
        <v>47</v>
      </c>
      <c r="F375" s="13" t="s">
        <v>1463</v>
      </c>
      <c r="G375" s="13">
        <v>26</v>
      </c>
      <c r="H375" s="13">
        <v>-0.98</v>
      </c>
      <c r="I375" s="13">
        <v>-1.08</v>
      </c>
      <c r="J375" s="13">
        <v>0.1</v>
      </c>
      <c r="K375" s="13">
        <v>0</v>
      </c>
      <c r="L375" s="13">
        <v>-1.02</v>
      </c>
      <c r="M375" s="13">
        <v>-1.19</v>
      </c>
      <c r="N375" s="13">
        <v>0.17</v>
      </c>
    </row>
    <row r="376" spans="1:14" ht="15.75" thickBot="1">
      <c r="A376" s="9" t="s">
        <v>444</v>
      </c>
      <c r="B376" s="10" t="s">
        <v>1654</v>
      </c>
      <c r="C376" s="10" t="s">
        <v>632</v>
      </c>
      <c r="D376" s="10" t="s">
        <v>1486</v>
      </c>
      <c r="E376" s="11">
        <v>1360</v>
      </c>
      <c r="F376" s="10" t="s">
        <v>1458</v>
      </c>
      <c r="G376" s="10">
        <v>20</v>
      </c>
      <c r="H376" s="10">
        <v>1.66</v>
      </c>
      <c r="I376" s="10">
        <v>-0.46</v>
      </c>
      <c r="J376" s="10">
        <v>2.12</v>
      </c>
      <c r="K376" s="10">
        <v>3.6</v>
      </c>
      <c r="L376" s="10">
        <v>1.75</v>
      </c>
      <c r="M376" s="10">
        <v>-1.03</v>
      </c>
      <c r="N376" s="10">
        <v>2.78</v>
      </c>
    </row>
    <row r="377" spans="1:14" ht="15.75" thickBot="1">
      <c r="A377" s="12" t="s">
        <v>446</v>
      </c>
      <c r="B377" s="13" t="s">
        <v>1654</v>
      </c>
      <c r="C377" s="13" t="s">
        <v>630</v>
      </c>
      <c r="D377" s="13" t="s">
        <v>1478</v>
      </c>
      <c r="E377" s="13">
        <v>766</v>
      </c>
      <c r="F377" s="13" t="s">
        <v>1458</v>
      </c>
      <c r="G377" s="13">
        <v>20</v>
      </c>
      <c r="H377" s="13">
        <v>-1.31</v>
      </c>
      <c r="I377" s="13">
        <v>-3.08</v>
      </c>
      <c r="J377" s="13">
        <v>1.77</v>
      </c>
      <c r="K377" s="13">
        <v>0.5</v>
      </c>
      <c r="L377" s="13">
        <v>0.26</v>
      </c>
      <c r="M377" s="13">
        <v>-1.63</v>
      </c>
      <c r="N377" s="13">
        <v>1.89</v>
      </c>
    </row>
    <row r="378" spans="1:14" ht="15.75" thickBot="1">
      <c r="A378" s="9" t="s">
        <v>447</v>
      </c>
      <c r="B378" s="10" t="s">
        <v>1654</v>
      </c>
      <c r="C378" s="10" t="s">
        <v>624</v>
      </c>
      <c r="D378" s="10" t="s">
        <v>1485</v>
      </c>
      <c r="E378" s="11">
        <v>1970</v>
      </c>
      <c r="F378" s="10" t="s">
        <v>1462</v>
      </c>
      <c r="G378" s="10">
        <v>23</v>
      </c>
      <c r="H378" s="10">
        <v>-0.32</v>
      </c>
      <c r="I378" s="10">
        <v>1.03</v>
      </c>
      <c r="J378" s="10">
        <v>-1.35</v>
      </c>
      <c r="K378" s="10">
        <v>2.6</v>
      </c>
      <c r="L378" s="10">
        <v>0.31</v>
      </c>
      <c r="M378" s="10">
        <v>0.84</v>
      </c>
      <c r="N378" s="10">
        <v>-0.53</v>
      </c>
    </row>
    <row r="379" spans="1:14" ht="15.75" thickBot="1">
      <c r="A379" s="12" t="s">
        <v>448</v>
      </c>
      <c r="B379" s="13" t="s">
        <v>1654</v>
      </c>
      <c r="C379" s="13" t="s">
        <v>636</v>
      </c>
      <c r="D379" s="13" t="s">
        <v>1488</v>
      </c>
      <c r="E379" s="14">
        <v>2158</v>
      </c>
      <c r="F379" s="13" t="s">
        <v>1458</v>
      </c>
      <c r="G379" s="13">
        <v>25</v>
      </c>
      <c r="H379" s="13">
        <v>0.71</v>
      </c>
      <c r="I379" s="13">
        <v>0.91</v>
      </c>
      <c r="J379" s="13">
        <v>-0.2</v>
      </c>
      <c r="K379" s="13">
        <v>4.3</v>
      </c>
      <c r="L379" s="13">
        <v>1.23</v>
      </c>
      <c r="M379" s="13">
        <v>1.04</v>
      </c>
      <c r="N379" s="13">
        <v>0.19</v>
      </c>
    </row>
    <row r="380" spans="1:14" ht="15.75" thickBot="1">
      <c r="A380" s="9" t="s">
        <v>449</v>
      </c>
      <c r="B380" s="10" t="s">
        <v>1654</v>
      </c>
      <c r="C380" s="10" t="s">
        <v>640</v>
      </c>
      <c r="D380" s="10" t="s">
        <v>1478</v>
      </c>
      <c r="E380" s="10">
        <v>446</v>
      </c>
      <c r="F380" s="10" t="s">
        <v>1458</v>
      </c>
      <c r="G380" s="10">
        <v>21</v>
      </c>
      <c r="H380" s="10">
        <v>-1.68</v>
      </c>
      <c r="I380" s="10">
        <v>-1.71</v>
      </c>
      <c r="J380" s="10">
        <v>0.03</v>
      </c>
      <c r="K380" s="10">
        <v>0.2</v>
      </c>
      <c r="L380" s="10">
        <v>-1.48</v>
      </c>
      <c r="M380" s="10">
        <v>-1.39</v>
      </c>
      <c r="N380" s="10">
        <v>-0.09</v>
      </c>
    </row>
    <row r="381" spans="1:14" ht="15.75" thickBot="1">
      <c r="A381" s="12" t="s">
        <v>455</v>
      </c>
      <c r="B381" s="13" t="s">
        <v>1654</v>
      </c>
      <c r="C381" s="13" t="s">
        <v>631</v>
      </c>
      <c r="D381" s="13" t="s">
        <v>1478</v>
      </c>
      <c r="E381" s="14">
        <v>2119</v>
      </c>
      <c r="F381" s="13" t="s">
        <v>1458</v>
      </c>
      <c r="G381" s="13">
        <v>22</v>
      </c>
      <c r="H381" s="13">
        <v>2.15</v>
      </c>
      <c r="I381" s="13">
        <v>-1.86</v>
      </c>
      <c r="J381" s="13">
        <v>4.01</v>
      </c>
      <c r="K381" s="13">
        <v>6.3</v>
      </c>
      <c r="L381" s="13">
        <v>2.74</v>
      </c>
      <c r="M381" s="13">
        <v>-0.49</v>
      </c>
      <c r="N381" s="13">
        <v>3.23</v>
      </c>
    </row>
    <row r="382" spans="1:14" ht="15.75" thickBot="1">
      <c r="A382" s="9" t="s">
        <v>807</v>
      </c>
      <c r="B382" s="10" t="s">
        <v>1654</v>
      </c>
      <c r="C382" s="10" t="s">
        <v>649</v>
      </c>
      <c r="D382" s="10" t="s">
        <v>1493</v>
      </c>
      <c r="E382" s="10">
        <v>84</v>
      </c>
      <c r="F382" s="10" t="s">
        <v>1460</v>
      </c>
      <c r="G382" s="10">
        <v>25</v>
      </c>
      <c r="H382" s="10">
        <v>-2.42</v>
      </c>
      <c r="I382" s="10">
        <v>-1.6</v>
      </c>
      <c r="J382" s="10">
        <v>-0.82</v>
      </c>
      <c r="K382" s="10">
        <v>0</v>
      </c>
      <c r="L382" s="10">
        <v>-2.09</v>
      </c>
      <c r="M382" s="10">
        <v>-1.6</v>
      </c>
      <c r="N382" s="10">
        <v>-0.49</v>
      </c>
    </row>
    <row r="383" spans="1:14" ht="15.75" thickBot="1">
      <c r="A383" s="12" t="s">
        <v>462</v>
      </c>
      <c r="B383" s="13" t="s">
        <v>1654</v>
      </c>
      <c r="C383" s="13" t="s">
        <v>629</v>
      </c>
      <c r="D383" s="13" t="s">
        <v>1478</v>
      </c>
      <c r="E383" s="14">
        <v>1788</v>
      </c>
      <c r="F383" s="13" t="s">
        <v>1444</v>
      </c>
      <c r="G383" s="13">
        <v>30</v>
      </c>
      <c r="H383" s="13">
        <v>0.86</v>
      </c>
      <c r="I383" s="13">
        <v>0.4</v>
      </c>
      <c r="J383" s="13">
        <v>0.47</v>
      </c>
      <c r="K383" s="13">
        <v>3.8</v>
      </c>
      <c r="L383" s="13">
        <v>0.24</v>
      </c>
      <c r="M383" s="13">
        <v>-0.23</v>
      </c>
      <c r="N383" s="13">
        <v>0.47</v>
      </c>
    </row>
    <row r="384" spans="1:14" ht="15.75" thickBot="1">
      <c r="A384" s="9" t="s">
        <v>900</v>
      </c>
      <c r="B384" s="10" t="s">
        <v>1654</v>
      </c>
      <c r="C384" s="10" t="s">
        <v>635</v>
      </c>
      <c r="D384" s="10" t="s">
        <v>1486</v>
      </c>
      <c r="E384" s="10">
        <v>546</v>
      </c>
      <c r="F384" s="10" t="s">
        <v>1458</v>
      </c>
      <c r="G384" s="10">
        <v>36</v>
      </c>
      <c r="H384" s="10">
        <v>-1.59</v>
      </c>
      <c r="I384" s="10">
        <v>-1.98</v>
      </c>
      <c r="J384" s="10">
        <v>0.38</v>
      </c>
      <c r="K384" s="10">
        <v>0.3</v>
      </c>
      <c r="L384" s="10">
        <v>-1.55</v>
      </c>
      <c r="M384" s="10">
        <v>-2.0699999999999998</v>
      </c>
      <c r="N384" s="10">
        <v>0.53</v>
      </c>
    </row>
    <row r="385" spans="1:14" ht="15.75" thickBot="1">
      <c r="A385" s="12" t="s">
        <v>463</v>
      </c>
      <c r="B385" s="13" t="s">
        <v>1654</v>
      </c>
      <c r="C385" s="13" t="s">
        <v>628</v>
      </c>
      <c r="D385" s="13" t="s">
        <v>1486</v>
      </c>
      <c r="E385" s="14">
        <v>1056</v>
      </c>
      <c r="F385" s="13" t="s">
        <v>1458</v>
      </c>
      <c r="G385" s="13">
        <v>24</v>
      </c>
      <c r="H385" s="13">
        <v>0.37</v>
      </c>
      <c r="I385" s="13">
        <v>-1.97</v>
      </c>
      <c r="J385" s="13">
        <v>2.34</v>
      </c>
      <c r="K385" s="13">
        <v>1.9</v>
      </c>
      <c r="L385" s="13">
        <v>1.43</v>
      </c>
      <c r="M385" s="13">
        <v>-1.34</v>
      </c>
      <c r="N385" s="13">
        <v>2.76</v>
      </c>
    </row>
    <row r="386" spans="1:14" ht="15.75" thickBot="1">
      <c r="A386" s="9" t="s">
        <v>901</v>
      </c>
      <c r="B386" s="10" t="s">
        <v>1654</v>
      </c>
      <c r="C386" s="10" t="s">
        <v>624</v>
      </c>
      <c r="D386" s="10" t="s">
        <v>1484</v>
      </c>
      <c r="E386" s="10">
        <v>37</v>
      </c>
      <c r="F386" s="10" t="s">
        <v>1460</v>
      </c>
      <c r="G386" s="10">
        <v>33</v>
      </c>
      <c r="H386" s="10">
        <v>-2</v>
      </c>
      <c r="I386" s="10">
        <v>-1.74</v>
      </c>
      <c r="J386" s="10">
        <v>-0.26</v>
      </c>
      <c r="K386" s="10">
        <v>0</v>
      </c>
      <c r="L386" s="10">
        <v>-1.9</v>
      </c>
      <c r="M386" s="10">
        <v>-1.69</v>
      </c>
      <c r="N386" s="10">
        <v>-0.2</v>
      </c>
    </row>
    <row r="387" spans="1:14" ht="15.75" thickBot="1">
      <c r="A387" s="12" t="s">
        <v>467</v>
      </c>
      <c r="B387" s="13" t="s">
        <v>1654</v>
      </c>
      <c r="C387" s="13" t="s">
        <v>1465</v>
      </c>
      <c r="D387" s="13" t="s">
        <v>1484</v>
      </c>
      <c r="E387" s="14">
        <v>2354</v>
      </c>
      <c r="F387" s="13" t="s">
        <v>1463</v>
      </c>
      <c r="G387" s="13">
        <v>30</v>
      </c>
      <c r="H387" s="13">
        <v>-0.68</v>
      </c>
      <c r="I387" s="13">
        <v>-1.06</v>
      </c>
      <c r="J387" s="13">
        <v>0.38</v>
      </c>
      <c r="K387" s="13">
        <v>2.6</v>
      </c>
      <c r="L387" s="13">
        <v>-0.6</v>
      </c>
      <c r="M387" s="13">
        <v>-0.79</v>
      </c>
      <c r="N387" s="13">
        <v>0.19</v>
      </c>
    </row>
    <row r="388" spans="1:14" ht="15.75" thickBot="1">
      <c r="A388" s="9" t="s">
        <v>468</v>
      </c>
      <c r="B388" s="10" t="s">
        <v>1654</v>
      </c>
      <c r="C388" s="10" t="s">
        <v>1461</v>
      </c>
      <c r="D388" s="10" t="s">
        <v>1484</v>
      </c>
      <c r="E388" s="11">
        <v>1015</v>
      </c>
      <c r="F388" s="10" t="s">
        <v>1460</v>
      </c>
      <c r="G388" s="10">
        <v>25</v>
      </c>
      <c r="H388" s="10">
        <v>-2.99</v>
      </c>
      <c r="I388" s="10">
        <v>-1.54</v>
      </c>
      <c r="J388" s="10">
        <v>-1.45</v>
      </c>
      <c r="K388" s="10">
        <v>-0.4</v>
      </c>
      <c r="L388" s="10">
        <v>-1.47</v>
      </c>
      <c r="M388" s="10">
        <v>-0.57999999999999996</v>
      </c>
      <c r="N388" s="10">
        <v>-0.89</v>
      </c>
    </row>
    <row r="389" spans="1:14" ht="15.75" thickBot="1">
      <c r="A389" s="12" t="s">
        <v>469</v>
      </c>
      <c r="B389" s="13" t="s">
        <v>1654</v>
      </c>
      <c r="C389" s="13" t="s">
        <v>624</v>
      </c>
      <c r="D389" s="13" t="s">
        <v>1488</v>
      </c>
      <c r="E389" s="14">
        <v>2504</v>
      </c>
      <c r="F389" s="13" t="s">
        <v>1458</v>
      </c>
      <c r="G389" s="13">
        <v>23</v>
      </c>
      <c r="H389" s="13">
        <v>4.63</v>
      </c>
      <c r="I389" s="13">
        <v>3.53</v>
      </c>
      <c r="J389" s="13">
        <v>1.0900000000000001</v>
      </c>
      <c r="K389" s="13">
        <v>11.3</v>
      </c>
      <c r="L389" s="13">
        <v>4.5199999999999996</v>
      </c>
      <c r="M389" s="13">
        <v>3.32</v>
      </c>
      <c r="N389" s="13">
        <v>1.2</v>
      </c>
    </row>
    <row r="390" spans="1:14" ht="15.75" thickBot="1">
      <c r="A390" s="9" t="s">
        <v>902</v>
      </c>
      <c r="B390" s="10" t="s">
        <v>1654</v>
      </c>
      <c r="C390" s="10" t="s">
        <v>1461</v>
      </c>
      <c r="D390" s="10" t="s">
        <v>1484</v>
      </c>
      <c r="E390" s="11">
        <v>1245</v>
      </c>
      <c r="F390" s="10" t="s">
        <v>1444</v>
      </c>
      <c r="G390" s="10">
        <v>27</v>
      </c>
      <c r="H390" s="10">
        <v>0.41</v>
      </c>
      <c r="I390" s="10">
        <v>0.73</v>
      </c>
      <c r="J390" s="10">
        <v>-0.32</v>
      </c>
      <c r="K390" s="10">
        <v>2.2999999999999998</v>
      </c>
      <c r="L390" s="10">
        <v>0.91</v>
      </c>
      <c r="M390" s="10">
        <v>1</v>
      </c>
      <c r="N390" s="10">
        <v>-0.09</v>
      </c>
    </row>
    <row r="391" spans="1:14" ht="15.75" thickBot="1">
      <c r="A391" s="12" t="s">
        <v>470</v>
      </c>
      <c r="B391" s="13" t="s">
        <v>1654</v>
      </c>
      <c r="C391" s="13" t="s">
        <v>630</v>
      </c>
      <c r="D391" s="13" t="s">
        <v>1488</v>
      </c>
      <c r="E391" s="14">
        <v>2510</v>
      </c>
      <c r="F391" s="13" t="s">
        <v>1458</v>
      </c>
      <c r="G391" s="13">
        <v>28</v>
      </c>
      <c r="H391" s="13">
        <v>4.3600000000000003</v>
      </c>
      <c r="I391" s="13">
        <v>1.95</v>
      </c>
      <c r="J391" s="13">
        <v>2.41</v>
      </c>
      <c r="K391" s="13">
        <v>11</v>
      </c>
      <c r="L391" s="13">
        <v>3.48</v>
      </c>
      <c r="M391" s="13">
        <v>1.9</v>
      </c>
      <c r="N391" s="13">
        <v>1.58</v>
      </c>
    </row>
    <row r="392" spans="1:14" ht="15.75" thickBot="1">
      <c r="A392" s="9" t="s">
        <v>726</v>
      </c>
      <c r="B392" s="10" t="s">
        <v>1654</v>
      </c>
      <c r="C392" s="10" t="s">
        <v>632</v>
      </c>
      <c r="D392" s="10" t="s">
        <v>1502</v>
      </c>
      <c r="E392" s="11">
        <v>1722</v>
      </c>
      <c r="F392" s="10" t="s">
        <v>1444</v>
      </c>
      <c r="G392" s="10">
        <v>23</v>
      </c>
      <c r="H392" s="10">
        <v>-0.2</v>
      </c>
      <c r="I392" s="10">
        <v>-1.31</v>
      </c>
      <c r="J392" s="10">
        <v>1.1100000000000001</v>
      </c>
      <c r="K392" s="10">
        <v>2.4</v>
      </c>
      <c r="L392" s="10">
        <v>-0.67</v>
      </c>
      <c r="M392" s="10">
        <v>-1.47</v>
      </c>
      <c r="N392" s="10">
        <v>0.8</v>
      </c>
    </row>
    <row r="393" spans="1:14" ht="15.75" thickBot="1">
      <c r="A393" s="12" t="s">
        <v>471</v>
      </c>
      <c r="B393" s="13" t="s">
        <v>1654</v>
      </c>
      <c r="C393" s="13" t="s">
        <v>643</v>
      </c>
      <c r="D393" s="13" t="s">
        <v>1493</v>
      </c>
      <c r="E393" s="14">
        <v>1126</v>
      </c>
      <c r="F393" s="13" t="s">
        <v>1460</v>
      </c>
      <c r="G393" s="13">
        <v>25</v>
      </c>
      <c r="H393" s="13">
        <v>-0.99</v>
      </c>
      <c r="I393" s="13">
        <v>-0.54</v>
      </c>
      <c r="J393" s="13">
        <v>-0.45</v>
      </c>
      <c r="K393" s="13">
        <v>1</v>
      </c>
      <c r="L393" s="13">
        <v>-0.96</v>
      </c>
      <c r="M393" s="13">
        <v>-0.48</v>
      </c>
      <c r="N393" s="13">
        <v>-0.48</v>
      </c>
    </row>
    <row r="394" spans="1:14" ht="15.75" thickBot="1">
      <c r="A394" s="9" t="s">
        <v>473</v>
      </c>
      <c r="B394" s="10" t="s">
        <v>1654</v>
      </c>
      <c r="C394" s="10" t="s">
        <v>643</v>
      </c>
      <c r="D394" s="10" t="s">
        <v>1483</v>
      </c>
      <c r="E394" s="11">
        <v>1352</v>
      </c>
      <c r="F394" s="10" t="s">
        <v>1463</v>
      </c>
      <c r="G394" s="10">
        <v>21</v>
      </c>
      <c r="H394" s="10">
        <v>-2.39</v>
      </c>
      <c r="I394" s="10">
        <v>-1.72</v>
      </c>
      <c r="J394" s="10">
        <v>-0.67</v>
      </c>
      <c r="K394" s="10">
        <v>0</v>
      </c>
      <c r="L394" s="10">
        <v>-1.67</v>
      </c>
      <c r="M394" s="10">
        <v>-1.48</v>
      </c>
      <c r="N394" s="10">
        <v>-0.2</v>
      </c>
    </row>
    <row r="395" spans="1:14" ht="15.75" thickBot="1">
      <c r="A395" s="12" t="s">
        <v>903</v>
      </c>
      <c r="B395" s="13" t="s">
        <v>1654</v>
      </c>
      <c r="C395" s="13" t="s">
        <v>642</v>
      </c>
      <c r="D395" s="13" t="s">
        <v>1482</v>
      </c>
      <c r="E395" s="13">
        <v>6</v>
      </c>
      <c r="F395" s="13" t="s">
        <v>1444</v>
      </c>
      <c r="G395" s="13">
        <v>26</v>
      </c>
      <c r="H395" s="13">
        <v>-1.29</v>
      </c>
      <c r="I395" s="13">
        <v>-1.35</v>
      </c>
      <c r="J395" s="13">
        <v>0.06</v>
      </c>
      <c r="K395" s="13">
        <v>0</v>
      </c>
      <c r="L395" s="13">
        <v>-1.26</v>
      </c>
      <c r="M395" s="13">
        <v>-1.33</v>
      </c>
      <c r="N395" s="13">
        <v>7.0000000000000007E-2</v>
      </c>
    </row>
    <row r="396" spans="1:14" ht="15.75" thickBot="1">
      <c r="A396" s="9" t="s">
        <v>809</v>
      </c>
      <c r="B396" s="10" t="s">
        <v>1654</v>
      </c>
      <c r="C396" s="10" t="s">
        <v>648</v>
      </c>
      <c r="D396" s="10" t="s">
        <v>1478</v>
      </c>
      <c r="E396" s="10">
        <v>805</v>
      </c>
      <c r="F396" s="10" t="s">
        <v>1444</v>
      </c>
      <c r="G396" s="10">
        <v>21</v>
      </c>
      <c r="H396" s="10">
        <v>-2.0499999999999998</v>
      </c>
      <c r="I396" s="10">
        <v>-1.27</v>
      </c>
      <c r="J396" s="10">
        <v>-0.78</v>
      </c>
      <c r="K396" s="10">
        <v>0.2</v>
      </c>
      <c r="L396" s="10">
        <v>-1.08</v>
      </c>
      <c r="M396" s="10">
        <v>-0.9</v>
      </c>
      <c r="N396" s="10">
        <v>-0.18</v>
      </c>
    </row>
    <row r="397" spans="1:14" ht="15.75" thickBot="1">
      <c r="A397" s="12" t="s">
        <v>904</v>
      </c>
      <c r="B397" s="13" t="s">
        <v>1654</v>
      </c>
      <c r="C397" s="13" t="s">
        <v>650</v>
      </c>
      <c r="D397" s="13" t="s">
        <v>1483</v>
      </c>
      <c r="E397" s="13">
        <v>520</v>
      </c>
      <c r="F397" s="13" t="s">
        <v>1463</v>
      </c>
      <c r="G397" s="13">
        <v>30</v>
      </c>
      <c r="H397" s="13">
        <v>0.3</v>
      </c>
      <c r="I397" s="13">
        <v>-0.69</v>
      </c>
      <c r="J397" s="13">
        <v>0.99</v>
      </c>
      <c r="K397" s="13">
        <v>0.9</v>
      </c>
      <c r="L397" s="13">
        <v>-0.45</v>
      </c>
      <c r="M397" s="13">
        <v>-0.8</v>
      </c>
      <c r="N397" s="13">
        <v>0.35</v>
      </c>
    </row>
    <row r="398" spans="1:14" ht="15.75" thickBot="1">
      <c r="A398" s="9" t="s">
        <v>479</v>
      </c>
      <c r="B398" s="10" t="s">
        <v>1654</v>
      </c>
      <c r="C398" s="10" t="s">
        <v>1461</v>
      </c>
      <c r="D398" s="10" t="s">
        <v>1484</v>
      </c>
      <c r="E398" s="11">
        <v>1684</v>
      </c>
      <c r="F398" s="10" t="s">
        <v>1463</v>
      </c>
      <c r="G398" s="10">
        <v>25</v>
      </c>
      <c r="H398" s="10">
        <v>2.0299999999999998</v>
      </c>
      <c r="I398" s="10">
        <v>0.9</v>
      </c>
      <c r="J398" s="10">
        <v>1.1399999999999999</v>
      </c>
      <c r="K398" s="10">
        <v>4.9000000000000004</v>
      </c>
      <c r="L398" s="10">
        <v>0.38</v>
      </c>
      <c r="M398" s="10">
        <v>0.15</v>
      </c>
      <c r="N398" s="10">
        <v>0.23</v>
      </c>
    </row>
    <row r="399" spans="1:14" ht="15.75" thickBot="1">
      <c r="A399" s="12" t="s">
        <v>481</v>
      </c>
      <c r="B399" s="13" t="s">
        <v>1654</v>
      </c>
      <c r="C399" s="13" t="s">
        <v>635</v>
      </c>
      <c r="D399" s="13" t="s">
        <v>1482</v>
      </c>
      <c r="E399" s="14">
        <v>2802</v>
      </c>
      <c r="F399" s="13" t="s">
        <v>1444</v>
      </c>
      <c r="G399" s="13">
        <v>33</v>
      </c>
      <c r="H399" s="13">
        <v>-0.51</v>
      </c>
      <c r="I399" s="13">
        <v>-1.55</v>
      </c>
      <c r="J399" s="13">
        <v>1.03</v>
      </c>
      <c r="K399" s="13">
        <v>3.4</v>
      </c>
      <c r="L399" s="13">
        <v>0.18</v>
      </c>
      <c r="M399" s="13">
        <v>-0.7</v>
      </c>
      <c r="N399" s="13">
        <v>0.88</v>
      </c>
    </row>
    <row r="400" spans="1:14" ht="15.75" thickBot="1">
      <c r="A400" s="9" t="s">
        <v>484</v>
      </c>
      <c r="B400" s="10" t="s">
        <v>1654</v>
      </c>
      <c r="C400" s="10" t="s">
        <v>643</v>
      </c>
      <c r="D400" s="10" t="s">
        <v>1490</v>
      </c>
      <c r="E400" s="11">
        <v>2548</v>
      </c>
      <c r="F400" s="10" t="s">
        <v>1444</v>
      </c>
      <c r="G400" s="10">
        <v>24</v>
      </c>
      <c r="H400" s="10">
        <v>2.11</v>
      </c>
      <c r="I400" s="10">
        <v>0.76</v>
      </c>
      <c r="J400" s="10">
        <v>1.35</v>
      </c>
      <c r="K400" s="10">
        <v>7.5</v>
      </c>
      <c r="L400" s="10">
        <v>2.0099999999999998</v>
      </c>
      <c r="M400" s="10">
        <v>1.07</v>
      </c>
      <c r="N400" s="10">
        <v>0.94</v>
      </c>
    </row>
    <row r="401" spans="1:14" ht="15.75" thickBot="1">
      <c r="A401" s="12" t="s">
        <v>485</v>
      </c>
      <c r="B401" s="13" t="s">
        <v>1654</v>
      </c>
      <c r="C401" s="13" t="s">
        <v>647</v>
      </c>
      <c r="D401" s="13" t="s">
        <v>1483</v>
      </c>
      <c r="E401" s="14">
        <v>1261</v>
      </c>
      <c r="F401" s="13" t="s">
        <v>1460</v>
      </c>
      <c r="G401" s="13">
        <v>26</v>
      </c>
      <c r="H401" s="13">
        <v>0.06</v>
      </c>
      <c r="I401" s="13">
        <v>0.38</v>
      </c>
      <c r="J401" s="13">
        <v>-0.33</v>
      </c>
      <c r="K401" s="13">
        <v>2</v>
      </c>
      <c r="L401" s="13">
        <v>0.28999999999999998</v>
      </c>
      <c r="M401" s="13">
        <v>0.02</v>
      </c>
      <c r="N401" s="13">
        <v>0.27</v>
      </c>
    </row>
    <row r="402" spans="1:14" ht="15.75" thickBot="1">
      <c r="A402" s="9" t="s">
        <v>486</v>
      </c>
      <c r="B402" s="10" t="s">
        <v>1654</v>
      </c>
      <c r="C402" s="10" t="s">
        <v>636</v>
      </c>
      <c r="D402" s="10" t="s">
        <v>1485</v>
      </c>
      <c r="E402" s="11">
        <v>2137</v>
      </c>
      <c r="F402" s="10" t="s">
        <v>1462</v>
      </c>
      <c r="G402" s="10">
        <v>30</v>
      </c>
      <c r="H402" s="10">
        <v>0.79</v>
      </c>
      <c r="I402" s="10">
        <v>-0.24</v>
      </c>
      <c r="J402" s="10">
        <v>1.03</v>
      </c>
      <c r="K402" s="10">
        <v>4.4000000000000004</v>
      </c>
      <c r="L402" s="10">
        <v>-0.02</v>
      </c>
      <c r="M402" s="10">
        <v>-0.46</v>
      </c>
      <c r="N402" s="10">
        <v>0.45</v>
      </c>
    </row>
    <row r="403" spans="1:14" ht="15.75" thickBot="1">
      <c r="A403" s="12" t="s">
        <v>727</v>
      </c>
      <c r="B403" s="13" t="s">
        <v>1654</v>
      </c>
      <c r="C403" s="13" t="s">
        <v>1461</v>
      </c>
      <c r="D403" s="13" t="s">
        <v>1484</v>
      </c>
      <c r="E403" s="13">
        <v>397</v>
      </c>
      <c r="F403" s="13" t="s">
        <v>1460</v>
      </c>
      <c r="G403" s="13">
        <v>23</v>
      </c>
      <c r="H403" s="13">
        <v>-2.97</v>
      </c>
      <c r="I403" s="13">
        <v>-2.7</v>
      </c>
      <c r="J403" s="13">
        <v>-0.27</v>
      </c>
      <c r="K403" s="13">
        <v>-0.2</v>
      </c>
      <c r="L403" s="13">
        <v>-1.98</v>
      </c>
      <c r="M403" s="13">
        <v>-2.2799999999999998</v>
      </c>
      <c r="N403" s="13">
        <v>0.31</v>
      </c>
    </row>
    <row r="404" spans="1:14" ht="15.75" thickBot="1">
      <c r="A404" s="9" t="s">
        <v>728</v>
      </c>
      <c r="B404" s="10" t="s">
        <v>1654</v>
      </c>
      <c r="C404" s="10" t="s">
        <v>628</v>
      </c>
      <c r="D404" s="10" t="s">
        <v>1478</v>
      </c>
      <c r="E404" s="10">
        <v>861</v>
      </c>
      <c r="F404" s="10" t="s">
        <v>1444</v>
      </c>
      <c r="G404" s="10">
        <v>29</v>
      </c>
      <c r="H404" s="10">
        <v>-2.94</v>
      </c>
      <c r="I404" s="10">
        <v>-1.76</v>
      </c>
      <c r="J404" s="10">
        <v>-1.18</v>
      </c>
      <c r="K404" s="10">
        <v>-0.3</v>
      </c>
      <c r="L404" s="10">
        <v>-2.39</v>
      </c>
      <c r="M404" s="10">
        <v>-1.81</v>
      </c>
      <c r="N404" s="10">
        <v>-0.59</v>
      </c>
    </row>
    <row r="405" spans="1:14" ht="15.75" thickBot="1">
      <c r="A405" s="12" t="s">
        <v>488</v>
      </c>
      <c r="B405" s="13" t="s">
        <v>1654</v>
      </c>
      <c r="C405" s="13" t="s">
        <v>653</v>
      </c>
      <c r="D405" s="13" t="s">
        <v>1485</v>
      </c>
      <c r="E405" s="14">
        <v>1908</v>
      </c>
      <c r="F405" s="13" t="s">
        <v>1462</v>
      </c>
      <c r="G405" s="13">
        <v>30</v>
      </c>
      <c r="H405" s="13">
        <v>-0.74</v>
      </c>
      <c r="I405" s="13">
        <v>1.1599999999999999</v>
      </c>
      <c r="J405" s="13">
        <v>-1.9</v>
      </c>
      <c r="K405" s="13">
        <v>2</v>
      </c>
      <c r="L405" s="13">
        <v>-0.8</v>
      </c>
      <c r="M405" s="13">
        <v>0.32</v>
      </c>
      <c r="N405" s="13">
        <v>-1.1100000000000001</v>
      </c>
    </row>
    <row r="406" spans="1:14" ht="15.75" thickBot="1">
      <c r="A406" s="9" t="s">
        <v>905</v>
      </c>
      <c r="B406" s="10" t="s">
        <v>1654</v>
      </c>
      <c r="C406" s="10" t="s">
        <v>1461</v>
      </c>
      <c r="D406" s="10" t="s">
        <v>1488</v>
      </c>
      <c r="E406" s="10">
        <v>361</v>
      </c>
      <c r="F406" s="10" t="s">
        <v>1458</v>
      </c>
      <c r="G406" s="10">
        <v>38</v>
      </c>
      <c r="H406" s="10">
        <v>0.13</v>
      </c>
      <c r="I406" s="10">
        <v>-1.25</v>
      </c>
      <c r="J406" s="10">
        <v>1.38</v>
      </c>
      <c r="K406" s="10">
        <v>0.6</v>
      </c>
      <c r="L406" s="10">
        <v>0.62</v>
      </c>
      <c r="M406" s="10">
        <v>-0.74</v>
      </c>
      <c r="N406" s="10">
        <v>1.36</v>
      </c>
    </row>
    <row r="407" spans="1:14" ht="15.75" thickBot="1">
      <c r="A407" s="12" t="s">
        <v>489</v>
      </c>
      <c r="B407" s="13" t="s">
        <v>1654</v>
      </c>
      <c r="C407" s="13" t="s">
        <v>628</v>
      </c>
      <c r="D407" s="13" t="s">
        <v>1490</v>
      </c>
      <c r="E407" s="14">
        <v>2841</v>
      </c>
      <c r="F407" s="13" t="s">
        <v>1463</v>
      </c>
      <c r="G407" s="13">
        <v>28</v>
      </c>
      <c r="H407" s="13">
        <v>5.53</v>
      </c>
      <c r="I407" s="13">
        <v>4.21</v>
      </c>
      <c r="J407" s="13">
        <v>1.32</v>
      </c>
      <c r="K407" s="13">
        <v>14.4</v>
      </c>
      <c r="L407" s="13">
        <v>4.13</v>
      </c>
      <c r="M407" s="13">
        <v>3.28</v>
      </c>
      <c r="N407" s="13">
        <v>0.85</v>
      </c>
    </row>
    <row r="408" spans="1:14" ht="15.75" thickBot="1">
      <c r="A408" s="9" t="s">
        <v>490</v>
      </c>
      <c r="B408" s="10" t="s">
        <v>1654</v>
      </c>
      <c r="C408" s="10" t="s">
        <v>624</v>
      </c>
      <c r="D408" s="10" t="s">
        <v>1488</v>
      </c>
      <c r="E408" s="11">
        <v>1895</v>
      </c>
      <c r="F408" s="10" t="s">
        <v>1444</v>
      </c>
      <c r="G408" s="10">
        <v>33</v>
      </c>
      <c r="H408" s="10">
        <v>2.4300000000000002</v>
      </c>
      <c r="I408" s="10">
        <v>1.08</v>
      </c>
      <c r="J408" s="10">
        <v>1.34</v>
      </c>
      <c r="K408" s="10">
        <v>5.9</v>
      </c>
      <c r="L408" s="10">
        <v>1.73</v>
      </c>
      <c r="M408" s="10">
        <v>0.45</v>
      </c>
      <c r="N408" s="10">
        <v>1.29</v>
      </c>
    </row>
    <row r="409" spans="1:14" ht="15.75" thickBot="1">
      <c r="A409" s="12" t="s">
        <v>1470</v>
      </c>
      <c r="B409" s="13" t="s">
        <v>1654</v>
      </c>
      <c r="C409" s="13" t="s">
        <v>627</v>
      </c>
      <c r="D409" s="13" t="s">
        <v>1483</v>
      </c>
      <c r="E409" s="13">
        <v>51</v>
      </c>
      <c r="F409" s="13" t="s">
        <v>1460</v>
      </c>
      <c r="G409" s="13">
        <v>22</v>
      </c>
      <c r="H409" s="13">
        <v>-1.49</v>
      </c>
      <c r="I409" s="13">
        <v>-1.29</v>
      </c>
      <c r="J409" s="13">
        <v>-0.2</v>
      </c>
      <c r="K409" s="13">
        <v>0</v>
      </c>
      <c r="L409" s="13">
        <v>-1.78</v>
      </c>
      <c r="M409" s="13">
        <v>-1.42</v>
      </c>
      <c r="N409" s="13">
        <v>-0.36</v>
      </c>
    </row>
    <row r="410" spans="1:14" ht="15.75" thickBot="1">
      <c r="A410" s="9" t="s">
        <v>906</v>
      </c>
      <c r="B410" s="10" t="s">
        <v>1654</v>
      </c>
      <c r="C410" s="10" t="s">
        <v>1464</v>
      </c>
      <c r="D410" s="10" t="s">
        <v>1478</v>
      </c>
      <c r="E410" s="10">
        <v>123</v>
      </c>
      <c r="F410" s="10" t="s">
        <v>1444</v>
      </c>
      <c r="G410" s="10">
        <v>28</v>
      </c>
      <c r="H410" s="10">
        <v>-1.06</v>
      </c>
      <c r="I410" s="10">
        <v>-1.64</v>
      </c>
      <c r="J410" s="10">
        <v>0.59</v>
      </c>
      <c r="K410" s="10">
        <v>0.1</v>
      </c>
      <c r="L410" s="10">
        <v>-1.56</v>
      </c>
      <c r="M410" s="10">
        <v>-1.75</v>
      </c>
      <c r="N410" s="10">
        <v>0.19</v>
      </c>
    </row>
    <row r="411" spans="1:14" ht="15.75" thickBot="1">
      <c r="A411" s="12" t="s">
        <v>907</v>
      </c>
      <c r="B411" s="13" t="s">
        <v>1654</v>
      </c>
      <c r="C411" s="13" t="s">
        <v>653</v>
      </c>
      <c r="D411" s="13" t="s">
        <v>1483</v>
      </c>
      <c r="E411" s="13">
        <v>292</v>
      </c>
      <c r="F411" s="13" t="s">
        <v>1463</v>
      </c>
      <c r="G411" s="13">
        <v>30</v>
      </c>
      <c r="H411" s="13">
        <v>-1.79</v>
      </c>
      <c r="I411" s="13">
        <v>-1.36</v>
      </c>
      <c r="J411" s="13">
        <v>-0.43</v>
      </c>
      <c r="K411" s="13">
        <v>0.1</v>
      </c>
      <c r="L411" s="13">
        <v>-1.1100000000000001</v>
      </c>
      <c r="M411" s="13">
        <v>-1.19</v>
      </c>
      <c r="N411" s="13">
        <v>0.08</v>
      </c>
    </row>
    <row r="412" spans="1:14" ht="15.75" thickBot="1">
      <c r="A412" s="9" t="s">
        <v>729</v>
      </c>
      <c r="B412" s="10" t="s">
        <v>1654</v>
      </c>
      <c r="C412" s="10" t="s">
        <v>638</v>
      </c>
      <c r="D412" s="10" t="s">
        <v>1493</v>
      </c>
      <c r="E412" s="11">
        <v>1059</v>
      </c>
      <c r="F412" s="10" t="s">
        <v>1462</v>
      </c>
      <c r="G412" s="10">
        <v>25</v>
      </c>
      <c r="H412" s="10">
        <v>-2.7</v>
      </c>
      <c r="I412" s="10">
        <v>-0.48</v>
      </c>
      <c r="J412" s="10">
        <v>-2.23</v>
      </c>
      <c r="K412" s="10">
        <v>-0.2</v>
      </c>
      <c r="L412" s="10">
        <v>-1.28</v>
      </c>
      <c r="M412" s="10">
        <v>0.18</v>
      </c>
      <c r="N412" s="10">
        <v>-1.46</v>
      </c>
    </row>
    <row r="413" spans="1:14" ht="15.75" thickBot="1">
      <c r="A413" s="12" t="s">
        <v>501</v>
      </c>
      <c r="B413" s="13" t="s">
        <v>1654</v>
      </c>
      <c r="C413" s="13" t="s">
        <v>640</v>
      </c>
      <c r="D413" s="13" t="s">
        <v>1485</v>
      </c>
      <c r="E413" s="14">
        <v>1369</v>
      </c>
      <c r="F413" s="13" t="s">
        <v>1462</v>
      </c>
      <c r="G413" s="13">
        <v>32</v>
      </c>
      <c r="H413" s="13">
        <v>-1.98</v>
      </c>
      <c r="I413" s="13">
        <v>-1.55</v>
      </c>
      <c r="J413" s="13">
        <v>-0.42</v>
      </c>
      <c r="K413" s="13">
        <v>0.3</v>
      </c>
      <c r="L413" s="13">
        <v>-0.52</v>
      </c>
      <c r="M413" s="13">
        <v>-0.75</v>
      </c>
      <c r="N413" s="13">
        <v>0.23</v>
      </c>
    </row>
    <row r="414" spans="1:14" ht="15.75" thickBot="1">
      <c r="A414" s="9" t="s">
        <v>502</v>
      </c>
      <c r="B414" s="10" t="s">
        <v>1654</v>
      </c>
      <c r="C414" s="10" t="s">
        <v>649</v>
      </c>
      <c r="D414" s="10" t="s">
        <v>1493</v>
      </c>
      <c r="E414" s="10">
        <v>474</v>
      </c>
      <c r="F414" s="10" t="s">
        <v>1462</v>
      </c>
      <c r="G414" s="10">
        <v>26</v>
      </c>
      <c r="H414" s="10">
        <v>-0.28000000000000003</v>
      </c>
      <c r="I414" s="10">
        <v>0.31</v>
      </c>
      <c r="J414" s="10">
        <v>-0.59</v>
      </c>
      <c r="K414" s="10">
        <v>0.6</v>
      </c>
      <c r="L414" s="10">
        <v>-0.87</v>
      </c>
      <c r="M414" s="10">
        <v>-0.23</v>
      </c>
      <c r="N414" s="10">
        <v>-0.64</v>
      </c>
    </row>
    <row r="415" spans="1:14" ht="15.75" thickBot="1">
      <c r="A415" s="12" t="s">
        <v>909</v>
      </c>
      <c r="B415" s="13" t="s">
        <v>1654</v>
      </c>
      <c r="C415" s="13" t="s">
        <v>633</v>
      </c>
      <c r="D415" s="13" t="s">
        <v>1483</v>
      </c>
      <c r="E415" s="13">
        <v>120</v>
      </c>
      <c r="F415" s="13" t="s">
        <v>1460</v>
      </c>
      <c r="G415" s="13">
        <v>21</v>
      </c>
      <c r="H415" s="13">
        <v>-1.33</v>
      </c>
      <c r="I415" s="13">
        <v>-1.18</v>
      </c>
      <c r="J415" s="13">
        <v>-0.15</v>
      </c>
      <c r="K415" s="13">
        <v>0.1</v>
      </c>
      <c r="L415" s="13">
        <v>-1.41</v>
      </c>
      <c r="M415" s="13">
        <v>-1.37</v>
      </c>
      <c r="N415" s="13">
        <v>-0.04</v>
      </c>
    </row>
    <row r="416" spans="1:14" ht="15.75" thickBot="1">
      <c r="A416" s="9" t="s">
        <v>730</v>
      </c>
      <c r="B416" s="10" t="s">
        <v>1654</v>
      </c>
      <c r="C416" s="10" t="s">
        <v>1461</v>
      </c>
      <c r="D416" s="10" t="s">
        <v>1486</v>
      </c>
      <c r="E416" s="10">
        <v>148</v>
      </c>
      <c r="F416" s="10" t="s">
        <v>1444</v>
      </c>
      <c r="G416" s="10">
        <v>21</v>
      </c>
      <c r="H416" s="10">
        <v>-0.86</v>
      </c>
      <c r="I416" s="10">
        <v>-1.46</v>
      </c>
      <c r="J416" s="10">
        <v>0.6</v>
      </c>
      <c r="K416" s="10">
        <v>0.1</v>
      </c>
      <c r="L416" s="10">
        <v>-1</v>
      </c>
      <c r="M416" s="10">
        <v>-1.44</v>
      </c>
      <c r="N416" s="10">
        <v>0.44</v>
      </c>
    </row>
    <row r="417" spans="1:14" ht="15.75" thickBot="1">
      <c r="A417" s="12" t="s">
        <v>910</v>
      </c>
      <c r="B417" s="13" t="s">
        <v>1654</v>
      </c>
      <c r="C417" s="13" t="s">
        <v>628</v>
      </c>
      <c r="D417" s="13" t="s">
        <v>1493</v>
      </c>
      <c r="E417" s="13">
        <v>379</v>
      </c>
      <c r="F417" s="13" t="s">
        <v>1462</v>
      </c>
      <c r="G417" s="13">
        <v>34</v>
      </c>
      <c r="H417" s="13">
        <v>-1.61</v>
      </c>
      <c r="I417" s="13">
        <v>-0.79</v>
      </c>
      <c r="J417" s="13">
        <v>-0.82</v>
      </c>
      <c r="K417" s="13">
        <v>0.2</v>
      </c>
      <c r="L417" s="13">
        <v>-1.64</v>
      </c>
      <c r="M417" s="13">
        <v>-0.79</v>
      </c>
      <c r="N417" s="13">
        <v>-0.85</v>
      </c>
    </row>
    <row r="418" spans="1:14" ht="15.75" thickBot="1">
      <c r="A418" s="9" t="s">
        <v>504</v>
      </c>
      <c r="B418" s="10" t="s">
        <v>1654</v>
      </c>
      <c r="C418" s="10" t="s">
        <v>1461</v>
      </c>
      <c r="D418" s="10" t="s">
        <v>1484</v>
      </c>
      <c r="E418" s="11">
        <v>1879</v>
      </c>
      <c r="F418" s="10" t="s">
        <v>1460</v>
      </c>
      <c r="G418" s="10">
        <v>27</v>
      </c>
      <c r="H418" s="10">
        <v>-1.83</v>
      </c>
      <c r="I418" s="10">
        <v>-0.73</v>
      </c>
      <c r="J418" s="10">
        <v>-1.1000000000000001</v>
      </c>
      <c r="K418" s="10">
        <v>0.6</v>
      </c>
      <c r="L418" s="10">
        <v>-0.86</v>
      </c>
      <c r="M418" s="10">
        <v>-0.47</v>
      </c>
      <c r="N418" s="10">
        <v>-0.39</v>
      </c>
    </row>
    <row r="419" spans="1:14" ht="15.75" thickBot="1">
      <c r="A419" s="12" t="s">
        <v>505</v>
      </c>
      <c r="B419" s="13" t="s">
        <v>1654</v>
      </c>
      <c r="C419" s="13" t="s">
        <v>652</v>
      </c>
      <c r="D419" s="13" t="s">
        <v>1485</v>
      </c>
      <c r="E419" s="14">
        <v>2289</v>
      </c>
      <c r="F419" s="13" t="s">
        <v>1462</v>
      </c>
      <c r="G419" s="13">
        <v>28</v>
      </c>
      <c r="H419" s="13">
        <v>0.17</v>
      </c>
      <c r="I419" s="13">
        <v>0.42</v>
      </c>
      <c r="J419" s="13">
        <v>-0.25</v>
      </c>
      <c r="K419" s="13">
        <v>3.8</v>
      </c>
      <c r="L419" s="13">
        <v>0.22</v>
      </c>
      <c r="M419" s="13">
        <v>0.96</v>
      </c>
      <c r="N419" s="13">
        <v>-0.74</v>
      </c>
    </row>
    <row r="420" spans="1:14" ht="15.75" thickBot="1">
      <c r="A420" s="9" t="s">
        <v>507</v>
      </c>
      <c r="B420" s="10" t="s">
        <v>1654</v>
      </c>
      <c r="C420" s="10" t="s">
        <v>1464</v>
      </c>
      <c r="D420" s="10" t="s">
        <v>1486</v>
      </c>
      <c r="E420" s="11">
        <v>1184</v>
      </c>
      <c r="F420" s="10" t="s">
        <v>1458</v>
      </c>
      <c r="G420" s="10">
        <v>25</v>
      </c>
      <c r="H420" s="10">
        <v>0.8</v>
      </c>
      <c r="I420" s="10">
        <v>-0.04</v>
      </c>
      <c r="J420" s="10">
        <v>0.84</v>
      </c>
      <c r="K420" s="10">
        <v>2.5</v>
      </c>
      <c r="L420" s="10">
        <v>0.3</v>
      </c>
      <c r="M420" s="10">
        <v>-0.47</v>
      </c>
      <c r="N420" s="10">
        <v>0.77</v>
      </c>
    </row>
    <row r="421" spans="1:14" ht="15.75" thickBot="1">
      <c r="A421" s="12" t="s">
        <v>508</v>
      </c>
      <c r="B421" s="13" t="s">
        <v>1654</v>
      </c>
      <c r="C421" s="13" t="s">
        <v>649</v>
      </c>
      <c r="D421" s="13" t="s">
        <v>1485</v>
      </c>
      <c r="E421" s="14">
        <v>1899</v>
      </c>
      <c r="F421" s="13" t="s">
        <v>1462</v>
      </c>
      <c r="G421" s="13">
        <v>28</v>
      </c>
      <c r="H421" s="13">
        <v>1.1000000000000001</v>
      </c>
      <c r="I421" s="13">
        <v>-0.12</v>
      </c>
      <c r="J421" s="13">
        <v>1.22</v>
      </c>
      <c r="K421" s="13">
        <v>4.3</v>
      </c>
      <c r="L421" s="13">
        <v>1.0900000000000001</v>
      </c>
      <c r="M421" s="13">
        <v>0.46</v>
      </c>
      <c r="N421" s="13">
        <v>0.63</v>
      </c>
    </row>
    <row r="422" spans="1:14" ht="15.75" thickBot="1">
      <c r="A422" s="9" t="s">
        <v>908</v>
      </c>
      <c r="B422" s="10" t="s">
        <v>1654</v>
      </c>
      <c r="C422" s="10" t="s">
        <v>627</v>
      </c>
      <c r="D422" s="10" t="s">
        <v>1493</v>
      </c>
      <c r="E422" s="10">
        <v>26</v>
      </c>
      <c r="F422" s="10" t="s">
        <v>1460</v>
      </c>
      <c r="G422" s="10">
        <v>25</v>
      </c>
      <c r="H422" s="10">
        <v>-1.27</v>
      </c>
      <c r="I422" s="10">
        <v>-1.02</v>
      </c>
      <c r="J422" s="10">
        <v>-0.24</v>
      </c>
      <c r="K422" s="10">
        <v>0</v>
      </c>
      <c r="L422" s="10">
        <v>-1.69</v>
      </c>
      <c r="M422" s="10">
        <v>-1.28</v>
      </c>
      <c r="N422" s="10">
        <v>-0.42</v>
      </c>
    </row>
    <row r="423" spans="1:14" ht="15.75" thickBot="1">
      <c r="A423" s="12" t="s">
        <v>510</v>
      </c>
      <c r="B423" s="13" t="s">
        <v>1654</v>
      </c>
      <c r="C423" s="13" t="s">
        <v>1461</v>
      </c>
      <c r="D423" s="13" t="s">
        <v>1484</v>
      </c>
      <c r="E423" s="14">
        <v>1203</v>
      </c>
      <c r="F423" s="13" t="s">
        <v>1463</v>
      </c>
      <c r="G423" s="13">
        <v>28</v>
      </c>
      <c r="H423" s="13">
        <v>1.7</v>
      </c>
      <c r="I423" s="13">
        <v>-0.77</v>
      </c>
      <c r="J423" s="13">
        <v>2.48</v>
      </c>
      <c r="K423" s="13">
        <v>3.2</v>
      </c>
      <c r="L423" s="13">
        <v>0.91</v>
      </c>
      <c r="M423" s="13">
        <v>-0.46</v>
      </c>
      <c r="N423" s="13">
        <v>1.36</v>
      </c>
    </row>
    <row r="424" spans="1:14" ht="15.75" thickBot="1">
      <c r="A424" s="9" t="s">
        <v>511</v>
      </c>
      <c r="B424" s="10" t="s">
        <v>1654</v>
      </c>
      <c r="C424" s="10" t="s">
        <v>627</v>
      </c>
      <c r="D424" s="10" t="s">
        <v>1486</v>
      </c>
      <c r="E424" s="10">
        <v>283</v>
      </c>
      <c r="F424" s="10" t="s">
        <v>1458</v>
      </c>
      <c r="G424" s="10">
        <v>21</v>
      </c>
      <c r="H424" s="10">
        <v>0.08</v>
      </c>
      <c r="I424" s="10">
        <v>-2</v>
      </c>
      <c r="J424" s="10">
        <v>2.08</v>
      </c>
      <c r="K424" s="10">
        <v>0.5</v>
      </c>
      <c r="L424" s="10">
        <v>0.09</v>
      </c>
      <c r="M424" s="10">
        <v>-1.96</v>
      </c>
      <c r="N424" s="10">
        <v>2.04</v>
      </c>
    </row>
    <row r="425" spans="1:14" ht="15.75" thickBot="1">
      <c r="A425" s="12" t="s">
        <v>513</v>
      </c>
      <c r="B425" s="13" t="s">
        <v>1654</v>
      </c>
      <c r="C425" s="13" t="s">
        <v>633</v>
      </c>
      <c r="D425" s="13" t="s">
        <v>1488</v>
      </c>
      <c r="E425" s="14">
        <v>1606</v>
      </c>
      <c r="F425" s="13" t="s">
        <v>1458</v>
      </c>
      <c r="G425" s="13">
        <v>30</v>
      </c>
      <c r="H425" s="13">
        <v>-2.14</v>
      </c>
      <c r="I425" s="13">
        <v>-1.42</v>
      </c>
      <c r="J425" s="13">
        <v>-0.73</v>
      </c>
      <c r="K425" s="13">
        <v>0.2</v>
      </c>
      <c r="L425" s="13">
        <v>-2.85</v>
      </c>
      <c r="M425" s="13">
        <v>-1.69</v>
      </c>
      <c r="N425" s="13">
        <v>-1.1599999999999999</v>
      </c>
    </row>
    <row r="426" spans="1:14" ht="15.75" thickBot="1">
      <c r="A426" s="9" t="s">
        <v>732</v>
      </c>
      <c r="B426" s="10" t="s">
        <v>1654</v>
      </c>
      <c r="C426" s="10" t="s">
        <v>1459</v>
      </c>
      <c r="D426" s="10" t="s">
        <v>1483</v>
      </c>
      <c r="E426" s="11">
        <v>1294</v>
      </c>
      <c r="F426" s="10" t="s">
        <v>1463</v>
      </c>
      <c r="G426" s="10">
        <v>20</v>
      </c>
      <c r="H426" s="10">
        <v>-0.93</v>
      </c>
      <c r="I426" s="10">
        <v>-1.57</v>
      </c>
      <c r="J426" s="10">
        <v>0.63</v>
      </c>
      <c r="K426" s="10">
        <v>1.2</v>
      </c>
      <c r="L426" s="10">
        <v>-1.1599999999999999</v>
      </c>
      <c r="M426" s="10">
        <v>-1.46</v>
      </c>
      <c r="N426" s="10">
        <v>0.3</v>
      </c>
    </row>
    <row r="427" spans="1:14" ht="15.75" thickBot="1">
      <c r="A427" s="12" t="s">
        <v>514</v>
      </c>
      <c r="B427" s="13" t="s">
        <v>1654</v>
      </c>
      <c r="C427" s="13" t="s">
        <v>1461</v>
      </c>
      <c r="D427" s="13" t="s">
        <v>1490</v>
      </c>
      <c r="E427" s="14">
        <v>1893</v>
      </c>
      <c r="F427" s="13" t="s">
        <v>1460</v>
      </c>
      <c r="G427" s="13">
        <v>26</v>
      </c>
      <c r="H427" s="13">
        <v>-1.02</v>
      </c>
      <c r="I427" s="13">
        <v>-0.24</v>
      </c>
      <c r="J427" s="13">
        <v>-0.78</v>
      </c>
      <c r="K427" s="13">
        <v>1.6</v>
      </c>
      <c r="L427" s="13">
        <v>-1.24</v>
      </c>
      <c r="M427" s="13">
        <v>-0.5</v>
      </c>
      <c r="N427" s="13">
        <v>-0.73</v>
      </c>
    </row>
    <row r="428" spans="1:14" ht="15.75" thickBot="1">
      <c r="A428" s="9" t="s">
        <v>515</v>
      </c>
      <c r="B428" s="10" t="s">
        <v>1654</v>
      </c>
      <c r="C428" s="10" t="s">
        <v>645</v>
      </c>
      <c r="D428" s="10" t="s">
        <v>1484</v>
      </c>
      <c r="E428" s="11">
        <v>1550</v>
      </c>
      <c r="F428" s="10" t="s">
        <v>1460</v>
      </c>
      <c r="G428" s="10">
        <v>27</v>
      </c>
      <c r="H428" s="10">
        <v>-1.3</v>
      </c>
      <c r="I428" s="10">
        <v>-1.53</v>
      </c>
      <c r="J428" s="10">
        <v>0.22</v>
      </c>
      <c r="K428" s="10">
        <v>1.1000000000000001</v>
      </c>
      <c r="L428" s="10">
        <v>-1.7</v>
      </c>
      <c r="M428" s="10">
        <v>-1.53</v>
      </c>
      <c r="N428" s="10">
        <v>-0.17</v>
      </c>
    </row>
    <row r="429" spans="1:14" ht="15.75" thickBot="1">
      <c r="A429" s="12" t="s">
        <v>911</v>
      </c>
      <c r="B429" s="13" t="s">
        <v>1654</v>
      </c>
      <c r="C429" s="13" t="s">
        <v>1461</v>
      </c>
      <c r="D429" s="13" t="s">
        <v>1493</v>
      </c>
      <c r="E429" s="13">
        <v>152</v>
      </c>
      <c r="F429" s="13" t="s">
        <v>1460</v>
      </c>
      <c r="G429" s="13">
        <v>25</v>
      </c>
      <c r="H429" s="13">
        <v>-1.27</v>
      </c>
      <c r="I429" s="13">
        <v>-1.95</v>
      </c>
      <c r="J429" s="13">
        <v>0.68</v>
      </c>
      <c r="K429" s="13">
        <v>0.1</v>
      </c>
      <c r="L429" s="13">
        <v>-1.42</v>
      </c>
      <c r="M429" s="13">
        <v>-1.64</v>
      </c>
      <c r="N429" s="13">
        <v>0.22</v>
      </c>
    </row>
    <row r="430" spans="1:14" ht="15.75" thickBot="1">
      <c r="A430" s="9" t="s">
        <v>733</v>
      </c>
      <c r="B430" s="10" t="s">
        <v>1654</v>
      </c>
      <c r="C430" s="10" t="s">
        <v>1459</v>
      </c>
      <c r="D430" s="10" t="s">
        <v>1486</v>
      </c>
      <c r="E430" s="11">
        <v>1234</v>
      </c>
      <c r="F430" s="10" t="s">
        <v>1463</v>
      </c>
      <c r="G430" s="10">
        <v>24</v>
      </c>
      <c r="H430" s="10">
        <v>-0.32</v>
      </c>
      <c r="I430" s="10">
        <v>-1.37</v>
      </c>
      <c r="J430" s="10">
        <v>1.04</v>
      </c>
      <c r="K430" s="10">
        <v>1.6</v>
      </c>
      <c r="L430" s="10">
        <v>-0.81</v>
      </c>
      <c r="M430" s="10">
        <v>-1.29</v>
      </c>
      <c r="N430" s="10">
        <v>0.49</v>
      </c>
    </row>
    <row r="431" spans="1:14" ht="15.75" thickBot="1">
      <c r="A431" s="12" t="s">
        <v>517</v>
      </c>
      <c r="B431" s="13" t="s">
        <v>1654</v>
      </c>
      <c r="C431" s="13" t="s">
        <v>649</v>
      </c>
      <c r="D431" s="13" t="s">
        <v>1482</v>
      </c>
      <c r="E431" s="14">
        <v>1671</v>
      </c>
      <c r="F431" s="13" t="s">
        <v>1463</v>
      </c>
      <c r="G431" s="13">
        <v>25</v>
      </c>
      <c r="H431" s="13">
        <v>-0.68</v>
      </c>
      <c r="I431" s="13">
        <v>-1.61</v>
      </c>
      <c r="J431" s="13">
        <v>0.93</v>
      </c>
      <c r="K431" s="13">
        <v>1.8</v>
      </c>
      <c r="L431" s="13">
        <v>-1.08</v>
      </c>
      <c r="M431" s="13">
        <v>-2.0099999999999998</v>
      </c>
      <c r="N431" s="13">
        <v>0.94</v>
      </c>
    </row>
    <row r="432" spans="1:14" ht="15.75" thickBot="1">
      <c r="A432" s="9" t="s">
        <v>518</v>
      </c>
      <c r="B432" s="10" t="s">
        <v>1654</v>
      </c>
      <c r="C432" s="10" t="s">
        <v>653</v>
      </c>
      <c r="D432" s="10" t="s">
        <v>1490</v>
      </c>
      <c r="E432" s="11">
        <v>1842</v>
      </c>
      <c r="F432" s="10" t="s">
        <v>1444</v>
      </c>
      <c r="G432" s="10">
        <v>32</v>
      </c>
      <c r="H432" s="10">
        <v>1.04</v>
      </c>
      <c r="I432" s="10">
        <v>-0.02</v>
      </c>
      <c r="J432" s="10">
        <v>1.06</v>
      </c>
      <c r="K432" s="10">
        <v>4.0999999999999996</v>
      </c>
      <c r="L432" s="10">
        <v>0.78</v>
      </c>
      <c r="M432" s="10">
        <v>0.24</v>
      </c>
      <c r="N432" s="10">
        <v>0.55000000000000004</v>
      </c>
    </row>
    <row r="433" spans="1:14" ht="15.75" thickBot="1">
      <c r="A433" s="12" t="s">
        <v>519</v>
      </c>
      <c r="B433" s="13" t="s">
        <v>1654</v>
      </c>
      <c r="C433" s="13" t="s">
        <v>649</v>
      </c>
      <c r="D433" s="13" t="s">
        <v>1486</v>
      </c>
      <c r="E433" s="14">
        <v>2577</v>
      </c>
      <c r="F433" s="13" t="s">
        <v>1458</v>
      </c>
      <c r="G433" s="13">
        <v>26</v>
      </c>
      <c r="H433" s="13">
        <v>5.0599999999999996</v>
      </c>
      <c r="I433" s="13">
        <v>1.08</v>
      </c>
      <c r="J433" s="13">
        <v>3.99</v>
      </c>
      <c r="K433" s="13">
        <v>12.3</v>
      </c>
      <c r="L433" s="13">
        <v>4.8600000000000003</v>
      </c>
      <c r="M433" s="13">
        <v>1.45</v>
      </c>
      <c r="N433" s="13">
        <v>3.41</v>
      </c>
    </row>
    <row r="434" spans="1:14" ht="15.75" thickBot="1">
      <c r="A434" s="9" t="s">
        <v>521</v>
      </c>
      <c r="B434" s="10" t="s">
        <v>1654</v>
      </c>
      <c r="C434" s="10" t="s">
        <v>628</v>
      </c>
      <c r="D434" s="10" t="s">
        <v>1490</v>
      </c>
      <c r="E434" s="11">
        <v>2629</v>
      </c>
      <c r="F434" s="10" t="s">
        <v>1462</v>
      </c>
      <c r="G434" s="10">
        <v>30</v>
      </c>
      <c r="H434" s="10">
        <v>4.13</v>
      </c>
      <c r="I434" s="10">
        <v>2.75</v>
      </c>
      <c r="J434" s="10">
        <v>1.38</v>
      </c>
      <c r="K434" s="10">
        <v>11.1</v>
      </c>
      <c r="L434" s="10">
        <v>3.6</v>
      </c>
      <c r="M434" s="10">
        <v>2.13</v>
      </c>
      <c r="N434" s="10">
        <v>1.47</v>
      </c>
    </row>
    <row r="435" spans="1:14" ht="15.75" thickBot="1">
      <c r="A435" s="12" t="s">
        <v>810</v>
      </c>
      <c r="B435" s="13" t="s">
        <v>1654</v>
      </c>
      <c r="C435" s="13" t="s">
        <v>1461</v>
      </c>
      <c r="D435" s="13" t="s">
        <v>1484</v>
      </c>
      <c r="E435" s="13">
        <v>321</v>
      </c>
      <c r="F435" s="13" t="s">
        <v>1444</v>
      </c>
      <c r="G435" s="13">
        <v>30</v>
      </c>
      <c r="H435" s="13">
        <v>-2.71</v>
      </c>
      <c r="I435" s="13">
        <v>-2.1</v>
      </c>
      <c r="J435" s="13">
        <v>-0.61</v>
      </c>
      <c r="K435" s="13">
        <v>-0.1</v>
      </c>
      <c r="L435" s="13">
        <v>-2.64</v>
      </c>
      <c r="M435" s="13">
        <v>-2.09</v>
      </c>
      <c r="N435" s="13">
        <v>-0.55000000000000004</v>
      </c>
    </row>
    <row r="436" spans="1:14" ht="15.75" thickBot="1">
      <c r="A436" s="9" t="s">
        <v>522</v>
      </c>
      <c r="B436" s="10" t="s">
        <v>1654</v>
      </c>
      <c r="C436" s="10" t="s">
        <v>633</v>
      </c>
      <c r="D436" s="10" t="s">
        <v>1485</v>
      </c>
      <c r="E436" s="11">
        <v>1961</v>
      </c>
      <c r="F436" s="10" t="s">
        <v>1462</v>
      </c>
      <c r="G436" s="10">
        <v>24</v>
      </c>
      <c r="H436" s="10">
        <v>-0.79</v>
      </c>
      <c r="I436" s="10">
        <v>-0.28999999999999998</v>
      </c>
      <c r="J436" s="10">
        <v>-0.5</v>
      </c>
      <c r="K436" s="10">
        <v>2</v>
      </c>
      <c r="L436" s="10">
        <v>-2.06</v>
      </c>
      <c r="M436" s="10">
        <v>-1.26</v>
      </c>
      <c r="N436" s="10">
        <v>-0.8</v>
      </c>
    </row>
    <row r="437" spans="1:14" ht="15.75" thickBot="1">
      <c r="A437" s="12" t="s">
        <v>811</v>
      </c>
      <c r="B437" s="13" t="s">
        <v>1654</v>
      </c>
      <c r="C437" s="13" t="s">
        <v>646</v>
      </c>
      <c r="D437" s="13" t="s">
        <v>1492</v>
      </c>
      <c r="E437" s="13">
        <v>454</v>
      </c>
      <c r="F437" s="13" t="s">
        <v>1460</v>
      </c>
      <c r="G437" s="13">
        <v>28</v>
      </c>
      <c r="H437" s="13">
        <v>-1.25</v>
      </c>
      <c r="I437" s="13">
        <v>-0.53</v>
      </c>
      <c r="J437" s="13">
        <v>-0.72</v>
      </c>
      <c r="K437" s="13">
        <v>0.3</v>
      </c>
      <c r="L437" s="13">
        <v>-1.44</v>
      </c>
      <c r="M437" s="13">
        <v>-0.74</v>
      </c>
      <c r="N437" s="13">
        <v>-0.7</v>
      </c>
    </row>
    <row r="438" spans="1:14" ht="15.75" thickBot="1">
      <c r="A438" s="9" t="s">
        <v>912</v>
      </c>
      <c r="B438" s="10" t="s">
        <v>1654</v>
      </c>
      <c r="C438" s="10" t="s">
        <v>646</v>
      </c>
      <c r="D438" s="10" t="s">
        <v>1478</v>
      </c>
      <c r="E438" s="10">
        <v>399</v>
      </c>
      <c r="F438" s="10" t="s">
        <v>1458</v>
      </c>
      <c r="G438" s="10">
        <v>32</v>
      </c>
      <c r="H438" s="10">
        <v>0.35</v>
      </c>
      <c r="I438" s="10">
        <v>-0.85</v>
      </c>
      <c r="J438" s="10">
        <v>1.19</v>
      </c>
      <c r="K438" s="10">
        <v>0.7</v>
      </c>
      <c r="L438" s="10">
        <v>0.69</v>
      </c>
      <c r="M438" s="10">
        <v>-0.94</v>
      </c>
      <c r="N438" s="10">
        <v>1.63</v>
      </c>
    </row>
    <row r="439" spans="1:14" ht="15.75" thickBot="1">
      <c r="A439" s="12" t="s">
        <v>525</v>
      </c>
      <c r="B439" s="13" t="s">
        <v>1654</v>
      </c>
      <c r="C439" s="13" t="s">
        <v>1461</v>
      </c>
      <c r="D439" s="13" t="s">
        <v>1486</v>
      </c>
      <c r="E439" s="13">
        <v>789</v>
      </c>
      <c r="F439" s="13" t="s">
        <v>1444</v>
      </c>
      <c r="G439" s="13">
        <v>24</v>
      </c>
      <c r="H439" s="13">
        <v>-1.03</v>
      </c>
      <c r="I439" s="13">
        <v>-0.67</v>
      </c>
      <c r="J439" s="13">
        <v>-0.35</v>
      </c>
      <c r="K439" s="13">
        <v>0.7</v>
      </c>
      <c r="L439" s="13">
        <v>-1.22</v>
      </c>
      <c r="M439" s="13">
        <v>-1</v>
      </c>
      <c r="N439" s="13">
        <v>-0.22</v>
      </c>
    </row>
    <row r="440" spans="1:14" ht="15.75" thickBot="1">
      <c r="A440" s="9" t="s">
        <v>913</v>
      </c>
      <c r="B440" s="10" t="s">
        <v>1654</v>
      </c>
      <c r="C440" s="10" t="s">
        <v>640</v>
      </c>
      <c r="D440" s="10" t="s">
        <v>1481</v>
      </c>
      <c r="E440" s="10">
        <v>19</v>
      </c>
      <c r="F440" s="10" t="s">
        <v>1462</v>
      </c>
      <c r="G440" s="10">
        <v>28</v>
      </c>
      <c r="H440" s="10">
        <v>-1.03</v>
      </c>
      <c r="I440" s="10">
        <v>-1.0900000000000001</v>
      </c>
      <c r="J440" s="10">
        <v>0.06</v>
      </c>
      <c r="K440" s="10">
        <v>0</v>
      </c>
      <c r="L440" s="10">
        <v>-1.06</v>
      </c>
      <c r="M440" s="10">
        <v>-1.1599999999999999</v>
      </c>
      <c r="N440" s="10">
        <v>0.1</v>
      </c>
    </row>
    <row r="441" spans="1:14" ht="15.75" thickBot="1">
      <c r="A441" s="12" t="s">
        <v>534</v>
      </c>
      <c r="B441" s="13" t="s">
        <v>1654</v>
      </c>
      <c r="C441" s="13" t="s">
        <v>627</v>
      </c>
      <c r="D441" s="13" t="s">
        <v>1482</v>
      </c>
      <c r="E441" s="13">
        <v>594</v>
      </c>
      <c r="F441" s="13" t="s">
        <v>1444</v>
      </c>
      <c r="G441" s="13">
        <v>24</v>
      </c>
      <c r="H441" s="13">
        <v>-2.38</v>
      </c>
      <c r="I441" s="13">
        <v>-1.51</v>
      </c>
      <c r="J441" s="13">
        <v>-0.87</v>
      </c>
      <c r="K441" s="13">
        <v>0</v>
      </c>
      <c r="L441" s="13">
        <v>-2.6</v>
      </c>
      <c r="M441" s="13">
        <v>-1.6</v>
      </c>
      <c r="N441" s="13">
        <v>-1</v>
      </c>
    </row>
    <row r="442" spans="1:14" ht="15.75" thickBot="1">
      <c r="A442" s="9" t="s">
        <v>535</v>
      </c>
      <c r="B442" s="10" t="s">
        <v>1654</v>
      </c>
      <c r="C442" s="10" t="s">
        <v>643</v>
      </c>
      <c r="D442" s="10" t="s">
        <v>1486</v>
      </c>
      <c r="E442" s="11">
        <v>2010</v>
      </c>
      <c r="F442" s="10" t="s">
        <v>1458</v>
      </c>
      <c r="G442" s="10">
        <v>29</v>
      </c>
      <c r="H442" s="10">
        <v>0.41</v>
      </c>
      <c r="I442" s="10">
        <v>-0.28999999999999998</v>
      </c>
      <c r="J442" s="10">
        <v>0.71</v>
      </c>
      <c r="K442" s="10">
        <v>3.7</v>
      </c>
      <c r="L442" s="10">
        <v>1.3</v>
      </c>
      <c r="M442" s="10">
        <v>0.26</v>
      </c>
      <c r="N442" s="10">
        <v>1.03</v>
      </c>
    </row>
    <row r="443" spans="1:14" ht="15.75" thickBot="1">
      <c r="A443" s="12" t="s">
        <v>536</v>
      </c>
      <c r="B443" s="13" t="s">
        <v>1654</v>
      </c>
      <c r="C443" s="13" t="s">
        <v>639</v>
      </c>
      <c r="D443" s="13" t="s">
        <v>1493</v>
      </c>
      <c r="E443" s="14">
        <v>1399</v>
      </c>
      <c r="F443" s="13" t="s">
        <v>1460</v>
      </c>
      <c r="G443" s="13">
        <v>28</v>
      </c>
      <c r="H443" s="13">
        <v>-1.24</v>
      </c>
      <c r="I443" s="13">
        <v>-0.39</v>
      </c>
      <c r="J443" s="13">
        <v>-0.85</v>
      </c>
      <c r="K443" s="13">
        <v>1</v>
      </c>
      <c r="L443" s="13">
        <v>-1.67</v>
      </c>
      <c r="M443" s="13">
        <v>-0.48</v>
      </c>
      <c r="N443" s="13">
        <v>-1.19</v>
      </c>
    </row>
    <row r="444" spans="1:14" ht="15.75" thickBot="1">
      <c r="A444" s="9" t="s">
        <v>812</v>
      </c>
      <c r="B444" s="10" t="s">
        <v>1654</v>
      </c>
      <c r="C444" s="10" t="s">
        <v>1459</v>
      </c>
      <c r="D444" s="10" t="s">
        <v>1493</v>
      </c>
      <c r="E444" s="10">
        <v>983</v>
      </c>
      <c r="F444" s="10" t="s">
        <v>1462</v>
      </c>
      <c r="G444" s="10">
        <v>27</v>
      </c>
      <c r="H444" s="10">
        <v>0.12</v>
      </c>
      <c r="I444" s="10">
        <v>1.1299999999999999</v>
      </c>
      <c r="J444" s="10">
        <v>-1.01</v>
      </c>
      <c r="K444" s="10">
        <v>1.6</v>
      </c>
      <c r="L444" s="10">
        <v>0.53</v>
      </c>
      <c r="M444" s="10">
        <v>1.1200000000000001</v>
      </c>
      <c r="N444" s="10">
        <v>-0.59</v>
      </c>
    </row>
    <row r="445" spans="1:14" ht="15.75" thickBot="1">
      <c r="A445" s="12" t="s">
        <v>537</v>
      </c>
      <c r="B445" s="13" t="s">
        <v>1654</v>
      </c>
      <c r="C445" s="13" t="s">
        <v>636</v>
      </c>
      <c r="D445" s="13" t="s">
        <v>1481</v>
      </c>
      <c r="E445" s="14">
        <v>2174</v>
      </c>
      <c r="F445" s="13" t="s">
        <v>1462</v>
      </c>
      <c r="G445" s="13">
        <v>20</v>
      </c>
      <c r="H445" s="13">
        <v>-1.38</v>
      </c>
      <c r="I445" s="13">
        <v>-1.72</v>
      </c>
      <c r="J445" s="13">
        <v>0.34</v>
      </c>
      <c r="K445" s="13">
        <v>1.4</v>
      </c>
      <c r="L445" s="13">
        <v>-0.59</v>
      </c>
      <c r="M445" s="13">
        <v>-0.61</v>
      </c>
      <c r="N445" s="13">
        <v>0.02</v>
      </c>
    </row>
    <row r="446" spans="1:14" ht="15.75" thickBot="1">
      <c r="A446" s="9" t="s">
        <v>538</v>
      </c>
      <c r="B446" s="10" t="s">
        <v>1654</v>
      </c>
      <c r="C446" s="10" t="s">
        <v>625</v>
      </c>
      <c r="D446" s="10" t="s">
        <v>1484</v>
      </c>
      <c r="E446" s="10">
        <v>268</v>
      </c>
      <c r="F446" s="10" t="s">
        <v>1460</v>
      </c>
      <c r="G446" s="10">
        <v>22</v>
      </c>
      <c r="H446" s="10">
        <v>-1.71</v>
      </c>
      <c r="I446" s="10">
        <v>-0.85</v>
      </c>
      <c r="J446" s="10">
        <v>-0.86</v>
      </c>
      <c r="K446" s="10">
        <v>0.1</v>
      </c>
      <c r="L446" s="10">
        <v>-1.9</v>
      </c>
      <c r="M446" s="10">
        <v>-1.57</v>
      </c>
      <c r="N446" s="10">
        <v>-0.33</v>
      </c>
    </row>
    <row r="447" spans="1:14" ht="15.75" thickBot="1">
      <c r="A447" s="12" t="s">
        <v>540</v>
      </c>
      <c r="B447" s="13" t="s">
        <v>1654</v>
      </c>
      <c r="C447" s="13" t="s">
        <v>633</v>
      </c>
      <c r="D447" s="13" t="s">
        <v>1481</v>
      </c>
      <c r="E447" s="14">
        <v>1430</v>
      </c>
      <c r="F447" s="13" t="s">
        <v>1460</v>
      </c>
      <c r="G447" s="13">
        <v>25</v>
      </c>
      <c r="H447" s="13">
        <v>-2.5299999999999998</v>
      </c>
      <c r="I447" s="13">
        <v>-2.09</v>
      </c>
      <c r="J447" s="13">
        <v>-0.44</v>
      </c>
      <c r="K447" s="13">
        <v>-0.2</v>
      </c>
      <c r="L447" s="13">
        <v>-1.3</v>
      </c>
      <c r="M447" s="13">
        <v>-1.9</v>
      </c>
      <c r="N447" s="13">
        <v>0.6</v>
      </c>
    </row>
    <row r="448" spans="1:14" ht="15.75" thickBot="1">
      <c r="A448" s="9" t="s">
        <v>914</v>
      </c>
      <c r="B448" s="10" t="s">
        <v>1654</v>
      </c>
      <c r="C448" s="10" t="s">
        <v>638</v>
      </c>
      <c r="D448" s="10" t="s">
        <v>1486</v>
      </c>
      <c r="E448" s="10">
        <v>967</v>
      </c>
      <c r="F448" s="10" t="s">
        <v>1462</v>
      </c>
      <c r="G448" s="10">
        <v>33</v>
      </c>
      <c r="H448" s="10">
        <v>-2.2799999999999998</v>
      </c>
      <c r="I448" s="10">
        <v>-1.9</v>
      </c>
      <c r="J448" s="10">
        <v>-0.38</v>
      </c>
      <c r="K448" s="10">
        <v>0</v>
      </c>
      <c r="L448" s="10">
        <v>-1.76</v>
      </c>
      <c r="M448" s="10">
        <v>-1.63</v>
      </c>
      <c r="N448" s="10">
        <v>-0.13</v>
      </c>
    </row>
    <row r="449" spans="1:14" ht="15.75" thickBot="1">
      <c r="A449" s="12" t="s">
        <v>915</v>
      </c>
      <c r="B449" s="13" t="s">
        <v>1654</v>
      </c>
      <c r="C449" s="13" t="s">
        <v>1461</v>
      </c>
      <c r="D449" s="13" t="s">
        <v>1485</v>
      </c>
      <c r="E449" s="14">
        <v>1247</v>
      </c>
      <c r="F449" s="13" t="s">
        <v>1462</v>
      </c>
      <c r="G449" s="13">
        <v>28</v>
      </c>
      <c r="H449" s="13">
        <v>-2.7</v>
      </c>
      <c r="I449" s="13">
        <v>-1.59</v>
      </c>
      <c r="J449" s="13">
        <v>-1.1100000000000001</v>
      </c>
      <c r="K449" s="13">
        <v>-0.3</v>
      </c>
      <c r="L449" s="13">
        <v>-2.04</v>
      </c>
      <c r="M449" s="13">
        <v>-1.32</v>
      </c>
      <c r="N449" s="13">
        <v>-0.72</v>
      </c>
    </row>
    <row r="450" spans="1:14" ht="15.75" thickBot="1">
      <c r="A450" s="9" t="s">
        <v>735</v>
      </c>
      <c r="B450" s="10" t="s">
        <v>1654</v>
      </c>
      <c r="C450" s="10" t="s">
        <v>636</v>
      </c>
      <c r="D450" s="10" t="s">
        <v>1483</v>
      </c>
      <c r="E450" s="10">
        <v>313</v>
      </c>
      <c r="F450" s="10" t="s">
        <v>1460</v>
      </c>
      <c r="G450" s="10">
        <v>24</v>
      </c>
      <c r="H450" s="10">
        <v>-2.92</v>
      </c>
      <c r="I450" s="10">
        <v>-3.13</v>
      </c>
      <c r="J450" s="10">
        <v>0.22</v>
      </c>
      <c r="K450" s="10">
        <v>-0.1</v>
      </c>
      <c r="L450" s="10">
        <v>-2.69</v>
      </c>
      <c r="M450" s="10">
        <v>-3.1</v>
      </c>
      <c r="N450" s="10">
        <v>0.41</v>
      </c>
    </row>
    <row r="451" spans="1:14" ht="15.75" thickBot="1">
      <c r="A451" s="12" t="s">
        <v>814</v>
      </c>
      <c r="B451" s="13" t="s">
        <v>1654</v>
      </c>
      <c r="C451" s="13" t="s">
        <v>1461</v>
      </c>
      <c r="D451" s="13" t="s">
        <v>1502</v>
      </c>
      <c r="E451" s="13">
        <v>176</v>
      </c>
      <c r="F451" s="13" t="s">
        <v>1444</v>
      </c>
      <c r="G451" s="13">
        <v>22</v>
      </c>
      <c r="H451" s="13">
        <v>-1.49</v>
      </c>
      <c r="I451" s="13">
        <v>-1.24</v>
      </c>
      <c r="J451" s="13">
        <v>-0.25</v>
      </c>
      <c r="K451" s="13">
        <v>0.1</v>
      </c>
      <c r="L451" s="13">
        <v>-1.49</v>
      </c>
      <c r="M451" s="13">
        <v>-1.56</v>
      </c>
      <c r="N451" s="13">
        <v>0.06</v>
      </c>
    </row>
    <row r="452" spans="1:14" ht="15.75" thickBot="1">
      <c r="A452" s="9" t="s">
        <v>543</v>
      </c>
      <c r="B452" s="10" t="s">
        <v>1654</v>
      </c>
      <c r="C452" s="10" t="s">
        <v>634</v>
      </c>
      <c r="D452" s="10" t="s">
        <v>1483</v>
      </c>
      <c r="E452" s="10">
        <v>879</v>
      </c>
      <c r="F452" s="10" t="s">
        <v>1463</v>
      </c>
      <c r="G452" s="10">
        <v>27</v>
      </c>
      <c r="H452" s="10">
        <v>-3.1</v>
      </c>
      <c r="I452" s="10">
        <v>-2.36</v>
      </c>
      <c r="J452" s="10">
        <v>-0.74</v>
      </c>
      <c r="K452" s="10">
        <v>-0.4</v>
      </c>
      <c r="L452" s="10">
        <v>-2.64</v>
      </c>
      <c r="M452" s="10">
        <v>-2.2999999999999998</v>
      </c>
      <c r="N452" s="10">
        <v>-0.33</v>
      </c>
    </row>
    <row r="453" spans="1:14" ht="15.75" thickBot="1">
      <c r="A453" s="12" t="s">
        <v>544</v>
      </c>
      <c r="B453" s="13" t="s">
        <v>1654</v>
      </c>
      <c r="C453" s="13" t="s">
        <v>1459</v>
      </c>
      <c r="D453" s="13" t="s">
        <v>1490</v>
      </c>
      <c r="E453" s="14">
        <v>1914</v>
      </c>
      <c r="F453" s="13" t="s">
        <v>1462</v>
      </c>
      <c r="G453" s="13">
        <v>25</v>
      </c>
      <c r="H453" s="13">
        <v>-0.55000000000000004</v>
      </c>
      <c r="I453" s="13">
        <v>1.26</v>
      </c>
      <c r="J453" s="13">
        <v>-1.81</v>
      </c>
      <c r="K453" s="13">
        <v>2.2000000000000002</v>
      </c>
      <c r="L453" s="13">
        <v>0.02</v>
      </c>
      <c r="M453" s="13">
        <v>1.27</v>
      </c>
      <c r="N453" s="13">
        <v>-1.24</v>
      </c>
    </row>
    <row r="454" spans="1:14" ht="15.75" thickBot="1">
      <c r="A454" s="9" t="s">
        <v>545</v>
      </c>
      <c r="B454" s="10" t="s">
        <v>1654</v>
      </c>
      <c r="C454" s="10" t="s">
        <v>1461</v>
      </c>
      <c r="D454" s="10" t="s">
        <v>1482</v>
      </c>
      <c r="E454" s="11">
        <v>1207</v>
      </c>
      <c r="F454" s="10" t="s">
        <v>1463</v>
      </c>
      <c r="G454" s="10">
        <v>22</v>
      </c>
      <c r="H454" s="10">
        <v>-2.29</v>
      </c>
      <c r="I454" s="10">
        <v>-2.9</v>
      </c>
      <c r="J454" s="10">
        <v>0.61</v>
      </c>
      <c r="K454" s="10">
        <v>0</v>
      </c>
      <c r="L454" s="10">
        <v>-1.33</v>
      </c>
      <c r="M454" s="10">
        <v>-1.64</v>
      </c>
      <c r="N454" s="10">
        <v>0.31</v>
      </c>
    </row>
    <row r="455" spans="1:14" ht="15.75" thickBot="1">
      <c r="A455" s="12" t="s">
        <v>546</v>
      </c>
      <c r="B455" s="13" t="s">
        <v>1654</v>
      </c>
      <c r="C455" s="13" t="s">
        <v>638</v>
      </c>
      <c r="D455" s="13" t="s">
        <v>1485</v>
      </c>
      <c r="E455" s="14">
        <v>2331</v>
      </c>
      <c r="F455" s="13" t="s">
        <v>1462</v>
      </c>
      <c r="G455" s="13">
        <v>30</v>
      </c>
      <c r="H455" s="13">
        <v>5.0599999999999996</v>
      </c>
      <c r="I455" s="13">
        <v>4.96</v>
      </c>
      <c r="J455" s="13">
        <v>0.1</v>
      </c>
      <c r="K455" s="13">
        <v>11.2</v>
      </c>
      <c r="L455" s="13">
        <v>4.1399999999999997</v>
      </c>
      <c r="M455" s="13">
        <v>4.8499999999999996</v>
      </c>
      <c r="N455" s="13">
        <v>-0.72</v>
      </c>
    </row>
    <row r="456" spans="1:14" ht="15.75" thickBot="1">
      <c r="A456" s="9" t="s">
        <v>547</v>
      </c>
      <c r="B456" s="10" t="s">
        <v>1654</v>
      </c>
      <c r="C456" s="10" t="s">
        <v>647</v>
      </c>
      <c r="D456" s="10" t="s">
        <v>1482</v>
      </c>
      <c r="E456" s="11">
        <v>1034</v>
      </c>
      <c r="F456" s="10" t="s">
        <v>1460</v>
      </c>
      <c r="G456" s="10">
        <v>23</v>
      </c>
      <c r="H456" s="10">
        <v>-2.72</v>
      </c>
      <c r="I456" s="10">
        <v>-2.04</v>
      </c>
      <c r="J456" s="10">
        <v>-0.68</v>
      </c>
      <c r="K456" s="10">
        <v>-0.3</v>
      </c>
      <c r="L456" s="10">
        <v>-1.2</v>
      </c>
      <c r="M456" s="10">
        <v>-0.97</v>
      </c>
      <c r="N456" s="10">
        <v>-0.23</v>
      </c>
    </row>
    <row r="457" spans="1:14" ht="15.75" thickBot="1">
      <c r="A457" s="12" t="s">
        <v>548</v>
      </c>
      <c r="B457" s="13" t="s">
        <v>1654</v>
      </c>
      <c r="C457" s="13" t="s">
        <v>628</v>
      </c>
      <c r="D457" s="13" t="s">
        <v>1488</v>
      </c>
      <c r="E457" s="14">
        <v>2669</v>
      </c>
      <c r="F457" s="13" t="s">
        <v>1458</v>
      </c>
      <c r="G457" s="13">
        <v>25</v>
      </c>
      <c r="H457" s="13">
        <v>1.82</v>
      </c>
      <c r="I457" s="13">
        <v>0.21</v>
      </c>
      <c r="J457" s="13">
        <v>1.61</v>
      </c>
      <c r="K457" s="13">
        <v>7.3</v>
      </c>
      <c r="L457" s="13">
        <v>0.55000000000000004</v>
      </c>
      <c r="M457" s="13">
        <v>-0.24</v>
      </c>
      <c r="N457" s="13">
        <v>0.79</v>
      </c>
    </row>
    <row r="458" spans="1:14" ht="15.75" thickBot="1">
      <c r="A458" s="9" t="s">
        <v>549</v>
      </c>
      <c r="B458" s="10" t="s">
        <v>1654</v>
      </c>
      <c r="C458" s="10" t="s">
        <v>1461</v>
      </c>
      <c r="D458" s="10" t="s">
        <v>1492</v>
      </c>
      <c r="E458" s="10">
        <v>440</v>
      </c>
      <c r="F458" s="10" t="s">
        <v>1463</v>
      </c>
      <c r="G458" s="10">
        <v>21</v>
      </c>
      <c r="H458" s="10">
        <v>-2.42</v>
      </c>
      <c r="I458" s="10">
        <v>-1.66</v>
      </c>
      <c r="J458" s="10">
        <v>-0.76</v>
      </c>
      <c r="K458" s="10">
        <v>0</v>
      </c>
      <c r="L458" s="10">
        <v>-2.74</v>
      </c>
      <c r="M458" s="10">
        <v>-1.75</v>
      </c>
      <c r="N458" s="10">
        <v>-0.99</v>
      </c>
    </row>
    <row r="459" spans="1:14" ht="15.75" thickBot="1">
      <c r="A459" s="12" t="s">
        <v>736</v>
      </c>
      <c r="B459" s="13" t="s">
        <v>1654</v>
      </c>
      <c r="C459" s="13" t="s">
        <v>631</v>
      </c>
      <c r="D459" s="13" t="s">
        <v>1486</v>
      </c>
      <c r="E459" s="13">
        <v>522</v>
      </c>
      <c r="F459" s="13" t="s">
        <v>1444</v>
      </c>
      <c r="G459" s="13">
        <v>21</v>
      </c>
      <c r="H459" s="13">
        <v>-0.72</v>
      </c>
      <c r="I459" s="13">
        <v>-0.45</v>
      </c>
      <c r="J459" s="13">
        <v>-0.27</v>
      </c>
      <c r="K459" s="13">
        <v>0.6</v>
      </c>
      <c r="L459" s="13">
        <v>-1.02</v>
      </c>
      <c r="M459" s="13">
        <v>-0.77</v>
      </c>
      <c r="N459" s="13">
        <v>-0.25</v>
      </c>
    </row>
    <row r="460" spans="1:14" ht="15.75" thickBot="1">
      <c r="A460" s="9" t="s">
        <v>550</v>
      </c>
      <c r="B460" s="10" t="s">
        <v>1654</v>
      </c>
      <c r="C460" s="10" t="s">
        <v>625</v>
      </c>
      <c r="D460" s="10" t="s">
        <v>1485</v>
      </c>
      <c r="E460" s="11">
        <v>1470</v>
      </c>
      <c r="F460" s="10" t="s">
        <v>1462</v>
      </c>
      <c r="G460" s="10">
        <v>26</v>
      </c>
      <c r="H460" s="10">
        <v>-0.68</v>
      </c>
      <c r="I460" s="10">
        <v>-0.5</v>
      </c>
      <c r="J460" s="10">
        <v>-0.18</v>
      </c>
      <c r="K460" s="10">
        <v>1.6</v>
      </c>
      <c r="L460" s="10">
        <v>-0.82</v>
      </c>
      <c r="M460" s="10">
        <v>-1.03</v>
      </c>
      <c r="N460" s="10">
        <v>0.21</v>
      </c>
    </row>
    <row r="461" spans="1:14" ht="15.75" thickBot="1">
      <c r="A461" s="12" t="s">
        <v>737</v>
      </c>
      <c r="B461" s="13" t="s">
        <v>1654</v>
      </c>
      <c r="C461" s="13" t="s">
        <v>1464</v>
      </c>
      <c r="D461" s="13" t="s">
        <v>1484</v>
      </c>
      <c r="E461" s="14">
        <v>1360</v>
      </c>
      <c r="F461" s="13" t="s">
        <v>1463</v>
      </c>
      <c r="G461" s="13">
        <v>25</v>
      </c>
      <c r="H461" s="13">
        <v>-0.33</v>
      </c>
      <c r="I461" s="13">
        <v>0.01</v>
      </c>
      <c r="J461" s="13">
        <v>-0.33</v>
      </c>
      <c r="K461" s="13">
        <v>1.8</v>
      </c>
      <c r="L461" s="13">
        <v>-0.98</v>
      </c>
      <c r="M461" s="13">
        <v>0.03</v>
      </c>
      <c r="N461" s="13">
        <v>-1</v>
      </c>
    </row>
    <row r="462" spans="1:14" ht="15.75" thickBot="1">
      <c r="A462" s="9" t="s">
        <v>916</v>
      </c>
      <c r="B462" s="10" t="s">
        <v>1654</v>
      </c>
      <c r="C462" s="10" t="s">
        <v>1459</v>
      </c>
      <c r="D462" s="10" t="s">
        <v>1492</v>
      </c>
      <c r="E462" s="10">
        <v>8</v>
      </c>
      <c r="F462" s="10" t="s">
        <v>1460</v>
      </c>
      <c r="G462" s="10">
        <v>24</v>
      </c>
      <c r="H462" s="10">
        <v>-0.86</v>
      </c>
      <c r="I462" s="10">
        <v>-1.0900000000000001</v>
      </c>
      <c r="J462" s="10">
        <v>0.23</v>
      </c>
      <c r="K462" s="10">
        <v>0</v>
      </c>
      <c r="L462" s="10">
        <v>-1.01</v>
      </c>
      <c r="M462" s="10">
        <v>-1.18</v>
      </c>
      <c r="N462" s="10">
        <v>0.17</v>
      </c>
    </row>
    <row r="463" spans="1:14" ht="15.75" thickBot="1">
      <c r="A463" s="12" t="s">
        <v>552</v>
      </c>
      <c r="B463" s="13" t="s">
        <v>1654</v>
      </c>
      <c r="C463" s="13" t="s">
        <v>641</v>
      </c>
      <c r="D463" s="13" t="s">
        <v>1488</v>
      </c>
      <c r="E463" s="14">
        <v>1686</v>
      </c>
      <c r="F463" s="13" t="s">
        <v>1444</v>
      </c>
      <c r="G463" s="13">
        <v>33</v>
      </c>
      <c r="H463" s="13">
        <v>-0.7</v>
      </c>
      <c r="I463" s="13">
        <v>-0.53</v>
      </c>
      <c r="J463" s="13">
        <v>-0.16</v>
      </c>
      <c r="K463" s="13">
        <v>1.8</v>
      </c>
      <c r="L463" s="13">
        <v>-0.39</v>
      </c>
      <c r="M463" s="13">
        <v>-0.25</v>
      </c>
      <c r="N463" s="13">
        <v>-0.13</v>
      </c>
    </row>
    <row r="464" spans="1:14" ht="15.75" thickBot="1">
      <c r="A464" s="9" t="s">
        <v>554</v>
      </c>
      <c r="B464" s="10" t="s">
        <v>1654</v>
      </c>
      <c r="C464" s="10" t="s">
        <v>648</v>
      </c>
      <c r="D464" s="10" t="s">
        <v>1493</v>
      </c>
      <c r="E464" s="11">
        <v>1552</v>
      </c>
      <c r="F464" s="10" t="s">
        <v>1463</v>
      </c>
      <c r="G464" s="10">
        <v>24</v>
      </c>
      <c r="H464" s="10">
        <v>-1.76</v>
      </c>
      <c r="I464" s="10">
        <v>-0.77</v>
      </c>
      <c r="J464" s="10">
        <v>-1</v>
      </c>
      <c r="K464" s="10">
        <v>0.6</v>
      </c>
      <c r="L464" s="10">
        <v>-1.32</v>
      </c>
      <c r="M464" s="10">
        <v>-0.55000000000000004</v>
      </c>
      <c r="N464" s="10">
        <v>-0.78</v>
      </c>
    </row>
    <row r="465" spans="1:14" ht="15.75" thickBot="1">
      <c r="A465" s="12" t="s">
        <v>738</v>
      </c>
      <c r="B465" s="13" t="s">
        <v>1654</v>
      </c>
      <c r="C465" s="13" t="s">
        <v>628</v>
      </c>
      <c r="D465" s="13" t="s">
        <v>1482</v>
      </c>
      <c r="E465" s="14">
        <v>1931</v>
      </c>
      <c r="F465" s="13" t="s">
        <v>1460</v>
      </c>
      <c r="G465" s="13">
        <v>20</v>
      </c>
      <c r="H465" s="13">
        <v>-2.56</v>
      </c>
      <c r="I465" s="13">
        <v>-2.14</v>
      </c>
      <c r="J465" s="13">
        <v>-0.43</v>
      </c>
      <c r="K465" s="13">
        <v>-0.3</v>
      </c>
      <c r="L465" s="13">
        <v>-2.06</v>
      </c>
      <c r="M465" s="13">
        <v>-2.09</v>
      </c>
      <c r="N465" s="13">
        <v>0.02</v>
      </c>
    </row>
    <row r="466" spans="1:14" ht="15.75" thickBot="1">
      <c r="A466" s="9" t="s">
        <v>917</v>
      </c>
      <c r="B466" s="10" t="s">
        <v>1654</v>
      </c>
      <c r="C466" s="10" t="s">
        <v>635</v>
      </c>
      <c r="D466" s="10" t="s">
        <v>1502</v>
      </c>
      <c r="E466" s="10">
        <v>5</v>
      </c>
      <c r="F466" s="10" t="s">
        <v>1444</v>
      </c>
      <c r="G466" s="10">
        <v>27</v>
      </c>
      <c r="H466" s="10">
        <v>-1.97</v>
      </c>
      <c r="I466" s="10">
        <v>-1.4</v>
      </c>
      <c r="J466" s="10">
        <v>-0.56999999999999995</v>
      </c>
      <c r="K466" s="10">
        <v>0</v>
      </c>
      <c r="L466" s="10">
        <v>-1.89</v>
      </c>
      <c r="M466" s="10">
        <v>-1.37</v>
      </c>
      <c r="N466" s="10">
        <v>-0.52</v>
      </c>
    </row>
    <row r="467" spans="1:14" ht="15.75" thickBot="1">
      <c r="A467" s="12" t="s">
        <v>557</v>
      </c>
      <c r="B467" s="13" t="s">
        <v>1654</v>
      </c>
      <c r="C467" s="13" t="s">
        <v>630</v>
      </c>
      <c r="D467" s="13" t="s">
        <v>1492</v>
      </c>
      <c r="E467" s="14">
        <v>2150</v>
      </c>
      <c r="F467" s="13" t="s">
        <v>1460</v>
      </c>
      <c r="G467" s="13">
        <v>27</v>
      </c>
      <c r="H467" s="13">
        <v>-1.2</v>
      </c>
      <c r="I467" s="13">
        <v>-0.36</v>
      </c>
      <c r="J467" s="13">
        <v>-0.84</v>
      </c>
      <c r="K467" s="13">
        <v>1.6</v>
      </c>
      <c r="L467" s="13">
        <v>0.13</v>
      </c>
      <c r="M467" s="13">
        <v>0.65</v>
      </c>
      <c r="N467" s="13">
        <v>-0.52</v>
      </c>
    </row>
    <row r="468" spans="1:14" ht="15.75" thickBot="1">
      <c r="A468" s="9" t="s">
        <v>558</v>
      </c>
      <c r="B468" s="10" t="s">
        <v>1654</v>
      </c>
      <c r="C468" s="10" t="s">
        <v>627</v>
      </c>
      <c r="D468" s="10" t="s">
        <v>1485</v>
      </c>
      <c r="E468" s="11">
        <v>1791</v>
      </c>
      <c r="F468" s="10" t="s">
        <v>1462</v>
      </c>
      <c r="G468" s="10">
        <v>24</v>
      </c>
      <c r="H468" s="10">
        <v>-1.48</v>
      </c>
      <c r="I468" s="10">
        <v>-1.28</v>
      </c>
      <c r="J468" s="10">
        <v>-0.2</v>
      </c>
      <c r="K468" s="10">
        <v>1</v>
      </c>
      <c r="L468" s="10">
        <v>0.36</v>
      </c>
      <c r="M468" s="10">
        <v>0.18</v>
      </c>
      <c r="N468" s="10">
        <v>0.19</v>
      </c>
    </row>
    <row r="469" spans="1:14" ht="15.75" thickBot="1">
      <c r="A469" s="12" t="s">
        <v>817</v>
      </c>
      <c r="B469" s="13" t="s">
        <v>1654</v>
      </c>
      <c r="C469" s="13" t="s">
        <v>649</v>
      </c>
      <c r="D469" s="13" t="s">
        <v>1482</v>
      </c>
      <c r="E469" s="13">
        <v>609</v>
      </c>
      <c r="F469" s="13" t="s">
        <v>1463</v>
      </c>
      <c r="G469" s="13">
        <v>34</v>
      </c>
      <c r="H469" s="13">
        <v>-0.14000000000000001</v>
      </c>
      <c r="I469" s="13">
        <v>-1.48</v>
      </c>
      <c r="J469" s="13">
        <v>1.34</v>
      </c>
      <c r="K469" s="13">
        <v>0.9</v>
      </c>
      <c r="L469" s="13">
        <v>-0.32</v>
      </c>
      <c r="M469" s="13">
        <v>-1.31</v>
      </c>
      <c r="N469" s="13">
        <v>0.99</v>
      </c>
    </row>
    <row r="470" spans="1:14" ht="15.75" thickBot="1">
      <c r="A470" s="9" t="s">
        <v>560</v>
      </c>
      <c r="B470" s="10" t="s">
        <v>1654</v>
      </c>
      <c r="C470" s="10" t="s">
        <v>631</v>
      </c>
      <c r="D470" s="10" t="s">
        <v>1488</v>
      </c>
      <c r="E470" s="11">
        <v>2489</v>
      </c>
      <c r="F470" s="10" t="s">
        <v>1444</v>
      </c>
      <c r="G470" s="10">
        <v>30</v>
      </c>
      <c r="H470" s="10">
        <v>1.23</v>
      </c>
      <c r="I470" s="10">
        <v>-0.04</v>
      </c>
      <c r="J470" s="10">
        <v>1.27</v>
      </c>
      <c r="K470" s="10">
        <v>5.9</v>
      </c>
      <c r="L470" s="10">
        <v>0.62</v>
      </c>
      <c r="M470" s="10">
        <v>-0.35</v>
      </c>
      <c r="N470" s="10">
        <v>0.97</v>
      </c>
    </row>
    <row r="471" spans="1:14" ht="15.75" thickBot="1">
      <c r="A471" s="12" t="s">
        <v>563</v>
      </c>
      <c r="B471" s="13" t="s">
        <v>1654</v>
      </c>
      <c r="C471" s="13" t="s">
        <v>1459</v>
      </c>
      <c r="D471" s="13" t="s">
        <v>1493</v>
      </c>
      <c r="E471" s="13">
        <v>211</v>
      </c>
      <c r="F471" s="13" t="s">
        <v>1460</v>
      </c>
      <c r="G471" s="13">
        <v>23</v>
      </c>
      <c r="H471" s="13">
        <v>-1.27</v>
      </c>
      <c r="I471" s="13">
        <v>-1.03</v>
      </c>
      <c r="J471" s="13">
        <v>-0.24</v>
      </c>
      <c r="K471" s="13">
        <v>0.1</v>
      </c>
      <c r="L471" s="13">
        <v>-1.36</v>
      </c>
      <c r="M471" s="13">
        <v>-1.1299999999999999</v>
      </c>
      <c r="N471" s="13">
        <v>-0.23</v>
      </c>
    </row>
    <row r="472" spans="1:14" ht="15.75" thickBot="1">
      <c r="A472" s="9" t="s">
        <v>564</v>
      </c>
      <c r="B472" s="10" t="s">
        <v>1654</v>
      </c>
      <c r="C472" s="10" t="s">
        <v>642</v>
      </c>
      <c r="D472" s="10" t="s">
        <v>1486</v>
      </c>
      <c r="E472" s="11">
        <v>1496</v>
      </c>
      <c r="F472" s="10" t="s">
        <v>1458</v>
      </c>
      <c r="G472" s="10">
        <v>21</v>
      </c>
      <c r="H472" s="10">
        <v>1.27</v>
      </c>
      <c r="I472" s="10">
        <v>0.78</v>
      </c>
      <c r="J472" s="10">
        <v>0.49</v>
      </c>
      <c r="K472" s="10">
        <v>3.6</v>
      </c>
      <c r="L472" s="10">
        <v>1.19</v>
      </c>
      <c r="M472" s="10">
        <v>0.74</v>
      </c>
      <c r="N472" s="10">
        <v>0.46</v>
      </c>
    </row>
    <row r="473" spans="1:14" ht="15.75" thickBot="1">
      <c r="A473" s="12" t="s">
        <v>918</v>
      </c>
      <c r="B473" s="13" t="s">
        <v>1654</v>
      </c>
      <c r="C473" s="13" t="s">
        <v>624</v>
      </c>
      <c r="D473" s="13" t="s">
        <v>1478</v>
      </c>
      <c r="E473" s="13">
        <v>36</v>
      </c>
      <c r="F473" s="13" t="s">
        <v>1458</v>
      </c>
      <c r="G473" s="13">
        <v>22</v>
      </c>
      <c r="H473" s="13">
        <v>-1.68</v>
      </c>
      <c r="I473" s="13">
        <v>-1.46</v>
      </c>
      <c r="J473" s="13">
        <v>-0.22</v>
      </c>
      <c r="K473" s="13">
        <v>0</v>
      </c>
      <c r="L473" s="13">
        <v>-1.67</v>
      </c>
      <c r="M473" s="13">
        <v>-1.52</v>
      </c>
      <c r="N473" s="13">
        <v>-0.16</v>
      </c>
    </row>
    <row r="474" spans="1:14" ht="15.75" thickBot="1">
      <c r="A474" s="9" t="s">
        <v>739</v>
      </c>
      <c r="B474" s="10" t="s">
        <v>1654</v>
      </c>
      <c r="C474" s="10" t="s">
        <v>1461</v>
      </c>
      <c r="D474" s="10" t="s">
        <v>1478</v>
      </c>
      <c r="E474" s="10">
        <v>972</v>
      </c>
      <c r="F474" s="10" t="s">
        <v>1473</v>
      </c>
      <c r="G474" s="10">
        <v>21</v>
      </c>
      <c r="H474" s="10">
        <v>-0.82</v>
      </c>
      <c r="I474" s="10">
        <v>-1.65</v>
      </c>
      <c r="J474" s="10">
        <v>0.83</v>
      </c>
      <c r="K474" s="10">
        <v>1</v>
      </c>
      <c r="L474" s="10">
        <v>-0.39</v>
      </c>
      <c r="M474" s="10">
        <v>-1.35</v>
      </c>
      <c r="N474" s="10">
        <v>0.96</v>
      </c>
    </row>
    <row r="475" spans="1:14" ht="15.75" thickBot="1">
      <c r="A475" s="12" t="s">
        <v>565</v>
      </c>
      <c r="B475" s="13" t="s">
        <v>1654</v>
      </c>
      <c r="C475" s="13" t="s">
        <v>1461</v>
      </c>
      <c r="D475" s="13" t="s">
        <v>1493</v>
      </c>
      <c r="E475" s="14">
        <v>1120</v>
      </c>
      <c r="F475" s="13" t="s">
        <v>1462</v>
      </c>
      <c r="G475" s="13">
        <v>28</v>
      </c>
      <c r="H475" s="13">
        <v>-1.71</v>
      </c>
      <c r="I475" s="13">
        <v>-0.88</v>
      </c>
      <c r="J475" s="13">
        <v>-0.83</v>
      </c>
      <c r="K475" s="13">
        <v>0.5</v>
      </c>
      <c r="L475" s="13">
        <v>-1.3</v>
      </c>
      <c r="M475" s="13">
        <v>-0.8</v>
      </c>
      <c r="N475" s="13">
        <v>-0.5</v>
      </c>
    </row>
    <row r="476" spans="1:14" ht="15.75" thickBot="1">
      <c r="A476" s="9" t="s">
        <v>566</v>
      </c>
      <c r="B476" s="10" t="s">
        <v>1654</v>
      </c>
      <c r="C476" s="10" t="s">
        <v>1461</v>
      </c>
      <c r="D476" s="10" t="s">
        <v>1493</v>
      </c>
      <c r="E476" s="11">
        <v>2057</v>
      </c>
      <c r="F476" s="10" t="s">
        <v>1460</v>
      </c>
      <c r="G476" s="10">
        <v>26</v>
      </c>
      <c r="H476" s="10">
        <v>-0.67</v>
      </c>
      <c r="I476" s="10">
        <v>0.43</v>
      </c>
      <c r="J476" s="10">
        <v>-1.1000000000000001</v>
      </c>
      <c r="K476" s="10">
        <v>2.2999999999999998</v>
      </c>
      <c r="L476" s="10">
        <v>-0.77</v>
      </c>
      <c r="M476" s="10">
        <v>0.49</v>
      </c>
      <c r="N476" s="10">
        <v>-1.26</v>
      </c>
    </row>
    <row r="477" spans="1:14" ht="15.75" thickBot="1">
      <c r="A477" s="12" t="s">
        <v>567</v>
      </c>
      <c r="B477" s="13" t="s">
        <v>1654</v>
      </c>
      <c r="C477" s="13" t="s">
        <v>1461</v>
      </c>
      <c r="D477" s="13" t="s">
        <v>1482</v>
      </c>
      <c r="E477" s="13">
        <v>669</v>
      </c>
      <c r="F477" s="13" t="s">
        <v>1463</v>
      </c>
      <c r="G477" s="13">
        <v>23</v>
      </c>
      <c r="H477" s="13">
        <v>-2.2400000000000002</v>
      </c>
      <c r="I477" s="13">
        <v>-1.88</v>
      </c>
      <c r="J477" s="13">
        <v>-0.36</v>
      </c>
      <c r="K477" s="13">
        <v>0</v>
      </c>
      <c r="L477" s="13">
        <v>-1.9</v>
      </c>
      <c r="M477" s="13">
        <v>-1.66</v>
      </c>
      <c r="N477" s="13">
        <v>-0.24</v>
      </c>
    </row>
    <row r="478" spans="1:14" ht="15.75" thickBot="1">
      <c r="A478" s="9" t="s">
        <v>568</v>
      </c>
      <c r="B478" s="10" t="s">
        <v>1654</v>
      </c>
      <c r="C478" s="10" t="s">
        <v>1461</v>
      </c>
      <c r="D478" s="10" t="s">
        <v>1490</v>
      </c>
      <c r="E478" s="11">
        <v>2848</v>
      </c>
      <c r="F478" s="10" t="s">
        <v>1444</v>
      </c>
      <c r="G478" s="10">
        <v>26</v>
      </c>
      <c r="H478" s="10">
        <v>0.19</v>
      </c>
      <c r="I478" s="10">
        <v>0.54</v>
      </c>
      <c r="J478" s="10">
        <v>-0.35</v>
      </c>
      <c r="K478" s="10">
        <v>4.8</v>
      </c>
      <c r="L478" s="10">
        <v>0.82</v>
      </c>
      <c r="M478" s="10">
        <v>0.99</v>
      </c>
      <c r="N478" s="10">
        <v>-0.17</v>
      </c>
    </row>
    <row r="479" spans="1:14" ht="15.75" thickBot="1">
      <c r="A479" s="12" t="s">
        <v>569</v>
      </c>
      <c r="B479" s="13" t="s">
        <v>1654</v>
      </c>
      <c r="C479" s="13" t="s">
        <v>642</v>
      </c>
      <c r="D479" s="13" t="s">
        <v>1485</v>
      </c>
      <c r="E479" s="14">
        <v>2164</v>
      </c>
      <c r="F479" s="13" t="s">
        <v>1462</v>
      </c>
      <c r="G479" s="13">
        <v>27</v>
      </c>
      <c r="H479" s="13">
        <v>0.15</v>
      </c>
      <c r="I479" s="13">
        <v>0.47</v>
      </c>
      <c r="J479" s="13">
        <v>-0.32</v>
      </c>
      <c r="K479" s="13">
        <v>3.6</v>
      </c>
      <c r="L479" s="13">
        <v>-0.77</v>
      </c>
      <c r="M479" s="13">
        <v>-0.02</v>
      </c>
      <c r="N479" s="13">
        <v>-0.75</v>
      </c>
    </row>
    <row r="480" spans="1:14" ht="15.75" thickBot="1">
      <c r="A480" s="9" t="s">
        <v>570</v>
      </c>
      <c r="B480" s="10" t="s">
        <v>1654</v>
      </c>
      <c r="C480" s="10" t="s">
        <v>649</v>
      </c>
      <c r="D480" s="10" t="s">
        <v>1486</v>
      </c>
      <c r="E480" s="10">
        <v>36</v>
      </c>
      <c r="F480" s="10" t="s">
        <v>1458</v>
      </c>
      <c r="G480" s="10">
        <v>21</v>
      </c>
      <c r="H480" s="10">
        <v>-1.83</v>
      </c>
      <c r="I480" s="10">
        <v>-1.37</v>
      </c>
      <c r="J480" s="10">
        <v>-0.46</v>
      </c>
      <c r="K480" s="10">
        <v>0</v>
      </c>
      <c r="L480" s="10">
        <v>-1.65</v>
      </c>
      <c r="M480" s="10">
        <v>-1.33</v>
      </c>
      <c r="N480" s="10">
        <v>-0.32</v>
      </c>
    </row>
    <row r="481" spans="1:14" ht="15.75" thickBot="1">
      <c r="A481" s="12" t="s">
        <v>919</v>
      </c>
      <c r="B481" s="13" t="s">
        <v>1654</v>
      </c>
      <c r="C481" s="13" t="s">
        <v>1465</v>
      </c>
      <c r="D481" s="13" t="s">
        <v>1481</v>
      </c>
      <c r="E481" s="14">
        <v>1003</v>
      </c>
      <c r="F481" s="13" t="s">
        <v>1462</v>
      </c>
      <c r="G481" s="13">
        <v>36</v>
      </c>
      <c r="H481" s="13">
        <v>-1.81</v>
      </c>
      <c r="I481" s="13">
        <v>-0.22</v>
      </c>
      <c r="J481" s="13">
        <v>-1.59</v>
      </c>
      <c r="K481" s="13">
        <v>0.3</v>
      </c>
      <c r="L481" s="13">
        <v>-1.56</v>
      </c>
      <c r="M481" s="13">
        <v>-0.06</v>
      </c>
      <c r="N481" s="13">
        <v>-1.5</v>
      </c>
    </row>
    <row r="482" spans="1:14" ht="15.75" thickBot="1">
      <c r="A482" s="9" t="s">
        <v>571</v>
      </c>
      <c r="B482" s="10" t="s">
        <v>1654</v>
      </c>
      <c r="C482" s="10" t="s">
        <v>647</v>
      </c>
      <c r="D482" s="10" t="s">
        <v>1482</v>
      </c>
      <c r="E482" s="11">
        <v>1304</v>
      </c>
      <c r="F482" s="10" t="s">
        <v>1463</v>
      </c>
      <c r="G482" s="10">
        <v>27</v>
      </c>
      <c r="H482" s="10">
        <v>-1.1499999999999999</v>
      </c>
      <c r="I482" s="10">
        <v>-0.77</v>
      </c>
      <c r="J482" s="10">
        <v>-0.37</v>
      </c>
      <c r="K482" s="10">
        <v>1</v>
      </c>
      <c r="L482" s="10">
        <v>-0.96</v>
      </c>
      <c r="M482" s="10">
        <v>-0.69</v>
      </c>
      <c r="N482" s="10">
        <v>-0.28000000000000003</v>
      </c>
    </row>
    <row r="483" spans="1:14" ht="15.75" thickBot="1">
      <c r="A483" s="12" t="s">
        <v>572</v>
      </c>
      <c r="B483" s="13" t="s">
        <v>1654</v>
      </c>
      <c r="C483" s="13" t="s">
        <v>624</v>
      </c>
      <c r="D483" s="13" t="s">
        <v>1483</v>
      </c>
      <c r="E483" s="14">
        <v>1503</v>
      </c>
      <c r="F483" s="13" t="s">
        <v>1463</v>
      </c>
      <c r="G483" s="13">
        <v>28</v>
      </c>
      <c r="H483" s="13">
        <v>-0.51</v>
      </c>
      <c r="I483" s="13">
        <v>-0.42</v>
      </c>
      <c r="J483" s="13">
        <v>-0.08</v>
      </c>
      <c r="K483" s="13">
        <v>1.8</v>
      </c>
      <c r="L483" s="13">
        <v>-1.1599999999999999</v>
      </c>
      <c r="M483" s="13">
        <v>-1.55</v>
      </c>
      <c r="N483" s="13">
        <v>0.39</v>
      </c>
    </row>
    <row r="484" spans="1:14" ht="15.75" thickBot="1">
      <c r="A484" s="9" t="s">
        <v>573</v>
      </c>
      <c r="B484" s="10" t="s">
        <v>1654</v>
      </c>
      <c r="C484" s="10" t="s">
        <v>648</v>
      </c>
      <c r="D484" s="10" t="s">
        <v>1485</v>
      </c>
      <c r="E484" s="11">
        <v>2503</v>
      </c>
      <c r="F484" s="10" t="s">
        <v>1462</v>
      </c>
      <c r="G484" s="10">
        <v>20</v>
      </c>
      <c r="H484" s="10">
        <v>-1.71</v>
      </c>
      <c r="I484" s="10">
        <v>1.61</v>
      </c>
      <c r="J484" s="10">
        <v>-3.32</v>
      </c>
      <c r="K484" s="10">
        <v>1</v>
      </c>
      <c r="L484" s="10">
        <v>-0.52</v>
      </c>
      <c r="M484" s="10">
        <v>1.52</v>
      </c>
      <c r="N484" s="10">
        <v>-2.0499999999999998</v>
      </c>
    </row>
    <row r="485" spans="1:14" ht="15.75" thickBot="1">
      <c r="A485" s="12" t="s">
        <v>818</v>
      </c>
      <c r="B485" s="13" t="s">
        <v>1654</v>
      </c>
      <c r="C485" s="13" t="s">
        <v>1459</v>
      </c>
      <c r="D485" s="13" t="s">
        <v>1484</v>
      </c>
      <c r="E485" s="13">
        <v>715</v>
      </c>
      <c r="F485" s="13" t="s">
        <v>1460</v>
      </c>
      <c r="G485" s="13">
        <v>25</v>
      </c>
      <c r="H485" s="13">
        <v>-1.56</v>
      </c>
      <c r="I485" s="13">
        <v>-1.31</v>
      </c>
      <c r="J485" s="13">
        <v>-0.25</v>
      </c>
      <c r="K485" s="13">
        <v>0.4</v>
      </c>
      <c r="L485" s="13">
        <v>-2.12</v>
      </c>
      <c r="M485" s="13">
        <v>-1.95</v>
      </c>
      <c r="N485" s="13">
        <v>-0.17</v>
      </c>
    </row>
    <row r="486" spans="1:14" ht="15.75" thickBot="1">
      <c r="A486" s="9" t="s">
        <v>920</v>
      </c>
      <c r="B486" s="10" t="s">
        <v>1654</v>
      </c>
      <c r="C486" s="10" t="s">
        <v>647</v>
      </c>
      <c r="D486" s="10" t="s">
        <v>1493</v>
      </c>
      <c r="E486" s="10">
        <v>6</v>
      </c>
      <c r="F486" s="10" t="s">
        <v>1462</v>
      </c>
      <c r="G486" s="10">
        <v>20</v>
      </c>
      <c r="H486" s="10">
        <v>-1.75</v>
      </c>
      <c r="I486" s="10">
        <v>-1.34</v>
      </c>
      <c r="J486" s="10">
        <v>-0.41</v>
      </c>
      <c r="K486" s="10">
        <v>0</v>
      </c>
      <c r="L486" s="10">
        <v>-1.7</v>
      </c>
      <c r="M486" s="10">
        <v>-1.32</v>
      </c>
      <c r="N486" s="10">
        <v>-0.38</v>
      </c>
    </row>
    <row r="487" spans="1:14" ht="15.75" thickBot="1">
      <c r="A487" s="12" t="s">
        <v>582</v>
      </c>
      <c r="B487" s="13" t="s">
        <v>1654</v>
      </c>
      <c r="C487" s="13" t="s">
        <v>1461</v>
      </c>
      <c r="D487" s="13" t="s">
        <v>1484</v>
      </c>
      <c r="E487" s="14">
        <v>2349</v>
      </c>
      <c r="F487" s="13" t="s">
        <v>1463</v>
      </c>
      <c r="G487" s="13">
        <v>33</v>
      </c>
      <c r="H487" s="13">
        <v>-1.55</v>
      </c>
      <c r="I487" s="13">
        <v>-1.01</v>
      </c>
      <c r="J487" s="13">
        <v>-0.54</v>
      </c>
      <c r="K487" s="13">
        <v>1.2</v>
      </c>
      <c r="L487" s="13">
        <v>-0.17</v>
      </c>
      <c r="M487" s="13">
        <v>-0.03</v>
      </c>
      <c r="N487" s="13">
        <v>-0.14000000000000001</v>
      </c>
    </row>
    <row r="488" spans="1:14" ht="15.75" thickBot="1">
      <c r="A488" s="9" t="s">
        <v>583</v>
      </c>
      <c r="B488" s="10" t="s">
        <v>1654</v>
      </c>
      <c r="C488" s="10" t="s">
        <v>1461</v>
      </c>
      <c r="D488" s="10" t="s">
        <v>1481</v>
      </c>
      <c r="E488" s="11">
        <v>1125</v>
      </c>
      <c r="F488" s="10" t="s">
        <v>1462</v>
      </c>
      <c r="G488" s="10">
        <v>26</v>
      </c>
      <c r="H488" s="10">
        <v>-0.47</v>
      </c>
      <c r="I488" s="10">
        <v>1.08</v>
      </c>
      <c r="J488" s="10">
        <v>-1.55</v>
      </c>
      <c r="K488" s="10">
        <v>1.4</v>
      </c>
      <c r="L488" s="10">
        <v>-0.65</v>
      </c>
      <c r="M488" s="10">
        <v>0.73</v>
      </c>
      <c r="N488" s="10">
        <v>-1.38</v>
      </c>
    </row>
    <row r="489" spans="1:14" ht="15.75" thickBot="1">
      <c r="A489" s="12" t="s">
        <v>584</v>
      </c>
      <c r="B489" s="13" t="s">
        <v>1654</v>
      </c>
      <c r="C489" s="13" t="s">
        <v>624</v>
      </c>
      <c r="D489" s="13" t="s">
        <v>1478</v>
      </c>
      <c r="E489" s="14">
        <v>1120</v>
      </c>
      <c r="F489" s="13" t="s">
        <v>1444</v>
      </c>
      <c r="G489" s="13">
        <v>23</v>
      </c>
      <c r="H489" s="13">
        <v>-1.03</v>
      </c>
      <c r="I489" s="13">
        <v>-0.7</v>
      </c>
      <c r="J489" s="13">
        <v>-0.34</v>
      </c>
      <c r="K489" s="13">
        <v>1</v>
      </c>
      <c r="L489" s="13">
        <v>-0.72</v>
      </c>
      <c r="M489" s="13">
        <v>-0.52</v>
      </c>
      <c r="N489" s="13">
        <v>-0.2</v>
      </c>
    </row>
    <row r="490" spans="1:14" ht="15.75" thickBot="1">
      <c r="A490" s="9" t="s">
        <v>586</v>
      </c>
      <c r="B490" s="10" t="s">
        <v>1654</v>
      </c>
      <c r="C490" s="10" t="s">
        <v>651</v>
      </c>
      <c r="D490" s="10" t="s">
        <v>1486</v>
      </c>
      <c r="E490" s="11">
        <v>1198</v>
      </c>
      <c r="F490" s="10" t="s">
        <v>1458</v>
      </c>
      <c r="G490" s="10">
        <v>27</v>
      </c>
      <c r="H490" s="10">
        <v>-0.3</v>
      </c>
      <c r="I490" s="10">
        <v>-0.45</v>
      </c>
      <c r="J490" s="10">
        <v>0.16</v>
      </c>
      <c r="K490" s="10">
        <v>1.6</v>
      </c>
      <c r="L490" s="10">
        <v>-0.33</v>
      </c>
      <c r="M490" s="10">
        <v>-0.15</v>
      </c>
      <c r="N490" s="10">
        <v>-0.18</v>
      </c>
    </row>
    <row r="491" spans="1:14" ht="15.75" thickBot="1">
      <c r="A491" s="12" t="s">
        <v>587</v>
      </c>
      <c r="B491" s="13" t="s">
        <v>1654</v>
      </c>
      <c r="C491" s="13" t="s">
        <v>642</v>
      </c>
      <c r="D491" s="13" t="s">
        <v>1482</v>
      </c>
      <c r="E491" s="13">
        <v>730</v>
      </c>
      <c r="F491" s="13" t="s">
        <v>1463</v>
      </c>
      <c r="G491" s="13">
        <v>19</v>
      </c>
      <c r="H491" s="13">
        <v>-1.43</v>
      </c>
      <c r="I491" s="13">
        <v>-0.39</v>
      </c>
      <c r="J491" s="13">
        <v>-1.04</v>
      </c>
      <c r="K491" s="13">
        <v>0.4</v>
      </c>
      <c r="L491" s="13">
        <v>-1.62</v>
      </c>
      <c r="M491" s="13">
        <v>-1.1399999999999999</v>
      </c>
      <c r="N491" s="13">
        <v>-0.48</v>
      </c>
    </row>
    <row r="492" spans="1:14" ht="15.75" thickBot="1">
      <c r="A492" s="9" t="s">
        <v>921</v>
      </c>
      <c r="B492" s="10" t="s">
        <v>1654</v>
      </c>
      <c r="C492" s="10" t="s">
        <v>630</v>
      </c>
      <c r="D492" s="10" t="s">
        <v>1493</v>
      </c>
      <c r="E492" s="10">
        <v>16</v>
      </c>
      <c r="F492" s="10" t="s">
        <v>1462</v>
      </c>
      <c r="G492" s="10">
        <v>23</v>
      </c>
      <c r="H492" s="10">
        <v>-1.25</v>
      </c>
      <c r="I492" s="10">
        <v>-1.29</v>
      </c>
      <c r="J492" s="10">
        <v>0.04</v>
      </c>
      <c r="K492" s="10">
        <v>0</v>
      </c>
      <c r="L492" s="10">
        <v>-1.28</v>
      </c>
      <c r="M492" s="10">
        <v>-1.37</v>
      </c>
      <c r="N492" s="10">
        <v>0.09</v>
      </c>
    </row>
    <row r="493" spans="1:14" ht="15.75" thickBot="1">
      <c r="A493" s="12" t="s">
        <v>819</v>
      </c>
      <c r="B493" s="13" t="s">
        <v>1654</v>
      </c>
      <c r="C493" s="13" t="s">
        <v>1464</v>
      </c>
      <c r="D493" s="13" t="s">
        <v>1484</v>
      </c>
      <c r="E493" s="13">
        <v>760</v>
      </c>
      <c r="F493" s="13" t="s">
        <v>1460</v>
      </c>
      <c r="G493" s="13">
        <v>27</v>
      </c>
      <c r="H493" s="13">
        <v>-1.71</v>
      </c>
      <c r="I493" s="13">
        <v>-0.39</v>
      </c>
      <c r="J493" s="13">
        <v>-1.33</v>
      </c>
      <c r="K493" s="13">
        <v>0.3</v>
      </c>
      <c r="L493" s="13">
        <v>-2.3199999999999998</v>
      </c>
      <c r="M493" s="13">
        <v>-0.79</v>
      </c>
      <c r="N493" s="13">
        <v>-1.53</v>
      </c>
    </row>
    <row r="494" spans="1:14" ht="15.75" thickBot="1">
      <c r="A494" s="9" t="s">
        <v>922</v>
      </c>
      <c r="B494" s="10" t="s">
        <v>1654</v>
      </c>
      <c r="C494" s="10" t="s">
        <v>629</v>
      </c>
      <c r="D494" s="10" t="s">
        <v>1484</v>
      </c>
      <c r="E494" s="10">
        <v>312</v>
      </c>
      <c r="F494" s="10" t="s">
        <v>1463</v>
      </c>
      <c r="G494" s="10">
        <v>24</v>
      </c>
      <c r="H494" s="10">
        <v>-1.99</v>
      </c>
      <c r="I494" s="10">
        <v>-1.79</v>
      </c>
      <c r="J494" s="10">
        <v>-0.2</v>
      </c>
      <c r="K494" s="10">
        <v>0.1</v>
      </c>
      <c r="L494" s="10">
        <v>-1.79</v>
      </c>
      <c r="M494" s="10">
        <v>-1.81</v>
      </c>
      <c r="N494" s="10">
        <v>0.02</v>
      </c>
    </row>
    <row r="495" spans="1:14" ht="15.75" thickBot="1">
      <c r="A495" s="12" t="s">
        <v>923</v>
      </c>
      <c r="B495" s="13" t="s">
        <v>1654</v>
      </c>
      <c r="C495" s="13" t="s">
        <v>649</v>
      </c>
      <c r="D495" s="13" t="s">
        <v>1483</v>
      </c>
      <c r="E495" s="13">
        <v>39</v>
      </c>
      <c r="F495" s="13" t="s">
        <v>1444</v>
      </c>
      <c r="G495" s="13">
        <v>24</v>
      </c>
      <c r="H495" s="13">
        <v>-2.06</v>
      </c>
      <c r="I495" s="13">
        <v>-1.49</v>
      </c>
      <c r="J495" s="13">
        <v>-0.56000000000000005</v>
      </c>
      <c r="K495" s="13">
        <v>0</v>
      </c>
      <c r="L495" s="13">
        <v>-1.81</v>
      </c>
      <c r="M495" s="13">
        <v>-1.43</v>
      </c>
      <c r="N495" s="13">
        <v>-0.38</v>
      </c>
    </row>
    <row r="496" spans="1:14" ht="15.75" thickBot="1">
      <c r="A496" s="9" t="s">
        <v>924</v>
      </c>
      <c r="B496" s="10" t="s">
        <v>1654</v>
      </c>
      <c r="C496" s="10" t="s">
        <v>628</v>
      </c>
      <c r="D496" s="10" t="s">
        <v>1486</v>
      </c>
      <c r="E496" s="10">
        <v>1</v>
      </c>
      <c r="F496" s="10" t="s">
        <v>1458</v>
      </c>
      <c r="G496" s="10">
        <v>21</v>
      </c>
      <c r="H496" s="10">
        <v>-1.57</v>
      </c>
      <c r="I496" s="10">
        <v>-1.31</v>
      </c>
      <c r="J496" s="10">
        <v>-0.26</v>
      </c>
      <c r="K496" s="10">
        <v>0</v>
      </c>
      <c r="L496" s="10">
        <v>-1.59</v>
      </c>
      <c r="M496" s="10">
        <v>-1.31</v>
      </c>
      <c r="N496" s="10">
        <v>-0.28000000000000003</v>
      </c>
    </row>
    <row r="497" spans="1:14" ht="15.75" thickBot="1">
      <c r="A497" s="12" t="s">
        <v>925</v>
      </c>
      <c r="B497" s="13" t="s">
        <v>1654</v>
      </c>
      <c r="C497" s="13" t="s">
        <v>1461</v>
      </c>
      <c r="D497" s="13" t="s">
        <v>1484</v>
      </c>
      <c r="E497" s="13">
        <v>698</v>
      </c>
      <c r="F497" s="13" t="s">
        <v>1460</v>
      </c>
      <c r="G497" s="13">
        <v>22</v>
      </c>
      <c r="H497" s="13">
        <v>-1.24</v>
      </c>
      <c r="I497" s="13">
        <v>-0.33</v>
      </c>
      <c r="J497" s="13">
        <v>-0.92</v>
      </c>
      <c r="K497" s="13">
        <v>0.5</v>
      </c>
      <c r="L497" s="13">
        <v>-1.42</v>
      </c>
      <c r="M497" s="13">
        <v>-0.52</v>
      </c>
      <c r="N497" s="13">
        <v>-0.9</v>
      </c>
    </row>
    <row r="498" spans="1:14" ht="15.75" thickBot="1">
      <c r="A498" s="9" t="s">
        <v>592</v>
      </c>
      <c r="B498" s="10" t="s">
        <v>1654</v>
      </c>
      <c r="C498" s="10" t="s">
        <v>1461</v>
      </c>
      <c r="D498" s="10" t="s">
        <v>1484</v>
      </c>
      <c r="E498" s="11">
        <v>1529</v>
      </c>
      <c r="F498" s="10" t="s">
        <v>1462</v>
      </c>
      <c r="G498" s="10">
        <v>26</v>
      </c>
      <c r="H498" s="10">
        <v>-1.43</v>
      </c>
      <c r="I498" s="10">
        <v>-0.91</v>
      </c>
      <c r="J498" s="10">
        <v>-0.51</v>
      </c>
      <c r="K498" s="10">
        <v>0.9</v>
      </c>
      <c r="L498" s="10">
        <v>-0.65</v>
      </c>
      <c r="M498" s="10">
        <v>-0.41</v>
      </c>
      <c r="N498" s="10">
        <v>-0.24</v>
      </c>
    </row>
    <row r="499" spans="1:14" ht="15.75" thickBot="1">
      <c r="A499" s="12" t="s">
        <v>926</v>
      </c>
      <c r="B499" s="13" t="s">
        <v>1654</v>
      </c>
      <c r="C499" s="13" t="s">
        <v>624</v>
      </c>
      <c r="D499" s="13" t="s">
        <v>1478</v>
      </c>
      <c r="E499" s="13">
        <v>94</v>
      </c>
      <c r="F499" s="13" t="s">
        <v>1444</v>
      </c>
      <c r="G499" s="13">
        <v>22</v>
      </c>
      <c r="H499" s="13">
        <v>-2.02</v>
      </c>
      <c r="I499" s="13">
        <v>-1.65</v>
      </c>
      <c r="J499" s="13">
        <v>-0.38</v>
      </c>
      <c r="K499" s="13">
        <v>0</v>
      </c>
      <c r="L499" s="13">
        <v>-1.95</v>
      </c>
      <c r="M499" s="13">
        <v>-1.78</v>
      </c>
      <c r="N499" s="13">
        <v>-0.17</v>
      </c>
    </row>
    <row r="500" spans="1:14" ht="15.75" thickBot="1">
      <c r="A500" s="9" t="s">
        <v>927</v>
      </c>
      <c r="B500" s="10" t="s">
        <v>1654</v>
      </c>
      <c r="C500" s="10" t="s">
        <v>633</v>
      </c>
      <c r="D500" s="10" t="s">
        <v>1493</v>
      </c>
      <c r="E500" s="10">
        <v>1</v>
      </c>
      <c r="F500" s="10" t="s">
        <v>1462</v>
      </c>
      <c r="G500" s="10">
        <v>23</v>
      </c>
      <c r="H500" s="10">
        <v>-0.94</v>
      </c>
      <c r="I500" s="10">
        <v>-1.18</v>
      </c>
      <c r="J500" s="10">
        <v>0.24</v>
      </c>
      <c r="K500" s="10">
        <v>0</v>
      </c>
      <c r="L500" s="10">
        <v>-0.94</v>
      </c>
      <c r="M500" s="10">
        <v>-1.17</v>
      </c>
      <c r="N500" s="10">
        <v>0.22</v>
      </c>
    </row>
    <row r="501" spans="1:14" ht="15.75" thickBot="1">
      <c r="A501" s="12" t="s">
        <v>820</v>
      </c>
      <c r="B501" s="13" t="s">
        <v>1654</v>
      </c>
      <c r="C501" s="13" t="s">
        <v>1461</v>
      </c>
      <c r="D501" s="13" t="s">
        <v>1486</v>
      </c>
      <c r="E501" s="13">
        <v>93</v>
      </c>
      <c r="F501" s="13" t="s">
        <v>1458</v>
      </c>
      <c r="G501" s="13">
        <v>29</v>
      </c>
      <c r="H501" s="13">
        <v>-1</v>
      </c>
      <c r="I501" s="13">
        <v>-1.04</v>
      </c>
      <c r="J501" s="13">
        <v>0.04</v>
      </c>
      <c r="K501" s="13">
        <v>0.1</v>
      </c>
      <c r="L501" s="13">
        <v>-1.22</v>
      </c>
      <c r="M501" s="13">
        <v>-1.23</v>
      </c>
      <c r="N501" s="13">
        <v>0.02</v>
      </c>
    </row>
    <row r="502" spans="1:14" ht="15.75" thickBot="1">
      <c r="A502" s="9" t="s">
        <v>928</v>
      </c>
      <c r="B502" s="10" t="s">
        <v>1654</v>
      </c>
      <c r="C502" s="10" t="s">
        <v>631</v>
      </c>
      <c r="D502" s="10" t="s">
        <v>1493</v>
      </c>
      <c r="E502" s="11">
        <v>1402</v>
      </c>
      <c r="F502" s="10" t="s">
        <v>1460</v>
      </c>
      <c r="G502" s="10">
        <v>29</v>
      </c>
      <c r="H502" s="10">
        <v>-1.05</v>
      </c>
      <c r="I502" s="10">
        <v>-0.93</v>
      </c>
      <c r="J502" s="10">
        <v>-0.12</v>
      </c>
      <c r="K502" s="10">
        <v>1.2</v>
      </c>
      <c r="L502" s="10">
        <v>-1.44</v>
      </c>
      <c r="M502" s="10">
        <v>-0.92</v>
      </c>
      <c r="N502" s="10">
        <v>-0.51</v>
      </c>
    </row>
    <row r="503" spans="1:14" ht="15.75" thickBot="1">
      <c r="A503" s="12" t="s">
        <v>596</v>
      </c>
      <c r="B503" s="13" t="s">
        <v>1654</v>
      </c>
      <c r="C503" s="13" t="s">
        <v>636</v>
      </c>
      <c r="D503" s="13" t="s">
        <v>1483</v>
      </c>
      <c r="E503" s="13">
        <v>628</v>
      </c>
      <c r="F503" s="13" t="s">
        <v>1462</v>
      </c>
      <c r="G503" s="13">
        <v>24</v>
      </c>
      <c r="H503" s="13">
        <v>-2.5499999999999998</v>
      </c>
      <c r="I503" s="13">
        <v>-2.2599999999999998</v>
      </c>
      <c r="J503" s="13">
        <v>-0.3</v>
      </c>
      <c r="K503" s="13">
        <v>-0.1</v>
      </c>
      <c r="L503" s="13">
        <v>-3.22</v>
      </c>
      <c r="M503" s="13">
        <v>-2.9</v>
      </c>
      <c r="N503" s="13">
        <v>-0.31</v>
      </c>
    </row>
    <row r="504" spans="1:14" ht="15.75" thickBot="1">
      <c r="A504" s="9" t="s">
        <v>821</v>
      </c>
      <c r="B504" s="10" t="s">
        <v>1654</v>
      </c>
      <c r="C504" s="10" t="s">
        <v>1461</v>
      </c>
      <c r="D504" s="10" t="s">
        <v>1486</v>
      </c>
      <c r="E504" s="10">
        <v>875</v>
      </c>
      <c r="F504" s="10" t="s">
        <v>1458</v>
      </c>
      <c r="G504" s="10">
        <v>36</v>
      </c>
      <c r="H504" s="10">
        <v>-1.04</v>
      </c>
      <c r="I504" s="10">
        <v>-2.94</v>
      </c>
      <c r="J504" s="10">
        <v>1.91</v>
      </c>
      <c r="K504" s="10">
        <v>0.7</v>
      </c>
      <c r="L504" s="10">
        <v>-1.29</v>
      </c>
      <c r="M504" s="10">
        <v>-2.33</v>
      </c>
      <c r="N504" s="10">
        <v>1.05</v>
      </c>
    </row>
    <row r="505" spans="1:14" ht="15.75" thickBot="1">
      <c r="A505" s="12" t="s">
        <v>597</v>
      </c>
      <c r="B505" s="13" t="s">
        <v>1654</v>
      </c>
      <c r="C505" s="13" t="s">
        <v>641</v>
      </c>
      <c r="D505" s="13" t="s">
        <v>1485</v>
      </c>
      <c r="E505" s="14">
        <v>1560</v>
      </c>
      <c r="F505" s="13" t="s">
        <v>1462</v>
      </c>
      <c r="G505" s="13">
        <v>22</v>
      </c>
      <c r="H505" s="13">
        <v>0.57999999999999996</v>
      </c>
      <c r="I505" s="13">
        <v>0.38</v>
      </c>
      <c r="J505" s="13">
        <v>0.2</v>
      </c>
      <c r="K505" s="13">
        <v>3</v>
      </c>
      <c r="L505" s="13">
        <v>-0.4</v>
      </c>
      <c r="M505" s="13">
        <v>0</v>
      </c>
      <c r="N505" s="13">
        <v>-0.4</v>
      </c>
    </row>
    <row r="506" spans="1:14" ht="15.75" thickBot="1">
      <c r="A506" s="9" t="s">
        <v>599</v>
      </c>
      <c r="B506" s="10" t="s">
        <v>1654</v>
      </c>
      <c r="C506" s="10" t="s">
        <v>645</v>
      </c>
      <c r="D506" s="10" t="s">
        <v>1478</v>
      </c>
      <c r="E506" s="10">
        <v>75</v>
      </c>
      <c r="F506" s="10" t="s">
        <v>1458</v>
      </c>
      <c r="G506" s="10">
        <v>38</v>
      </c>
      <c r="H506" s="10">
        <v>-1.48</v>
      </c>
      <c r="I506" s="10">
        <v>-1.62</v>
      </c>
      <c r="J506" s="10">
        <v>0.14000000000000001</v>
      </c>
      <c r="K506" s="10">
        <v>0</v>
      </c>
      <c r="L506" s="10">
        <v>-1.41</v>
      </c>
      <c r="M506" s="10">
        <v>-1.55</v>
      </c>
      <c r="N506" s="10">
        <v>0.14000000000000001</v>
      </c>
    </row>
    <row r="507" spans="1:14" ht="15.75" thickBot="1">
      <c r="A507" s="12" t="s">
        <v>602</v>
      </c>
      <c r="B507" s="13" t="s">
        <v>1654</v>
      </c>
      <c r="C507" s="13" t="s">
        <v>631</v>
      </c>
      <c r="D507" s="13" t="s">
        <v>1493</v>
      </c>
      <c r="E507" s="14">
        <v>1147</v>
      </c>
      <c r="F507" s="13" t="s">
        <v>1460</v>
      </c>
      <c r="G507" s="13">
        <v>26</v>
      </c>
      <c r="H507" s="13">
        <v>1.98</v>
      </c>
      <c r="I507" s="13">
        <v>0.91</v>
      </c>
      <c r="J507" s="13">
        <v>1.07</v>
      </c>
      <c r="K507" s="13">
        <v>3.3</v>
      </c>
      <c r="L507" s="13">
        <v>1.82</v>
      </c>
      <c r="M507" s="13">
        <v>1.5</v>
      </c>
      <c r="N507" s="13">
        <v>0.32</v>
      </c>
    </row>
    <row r="508" spans="1:14" ht="15.75" thickBot="1">
      <c r="A508" s="9" t="s">
        <v>823</v>
      </c>
      <c r="B508" s="10" t="s">
        <v>1654</v>
      </c>
      <c r="C508" s="10" t="s">
        <v>648</v>
      </c>
      <c r="D508" s="10" t="s">
        <v>1482</v>
      </c>
      <c r="E508" s="11">
        <v>1330</v>
      </c>
      <c r="F508" s="10" t="s">
        <v>1444</v>
      </c>
      <c r="G508" s="10">
        <v>42</v>
      </c>
      <c r="H508" s="10">
        <v>-1.02</v>
      </c>
      <c r="I508" s="10">
        <v>-0.92</v>
      </c>
      <c r="J508" s="10">
        <v>-0.11</v>
      </c>
      <c r="K508" s="10">
        <v>1.1000000000000001</v>
      </c>
      <c r="L508" s="10">
        <v>-1.0900000000000001</v>
      </c>
      <c r="M508" s="10">
        <v>-0.45</v>
      </c>
      <c r="N508" s="10">
        <v>-0.64</v>
      </c>
    </row>
    <row r="509" spans="1:14" ht="15.75" thickBot="1">
      <c r="A509" s="12" t="s">
        <v>1655</v>
      </c>
      <c r="B509" s="13" t="s">
        <v>1654</v>
      </c>
      <c r="C509" s="13" t="s">
        <v>635</v>
      </c>
      <c r="D509" s="13" t="s">
        <v>1484</v>
      </c>
      <c r="E509" s="13">
        <v>16</v>
      </c>
      <c r="F509" s="13" t="s">
        <v>1463</v>
      </c>
      <c r="G509" s="13">
        <v>22</v>
      </c>
      <c r="H509" s="13">
        <v>-1.91</v>
      </c>
      <c r="I509" s="13">
        <v>-1.38</v>
      </c>
      <c r="J509" s="13">
        <v>-0.53</v>
      </c>
      <c r="K509" s="13">
        <v>0</v>
      </c>
      <c r="L509" s="13">
        <v>-1.96</v>
      </c>
      <c r="M509" s="13">
        <v>-1.41</v>
      </c>
      <c r="N509" s="13">
        <v>-0.55000000000000004</v>
      </c>
    </row>
    <row r="510" spans="1:14" ht="15.75" thickBot="1">
      <c r="A510" s="9" t="s">
        <v>930</v>
      </c>
      <c r="B510" s="10" t="s">
        <v>1654</v>
      </c>
      <c r="C510" s="10" t="s">
        <v>639</v>
      </c>
      <c r="D510" s="10" t="s">
        <v>1481</v>
      </c>
      <c r="E510" s="10">
        <v>94</v>
      </c>
      <c r="F510" s="10" t="s">
        <v>1462</v>
      </c>
      <c r="G510" s="10">
        <v>22</v>
      </c>
      <c r="H510" s="10">
        <v>-2.78</v>
      </c>
      <c r="I510" s="10">
        <v>-2.2400000000000002</v>
      </c>
      <c r="J510" s="10">
        <v>-0.53</v>
      </c>
      <c r="K510" s="10">
        <v>0</v>
      </c>
      <c r="L510" s="10">
        <v>-1.98</v>
      </c>
      <c r="M510" s="10">
        <v>-1.73</v>
      </c>
      <c r="N510" s="10">
        <v>-0.24</v>
      </c>
    </row>
    <row r="511" spans="1:14" ht="15.75" thickBot="1">
      <c r="A511" s="12" t="s">
        <v>931</v>
      </c>
      <c r="B511" s="13" t="s">
        <v>1654</v>
      </c>
      <c r="C511" s="13" t="s">
        <v>633</v>
      </c>
      <c r="D511" s="13" t="s">
        <v>1481</v>
      </c>
      <c r="E511" s="13">
        <v>167</v>
      </c>
      <c r="F511" s="13" t="s">
        <v>1462</v>
      </c>
      <c r="G511" s="13">
        <v>26</v>
      </c>
      <c r="H511" s="13">
        <v>-0.8</v>
      </c>
      <c r="I511" s="13">
        <v>-0.93</v>
      </c>
      <c r="J511" s="13">
        <v>0.13</v>
      </c>
      <c r="K511" s="13">
        <v>0.2</v>
      </c>
      <c r="L511" s="13">
        <v>-0.86</v>
      </c>
      <c r="M511" s="13">
        <v>-0.94</v>
      </c>
      <c r="N511" s="13">
        <v>0.08</v>
      </c>
    </row>
    <row r="512" spans="1:14" ht="15.75" thickBot="1">
      <c r="A512" s="9" t="s">
        <v>605</v>
      </c>
      <c r="B512" s="10" t="s">
        <v>1654</v>
      </c>
      <c r="C512" s="10" t="s">
        <v>1461</v>
      </c>
      <c r="D512" s="10" t="s">
        <v>1484</v>
      </c>
      <c r="E512" s="11">
        <v>1297</v>
      </c>
      <c r="F512" s="10" t="s">
        <v>1460</v>
      </c>
      <c r="G512" s="10">
        <v>31</v>
      </c>
      <c r="H512" s="10">
        <v>0.38</v>
      </c>
      <c r="I512" s="10">
        <v>0.23</v>
      </c>
      <c r="J512" s="10">
        <v>0.15</v>
      </c>
      <c r="K512" s="10">
        <v>2.2999999999999998</v>
      </c>
      <c r="L512" s="10">
        <v>-0.11</v>
      </c>
      <c r="M512" s="10">
        <v>0.25</v>
      </c>
      <c r="N512" s="10">
        <v>-0.36</v>
      </c>
    </row>
    <row r="513" spans="1:14" ht="15.75" thickBot="1">
      <c r="A513" s="12" t="s">
        <v>606</v>
      </c>
      <c r="B513" s="13" t="s">
        <v>1654</v>
      </c>
      <c r="C513" s="13" t="s">
        <v>1461</v>
      </c>
      <c r="D513" s="13" t="s">
        <v>1482</v>
      </c>
      <c r="E513" s="14">
        <v>1439</v>
      </c>
      <c r="F513" s="13" t="s">
        <v>1460</v>
      </c>
      <c r="G513" s="13">
        <v>24</v>
      </c>
      <c r="H513" s="13">
        <v>-3.13</v>
      </c>
      <c r="I513" s="13">
        <v>-2</v>
      </c>
      <c r="J513" s="13">
        <v>-1.1200000000000001</v>
      </c>
      <c r="K513" s="13">
        <v>-0.7</v>
      </c>
      <c r="L513" s="13">
        <v>-3.08</v>
      </c>
      <c r="M513" s="13">
        <v>-2.15</v>
      </c>
      <c r="N513" s="13">
        <v>-0.94</v>
      </c>
    </row>
    <row r="514" spans="1:14" ht="15.75" thickBot="1">
      <c r="A514" s="9" t="s">
        <v>607</v>
      </c>
      <c r="B514" s="10" t="s">
        <v>1654</v>
      </c>
      <c r="C514" s="10" t="s">
        <v>633</v>
      </c>
      <c r="D514" s="10" t="s">
        <v>1488</v>
      </c>
      <c r="E514" s="11">
        <v>1110</v>
      </c>
      <c r="F514" s="10" t="s">
        <v>1458</v>
      </c>
      <c r="G514" s="10">
        <v>19</v>
      </c>
      <c r="H514" s="10">
        <v>-0.53</v>
      </c>
      <c r="I514" s="10">
        <v>-2.5499999999999998</v>
      </c>
      <c r="J514" s="10">
        <v>2.02</v>
      </c>
      <c r="K514" s="10">
        <v>1.3</v>
      </c>
      <c r="L514" s="10">
        <v>-0.31</v>
      </c>
      <c r="M514" s="10">
        <v>-1.53</v>
      </c>
      <c r="N514" s="10">
        <v>1.21</v>
      </c>
    </row>
    <row r="515" spans="1:14" ht="15.75" thickBot="1">
      <c r="A515" s="12" t="s">
        <v>609</v>
      </c>
      <c r="B515" s="13" t="s">
        <v>1654</v>
      </c>
      <c r="C515" s="13" t="s">
        <v>630</v>
      </c>
      <c r="D515" s="13" t="s">
        <v>1482</v>
      </c>
      <c r="E515" s="14">
        <v>1233</v>
      </c>
      <c r="F515" s="13" t="s">
        <v>1463</v>
      </c>
      <c r="G515" s="13">
        <v>24</v>
      </c>
      <c r="H515" s="13">
        <v>-2.7</v>
      </c>
      <c r="I515" s="13">
        <v>-2.67</v>
      </c>
      <c r="J515" s="13">
        <v>-0.03</v>
      </c>
      <c r="K515" s="13">
        <v>-0.3</v>
      </c>
      <c r="L515" s="13">
        <v>-2.13</v>
      </c>
      <c r="M515" s="13">
        <v>-2.4700000000000002</v>
      </c>
      <c r="N515" s="13">
        <v>0.34</v>
      </c>
    </row>
    <row r="516" spans="1:14" ht="15.75" thickBot="1">
      <c r="A516" s="9" t="s">
        <v>932</v>
      </c>
      <c r="B516" s="10" t="s">
        <v>1654</v>
      </c>
      <c r="C516" s="10" t="s">
        <v>1461</v>
      </c>
      <c r="D516" s="10" t="s">
        <v>1482</v>
      </c>
      <c r="E516" s="10">
        <v>534</v>
      </c>
      <c r="F516" s="10" t="s">
        <v>1463</v>
      </c>
      <c r="G516" s="10">
        <v>31</v>
      </c>
      <c r="H516" s="10">
        <v>-2.9</v>
      </c>
      <c r="I516" s="10">
        <v>-2.73</v>
      </c>
      <c r="J516" s="10">
        <v>-0.17</v>
      </c>
      <c r="K516" s="10">
        <v>-0.2</v>
      </c>
      <c r="L516" s="10">
        <v>-2.23</v>
      </c>
      <c r="M516" s="10">
        <v>-2.33</v>
      </c>
      <c r="N516" s="10">
        <v>0.11</v>
      </c>
    </row>
    <row r="517" spans="1:14" ht="15.75" thickBot="1">
      <c r="A517" s="12" t="s">
        <v>610</v>
      </c>
      <c r="B517" s="13" t="s">
        <v>1654</v>
      </c>
      <c r="C517" s="13" t="s">
        <v>1461</v>
      </c>
      <c r="D517" s="13" t="s">
        <v>1484</v>
      </c>
      <c r="E517" s="14">
        <v>2091</v>
      </c>
      <c r="F517" s="13" t="s">
        <v>1471</v>
      </c>
      <c r="G517" s="13">
        <v>32</v>
      </c>
      <c r="H517" s="13">
        <v>-1.0900000000000001</v>
      </c>
      <c r="I517" s="13">
        <v>-0.61</v>
      </c>
      <c r="J517" s="13">
        <v>-0.48</v>
      </c>
      <c r="K517" s="13">
        <v>1.7</v>
      </c>
      <c r="L517" s="13">
        <v>-0.94</v>
      </c>
      <c r="M517" s="13">
        <v>-0.45</v>
      </c>
      <c r="N517" s="13">
        <v>-0.5</v>
      </c>
    </row>
    <row r="518" spans="1:14" ht="15.75" thickBot="1">
      <c r="A518" s="9" t="s">
        <v>611</v>
      </c>
      <c r="B518" s="10" t="s">
        <v>1654</v>
      </c>
      <c r="C518" s="10" t="s">
        <v>624</v>
      </c>
      <c r="D518" s="10" t="s">
        <v>1493</v>
      </c>
      <c r="E518" s="11">
        <v>1189</v>
      </c>
      <c r="F518" s="10" t="s">
        <v>1463</v>
      </c>
      <c r="G518" s="10">
        <v>28</v>
      </c>
      <c r="H518" s="10">
        <v>-1.67</v>
      </c>
      <c r="I518" s="10">
        <v>-0.98</v>
      </c>
      <c r="J518" s="10">
        <v>-0.69</v>
      </c>
      <c r="K518" s="10">
        <v>0.5</v>
      </c>
      <c r="L518" s="10">
        <v>-0.92</v>
      </c>
      <c r="M518" s="10">
        <v>-0.71</v>
      </c>
      <c r="N518" s="10">
        <v>-0.21</v>
      </c>
    </row>
    <row r="519" spans="1:14" ht="15.75" thickBot="1">
      <c r="A519" s="12" t="s">
        <v>612</v>
      </c>
      <c r="B519" s="13" t="s">
        <v>1654</v>
      </c>
      <c r="C519" s="13" t="s">
        <v>629</v>
      </c>
      <c r="D519" s="13" t="s">
        <v>1486</v>
      </c>
      <c r="E519" s="14">
        <v>2213</v>
      </c>
      <c r="F519" s="13" t="s">
        <v>1458</v>
      </c>
      <c r="G519" s="13">
        <v>25</v>
      </c>
      <c r="H519" s="13">
        <v>1.6</v>
      </c>
      <c r="I519" s="13">
        <v>-0.2</v>
      </c>
      <c r="J519" s="13">
        <v>1.8</v>
      </c>
      <c r="K519" s="13">
        <v>5.7</v>
      </c>
      <c r="L519" s="13">
        <v>1.04</v>
      </c>
      <c r="M519" s="13">
        <v>-0.19</v>
      </c>
      <c r="N519" s="13">
        <v>1.23</v>
      </c>
    </row>
    <row r="520" spans="1:14" ht="15.75" thickBot="1">
      <c r="A520" s="9" t="s">
        <v>613</v>
      </c>
      <c r="B520" s="10" t="s">
        <v>1654</v>
      </c>
      <c r="C520" s="10" t="s">
        <v>1465</v>
      </c>
      <c r="D520" s="10" t="s">
        <v>1486</v>
      </c>
      <c r="E520" s="10">
        <v>812</v>
      </c>
      <c r="F520" s="10" t="s">
        <v>1458</v>
      </c>
      <c r="G520" s="10">
        <v>24</v>
      </c>
      <c r="H520" s="10">
        <v>-0.83</v>
      </c>
      <c r="I520" s="10">
        <v>0.39</v>
      </c>
      <c r="J520" s="10">
        <v>-1.22</v>
      </c>
      <c r="K520" s="10">
        <v>0.8</v>
      </c>
      <c r="L520" s="10">
        <v>0.06</v>
      </c>
      <c r="M520" s="10">
        <v>0.28000000000000003</v>
      </c>
      <c r="N520" s="10">
        <v>-0.23</v>
      </c>
    </row>
    <row r="521" spans="1:14" ht="15.75" thickBot="1">
      <c r="A521" s="12" t="s">
        <v>825</v>
      </c>
      <c r="B521" s="13" t="s">
        <v>1654</v>
      </c>
      <c r="C521" s="13" t="s">
        <v>1461</v>
      </c>
      <c r="D521" s="13" t="s">
        <v>1484</v>
      </c>
      <c r="E521" s="14">
        <v>1176</v>
      </c>
      <c r="F521" s="13" t="s">
        <v>1472</v>
      </c>
      <c r="G521" s="13">
        <v>31</v>
      </c>
      <c r="H521" s="13">
        <v>-1.68</v>
      </c>
      <c r="I521" s="13">
        <v>-1.65</v>
      </c>
      <c r="J521" s="13">
        <v>-0.04</v>
      </c>
      <c r="K521" s="13">
        <v>0.5</v>
      </c>
      <c r="L521" s="13">
        <v>-1.5</v>
      </c>
      <c r="M521" s="13">
        <v>-1.64</v>
      </c>
      <c r="N521" s="13">
        <v>0.14000000000000001</v>
      </c>
    </row>
    <row r="522" spans="1:14" ht="15.75" thickBot="1">
      <c r="A522" s="9" t="s">
        <v>933</v>
      </c>
      <c r="B522" s="10" t="s">
        <v>1654</v>
      </c>
      <c r="C522" s="10" t="s">
        <v>645</v>
      </c>
      <c r="D522" s="10" t="s">
        <v>1483</v>
      </c>
      <c r="E522" s="10">
        <v>13</v>
      </c>
      <c r="F522" s="10" t="s">
        <v>1444</v>
      </c>
      <c r="G522" s="10">
        <v>22</v>
      </c>
      <c r="H522" s="10">
        <v>-1.23</v>
      </c>
      <c r="I522" s="10">
        <v>-1.33</v>
      </c>
      <c r="J522" s="10">
        <v>0.09</v>
      </c>
      <c r="K522" s="10">
        <v>0</v>
      </c>
      <c r="L522" s="10">
        <v>-1.24</v>
      </c>
      <c r="M522" s="10">
        <v>-1.34</v>
      </c>
      <c r="N522" s="10">
        <v>0.1</v>
      </c>
    </row>
    <row r="523" spans="1:14" ht="15.75" thickBot="1">
      <c r="A523" s="12" t="s">
        <v>745</v>
      </c>
      <c r="B523" s="13" t="s">
        <v>1654</v>
      </c>
      <c r="C523" s="13" t="s">
        <v>629</v>
      </c>
      <c r="D523" s="13" t="s">
        <v>1493</v>
      </c>
      <c r="E523" s="14">
        <v>1067</v>
      </c>
      <c r="F523" s="13" t="s">
        <v>1462</v>
      </c>
      <c r="G523" s="13">
        <v>25</v>
      </c>
      <c r="H523" s="13">
        <v>-0.51</v>
      </c>
      <c r="I523" s="13">
        <v>0.12</v>
      </c>
      <c r="J523" s="13">
        <v>-0.63</v>
      </c>
      <c r="K523" s="13">
        <v>1.3</v>
      </c>
      <c r="L523" s="13">
        <v>-1.19</v>
      </c>
      <c r="M523" s="13">
        <v>-0.36</v>
      </c>
      <c r="N523" s="13">
        <v>-0.83</v>
      </c>
    </row>
    <row r="524" spans="1:14" ht="15.75" thickBot="1">
      <c r="A524" s="9" t="s">
        <v>616</v>
      </c>
      <c r="B524" s="10" t="s">
        <v>1654</v>
      </c>
      <c r="C524" s="10" t="s">
        <v>650</v>
      </c>
      <c r="D524" s="10" t="s">
        <v>1484</v>
      </c>
      <c r="E524" s="10">
        <v>174</v>
      </c>
      <c r="F524" s="10" t="s">
        <v>1463</v>
      </c>
      <c r="G524" s="10">
        <v>24</v>
      </c>
      <c r="H524" s="10">
        <v>-1.95</v>
      </c>
      <c r="I524" s="10">
        <v>-1.97</v>
      </c>
      <c r="J524" s="10">
        <v>0.02</v>
      </c>
      <c r="K524" s="10">
        <v>0</v>
      </c>
      <c r="L524" s="10">
        <v>-2.59</v>
      </c>
      <c r="M524" s="10">
        <v>-2.44</v>
      </c>
      <c r="N524" s="10">
        <v>-0.15</v>
      </c>
    </row>
    <row r="525" spans="1:14" ht="15.75" thickBot="1">
      <c r="A525" s="12" t="s">
        <v>618</v>
      </c>
      <c r="B525" s="13" t="s">
        <v>1654</v>
      </c>
      <c r="C525" s="13" t="s">
        <v>639</v>
      </c>
      <c r="D525" s="13" t="s">
        <v>1478</v>
      </c>
      <c r="E525" s="14">
        <v>1356</v>
      </c>
      <c r="F525" s="13" t="s">
        <v>1458</v>
      </c>
      <c r="G525" s="13">
        <v>21</v>
      </c>
      <c r="H525" s="13">
        <v>-1.08</v>
      </c>
      <c r="I525" s="13">
        <v>-1.42</v>
      </c>
      <c r="J525" s="13">
        <v>0.34</v>
      </c>
      <c r="K525" s="13">
        <v>1.1000000000000001</v>
      </c>
      <c r="L525" s="13">
        <v>-0.65</v>
      </c>
      <c r="M525" s="13">
        <v>-1.06</v>
      </c>
      <c r="N525" s="13">
        <v>0.41</v>
      </c>
    </row>
    <row r="526" spans="1:14" ht="15.75" thickBot="1">
      <c r="A526" s="9" t="s">
        <v>619</v>
      </c>
      <c r="B526" s="10" t="s">
        <v>1654</v>
      </c>
      <c r="C526" s="10" t="s">
        <v>633</v>
      </c>
      <c r="D526" s="10" t="s">
        <v>1490</v>
      </c>
      <c r="E526" s="11">
        <v>2171</v>
      </c>
      <c r="F526" s="10" t="s">
        <v>1460</v>
      </c>
      <c r="G526" s="10">
        <v>23</v>
      </c>
      <c r="H526" s="10">
        <v>-0.08</v>
      </c>
      <c r="I526" s="10">
        <v>1.21</v>
      </c>
      <c r="J526" s="10">
        <v>-1.29</v>
      </c>
      <c r="K526" s="10">
        <v>3.2</v>
      </c>
      <c r="L526" s="10">
        <v>-1.06</v>
      </c>
      <c r="M526" s="10">
        <v>0.6</v>
      </c>
      <c r="N526" s="10">
        <v>-1.66</v>
      </c>
    </row>
    <row r="527" spans="1:14" ht="15.75" thickBot="1">
      <c r="A527" s="12" t="s">
        <v>934</v>
      </c>
      <c r="B527" s="13" t="s">
        <v>1654</v>
      </c>
      <c r="C527" s="13" t="s">
        <v>652</v>
      </c>
      <c r="D527" s="13" t="s">
        <v>1482</v>
      </c>
      <c r="E527" s="13">
        <v>4</v>
      </c>
      <c r="F527" s="13" t="s">
        <v>1460</v>
      </c>
      <c r="G527" s="13">
        <v>26</v>
      </c>
      <c r="H527" s="13">
        <v>-1.1399999999999999</v>
      </c>
      <c r="I527" s="13">
        <v>-1.4</v>
      </c>
      <c r="J527" s="13">
        <v>0.26</v>
      </c>
      <c r="K527" s="13">
        <v>0</v>
      </c>
      <c r="L527" s="13">
        <v>-1.1399999999999999</v>
      </c>
      <c r="M527" s="13">
        <v>-1.39</v>
      </c>
      <c r="N527" s="13">
        <v>0.25</v>
      </c>
    </row>
    <row r="528" spans="1:14" ht="15.75" thickBot="1">
      <c r="A528" s="9" t="s">
        <v>935</v>
      </c>
      <c r="B528" s="10" t="s">
        <v>1654</v>
      </c>
      <c r="C528" s="10" t="s">
        <v>652</v>
      </c>
      <c r="D528" s="10" t="s">
        <v>1486</v>
      </c>
      <c r="E528" s="10">
        <v>878</v>
      </c>
      <c r="F528" s="10" t="s">
        <v>1458</v>
      </c>
      <c r="G528" s="10">
        <v>34</v>
      </c>
      <c r="H528" s="10">
        <v>-1.1399999999999999</v>
      </c>
      <c r="I528" s="10">
        <v>-2.11</v>
      </c>
      <c r="J528" s="10">
        <v>0.97</v>
      </c>
      <c r="K528" s="10">
        <v>0.7</v>
      </c>
      <c r="L528" s="10">
        <v>-0.71</v>
      </c>
      <c r="M528" s="10">
        <v>-1.6</v>
      </c>
      <c r="N528" s="10">
        <v>0.89</v>
      </c>
    </row>
    <row r="529" spans="1:14" ht="15.75" thickBot="1">
      <c r="A529" s="12" t="s">
        <v>827</v>
      </c>
      <c r="B529" s="13" t="s">
        <v>1654</v>
      </c>
      <c r="C529" s="13" t="s">
        <v>625</v>
      </c>
      <c r="D529" s="13" t="s">
        <v>1484</v>
      </c>
      <c r="E529" s="13">
        <v>111</v>
      </c>
      <c r="F529" s="13" t="s">
        <v>1460</v>
      </c>
      <c r="G529" s="13">
        <v>19</v>
      </c>
      <c r="H529" s="13">
        <v>-1.41</v>
      </c>
      <c r="I529" s="13">
        <v>-0.91</v>
      </c>
      <c r="J529" s="13">
        <v>-0.5</v>
      </c>
      <c r="K529" s="13">
        <v>0.1</v>
      </c>
      <c r="L529" s="13">
        <v>-1.7</v>
      </c>
      <c r="M529" s="13">
        <v>-1.33</v>
      </c>
      <c r="N529" s="13">
        <v>-0.37</v>
      </c>
    </row>
    <row r="530" spans="1:14" ht="15.75" thickBot="1">
      <c r="A530" s="17" t="s">
        <v>936</v>
      </c>
      <c r="B530" s="18" t="s">
        <v>1654</v>
      </c>
      <c r="C530" s="18" t="s">
        <v>635</v>
      </c>
      <c r="D530" s="18" t="s">
        <v>1486</v>
      </c>
      <c r="E530" s="18">
        <v>1</v>
      </c>
      <c r="F530" s="18" t="s">
        <v>1444</v>
      </c>
      <c r="G530" s="18">
        <v>23</v>
      </c>
      <c r="H530" s="18">
        <v>-1.89</v>
      </c>
      <c r="I530" s="18">
        <v>-1.35</v>
      </c>
      <c r="J530" s="18">
        <v>-0.54</v>
      </c>
      <c r="K530" s="18">
        <v>0</v>
      </c>
      <c r="L530" s="18">
        <v>-1.87</v>
      </c>
      <c r="M530" s="18">
        <v>-1.35</v>
      </c>
      <c r="N530" s="18">
        <v>-0.5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94906-3809-4FB8-8320-06359DAD4949}">
  <dimension ref="A1:P531"/>
  <sheetViews>
    <sheetView workbookViewId="0">
      <selection sqref="A1:N1"/>
    </sheetView>
  </sheetViews>
  <sheetFormatPr defaultRowHeight="15"/>
  <cols>
    <col min="1" max="1" width="19.7109375" customWidth="1"/>
    <col min="5" max="5" width="8.42578125" bestFit="1" customWidth="1"/>
    <col min="6" max="6" width="8.28515625" bestFit="1" customWidth="1"/>
    <col min="7" max="7" width="8.42578125" bestFit="1" customWidth="1"/>
    <col min="8" max="10" width="7.7109375" bestFit="1" customWidth="1"/>
    <col min="11" max="13" width="8" bestFit="1" customWidth="1"/>
    <col min="14" max="14" width="6.42578125" bestFit="1" customWidth="1"/>
  </cols>
  <sheetData>
    <row r="1" spans="1:14" ht="35.25" thickBot="1">
      <c r="A1" s="27" t="s">
        <v>23</v>
      </c>
      <c r="B1" s="27" t="s">
        <v>0</v>
      </c>
      <c r="C1" s="27" t="s">
        <v>1844</v>
      </c>
      <c r="D1" s="28" t="s">
        <v>1574</v>
      </c>
      <c r="E1" s="29" t="s">
        <v>1897</v>
      </c>
      <c r="F1" s="29" t="s">
        <v>1898</v>
      </c>
      <c r="G1" s="29" t="s">
        <v>1899</v>
      </c>
      <c r="H1" s="29" t="s">
        <v>1900</v>
      </c>
      <c r="I1" s="29" t="s">
        <v>1901</v>
      </c>
      <c r="J1" s="29" t="s">
        <v>1902</v>
      </c>
      <c r="K1" s="29" t="s">
        <v>1903</v>
      </c>
      <c r="L1" s="29" t="s">
        <v>1904</v>
      </c>
      <c r="M1" s="29" t="s">
        <v>1905</v>
      </c>
      <c r="N1" s="30" t="s">
        <v>1848</v>
      </c>
    </row>
    <row r="2" spans="1:14" ht="17.25" thickTop="1" thickBot="1">
      <c r="A2" s="31" t="s">
        <v>24</v>
      </c>
      <c r="B2" s="31" t="s">
        <v>1881</v>
      </c>
      <c r="C2" s="32" t="s">
        <v>1874</v>
      </c>
      <c r="D2" s="33">
        <v>2633</v>
      </c>
      <c r="E2" s="34">
        <v>0.3</v>
      </c>
      <c r="F2" s="35">
        <v>0.6</v>
      </c>
      <c r="G2" s="35">
        <v>0.9</v>
      </c>
      <c r="H2" s="34">
        <v>-1.3</v>
      </c>
      <c r="I2" s="35">
        <v>0.9</v>
      </c>
      <c r="J2" s="35">
        <v>-0.5</v>
      </c>
      <c r="K2" s="34">
        <v>0</v>
      </c>
      <c r="L2" s="252">
        <v>0.7</v>
      </c>
      <c r="M2" s="342">
        <v>0.7</v>
      </c>
      <c r="N2" s="39">
        <v>4.5999999999999996</v>
      </c>
    </row>
    <row r="3" spans="1:14" ht="16.5" thickBot="1">
      <c r="A3" s="31" t="s">
        <v>26</v>
      </c>
      <c r="B3" s="31" t="s">
        <v>1877</v>
      </c>
      <c r="C3" s="32" t="s">
        <v>1462</v>
      </c>
      <c r="D3" s="35">
        <v>646</v>
      </c>
      <c r="E3" s="34">
        <v>-0.6</v>
      </c>
      <c r="F3" s="35">
        <v>2</v>
      </c>
      <c r="G3" s="35">
        <v>1.4</v>
      </c>
      <c r="H3" s="34">
        <v>0.4</v>
      </c>
      <c r="I3" s="35">
        <v>3.2</v>
      </c>
      <c r="J3" s="35">
        <v>3.6</v>
      </c>
      <c r="K3" s="198">
        <v>-0.5</v>
      </c>
      <c r="L3" s="379">
        <v>2.4</v>
      </c>
      <c r="M3" s="132">
        <v>1.9</v>
      </c>
      <c r="N3" s="39">
        <v>1.5</v>
      </c>
    </row>
    <row r="4" spans="1:14" ht="16.5" thickBot="1">
      <c r="A4" s="31" t="s">
        <v>29</v>
      </c>
      <c r="B4" s="31" t="s">
        <v>1884</v>
      </c>
      <c r="C4" s="32" t="s">
        <v>1872</v>
      </c>
      <c r="D4" s="35">
        <v>694</v>
      </c>
      <c r="E4" s="34">
        <v>-2.9</v>
      </c>
      <c r="F4" s="35">
        <v>-2.2000000000000002</v>
      </c>
      <c r="G4" s="35">
        <v>-5.0999999999999996</v>
      </c>
      <c r="H4" s="34">
        <v>-8.9</v>
      </c>
      <c r="I4" s="35">
        <v>-1.6</v>
      </c>
      <c r="J4" s="35">
        <v>-10.5</v>
      </c>
      <c r="K4" s="906">
        <v>-4.3</v>
      </c>
      <c r="L4" s="363">
        <v>-2.2999999999999998</v>
      </c>
      <c r="M4" s="917">
        <v>-6.6</v>
      </c>
      <c r="N4" s="39">
        <v>-1.4</v>
      </c>
    </row>
    <row r="5" spans="1:14" ht="16.5" thickBot="1">
      <c r="A5" s="31" t="s">
        <v>33</v>
      </c>
      <c r="B5" s="31" t="s">
        <v>1850</v>
      </c>
      <c r="C5" s="32" t="s">
        <v>1870</v>
      </c>
      <c r="D5" s="33">
        <v>1973</v>
      </c>
      <c r="E5" s="34">
        <v>0.8</v>
      </c>
      <c r="F5" s="35">
        <v>1.8</v>
      </c>
      <c r="G5" s="35">
        <v>2.6</v>
      </c>
      <c r="H5" s="34">
        <v>3.8</v>
      </c>
      <c r="I5" s="35">
        <v>-0.2</v>
      </c>
      <c r="J5" s="35">
        <v>3.6</v>
      </c>
      <c r="K5" s="426">
        <v>1.5</v>
      </c>
      <c r="L5" s="189">
        <v>1.4</v>
      </c>
      <c r="M5" s="227">
        <v>2.9</v>
      </c>
      <c r="N5" s="39">
        <v>5.6</v>
      </c>
    </row>
    <row r="6" spans="1:14" ht="16.5" thickBot="1">
      <c r="A6" s="31" t="s">
        <v>828</v>
      </c>
      <c r="B6" s="31" t="s">
        <v>1863</v>
      </c>
      <c r="C6" s="32" t="s">
        <v>1870</v>
      </c>
      <c r="D6" s="35">
        <v>26</v>
      </c>
      <c r="E6" s="34">
        <v>7.8</v>
      </c>
      <c r="F6" s="35">
        <v>11.6</v>
      </c>
      <c r="G6" s="35">
        <v>19.5</v>
      </c>
      <c r="H6" s="34">
        <v>7.8</v>
      </c>
      <c r="I6" s="35">
        <v>10.199999999999999</v>
      </c>
      <c r="J6" s="35">
        <v>17.899999999999999</v>
      </c>
      <c r="K6" s="892">
        <v>8.4</v>
      </c>
      <c r="L6" s="38">
        <v>12.1</v>
      </c>
      <c r="M6" s="38">
        <v>20.5</v>
      </c>
      <c r="N6" s="39">
        <v>0.3</v>
      </c>
    </row>
    <row r="7" spans="1:14" ht="16.5" thickBot="1">
      <c r="A7" s="31" t="s">
        <v>34</v>
      </c>
      <c r="B7" s="31" t="s">
        <v>1869</v>
      </c>
      <c r="C7" s="32" t="s">
        <v>1860</v>
      </c>
      <c r="D7" s="33">
        <v>1375</v>
      </c>
      <c r="E7" s="34">
        <v>-0.4</v>
      </c>
      <c r="F7" s="35">
        <v>-1.3</v>
      </c>
      <c r="G7" s="35">
        <v>-1.7</v>
      </c>
      <c r="H7" s="34">
        <v>-2.8</v>
      </c>
      <c r="I7" s="35">
        <v>-2.6</v>
      </c>
      <c r="J7" s="35">
        <v>-5.5</v>
      </c>
      <c r="K7" s="278">
        <v>-0.9</v>
      </c>
      <c r="L7" s="243">
        <v>-1.6</v>
      </c>
      <c r="M7" s="234">
        <v>-2.5</v>
      </c>
      <c r="N7" s="39">
        <v>0.2</v>
      </c>
    </row>
    <row r="8" spans="1:14" ht="16.5" thickBot="1">
      <c r="A8" s="31" t="s">
        <v>829</v>
      </c>
      <c r="B8" s="31" t="s">
        <v>1884</v>
      </c>
      <c r="C8" s="32" t="s">
        <v>1460</v>
      </c>
      <c r="D8" s="35">
        <v>588</v>
      </c>
      <c r="E8" s="34">
        <v>-3.2</v>
      </c>
      <c r="F8" s="35">
        <v>1.1000000000000001</v>
      </c>
      <c r="G8" s="35">
        <v>-2.1</v>
      </c>
      <c r="H8" s="34">
        <v>-6.2</v>
      </c>
      <c r="I8" s="35">
        <v>4.9000000000000004</v>
      </c>
      <c r="J8" s="35">
        <v>-1.3</v>
      </c>
      <c r="K8" s="318">
        <v>-4</v>
      </c>
      <c r="L8" s="41">
        <v>1.9</v>
      </c>
      <c r="M8" s="359">
        <v>-2.2000000000000002</v>
      </c>
      <c r="N8" s="39">
        <v>0.2</v>
      </c>
    </row>
    <row r="9" spans="1:14" ht="16.5" thickBot="1">
      <c r="A9" s="31" t="s">
        <v>36</v>
      </c>
      <c r="B9" s="31" t="s">
        <v>1864</v>
      </c>
      <c r="C9" s="32" t="s">
        <v>1860</v>
      </c>
      <c r="D9" s="35">
        <v>531</v>
      </c>
      <c r="E9" s="34">
        <v>2.1</v>
      </c>
      <c r="F9" s="35">
        <v>2.9</v>
      </c>
      <c r="G9" s="35">
        <v>5</v>
      </c>
      <c r="H9" s="34">
        <v>-1.1000000000000001</v>
      </c>
      <c r="I9" s="35">
        <v>5.8</v>
      </c>
      <c r="J9" s="35">
        <v>4.7</v>
      </c>
      <c r="K9" s="145">
        <v>1.6</v>
      </c>
      <c r="L9" s="96">
        <v>3.7</v>
      </c>
      <c r="M9" s="707">
        <v>5.3</v>
      </c>
      <c r="N9" s="39">
        <v>2.2000000000000002</v>
      </c>
    </row>
    <row r="10" spans="1:14" ht="16.5" thickBot="1">
      <c r="A10" s="31" t="s">
        <v>37</v>
      </c>
      <c r="B10" s="31" t="s">
        <v>1858</v>
      </c>
      <c r="C10" s="32" t="s">
        <v>1458</v>
      </c>
      <c r="D10" s="33">
        <v>1544</v>
      </c>
      <c r="E10" s="34">
        <v>-1.8</v>
      </c>
      <c r="F10" s="35">
        <v>0.6</v>
      </c>
      <c r="G10" s="35">
        <v>-1.2</v>
      </c>
      <c r="H10" s="34">
        <v>-1.5</v>
      </c>
      <c r="I10" s="35">
        <v>0.3</v>
      </c>
      <c r="J10" s="35">
        <v>-1.2</v>
      </c>
      <c r="K10" s="304">
        <v>-1.8</v>
      </c>
      <c r="L10" s="245">
        <v>0.6</v>
      </c>
      <c r="M10" s="368">
        <v>-1.2</v>
      </c>
      <c r="N10" s="39">
        <v>1.2</v>
      </c>
    </row>
    <row r="11" spans="1:14" ht="16.5" thickBot="1">
      <c r="A11" s="31" t="s">
        <v>830</v>
      </c>
      <c r="B11" s="31" t="s">
        <v>1858</v>
      </c>
      <c r="C11" s="32" t="s">
        <v>1444</v>
      </c>
      <c r="D11" s="35">
        <v>305</v>
      </c>
      <c r="E11" s="34">
        <v>-3.4</v>
      </c>
      <c r="F11" s="35">
        <v>-2</v>
      </c>
      <c r="G11" s="35">
        <v>-5.4</v>
      </c>
      <c r="H11" s="34">
        <v>-4</v>
      </c>
      <c r="I11" s="35">
        <v>-1.3</v>
      </c>
      <c r="J11" s="35">
        <v>-5.3</v>
      </c>
      <c r="K11" s="351">
        <v>-3.7</v>
      </c>
      <c r="L11" s="356">
        <v>-2</v>
      </c>
      <c r="M11" s="784">
        <v>-5.7</v>
      </c>
      <c r="N11" s="39">
        <v>-0.5</v>
      </c>
    </row>
    <row r="12" spans="1:14" ht="29.25" thickBot="1">
      <c r="A12" s="31" t="s">
        <v>656</v>
      </c>
      <c r="B12" s="31" t="s">
        <v>1882</v>
      </c>
      <c r="C12" s="32" t="s">
        <v>1874</v>
      </c>
      <c r="D12" s="33">
        <v>2292</v>
      </c>
      <c r="E12" s="34">
        <v>-0.5</v>
      </c>
      <c r="F12" s="35">
        <v>1.1000000000000001</v>
      </c>
      <c r="G12" s="35">
        <v>0.6</v>
      </c>
      <c r="H12" s="34">
        <v>4.4000000000000004</v>
      </c>
      <c r="I12" s="35">
        <v>0.1</v>
      </c>
      <c r="J12" s="35">
        <v>4.4000000000000004</v>
      </c>
      <c r="K12" s="232">
        <v>0.5</v>
      </c>
      <c r="L12" s="77">
        <v>0.9</v>
      </c>
      <c r="M12" s="189">
        <v>1.4</v>
      </c>
      <c r="N12" s="39">
        <v>4.8</v>
      </c>
    </row>
    <row r="13" spans="1:14" ht="16.5" thickBot="1">
      <c r="A13" s="31" t="s">
        <v>38</v>
      </c>
      <c r="B13" s="31" t="s">
        <v>1855</v>
      </c>
      <c r="C13" s="32" t="s">
        <v>1872</v>
      </c>
      <c r="D13" s="33">
        <v>1003</v>
      </c>
      <c r="E13" s="34">
        <v>-0.8</v>
      </c>
      <c r="F13" s="35">
        <v>-2.7</v>
      </c>
      <c r="G13" s="35">
        <v>-3.5</v>
      </c>
      <c r="H13" s="34">
        <v>-2.6</v>
      </c>
      <c r="I13" s="35">
        <v>-0.3</v>
      </c>
      <c r="J13" s="35">
        <v>-2.9</v>
      </c>
      <c r="K13" s="172">
        <v>-1.2</v>
      </c>
      <c r="L13" s="382">
        <v>-2.4</v>
      </c>
      <c r="M13" s="508">
        <v>-3.6</v>
      </c>
      <c r="N13" s="39">
        <v>-0.4</v>
      </c>
    </row>
    <row r="14" spans="1:14" ht="16.5" thickBot="1">
      <c r="A14" s="31" t="s">
        <v>39</v>
      </c>
      <c r="B14" s="31" t="s">
        <v>1877</v>
      </c>
      <c r="C14" s="32" t="s">
        <v>1444</v>
      </c>
      <c r="D14" s="35">
        <v>64</v>
      </c>
      <c r="E14" s="34">
        <v>-2.8</v>
      </c>
      <c r="F14" s="35">
        <v>-1.9</v>
      </c>
      <c r="G14" s="35">
        <v>-4.7</v>
      </c>
      <c r="H14" s="34">
        <v>1.4</v>
      </c>
      <c r="I14" s="35">
        <v>-6</v>
      </c>
      <c r="J14" s="35">
        <v>-4.5999999999999996</v>
      </c>
      <c r="K14" s="310">
        <v>-2.1</v>
      </c>
      <c r="L14" s="411">
        <v>-2.9</v>
      </c>
      <c r="M14" s="488">
        <v>-5</v>
      </c>
      <c r="N14" s="39">
        <v>-0.1</v>
      </c>
    </row>
    <row r="15" spans="1:14" ht="16.5" thickBot="1">
      <c r="A15" s="31" t="s">
        <v>747</v>
      </c>
      <c r="B15" s="31" t="s">
        <v>1863</v>
      </c>
      <c r="C15" s="32" t="s">
        <v>1872</v>
      </c>
      <c r="D15" s="33">
        <v>1133</v>
      </c>
      <c r="E15" s="34">
        <v>-2.5</v>
      </c>
      <c r="F15" s="35">
        <v>0.2</v>
      </c>
      <c r="G15" s="35">
        <v>-2.2999999999999998</v>
      </c>
      <c r="H15" s="34">
        <v>-2.1</v>
      </c>
      <c r="I15" s="35">
        <v>2</v>
      </c>
      <c r="J15" s="35">
        <v>-0.2</v>
      </c>
      <c r="K15" s="420">
        <v>-2.6</v>
      </c>
      <c r="L15" s="98">
        <v>0.6</v>
      </c>
      <c r="M15" s="360">
        <v>-2</v>
      </c>
      <c r="N15" s="39">
        <v>0.4</v>
      </c>
    </row>
    <row r="16" spans="1:14" ht="16.5" thickBot="1">
      <c r="A16" s="31" t="s">
        <v>748</v>
      </c>
      <c r="B16" s="31" t="s">
        <v>1875</v>
      </c>
      <c r="C16" s="32" t="s">
        <v>1860</v>
      </c>
      <c r="D16" s="33">
        <v>1459</v>
      </c>
      <c r="E16" s="34">
        <v>-0.9</v>
      </c>
      <c r="F16" s="35">
        <v>-2.1</v>
      </c>
      <c r="G16" s="35">
        <v>-3</v>
      </c>
      <c r="H16" s="34">
        <v>-2.7</v>
      </c>
      <c r="I16" s="35">
        <v>1.2</v>
      </c>
      <c r="J16" s="35">
        <v>-1.5</v>
      </c>
      <c r="K16" s="172">
        <v>-1.3</v>
      </c>
      <c r="L16" s="402">
        <v>-1.5</v>
      </c>
      <c r="M16" s="339">
        <v>-2.7</v>
      </c>
      <c r="N16" s="39">
        <v>0</v>
      </c>
    </row>
    <row r="17" spans="1:14" ht="16.5" thickBot="1">
      <c r="A17" s="31" t="s">
        <v>749</v>
      </c>
      <c r="B17" s="31" t="s">
        <v>1881</v>
      </c>
      <c r="C17" s="32" t="s">
        <v>1444</v>
      </c>
      <c r="D17" s="35">
        <v>68</v>
      </c>
      <c r="E17" s="34">
        <v>0.5</v>
      </c>
      <c r="F17" s="35">
        <v>-1.9</v>
      </c>
      <c r="G17" s="35">
        <v>-1.4</v>
      </c>
      <c r="H17" s="34">
        <v>10.199999999999999</v>
      </c>
      <c r="I17" s="35">
        <v>-3.6</v>
      </c>
      <c r="J17" s="35">
        <v>6.6</v>
      </c>
      <c r="K17" s="85">
        <v>2.6</v>
      </c>
      <c r="L17" s="234">
        <v>-2.5</v>
      </c>
      <c r="M17" s="75">
        <v>0.1</v>
      </c>
      <c r="N17" s="39">
        <v>0.1</v>
      </c>
    </row>
    <row r="18" spans="1:14" ht="16.5" thickBot="1">
      <c r="A18" s="31" t="s">
        <v>831</v>
      </c>
      <c r="B18" s="31" t="s">
        <v>1851</v>
      </c>
      <c r="C18" s="32" t="s">
        <v>1870</v>
      </c>
      <c r="D18" s="35">
        <v>529</v>
      </c>
      <c r="E18" s="34">
        <v>-1.5</v>
      </c>
      <c r="F18" s="35">
        <v>0.1</v>
      </c>
      <c r="G18" s="35">
        <v>-1.4</v>
      </c>
      <c r="H18" s="34">
        <v>-0.7</v>
      </c>
      <c r="I18" s="35">
        <v>-2</v>
      </c>
      <c r="J18" s="35">
        <v>-2.6</v>
      </c>
      <c r="K18" s="470">
        <v>-1.5</v>
      </c>
      <c r="L18" s="327">
        <v>-0.3</v>
      </c>
      <c r="M18" s="286">
        <v>-1.8</v>
      </c>
      <c r="N18" s="39">
        <v>0.3</v>
      </c>
    </row>
    <row r="19" spans="1:14" ht="16.5" thickBot="1">
      <c r="A19" s="31" t="s">
        <v>42</v>
      </c>
      <c r="B19" s="31" t="s">
        <v>1886</v>
      </c>
      <c r="C19" s="32" t="s">
        <v>1458</v>
      </c>
      <c r="D19" s="33">
        <v>2647</v>
      </c>
      <c r="E19" s="34">
        <v>-0.7</v>
      </c>
      <c r="F19" s="35">
        <v>3.3</v>
      </c>
      <c r="G19" s="35">
        <v>2.6</v>
      </c>
      <c r="H19" s="34">
        <v>7.4</v>
      </c>
      <c r="I19" s="35">
        <v>1.3</v>
      </c>
      <c r="J19" s="35">
        <v>8.6999999999999993</v>
      </c>
      <c r="K19" s="275">
        <v>1</v>
      </c>
      <c r="L19" s="151">
        <v>3.1</v>
      </c>
      <c r="M19" s="103">
        <v>4</v>
      </c>
      <c r="N19" s="39">
        <v>9.1</v>
      </c>
    </row>
    <row r="20" spans="1:14" ht="16.5" thickBot="1">
      <c r="A20" s="31" t="s">
        <v>43</v>
      </c>
      <c r="B20" s="31" t="s">
        <v>1855</v>
      </c>
      <c r="C20" s="32" t="s">
        <v>1872</v>
      </c>
      <c r="D20" s="33">
        <v>1578</v>
      </c>
      <c r="E20" s="34">
        <v>0</v>
      </c>
      <c r="F20" s="35">
        <v>1.2</v>
      </c>
      <c r="G20" s="35">
        <v>1.2</v>
      </c>
      <c r="H20" s="34">
        <v>-1.3</v>
      </c>
      <c r="I20" s="35">
        <v>2.8</v>
      </c>
      <c r="J20" s="35">
        <v>1.5</v>
      </c>
      <c r="K20" s="207">
        <v>-0.3</v>
      </c>
      <c r="L20" s="64">
        <v>1.6</v>
      </c>
      <c r="M20" s="170">
        <v>1.3</v>
      </c>
      <c r="N20" s="39">
        <v>3.2</v>
      </c>
    </row>
    <row r="21" spans="1:14" ht="16.5" thickBot="1">
      <c r="A21" s="31" t="s">
        <v>832</v>
      </c>
      <c r="B21" s="31" t="s">
        <v>1864</v>
      </c>
      <c r="C21" s="32" t="s">
        <v>1460</v>
      </c>
      <c r="D21" s="35">
        <v>15</v>
      </c>
      <c r="E21" s="34">
        <v>-10.9</v>
      </c>
      <c r="F21" s="35">
        <v>-0.7</v>
      </c>
      <c r="G21" s="35">
        <v>-11.6</v>
      </c>
      <c r="H21" s="34">
        <v>-9.9</v>
      </c>
      <c r="I21" s="35">
        <v>8.6999999999999993</v>
      </c>
      <c r="J21" s="35">
        <v>-1.2</v>
      </c>
      <c r="K21" s="414">
        <v>-11.3</v>
      </c>
      <c r="L21" s="114">
        <v>1.2</v>
      </c>
      <c r="M21" s="431">
        <v>-10.1</v>
      </c>
      <c r="N21" s="39">
        <v>-0.1</v>
      </c>
    </row>
    <row r="22" spans="1:14" ht="16.5" thickBot="1">
      <c r="A22" s="31" t="s">
        <v>833</v>
      </c>
      <c r="B22" s="31" t="s">
        <v>1855</v>
      </c>
      <c r="C22" s="32" t="s">
        <v>1458</v>
      </c>
      <c r="D22" s="35">
        <v>134</v>
      </c>
      <c r="E22" s="34">
        <v>-5.0999999999999996</v>
      </c>
      <c r="F22" s="35">
        <v>2.4</v>
      </c>
      <c r="G22" s="35">
        <v>-2.7</v>
      </c>
      <c r="H22" s="34">
        <v>-2.2000000000000002</v>
      </c>
      <c r="I22" s="35">
        <v>-3.1</v>
      </c>
      <c r="J22" s="35">
        <v>-5.3</v>
      </c>
      <c r="K22" s="421">
        <v>-4.9000000000000004</v>
      </c>
      <c r="L22" s="61">
        <v>1.4</v>
      </c>
      <c r="M22" s="452">
        <v>-3.5</v>
      </c>
      <c r="N22" s="39">
        <v>-0.1</v>
      </c>
    </row>
    <row r="23" spans="1:14" ht="16.5" thickBot="1">
      <c r="A23" s="31" t="s">
        <v>834</v>
      </c>
      <c r="B23" s="31" t="s">
        <v>1879</v>
      </c>
      <c r="C23" s="32" t="s">
        <v>1462</v>
      </c>
      <c r="D23" s="35">
        <v>187</v>
      </c>
      <c r="E23" s="34">
        <v>-2.8</v>
      </c>
      <c r="F23" s="35">
        <v>-3.2</v>
      </c>
      <c r="G23" s="35">
        <v>-6</v>
      </c>
      <c r="H23" s="34">
        <v>-1.4</v>
      </c>
      <c r="I23" s="35">
        <v>2</v>
      </c>
      <c r="J23" s="35">
        <v>0.5</v>
      </c>
      <c r="K23" s="371">
        <v>-2.6</v>
      </c>
      <c r="L23" s="581">
        <v>-2.2999999999999998</v>
      </c>
      <c r="M23" s="519">
        <v>-4.9000000000000004</v>
      </c>
      <c r="N23" s="39">
        <v>-0.2</v>
      </c>
    </row>
    <row r="24" spans="1:14" ht="29.25" thickBot="1">
      <c r="A24" s="31" t="s">
        <v>44</v>
      </c>
      <c r="B24" s="31" t="s">
        <v>1878</v>
      </c>
      <c r="C24" s="32" t="s">
        <v>1872</v>
      </c>
      <c r="D24" s="33">
        <v>2543</v>
      </c>
      <c r="E24" s="34">
        <v>-1.4</v>
      </c>
      <c r="F24" s="35">
        <v>-0.9</v>
      </c>
      <c r="G24" s="35">
        <v>-2.2999999999999998</v>
      </c>
      <c r="H24" s="34">
        <v>0.4</v>
      </c>
      <c r="I24" s="35">
        <v>-0.6</v>
      </c>
      <c r="J24" s="35">
        <v>-0.3</v>
      </c>
      <c r="K24" s="265">
        <v>-1.1000000000000001</v>
      </c>
      <c r="L24" s="303">
        <v>-0.9</v>
      </c>
      <c r="M24" s="356">
        <v>-2</v>
      </c>
      <c r="N24" s="39">
        <v>1</v>
      </c>
    </row>
    <row r="25" spans="1:14" ht="29.25" thickBot="1">
      <c r="A25" s="31" t="s">
        <v>45</v>
      </c>
      <c r="B25" s="31" t="s">
        <v>1882</v>
      </c>
      <c r="C25" s="32" t="s">
        <v>1460</v>
      </c>
      <c r="D25" s="35">
        <v>141</v>
      </c>
      <c r="E25" s="34">
        <v>-1.9</v>
      </c>
      <c r="F25" s="35">
        <v>-5.5</v>
      </c>
      <c r="G25" s="35">
        <v>-7.4</v>
      </c>
      <c r="H25" s="34">
        <v>-2.8</v>
      </c>
      <c r="I25" s="35">
        <v>-9.1</v>
      </c>
      <c r="J25" s="35">
        <v>-11.9</v>
      </c>
      <c r="K25" s="353">
        <v>-2.2999999999999998</v>
      </c>
      <c r="L25" s="911">
        <v>-6.6</v>
      </c>
      <c r="M25" s="602">
        <v>-8.9</v>
      </c>
      <c r="N25" s="39">
        <v>-0.4</v>
      </c>
    </row>
    <row r="26" spans="1:14" ht="16.5" thickBot="1">
      <c r="A26" s="31" t="s">
        <v>835</v>
      </c>
      <c r="B26" s="31" t="s">
        <v>1883</v>
      </c>
      <c r="C26" s="32" t="s">
        <v>1870</v>
      </c>
      <c r="D26" s="35">
        <v>15</v>
      </c>
      <c r="E26" s="34">
        <v>-5.9</v>
      </c>
      <c r="F26" s="35">
        <v>7.1</v>
      </c>
      <c r="G26" s="35">
        <v>1.1000000000000001</v>
      </c>
      <c r="H26" s="34">
        <v>-17.899999999999999</v>
      </c>
      <c r="I26" s="35">
        <v>20.399999999999999</v>
      </c>
      <c r="J26" s="35">
        <v>2.5</v>
      </c>
      <c r="K26" s="899">
        <v>-8.6999999999999993</v>
      </c>
      <c r="L26" s="38">
        <v>10.4</v>
      </c>
      <c r="M26" s="64">
        <v>1.6</v>
      </c>
      <c r="N26" s="39">
        <v>0</v>
      </c>
    </row>
    <row r="27" spans="1:14" ht="29.25" thickBot="1">
      <c r="A27" s="31" t="s">
        <v>750</v>
      </c>
      <c r="B27" s="31" t="s">
        <v>1862</v>
      </c>
      <c r="C27" s="32" t="s">
        <v>1458</v>
      </c>
      <c r="D27" s="33">
        <v>1082</v>
      </c>
      <c r="E27" s="34">
        <v>-2.6</v>
      </c>
      <c r="F27" s="35">
        <v>-1.8</v>
      </c>
      <c r="G27" s="35">
        <v>-4.4000000000000004</v>
      </c>
      <c r="H27" s="34">
        <v>0.5</v>
      </c>
      <c r="I27" s="35">
        <v>3.2</v>
      </c>
      <c r="J27" s="35">
        <v>3.8</v>
      </c>
      <c r="K27" s="310">
        <v>-2.1</v>
      </c>
      <c r="L27" s="194">
        <v>-0.7</v>
      </c>
      <c r="M27" s="486">
        <v>-2.8</v>
      </c>
      <c r="N27" s="39">
        <v>0</v>
      </c>
    </row>
    <row r="28" spans="1:14" ht="16.5" thickBot="1">
      <c r="A28" s="31" t="s">
        <v>46</v>
      </c>
      <c r="B28" s="31" t="s">
        <v>1879</v>
      </c>
      <c r="C28" s="32" t="s">
        <v>1870</v>
      </c>
      <c r="D28" s="33">
        <v>1850</v>
      </c>
      <c r="E28" s="34">
        <v>4.2</v>
      </c>
      <c r="F28" s="35">
        <v>3.4</v>
      </c>
      <c r="G28" s="35">
        <v>7.6</v>
      </c>
      <c r="H28" s="34">
        <v>2.6</v>
      </c>
      <c r="I28" s="35">
        <v>1.6</v>
      </c>
      <c r="J28" s="35">
        <v>4.0999999999999996</v>
      </c>
      <c r="K28" s="99">
        <v>4.0999999999999996</v>
      </c>
      <c r="L28" s="684">
        <v>3.3</v>
      </c>
      <c r="M28" s="670">
        <v>7.4</v>
      </c>
      <c r="N28" s="39">
        <v>9.6</v>
      </c>
    </row>
    <row r="29" spans="1:14" ht="29.25" thickBot="1">
      <c r="A29" s="31" t="s">
        <v>662</v>
      </c>
      <c r="B29" s="31" t="s">
        <v>1878</v>
      </c>
      <c r="C29" s="32" t="s">
        <v>1853</v>
      </c>
      <c r="D29" s="33">
        <v>1079</v>
      </c>
      <c r="E29" s="34">
        <v>-1.4</v>
      </c>
      <c r="F29" s="35">
        <v>-0.9</v>
      </c>
      <c r="G29" s="35">
        <v>-2.2000000000000002</v>
      </c>
      <c r="H29" s="34">
        <v>-3.2</v>
      </c>
      <c r="I29" s="35">
        <v>1.1000000000000001</v>
      </c>
      <c r="J29" s="35">
        <v>-2.1</v>
      </c>
      <c r="K29" s="324">
        <v>-1.9</v>
      </c>
      <c r="L29" s="100">
        <v>-0.5</v>
      </c>
      <c r="M29" s="382">
        <v>-2.2999999999999998</v>
      </c>
      <c r="N29" s="39">
        <v>0.2</v>
      </c>
    </row>
    <row r="30" spans="1:14" ht="16.5" thickBot="1">
      <c r="A30" s="31" t="s">
        <v>836</v>
      </c>
      <c r="B30" s="31" t="s">
        <v>1876</v>
      </c>
      <c r="C30" s="32" t="s">
        <v>1872</v>
      </c>
      <c r="D30" s="35">
        <v>829</v>
      </c>
      <c r="E30" s="34">
        <v>-3.7</v>
      </c>
      <c r="F30" s="35">
        <v>-4.4000000000000004</v>
      </c>
      <c r="G30" s="35">
        <v>-8</v>
      </c>
      <c r="H30" s="34">
        <v>-0.2</v>
      </c>
      <c r="I30" s="35">
        <v>-1.8</v>
      </c>
      <c r="J30" s="35">
        <v>-1.9</v>
      </c>
      <c r="K30" s="565">
        <v>-3.1</v>
      </c>
      <c r="L30" s="504">
        <v>-4</v>
      </c>
      <c r="M30" s="780">
        <v>-7.1</v>
      </c>
      <c r="N30" s="39">
        <v>-1.8</v>
      </c>
    </row>
    <row r="31" spans="1:14" ht="16.5" thickBot="1">
      <c r="A31" s="31" t="s">
        <v>664</v>
      </c>
      <c r="B31" s="31" t="s">
        <v>1850</v>
      </c>
      <c r="C31" s="32" t="s">
        <v>1458</v>
      </c>
      <c r="D31" s="35">
        <v>821</v>
      </c>
      <c r="E31" s="34">
        <v>-1.9</v>
      </c>
      <c r="F31" s="35">
        <v>3.1</v>
      </c>
      <c r="G31" s="35">
        <v>1.2</v>
      </c>
      <c r="H31" s="34">
        <v>1.3</v>
      </c>
      <c r="I31" s="35">
        <v>1.9</v>
      </c>
      <c r="J31" s="35">
        <v>3.2</v>
      </c>
      <c r="K31" s="269">
        <v>-1.4</v>
      </c>
      <c r="L31" s="118">
        <v>3</v>
      </c>
      <c r="M31" s="64">
        <v>1.6</v>
      </c>
      <c r="N31" s="39">
        <v>1.8</v>
      </c>
    </row>
    <row r="32" spans="1:14" ht="16.5" thickBot="1">
      <c r="A32" s="31" t="s">
        <v>53</v>
      </c>
      <c r="B32" s="31" t="s">
        <v>1880</v>
      </c>
      <c r="C32" s="32" t="s">
        <v>1857</v>
      </c>
      <c r="D32" s="33">
        <v>2028</v>
      </c>
      <c r="E32" s="34">
        <v>-1.8</v>
      </c>
      <c r="F32" s="35">
        <v>-1.4</v>
      </c>
      <c r="G32" s="35">
        <v>-3.2</v>
      </c>
      <c r="H32" s="34">
        <v>-0.7</v>
      </c>
      <c r="I32" s="35">
        <v>0.7</v>
      </c>
      <c r="J32" s="35">
        <v>0</v>
      </c>
      <c r="K32" s="344">
        <v>-1.7</v>
      </c>
      <c r="L32" s="334">
        <v>-1</v>
      </c>
      <c r="M32" s="486">
        <v>-2.8</v>
      </c>
      <c r="N32" s="39">
        <v>0</v>
      </c>
    </row>
    <row r="33" spans="1:14" ht="16.5" thickBot="1">
      <c r="A33" s="31" t="s">
        <v>54</v>
      </c>
      <c r="B33" s="31" t="s">
        <v>1871</v>
      </c>
      <c r="C33" s="32" t="s">
        <v>1860</v>
      </c>
      <c r="D33" s="33">
        <v>1905</v>
      </c>
      <c r="E33" s="34">
        <v>-2.5</v>
      </c>
      <c r="F33" s="35">
        <v>0.8</v>
      </c>
      <c r="G33" s="35">
        <v>-1.7</v>
      </c>
      <c r="H33" s="34">
        <v>-1.9</v>
      </c>
      <c r="I33" s="35">
        <v>0</v>
      </c>
      <c r="J33" s="35">
        <v>-1.9</v>
      </c>
      <c r="K33" s="274">
        <v>-2.6</v>
      </c>
      <c r="L33" s="342">
        <v>0.7</v>
      </c>
      <c r="M33" s="391">
        <v>-1.9</v>
      </c>
      <c r="N33" s="39">
        <v>0.9</v>
      </c>
    </row>
    <row r="34" spans="1:14" ht="16.5" thickBot="1">
      <c r="A34" s="31" t="s">
        <v>57</v>
      </c>
      <c r="B34" s="31" t="s">
        <v>1873</v>
      </c>
      <c r="C34" s="32" t="s">
        <v>1458</v>
      </c>
      <c r="D34" s="33">
        <v>1913</v>
      </c>
      <c r="E34" s="34">
        <v>-2</v>
      </c>
      <c r="F34" s="35">
        <v>2.6</v>
      </c>
      <c r="G34" s="35">
        <v>0.6</v>
      </c>
      <c r="H34" s="34">
        <v>-1.1000000000000001</v>
      </c>
      <c r="I34" s="35">
        <v>2.5</v>
      </c>
      <c r="J34" s="35">
        <v>1.4</v>
      </c>
      <c r="K34" s="324">
        <v>-1.9</v>
      </c>
      <c r="L34" s="709">
        <v>2.7</v>
      </c>
      <c r="M34" s="105">
        <v>0.8</v>
      </c>
      <c r="N34" s="39">
        <v>3.5</v>
      </c>
    </row>
    <row r="35" spans="1:14" ht="16.5" thickBot="1">
      <c r="A35" s="31" t="s">
        <v>58</v>
      </c>
      <c r="B35" s="31" t="s">
        <v>1869</v>
      </c>
      <c r="C35" s="32" t="s">
        <v>1460</v>
      </c>
      <c r="D35" s="35">
        <v>158</v>
      </c>
      <c r="E35" s="34">
        <v>-1.6</v>
      </c>
      <c r="F35" s="35">
        <v>-2.8</v>
      </c>
      <c r="G35" s="35">
        <v>-4.3</v>
      </c>
      <c r="H35" s="34">
        <v>-0.4</v>
      </c>
      <c r="I35" s="35">
        <v>-2.2999999999999998</v>
      </c>
      <c r="J35" s="35">
        <v>-2.7</v>
      </c>
      <c r="K35" s="364">
        <v>-1.4</v>
      </c>
      <c r="L35" s="502">
        <v>-2.8</v>
      </c>
      <c r="M35" s="503">
        <v>-4.2</v>
      </c>
      <c r="N35" s="39">
        <v>-0.1</v>
      </c>
    </row>
    <row r="36" spans="1:14" ht="23.25" thickBot="1">
      <c r="A36" s="31" t="s">
        <v>667</v>
      </c>
      <c r="B36" s="31" t="s">
        <v>1851</v>
      </c>
      <c r="C36" s="32" t="s">
        <v>1891</v>
      </c>
      <c r="D36" s="33">
        <v>2700</v>
      </c>
      <c r="E36" s="34">
        <v>0.9</v>
      </c>
      <c r="F36" s="35">
        <v>-1.2</v>
      </c>
      <c r="G36" s="35">
        <v>-0.3</v>
      </c>
      <c r="H36" s="34">
        <v>0.2</v>
      </c>
      <c r="I36" s="35">
        <v>-1.6</v>
      </c>
      <c r="J36" s="35">
        <v>-1.4</v>
      </c>
      <c r="K36" s="167">
        <v>0.8</v>
      </c>
      <c r="L36" s="311">
        <v>-1.4</v>
      </c>
      <c r="M36" s="142">
        <v>-0.6</v>
      </c>
      <c r="N36" s="39">
        <v>3</v>
      </c>
    </row>
    <row r="37" spans="1:14" ht="16.5" thickBot="1">
      <c r="A37" s="31" t="s">
        <v>837</v>
      </c>
      <c r="B37" s="31" t="s">
        <v>1875</v>
      </c>
      <c r="C37" s="32" t="s">
        <v>1460</v>
      </c>
      <c r="D37" s="35">
        <v>63</v>
      </c>
      <c r="E37" s="34">
        <v>-5.9</v>
      </c>
      <c r="F37" s="35">
        <v>-6.5</v>
      </c>
      <c r="G37" s="35">
        <v>-12.5</v>
      </c>
      <c r="H37" s="34">
        <v>-4.8</v>
      </c>
      <c r="I37" s="35">
        <v>-1.1000000000000001</v>
      </c>
      <c r="J37" s="35">
        <v>-5.9</v>
      </c>
      <c r="K37" s="491">
        <v>-6</v>
      </c>
      <c r="L37" s="645">
        <v>-5.7</v>
      </c>
      <c r="M37" s="431">
        <v>-11.7</v>
      </c>
      <c r="N37" s="39">
        <v>-0.3</v>
      </c>
    </row>
    <row r="38" spans="1:14" ht="16.5" thickBot="1">
      <c r="A38" s="31" t="s">
        <v>59</v>
      </c>
      <c r="B38" s="31" t="s">
        <v>1867</v>
      </c>
      <c r="C38" s="32" t="s">
        <v>1458</v>
      </c>
      <c r="D38" s="35">
        <v>783</v>
      </c>
      <c r="E38" s="34">
        <v>-3.3</v>
      </c>
      <c r="F38" s="35">
        <v>-1.5</v>
      </c>
      <c r="G38" s="35">
        <v>-4.8</v>
      </c>
      <c r="H38" s="34">
        <v>-3.7</v>
      </c>
      <c r="I38" s="35">
        <v>-0.6</v>
      </c>
      <c r="J38" s="35">
        <v>-4.3</v>
      </c>
      <c r="K38" s="535">
        <v>-3.6</v>
      </c>
      <c r="L38" s="311">
        <v>-1.4</v>
      </c>
      <c r="M38" s="559">
        <v>-5</v>
      </c>
      <c r="N38" s="39">
        <v>-0.9</v>
      </c>
    </row>
    <row r="39" spans="1:14" ht="16.5" thickBot="1">
      <c r="A39" s="31" t="s">
        <v>56</v>
      </c>
      <c r="B39" s="31" t="s">
        <v>1869</v>
      </c>
      <c r="C39" s="32" t="s">
        <v>1463</v>
      </c>
      <c r="D39" s="35">
        <v>49</v>
      </c>
      <c r="E39" s="34">
        <v>-2.1</v>
      </c>
      <c r="F39" s="35">
        <v>-4.7</v>
      </c>
      <c r="G39" s="35">
        <v>-6.8</v>
      </c>
      <c r="H39" s="34">
        <v>-0.1</v>
      </c>
      <c r="I39" s="35">
        <v>-4.3</v>
      </c>
      <c r="J39" s="35">
        <v>-4.4000000000000004</v>
      </c>
      <c r="K39" s="304">
        <v>-1.8</v>
      </c>
      <c r="L39" s="519">
        <v>-4.9000000000000004</v>
      </c>
      <c r="M39" s="776">
        <v>-6.7</v>
      </c>
      <c r="N39" s="39">
        <v>-0.1</v>
      </c>
    </row>
    <row r="40" spans="1:14" ht="16.5" thickBot="1">
      <c r="A40" s="31" t="s">
        <v>60</v>
      </c>
      <c r="B40" s="31" t="s">
        <v>1886</v>
      </c>
      <c r="C40" s="32" t="s">
        <v>1870</v>
      </c>
      <c r="D40" s="33">
        <v>2622</v>
      </c>
      <c r="E40" s="34">
        <v>4.3</v>
      </c>
      <c r="F40" s="35">
        <v>0.6</v>
      </c>
      <c r="G40" s="35">
        <v>4.9000000000000004</v>
      </c>
      <c r="H40" s="34">
        <v>1.3</v>
      </c>
      <c r="I40" s="35">
        <v>-0.9</v>
      </c>
      <c r="J40" s="35">
        <v>0.5</v>
      </c>
      <c r="K40" s="878">
        <v>4</v>
      </c>
      <c r="L40" s="67">
        <v>0.4</v>
      </c>
      <c r="M40" s="455">
        <v>4.3</v>
      </c>
      <c r="N40" s="39">
        <v>9.5</v>
      </c>
    </row>
    <row r="41" spans="1:14" ht="16.5" thickBot="1">
      <c r="A41" s="31" t="s">
        <v>61</v>
      </c>
      <c r="B41" s="31" t="s">
        <v>1851</v>
      </c>
      <c r="C41" s="32" t="s">
        <v>1458</v>
      </c>
      <c r="D41" s="35">
        <v>681</v>
      </c>
      <c r="E41" s="34">
        <v>1.6</v>
      </c>
      <c r="F41" s="35">
        <v>2.4</v>
      </c>
      <c r="G41" s="35">
        <v>4</v>
      </c>
      <c r="H41" s="34">
        <v>-2.1</v>
      </c>
      <c r="I41" s="35">
        <v>0.8</v>
      </c>
      <c r="J41" s="35">
        <v>-1.3</v>
      </c>
      <c r="K41" s="743">
        <v>0.9</v>
      </c>
      <c r="L41" s="154">
        <v>2.2000000000000002</v>
      </c>
      <c r="M41" s="151">
        <v>3.1</v>
      </c>
      <c r="N41" s="39">
        <v>2</v>
      </c>
    </row>
    <row r="42" spans="1:14" ht="16.5" thickBot="1">
      <c r="A42" s="31" t="s">
        <v>62</v>
      </c>
      <c r="B42" s="31" t="s">
        <v>1885</v>
      </c>
      <c r="C42" s="32" t="s">
        <v>1870</v>
      </c>
      <c r="D42" s="33">
        <v>1299</v>
      </c>
      <c r="E42" s="34">
        <v>-1.6</v>
      </c>
      <c r="F42" s="35">
        <v>-3.3</v>
      </c>
      <c r="G42" s="35">
        <v>-4.9000000000000004</v>
      </c>
      <c r="H42" s="34">
        <v>0.7</v>
      </c>
      <c r="I42" s="35">
        <v>-2.4</v>
      </c>
      <c r="J42" s="35">
        <v>-1.7</v>
      </c>
      <c r="K42" s="256">
        <v>-1.2</v>
      </c>
      <c r="L42" s="558">
        <v>-3.3</v>
      </c>
      <c r="M42" s="867">
        <v>-4.5</v>
      </c>
      <c r="N42" s="39">
        <v>-1.1000000000000001</v>
      </c>
    </row>
    <row r="43" spans="1:14" ht="29.25" thickBot="1">
      <c r="A43" s="31" t="s">
        <v>63</v>
      </c>
      <c r="B43" s="31" t="s">
        <v>1869</v>
      </c>
      <c r="C43" s="32" t="s">
        <v>1872</v>
      </c>
      <c r="D43" s="33">
        <v>1947</v>
      </c>
      <c r="E43" s="34">
        <v>2.2000000000000002</v>
      </c>
      <c r="F43" s="35">
        <v>-0.3</v>
      </c>
      <c r="G43" s="35">
        <v>1.9</v>
      </c>
      <c r="H43" s="34">
        <v>-0.6</v>
      </c>
      <c r="I43" s="35">
        <v>0.1</v>
      </c>
      <c r="J43" s="35">
        <v>-0.5</v>
      </c>
      <c r="K43" s="76">
        <v>1.7</v>
      </c>
      <c r="L43" s="296">
        <v>-0.2</v>
      </c>
      <c r="M43" s="885">
        <v>1.5</v>
      </c>
      <c r="N43" s="39">
        <v>4.2</v>
      </c>
    </row>
    <row r="44" spans="1:14" ht="16.5" thickBot="1">
      <c r="A44" s="31" t="s">
        <v>64</v>
      </c>
      <c r="B44" s="31" t="s">
        <v>1877</v>
      </c>
      <c r="C44" s="32" t="s">
        <v>1866</v>
      </c>
      <c r="D44" s="33">
        <v>2573</v>
      </c>
      <c r="E44" s="34">
        <v>0.7</v>
      </c>
      <c r="F44" s="35">
        <v>-0.6</v>
      </c>
      <c r="G44" s="35">
        <v>0.1</v>
      </c>
      <c r="H44" s="34">
        <v>0.4</v>
      </c>
      <c r="I44" s="35">
        <v>0.6</v>
      </c>
      <c r="J44" s="35">
        <v>1</v>
      </c>
      <c r="K44" s="231">
        <v>0.6</v>
      </c>
      <c r="L44" s="197">
        <v>-0.4</v>
      </c>
      <c r="M44" s="83">
        <v>0.3</v>
      </c>
      <c r="N44" s="39">
        <v>4</v>
      </c>
    </row>
    <row r="45" spans="1:14" ht="16.5" thickBot="1">
      <c r="A45" s="31" t="s">
        <v>838</v>
      </c>
      <c r="B45" s="31" t="s">
        <v>1852</v>
      </c>
      <c r="C45" s="32" t="s">
        <v>1874</v>
      </c>
      <c r="D45" s="35">
        <v>98</v>
      </c>
      <c r="E45" s="34">
        <v>-2.5</v>
      </c>
      <c r="F45" s="35">
        <v>-3.8</v>
      </c>
      <c r="G45" s="35">
        <v>-6.3</v>
      </c>
      <c r="H45" s="34">
        <v>-1.7</v>
      </c>
      <c r="I45" s="35">
        <v>-8.6</v>
      </c>
      <c r="J45" s="35">
        <v>-10.3</v>
      </c>
      <c r="K45" s="274">
        <v>-2.5</v>
      </c>
      <c r="L45" s="523">
        <v>-5.0999999999999996</v>
      </c>
      <c r="M45" s="561">
        <v>-7.6</v>
      </c>
      <c r="N45" s="39">
        <v>-0.2</v>
      </c>
    </row>
    <row r="46" spans="1:14" ht="16.5" thickBot="1">
      <c r="A46" s="31" t="s">
        <v>67</v>
      </c>
      <c r="B46" s="31" t="s">
        <v>1850</v>
      </c>
      <c r="C46" s="32" t="s">
        <v>1462</v>
      </c>
      <c r="D46" s="35">
        <v>343</v>
      </c>
      <c r="E46" s="34">
        <v>0</v>
      </c>
      <c r="F46" s="35">
        <v>-0.3</v>
      </c>
      <c r="G46" s="35">
        <v>-0.3</v>
      </c>
      <c r="H46" s="34">
        <v>-2.1</v>
      </c>
      <c r="I46" s="35">
        <v>5.8</v>
      </c>
      <c r="J46" s="35">
        <v>3.7</v>
      </c>
      <c r="K46" s="267">
        <v>-0.4</v>
      </c>
      <c r="L46" s="206">
        <v>0.9</v>
      </c>
      <c r="M46" s="282">
        <v>0.4</v>
      </c>
      <c r="N46" s="39">
        <v>0.6</v>
      </c>
    </row>
    <row r="47" spans="1:14" ht="16.5" thickBot="1">
      <c r="A47" s="31" t="s">
        <v>68</v>
      </c>
      <c r="B47" s="31" t="s">
        <v>1885</v>
      </c>
      <c r="C47" s="32" t="s">
        <v>1857</v>
      </c>
      <c r="D47" s="33">
        <v>3028</v>
      </c>
      <c r="E47" s="34">
        <v>4</v>
      </c>
      <c r="F47" s="35">
        <v>-0.4</v>
      </c>
      <c r="G47" s="35">
        <v>3.6</v>
      </c>
      <c r="H47" s="34">
        <v>4.2</v>
      </c>
      <c r="I47" s="35">
        <v>-3.1</v>
      </c>
      <c r="J47" s="35">
        <v>1.1000000000000001</v>
      </c>
      <c r="K47" s="685">
        <v>4.3</v>
      </c>
      <c r="L47" s="246">
        <v>-0.9</v>
      </c>
      <c r="M47" s="174">
        <v>3.4</v>
      </c>
      <c r="N47" s="39">
        <v>9.6</v>
      </c>
    </row>
    <row r="48" spans="1:14" ht="16.5" thickBot="1">
      <c r="A48" s="31" t="s">
        <v>70</v>
      </c>
      <c r="B48" s="31" t="s">
        <v>1849</v>
      </c>
      <c r="C48" s="32" t="s">
        <v>1462</v>
      </c>
      <c r="D48" s="35">
        <v>57</v>
      </c>
      <c r="E48" s="34">
        <v>-2.2999999999999998</v>
      </c>
      <c r="F48" s="35">
        <v>-5.3</v>
      </c>
      <c r="G48" s="35">
        <v>-7.6</v>
      </c>
      <c r="H48" s="34">
        <v>2</v>
      </c>
      <c r="I48" s="35">
        <v>6.4</v>
      </c>
      <c r="J48" s="35">
        <v>8.4</v>
      </c>
      <c r="K48" s="277">
        <v>-1.5</v>
      </c>
      <c r="L48" s="717">
        <v>-3.2</v>
      </c>
      <c r="M48" s="595">
        <v>-4.7</v>
      </c>
      <c r="N48" s="39">
        <v>-0.1</v>
      </c>
    </row>
    <row r="49" spans="1:14" ht="16.5" thickBot="1">
      <c r="A49" s="31" t="s">
        <v>71</v>
      </c>
      <c r="B49" s="31" t="s">
        <v>1864</v>
      </c>
      <c r="C49" s="32" t="s">
        <v>1874</v>
      </c>
      <c r="D49" s="33">
        <v>1760</v>
      </c>
      <c r="E49" s="34">
        <v>-1.2</v>
      </c>
      <c r="F49" s="35">
        <v>-0.7</v>
      </c>
      <c r="G49" s="35">
        <v>-1.9</v>
      </c>
      <c r="H49" s="34">
        <v>-1.5</v>
      </c>
      <c r="I49" s="35">
        <v>-0.4</v>
      </c>
      <c r="J49" s="35">
        <v>-1.9</v>
      </c>
      <c r="K49" s="276">
        <v>-1.3</v>
      </c>
      <c r="L49" s="237">
        <v>-0.7</v>
      </c>
      <c r="M49" s="360">
        <v>-2</v>
      </c>
      <c r="N49" s="39">
        <v>0.6</v>
      </c>
    </row>
    <row r="50" spans="1:14" ht="29.25" thickBot="1">
      <c r="A50" s="31" t="s">
        <v>72</v>
      </c>
      <c r="B50" s="31" t="s">
        <v>1862</v>
      </c>
      <c r="C50" s="32" t="s">
        <v>1860</v>
      </c>
      <c r="D50" s="35">
        <v>736</v>
      </c>
      <c r="E50" s="34">
        <v>-2.5</v>
      </c>
      <c r="F50" s="35">
        <v>-0.9</v>
      </c>
      <c r="G50" s="35">
        <v>-3.4</v>
      </c>
      <c r="H50" s="34">
        <v>-2.6</v>
      </c>
      <c r="I50" s="35">
        <v>-2.1</v>
      </c>
      <c r="J50" s="35">
        <v>-4.7</v>
      </c>
      <c r="K50" s="293">
        <v>-2.7</v>
      </c>
      <c r="L50" s="217">
        <v>-1.2</v>
      </c>
      <c r="M50" s="416">
        <v>-3.8</v>
      </c>
      <c r="N50" s="39">
        <v>-0.4</v>
      </c>
    </row>
    <row r="51" spans="1:14" ht="16.5" thickBot="1">
      <c r="A51" s="31" t="s">
        <v>839</v>
      </c>
      <c r="B51" s="31" t="s">
        <v>1876</v>
      </c>
      <c r="C51" s="32" t="s">
        <v>1460</v>
      </c>
      <c r="D51" s="35">
        <v>214</v>
      </c>
      <c r="E51" s="34">
        <v>-4.4000000000000004</v>
      </c>
      <c r="F51" s="35">
        <v>-4.5</v>
      </c>
      <c r="G51" s="35">
        <v>-8.9</v>
      </c>
      <c r="H51" s="34">
        <v>1.6</v>
      </c>
      <c r="I51" s="35">
        <v>-4.0999999999999996</v>
      </c>
      <c r="J51" s="35">
        <v>-2.4</v>
      </c>
      <c r="K51" s="425">
        <v>-3.3</v>
      </c>
      <c r="L51" s="584">
        <v>-4.5999999999999996</v>
      </c>
      <c r="M51" s="600">
        <v>-8</v>
      </c>
      <c r="N51" s="39">
        <v>-0.6</v>
      </c>
    </row>
    <row r="52" spans="1:14" ht="16.5" thickBot="1">
      <c r="A52" s="31" t="s">
        <v>76</v>
      </c>
      <c r="B52" s="31" t="s">
        <v>1852</v>
      </c>
      <c r="C52" s="32" t="s">
        <v>1458</v>
      </c>
      <c r="D52" s="33">
        <v>2322</v>
      </c>
      <c r="E52" s="34">
        <v>-1.4</v>
      </c>
      <c r="F52" s="35">
        <v>1.1000000000000001</v>
      </c>
      <c r="G52" s="35">
        <v>-0.2</v>
      </c>
      <c r="H52" s="34">
        <v>2.2000000000000002</v>
      </c>
      <c r="I52" s="35">
        <v>0</v>
      </c>
      <c r="J52" s="35">
        <v>2.2000000000000002</v>
      </c>
      <c r="K52" s="187">
        <v>-0.8</v>
      </c>
      <c r="L52" s="77">
        <v>0.9</v>
      </c>
      <c r="M52" s="235">
        <v>0.2</v>
      </c>
      <c r="N52" s="39">
        <v>3.5</v>
      </c>
    </row>
    <row r="53" spans="1:14" ht="16.5" thickBot="1">
      <c r="A53" s="31" t="s">
        <v>77</v>
      </c>
      <c r="B53" s="31" t="s">
        <v>1886</v>
      </c>
      <c r="C53" s="32" t="s">
        <v>1460</v>
      </c>
      <c r="D53" s="33">
        <v>1449</v>
      </c>
      <c r="E53" s="34">
        <v>-2.8</v>
      </c>
      <c r="F53" s="35">
        <v>2.2999999999999998</v>
      </c>
      <c r="G53" s="35">
        <v>-0.5</v>
      </c>
      <c r="H53" s="34">
        <v>-1.3</v>
      </c>
      <c r="I53" s="35">
        <v>2.2000000000000002</v>
      </c>
      <c r="J53" s="35">
        <v>1</v>
      </c>
      <c r="K53" s="293">
        <v>-2.7</v>
      </c>
      <c r="L53" s="156">
        <v>2.4</v>
      </c>
      <c r="M53" s="153">
        <v>-0.3</v>
      </c>
      <c r="N53" s="39">
        <v>1.8</v>
      </c>
    </row>
    <row r="54" spans="1:14" ht="16.5" thickBot="1">
      <c r="A54" s="31" t="s">
        <v>669</v>
      </c>
      <c r="B54" s="31" t="s">
        <v>1871</v>
      </c>
      <c r="C54" s="32" t="s">
        <v>1872</v>
      </c>
      <c r="D54" s="35">
        <v>800</v>
      </c>
      <c r="E54" s="34">
        <v>-1</v>
      </c>
      <c r="F54" s="35">
        <v>-0.4</v>
      </c>
      <c r="G54" s="35">
        <v>-1.5</v>
      </c>
      <c r="H54" s="34">
        <v>0.7</v>
      </c>
      <c r="I54" s="35">
        <v>0.1</v>
      </c>
      <c r="J54" s="35">
        <v>0.8</v>
      </c>
      <c r="K54" s="705">
        <v>-0.7</v>
      </c>
      <c r="L54" s="197">
        <v>-0.4</v>
      </c>
      <c r="M54" s="129">
        <v>-1.1000000000000001</v>
      </c>
      <c r="N54" s="39">
        <v>0.7</v>
      </c>
    </row>
    <row r="55" spans="1:14" ht="16.5" thickBot="1">
      <c r="A55" s="31" t="s">
        <v>79</v>
      </c>
      <c r="B55" s="31" t="s">
        <v>1868</v>
      </c>
      <c r="C55" s="32" t="s">
        <v>1860</v>
      </c>
      <c r="D55" s="33">
        <v>2293</v>
      </c>
      <c r="E55" s="34">
        <v>0.3</v>
      </c>
      <c r="F55" s="35">
        <v>-2.7</v>
      </c>
      <c r="G55" s="35">
        <v>-2.4</v>
      </c>
      <c r="H55" s="34">
        <v>0.3</v>
      </c>
      <c r="I55" s="35">
        <v>-0.3</v>
      </c>
      <c r="J55" s="35">
        <v>0</v>
      </c>
      <c r="K55" s="184">
        <v>0.3</v>
      </c>
      <c r="L55" s="382">
        <v>-2.4</v>
      </c>
      <c r="M55" s="307">
        <v>-2.1</v>
      </c>
      <c r="N55" s="39">
        <v>0.8</v>
      </c>
    </row>
    <row r="56" spans="1:14" ht="16.5" thickBot="1">
      <c r="A56" s="31" t="s">
        <v>80</v>
      </c>
      <c r="B56" s="31" t="s">
        <v>1869</v>
      </c>
      <c r="C56" s="32" t="s">
        <v>1872</v>
      </c>
      <c r="D56" s="33">
        <v>2615</v>
      </c>
      <c r="E56" s="34">
        <v>2.5</v>
      </c>
      <c r="F56" s="35">
        <v>-0.7</v>
      </c>
      <c r="G56" s="35">
        <v>1.8</v>
      </c>
      <c r="H56" s="34">
        <v>0.3</v>
      </c>
      <c r="I56" s="35">
        <v>-1.1000000000000001</v>
      </c>
      <c r="J56" s="35">
        <v>-0.8</v>
      </c>
      <c r="K56" s="883">
        <v>2.2000000000000002</v>
      </c>
      <c r="L56" s="290">
        <v>-0.8</v>
      </c>
      <c r="M56" s="61">
        <v>1.4</v>
      </c>
      <c r="N56" s="39">
        <v>5.5</v>
      </c>
    </row>
    <row r="57" spans="1:14" ht="29.25" thickBot="1">
      <c r="A57" s="31" t="s">
        <v>840</v>
      </c>
      <c r="B57" s="31" t="s">
        <v>1878</v>
      </c>
      <c r="C57" s="32" t="s">
        <v>1872</v>
      </c>
      <c r="D57" s="35">
        <v>128</v>
      </c>
      <c r="E57" s="34">
        <v>-2.8</v>
      </c>
      <c r="F57" s="35">
        <v>-1.4</v>
      </c>
      <c r="G57" s="35">
        <v>-4.0999999999999996</v>
      </c>
      <c r="H57" s="34">
        <v>-8.5</v>
      </c>
      <c r="I57" s="35">
        <v>-3</v>
      </c>
      <c r="J57" s="35">
        <v>-11.4</v>
      </c>
      <c r="K57" s="617">
        <v>-4.0999999999999996</v>
      </c>
      <c r="L57" s="315">
        <v>-1.7</v>
      </c>
      <c r="M57" s="628">
        <v>-5.8</v>
      </c>
      <c r="N57" s="39">
        <v>-0.2</v>
      </c>
    </row>
    <row r="58" spans="1:14" ht="16.5" thickBot="1">
      <c r="A58" s="31" t="s">
        <v>752</v>
      </c>
      <c r="B58" s="31" t="s">
        <v>1869</v>
      </c>
      <c r="C58" s="32" t="s">
        <v>1870</v>
      </c>
      <c r="D58" s="35">
        <v>178</v>
      </c>
      <c r="E58" s="34">
        <v>-8.9</v>
      </c>
      <c r="F58" s="35">
        <v>-0.1</v>
      </c>
      <c r="G58" s="35">
        <v>-9</v>
      </c>
      <c r="H58" s="34">
        <v>-11.6</v>
      </c>
      <c r="I58" s="35">
        <v>1.9</v>
      </c>
      <c r="J58" s="35">
        <v>-9.6999999999999993</v>
      </c>
      <c r="K58" s="414">
        <v>-10.1</v>
      </c>
      <c r="L58" s="178">
        <v>0.3</v>
      </c>
      <c r="M58" s="548">
        <v>-9.8000000000000007</v>
      </c>
      <c r="N58" s="39">
        <v>-0.6</v>
      </c>
    </row>
    <row r="59" spans="1:14" ht="29.25" thickBot="1">
      <c r="A59" s="31" t="s">
        <v>91</v>
      </c>
      <c r="B59" s="31" t="s">
        <v>1862</v>
      </c>
      <c r="C59" s="32" t="s">
        <v>1462</v>
      </c>
      <c r="D59" s="35">
        <v>712</v>
      </c>
      <c r="E59" s="34">
        <v>-1.3</v>
      </c>
      <c r="F59" s="35">
        <v>-2.4</v>
      </c>
      <c r="G59" s="35">
        <v>-3.6</v>
      </c>
      <c r="H59" s="34">
        <v>-3.2</v>
      </c>
      <c r="I59" s="35">
        <v>-2.8</v>
      </c>
      <c r="J59" s="35">
        <v>-5.9</v>
      </c>
      <c r="K59" s="332">
        <v>-1.7</v>
      </c>
      <c r="L59" s="358">
        <v>-2.5</v>
      </c>
      <c r="M59" s="577">
        <v>-4.2</v>
      </c>
      <c r="N59" s="39">
        <v>-0.5</v>
      </c>
    </row>
    <row r="60" spans="1:14" ht="29.25" thickBot="1">
      <c r="A60" s="31" t="s">
        <v>1583</v>
      </c>
      <c r="B60" s="31" t="s">
        <v>1878</v>
      </c>
      <c r="C60" s="32" t="s">
        <v>1460</v>
      </c>
      <c r="D60" s="35">
        <v>259</v>
      </c>
      <c r="E60" s="34">
        <v>0</v>
      </c>
      <c r="F60" s="35">
        <v>-2</v>
      </c>
      <c r="G60" s="35">
        <v>-2</v>
      </c>
      <c r="H60" s="34">
        <v>-0.5</v>
      </c>
      <c r="I60" s="35">
        <v>-1.5</v>
      </c>
      <c r="J60" s="35">
        <v>-2</v>
      </c>
      <c r="K60" s="287">
        <v>-0.1</v>
      </c>
      <c r="L60" s="356">
        <v>-2</v>
      </c>
      <c r="M60" s="307">
        <v>-2.1</v>
      </c>
      <c r="N60" s="39">
        <v>0.1</v>
      </c>
    </row>
    <row r="61" spans="1:14" ht="16.5" thickBot="1">
      <c r="A61" s="31" t="s">
        <v>92</v>
      </c>
      <c r="B61" s="31" t="s">
        <v>1863</v>
      </c>
      <c r="C61" s="32" t="s">
        <v>1872</v>
      </c>
      <c r="D61" s="33">
        <v>1063</v>
      </c>
      <c r="E61" s="34">
        <v>0.3</v>
      </c>
      <c r="F61" s="35">
        <v>1.7</v>
      </c>
      <c r="G61" s="35">
        <v>2.1</v>
      </c>
      <c r="H61" s="34">
        <v>0.4</v>
      </c>
      <c r="I61" s="35">
        <v>0.7</v>
      </c>
      <c r="J61" s="35">
        <v>1.1000000000000001</v>
      </c>
      <c r="K61" s="297">
        <v>0.4</v>
      </c>
      <c r="L61" s="64">
        <v>1.6</v>
      </c>
      <c r="M61" s="89">
        <v>2</v>
      </c>
      <c r="N61" s="39">
        <v>2.6</v>
      </c>
    </row>
    <row r="62" spans="1:14" ht="16.5" thickBot="1">
      <c r="A62" s="31" t="s">
        <v>94</v>
      </c>
      <c r="B62" s="31" t="s">
        <v>1880</v>
      </c>
      <c r="C62" s="32" t="s">
        <v>1874</v>
      </c>
      <c r="D62" s="35">
        <v>294</v>
      </c>
      <c r="E62" s="34">
        <v>-1.5</v>
      </c>
      <c r="F62" s="35">
        <v>-2.6</v>
      </c>
      <c r="G62" s="35">
        <v>-4.0999999999999996</v>
      </c>
      <c r="H62" s="34">
        <v>-5.8</v>
      </c>
      <c r="I62" s="35">
        <v>-1.9</v>
      </c>
      <c r="J62" s="35">
        <v>-7.7</v>
      </c>
      <c r="K62" s="274">
        <v>-2.5</v>
      </c>
      <c r="L62" s="390">
        <v>-2.6</v>
      </c>
      <c r="M62" s="510">
        <v>-5.0999999999999996</v>
      </c>
      <c r="N62" s="39">
        <v>-0.4</v>
      </c>
    </row>
    <row r="63" spans="1:14" ht="29.25" thickBot="1">
      <c r="A63" s="31" t="s">
        <v>99</v>
      </c>
      <c r="B63" s="31" t="s">
        <v>1862</v>
      </c>
      <c r="C63" s="32" t="s">
        <v>1874</v>
      </c>
      <c r="D63" s="33">
        <v>2444</v>
      </c>
      <c r="E63" s="34">
        <v>-1.1000000000000001</v>
      </c>
      <c r="F63" s="35">
        <v>-2.1</v>
      </c>
      <c r="G63" s="35">
        <v>-3.2</v>
      </c>
      <c r="H63" s="34">
        <v>-0.8</v>
      </c>
      <c r="I63" s="35">
        <v>-5.6</v>
      </c>
      <c r="J63" s="35">
        <v>-6.4</v>
      </c>
      <c r="K63" s="306">
        <v>-1.1000000000000001</v>
      </c>
      <c r="L63" s="777">
        <v>-2.8</v>
      </c>
      <c r="M63" s="495">
        <v>-3.9</v>
      </c>
      <c r="N63" s="39">
        <v>-1.5</v>
      </c>
    </row>
    <row r="64" spans="1:14" ht="16.5" thickBot="1">
      <c r="A64" s="31" t="s">
        <v>100</v>
      </c>
      <c r="B64" s="31" t="s">
        <v>1876</v>
      </c>
      <c r="C64" s="32" t="s">
        <v>1874</v>
      </c>
      <c r="D64" s="35">
        <v>895</v>
      </c>
      <c r="E64" s="34">
        <v>-3.1</v>
      </c>
      <c r="F64" s="35">
        <v>0.8</v>
      </c>
      <c r="G64" s="35">
        <v>-2.2999999999999998</v>
      </c>
      <c r="H64" s="34">
        <v>-2.2999999999999998</v>
      </c>
      <c r="I64" s="35">
        <v>1.4</v>
      </c>
      <c r="J64" s="35">
        <v>-1</v>
      </c>
      <c r="K64" s="473">
        <v>-3.1</v>
      </c>
      <c r="L64" s="199">
        <v>1</v>
      </c>
      <c r="M64" s="307">
        <v>-2.1</v>
      </c>
      <c r="N64" s="39">
        <v>0.3</v>
      </c>
    </row>
    <row r="65" spans="1:14" ht="16.5" thickBot="1">
      <c r="A65" s="31" t="s">
        <v>753</v>
      </c>
      <c r="B65" s="31" t="s">
        <v>1871</v>
      </c>
      <c r="C65" s="32" t="s">
        <v>1874</v>
      </c>
      <c r="D65" s="35">
        <v>496</v>
      </c>
      <c r="E65" s="34">
        <v>-3.3</v>
      </c>
      <c r="F65" s="35">
        <v>-2.4</v>
      </c>
      <c r="G65" s="35">
        <v>-5.7</v>
      </c>
      <c r="H65" s="34">
        <v>-4.8</v>
      </c>
      <c r="I65" s="35">
        <v>0.3</v>
      </c>
      <c r="J65" s="35">
        <v>-4.5</v>
      </c>
      <c r="K65" s="622">
        <v>-3.7</v>
      </c>
      <c r="L65" s="337">
        <v>-2</v>
      </c>
      <c r="M65" s="441">
        <v>-5.7</v>
      </c>
      <c r="N65" s="39">
        <v>-0.8</v>
      </c>
    </row>
    <row r="66" spans="1:14" ht="29.25" thickBot="1">
      <c r="A66" s="31" t="s">
        <v>841</v>
      </c>
      <c r="B66" s="31" t="s">
        <v>1862</v>
      </c>
      <c r="C66" s="32" t="s">
        <v>1870</v>
      </c>
      <c r="D66" s="35">
        <v>341</v>
      </c>
      <c r="E66" s="34">
        <v>-2.9</v>
      </c>
      <c r="F66" s="35">
        <v>-7.5</v>
      </c>
      <c r="G66" s="35">
        <v>-10.4</v>
      </c>
      <c r="H66" s="34">
        <v>-5.5</v>
      </c>
      <c r="I66" s="35">
        <v>-8</v>
      </c>
      <c r="J66" s="35">
        <v>-13.5</v>
      </c>
      <c r="K66" s="409">
        <v>-3.5</v>
      </c>
      <c r="L66" s="750">
        <v>-7.9</v>
      </c>
      <c r="M66" s="431">
        <v>-11.4</v>
      </c>
      <c r="N66" s="39">
        <v>-1.5</v>
      </c>
    </row>
    <row r="67" spans="1:14" ht="16.5" thickBot="1">
      <c r="A67" s="31" t="s">
        <v>671</v>
      </c>
      <c r="B67" s="31" t="s">
        <v>1885</v>
      </c>
      <c r="C67" s="32" t="s">
        <v>1462</v>
      </c>
      <c r="D67" s="35">
        <v>743</v>
      </c>
      <c r="E67" s="34">
        <v>-0.9</v>
      </c>
      <c r="F67" s="35">
        <v>-2.5</v>
      </c>
      <c r="G67" s="35">
        <v>-3.4</v>
      </c>
      <c r="H67" s="34">
        <v>-2.7</v>
      </c>
      <c r="I67" s="35">
        <v>-0.8</v>
      </c>
      <c r="J67" s="35">
        <v>-3.4</v>
      </c>
      <c r="K67" s="276">
        <v>-1.3</v>
      </c>
      <c r="L67" s="581">
        <v>-2.2000000000000002</v>
      </c>
      <c r="M67" s="483">
        <v>-3.6</v>
      </c>
      <c r="N67" s="39">
        <v>-0.3</v>
      </c>
    </row>
    <row r="68" spans="1:14" ht="16.5" thickBot="1">
      <c r="A68" s="31" t="s">
        <v>104</v>
      </c>
      <c r="B68" s="31" t="s">
        <v>1879</v>
      </c>
      <c r="C68" s="32" t="s">
        <v>1870</v>
      </c>
      <c r="D68" s="35">
        <v>896</v>
      </c>
      <c r="E68" s="34">
        <v>-1.8</v>
      </c>
      <c r="F68" s="35">
        <v>-0.3</v>
      </c>
      <c r="G68" s="35">
        <v>-2.2000000000000002</v>
      </c>
      <c r="H68" s="34">
        <v>-1.4</v>
      </c>
      <c r="I68" s="35">
        <v>-1</v>
      </c>
      <c r="J68" s="35">
        <v>-2.5</v>
      </c>
      <c r="K68" s="324">
        <v>-1.9</v>
      </c>
      <c r="L68" s="100">
        <v>-0.5</v>
      </c>
      <c r="M68" s="382">
        <v>-2.2999999999999998</v>
      </c>
      <c r="N68" s="39">
        <v>0.2</v>
      </c>
    </row>
    <row r="69" spans="1:14" ht="16.5" thickBot="1">
      <c r="A69" s="31" t="s">
        <v>105</v>
      </c>
      <c r="B69" s="31" t="s">
        <v>1868</v>
      </c>
      <c r="C69" s="32" t="s">
        <v>1870</v>
      </c>
      <c r="D69" s="35">
        <v>145</v>
      </c>
      <c r="E69" s="34">
        <v>-8.3000000000000007</v>
      </c>
      <c r="F69" s="35">
        <v>-0.1</v>
      </c>
      <c r="G69" s="35">
        <v>-8.4</v>
      </c>
      <c r="H69" s="34">
        <v>-9.9</v>
      </c>
      <c r="I69" s="35">
        <v>1.5</v>
      </c>
      <c r="J69" s="35">
        <v>-8.4</v>
      </c>
      <c r="K69" s="748">
        <v>-9.1</v>
      </c>
      <c r="L69" s="83">
        <v>0.2</v>
      </c>
      <c r="M69" s="631">
        <v>-8.9</v>
      </c>
      <c r="N69" s="39">
        <v>-0.5</v>
      </c>
    </row>
    <row r="70" spans="1:14" ht="16.5" thickBot="1">
      <c r="A70" s="31" t="s">
        <v>106</v>
      </c>
      <c r="B70" s="31" t="s">
        <v>1859</v>
      </c>
      <c r="C70" s="32" t="s">
        <v>1870</v>
      </c>
      <c r="D70" s="35">
        <v>163</v>
      </c>
      <c r="E70" s="34">
        <v>0.6</v>
      </c>
      <c r="F70" s="35">
        <v>-2.8</v>
      </c>
      <c r="G70" s="35">
        <v>-2.1</v>
      </c>
      <c r="H70" s="34">
        <v>1.3</v>
      </c>
      <c r="I70" s="35">
        <v>-1.2</v>
      </c>
      <c r="J70" s="35">
        <v>0.1</v>
      </c>
      <c r="K70" s="144">
        <v>0.7</v>
      </c>
      <c r="L70" s="413">
        <v>-2.7</v>
      </c>
      <c r="M70" s="356">
        <v>-2</v>
      </c>
      <c r="N70" s="39">
        <v>0.1</v>
      </c>
    </row>
    <row r="71" spans="1:14" ht="16.5" thickBot="1">
      <c r="A71" s="31" t="s">
        <v>107</v>
      </c>
      <c r="B71" s="31" t="s">
        <v>1880</v>
      </c>
      <c r="C71" s="32" t="s">
        <v>1462</v>
      </c>
      <c r="D71" s="35">
        <v>33</v>
      </c>
      <c r="E71" s="34">
        <v>-2.9</v>
      </c>
      <c r="F71" s="35">
        <v>-9.5</v>
      </c>
      <c r="G71" s="35">
        <v>-12.4</v>
      </c>
      <c r="H71" s="34">
        <v>-13.8</v>
      </c>
      <c r="I71" s="35">
        <v>0.5</v>
      </c>
      <c r="J71" s="35">
        <v>-13.4</v>
      </c>
      <c r="K71" s="746">
        <v>-5.5</v>
      </c>
      <c r="L71" s="853">
        <v>-8.1</v>
      </c>
      <c r="M71" s="431">
        <v>-13.6</v>
      </c>
      <c r="N71" s="39">
        <v>-0.2</v>
      </c>
    </row>
    <row r="72" spans="1:14" ht="16.5" thickBot="1">
      <c r="A72" s="31" t="s">
        <v>109</v>
      </c>
      <c r="B72" s="31" t="s">
        <v>1880</v>
      </c>
      <c r="C72" s="32" t="s">
        <v>1462</v>
      </c>
      <c r="D72" s="33">
        <v>1857</v>
      </c>
      <c r="E72" s="34">
        <v>4.2</v>
      </c>
      <c r="F72" s="35">
        <v>0.3</v>
      </c>
      <c r="G72" s="35">
        <v>4.5</v>
      </c>
      <c r="H72" s="34">
        <v>0.2</v>
      </c>
      <c r="I72" s="35">
        <v>2.8</v>
      </c>
      <c r="J72" s="35">
        <v>3</v>
      </c>
      <c r="K72" s="389">
        <v>3.6</v>
      </c>
      <c r="L72" s="168">
        <v>0.9</v>
      </c>
      <c r="M72" s="59">
        <v>4.4000000000000004</v>
      </c>
      <c r="N72" s="39">
        <v>6.8</v>
      </c>
    </row>
    <row r="73" spans="1:14" ht="16.5" thickBot="1">
      <c r="A73" s="31" t="s">
        <v>111</v>
      </c>
      <c r="B73" s="31" t="s">
        <v>1879</v>
      </c>
      <c r="C73" s="32" t="s">
        <v>1444</v>
      </c>
      <c r="D73" s="35">
        <v>251</v>
      </c>
      <c r="E73" s="34">
        <v>-0.4</v>
      </c>
      <c r="F73" s="35">
        <v>-1.6</v>
      </c>
      <c r="G73" s="35">
        <v>-2</v>
      </c>
      <c r="H73" s="34">
        <v>-3.8</v>
      </c>
      <c r="I73" s="35">
        <v>-2.2999999999999998</v>
      </c>
      <c r="J73" s="35">
        <v>-6.1</v>
      </c>
      <c r="K73" s="265">
        <v>-1.2</v>
      </c>
      <c r="L73" s="501">
        <v>-1.9</v>
      </c>
      <c r="M73" s="469">
        <v>-3</v>
      </c>
      <c r="N73" s="39">
        <v>0</v>
      </c>
    </row>
    <row r="74" spans="1:14" ht="29.25" thickBot="1">
      <c r="A74" s="31" t="s">
        <v>82</v>
      </c>
      <c r="B74" s="31" t="s">
        <v>1882</v>
      </c>
      <c r="C74" s="32" t="s">
        <v>1860</v>
      </c>
      <c r="D74" s="33">
        <v>2375</v>
      </c>
      <c r="E74" s="34">
        <v>2.9</v>
      </c>
      <c r="F74" s="35">
        <v>0.1</v>
      </c>
      <c r="G74" s="35">
        <v>3</v>
      </c>
      <c r="H74" s="34">
        <v>3</v>
      </c>
      <c r="I74" s="35">
        <v>-0.8</v>
      </c>
      <c r="J74" s="35">
        <v>2.2999999999999998</v>
      </c>
      <c r="K74" s="820">
        <v>3</v>
      </c>
      <c r="L74" s="92">
        <v>-0.1</v>
      </c>
      <c r="M74" s="157">
        <v>2.9</v>
      </c>
      <c r="N74" s="39">
        <v>6.9</v>
      </c>
    </row>
    <row r="75" spans="1:14" ht="16.5" thickBot="1">
      <c r="A75" s="31" t="s">
        <v>83</v>
      </c>
      <c r="B75" s="31" t="s">
        <v>1871</v>
      </c>
      <c r="C75" s="32" t="s">
        <v>1872</v>
      </c>
      <c r="D75" s="35">
        <v>856</v>
      </c>
      <c r="E75" s="34">
        <v>-1.8</v>
      </c>
      <c r="F75" s="35">
        <v>-0.6</v>
      </c>
      <c r="G75" s="35">
        <v>-2.4</v>
      </c>
      <c r="H75" s="34">
        <v>-3.4</v>
      </c>
      <c r="I75" s="35">
        <v>1.1000000000000001</v>
      </c>
      <c r="J75" s="35">
        <v>-2.2999999999999998</v>
      </c>
      <c r="K75" s="295">
        <v>-2.2000000000000002</v>
      </c>
      <c r="L75" s="327">
        <v>-0.3</v>
      </c>
      <c r="M75" s="138">
        <v>-2.6</v>
      </c>
      <c r="N75" s="39">
        <v>0.1</v>
      </c>
    </row>
    <row r="76" spans="1:14" ht="16.5" thickBot="1">
      <c r="A76" s="31" t="s">
        <v>113</v>
      </c>
      <c r="B76" s="31" t="s">
        <v>1880</v>
      </c>
      <c r="C76" s="32" t="s">
        <v>1870</v>
      </c>
      <c r="D76" s="33">
        <v>2249</v>
      </c>
      <c r="E76" s="34">
        <v>0.9</v>
      </c>
      <c r="F76" s="35">
        <v>2.2000000000000002</v>
      </c>
      <c r="G76" s="35">
        <v>3.1</v>
      </c>
      <c r="H76" s="34">
        <v>1.7</v>
      </c>
      <c r="I76" s="35">
        <v>1</v>
      </c>
      <c r="J76" s="35">
        <v>2.7</v>
      </c>
      <c r="K76" s="119">
        <v>1.1000000000000001</v>
      </c>
      <c r="L76" s="47">
        <v>2.1</v>
      </c>
      <c r="M76" s="80">
        <v>3.1</v>
      </c>
      <c r="N76" s="39">
        <v>6.7</v>
      </c>
    </row>
    <row r="77" spans="1:14" ht="16.5" thickBot="1">
      <c r="A77" s="31" t="s">
        <v>116</v>
      </c>
      <c r="B77" s="31" t="s">
        <v>1867</v>
      </c>
      <c r="C77" s="32" t="s">
        <v>1870</v>
      </c>
      <c r="D77" s="33">
        <v>1243</v>
      </c>
      <c r="E77" s="34">
        <v>0</v>
      </c>
      <c r="F77" s="35">
        <v>0.7</v>
      </c>
      <c r="G77" s="35">
        <v>0.7</v>
      </c>
      <c r="H77" s="34">
        <v>2.2000000000000002</v>
      </c>
      <c r="I77" s="35">
        <v>-0.5</v>
      </c>
      <c r="J77" s="35">
        <v>1.7</v>
      </c>
      <c r="K77" s="169">
        <v>0.5</v>
      </c>
      <c r="L77" s="98">
        <v>0.6</v>
      </c>
      <c r="M77" s="888">
        <v>1</v>
      </c>
      <c r="N77" s="39">
        <v>2.4</v>
      </c>
    </row>
    <row r="78" spans="1:14" ht="29.25" thickBot="1">
      <c r="A78" s="31" t="s">
        <v>118</v>
      </c>
      <c r="B78" s="31" t="s">
        <v>1862</v>
      </c>
      <c r="C78" s="32" t="s">
        <v>1462</v>
      </c>
      <c r="D78" s="33">
        <v>2605</v>
      </c>
      <c r="E78" s="34">
        <v>-2.8</v>
      </c>
      <c r="F78" s="35">
        <v>-5.0999999999999996</v>
      </c>
      <c r="G78" s="35">
        <v>-7.9</v>
      </c>
      <c r="H78" s="34">
        <v>-2.2999999999999998</v>
      </c>
      <c r="I78" s="35">
        <v>-6.1</v>
      </c>
      <c r="J78" s="35">
        <v>-8.4</v>
      </c>
      <c r="K78" s="366">
        <v>-2.8</v>
      </c>
      <c r="L78" s="516">
        <v>-5.5</v>
      </c>
      <c r="M78" s="526">
        <v>-8.3000000000000007</v>
      </c>
      <c r="N78" s="39">
        <v>-7.4</v>
      </c>
    </row>
    <row r="79" spans="1:14" ht="16.5" thickBot="1">
      <c r="A79" s="31" t="s">
        <v>755</v>
      </c>
      <c r="B79" s="31" t="s">
        <v>1869</v>
      </c>
      <c r="C79" s="32" t="s">
        <v>1872</v>
      </c>
      <c r="D79" s="35">
        <v>492</v>
      </c>
      <c r="E79" s="34">
        <v>-1.3</v>
      </c>
      <c r="F79" s="35">
        <v>3</v>
      </c>
      <c r="G79" s="35">
        <v>1.8</v>
      </c>
      <c r="H79" s="34">
        <v>-0.7</v>
      </c>
      <c r="I79" s="35">
        <v>1.3</v>
      </c>
      <c r="J79" s="35">
        <v>0.6</v>
      </c>
      <c r="K79" s="172">
        <v>-1.2</v>
      </c>
      <c r="L79" s="701">
        <v>2.9</v>
      </c>
      <c r="M79" s="64">
        <v>1.6</v>
      </c>
      <c r="N79" s="39">
        <v>1.1000000000000001</v>
      </c>
    </row>
    <row r="80" spans="1:14" ht="16.5" thickBot="1">
      <c r="A80" s="31" t="s">
        <v>120</v>
      </c>
      <c r="B80" s="31" t="s">
        <v>1877</v>
      </c>
      <c r="C80" s="32" t="s">
        <v>1860</v>
      </c>
      <c r="D80" s="33">
        <v>2063</v>
      </c>
      <c r="E80" s="34">
        <v>-0.9</v>
      </c>
      <c r="F80" s="35">
        <v>2.4</v>
      </c>
      <c r="G80" s="35">
        <v>1.5</v>
      </c>
      <c r="H80" s="34">
        <v>-0.3</v>
      </c>
      <c r="I80" s="35">
        <v>2.6</v>
      </c>
      <c r="J80" s="35">
        <v>2.2999999999999998</v>
      </c>
      <c r="K80" s="355">
        <v>-0.8</v>
      </c>
      <c r="L80" s="140">
        <v>2.5</v>
      </c>
      <c r="M80" s="123">
        <v>1.7</v>
      </c>
      <c r="N80" s="39">
        <v>4.5999999999999996</v>
      </c>
    </row>
    <row r="81" spans="1:16" ht="29.25" thickBot="1">
      <c r="A81" s="31" t="s">
        <v>756</v>
      </c>
      <c r="B81" s="31" t="s">
        <v>1856</v>
      </c>
      <c r="C81" s="32" t="s">
        <v>1872</v>
      </c>
      <c r="D81" s="35">
        <v>428</v>
      </c>
      <c r="E81" s="34">
        <v>-2.2000000000000002</v>
      </c>
      <c r="F81" s="35">
        <v>1.7</v>
      </c>
      <c r="G81" s="35">
        <v>-0.5</v>
      </c>
      <c r="H81" s="34">
        <v>-2.9</v>
      </c>
      <c r="I81" s="35">
        <v>0.4</v>
      </c>
      <c r="J81" s="35">
        <v>-2.5</v>
      </c>
      <c r="K81" s="328">
        <v>-2.5</v>
      </c>
      <c r="L81" s="64">
        <v>1.6</v>
      </c>
      <c r="M81" s="188">
        <v>-0.9</v>
      </c>
      <c r="N81" s="39">
        <v>0.4</v>
      </c>
    </row>
    <row r="82" spans="1:16" ht="16.5" thickBot="1">
      <c r="A82" s="31" t="s">
        <v>672</v>
      </c>
      <c r="B82" s="31" t="s">
        <v>1876</v>
      </c>
      <c r="C82" s="32" t="s">
        <v>1458</v>
      </c>
      <c r="D82" s="35">
        <v>746</v>
      </c>
      <c r="E82" s="34">
        <v>-3</v>
      </c>
      <c r="F82" s="35">
        <v>-3.9</v>
      </c>
      <c r="G82" s="35">
        <v>-6.9</v>
      </c>
      <c r="H82" s="34">
        <v>0.2</v>
      </c>
      <c r="I82" s="35">
        <v>-3</v>
      </c>
      <c r="J82" s="35">
        <v>-2.8</v>
      </c>
      <c r="K82" s="387">
        <v>-2.4</v>
      </c>
      <c r="L82" s="616">
        <v>-3.9</v>
      </c>
      <c r="M82" s="537">
        <v>-6.3</v>
      </c>
      <c r="N82" s="39">
        <v>-1.3</v>
      </c>
    </row>
    <row r="83" spans="1:16" ht="16.5" thickBot="1">
      <c r="A83" s="31" t="s">
        <v>123</v>
      </c>
      <c r="B83" s="31" t="s">
        <v>1881</v>
      </c>
      <c r="C83" s="32" t="s">
        <v>1462</v>
      </c>
      <c r="D83" s="33">
        <v>2269</v>
      </c>
      <c r="E83" s="34">
        <v>1.8</v>
      </c>
      <c r="F83" s="35">
        <v>-2.2999999999999998</v>
      </c>
      <c r="G83" s="35">
        <v>-0.6</v>
      </c>
      <c r="H83" s="34">
        <v>3</v>
      </c>
      <c r="I83" s="35">
        <v>-1.5</v>
      </c>
      <c r="J83" s="35">
        <v>1.5</v>
      </c>
      <c r="K83" s="883">
        <v>2.2000000000000002</v>
      </c>
      <c r="L83" s="450">
        <v>-2.2999999999999998</v>
      </c>
      <c r="M83" s="296">
        <v>-0.2</v>
      </c>
      <c r="N83" s="39">
        <v>3</v>
      </c>
    </row>
    <row r="84" spans="1:16" ht="16.5" thickBot="1">
      <c r="A84" s="31" t="s">
        <v>124</v>
      </c>
      <c r="B84" s="31" t="s">
        <v>1852</v>
      </c>
      <c r="C84" s="32" t="s">
        <v>1444</v>
      </c>
      <c r="D84" s="35">
        <v>882</v>
      </c>
      <c r="E84" s="34">
        <v>-1.9</v>
      </c>
      <c r="F84" s="35">
        <v>1.4</v>
      </c>
      <c r="G84" s="35">
        <v>-0.5</v>
      </c>
      <c r="H84" s="34">
        <v>-1.5</v>
      </c>
      <c r="I84" s="35">
        <v>1.3</v>
      </c>
      <c r="J84" s="35">
        <v>-0.3</v>
      </c>
      <c r="K84" s="372">
        <v>-2</v>
      </c>
      <c r="L84" s="729">
        <v>1.4</v>
      </c>
      <c r="M84" s="127">
        <v>-0.6</v>
      </c>
      <c r="N84" s="39">
        <v>1</v>
      </c>
    </row>
    <row r="85" spans="1:16" ht="16.5" thickBot="1">
      <c r="A85" s="31" t="s">
        <v>843</v>
      </c>
      <c r="B85" s="31" t="s">
        <v>1879</v>
      </c>
      <c r="C85" s="32" t="s">
        <v>1872</v>
      </c>
      <c r="D85" s="35">
        <v>167</v>
      </c>
      <c r="E85" s="34">
        <v>-5.3</v>
      </c>
      <c r="F85" s="35">
        <v>-5.3</v>
      </c>
      <c r="G85" s="35">
        <v>-10.7</v>
      </c>
      <c r="H85" s="34">
        <v>-6</v>
      </c>
      <c r="I85" s="35">
        <v>-3.4</v>
      </c>
      <c r="J85" s="35">
        <v>-9.4</v>
      </c>
      <c r="K85" s="480">
        <v>-5.8</v>
      </c>
      <c r="L85" s="578">
        <v>-5.2</v>
      </c>
      <c r="M85" s="431">
        <v>-11</v>
      </c>
      <c r="N85" s="39">
        <v>-0.7</v>
      </c>
    </row>
    <row r="86" spans="1:16" ht="16.5" thickBot="1">
      <c r="A86" s="31" t="s">
        <v>129</v>
      </c>
      <c r="B86" s="31" t="s">
        <v>1855</v>
      </c>
      <c r="C86" s="32" t="s">
        <v>1870</v>
      </c>
      <c r="D86" s="35">
        <v>410</v>
      </c>
      <c r="E86" s="34">
        <v>-2.2000000000000002</v>
      </c>
      <c r="F86" s="35">
        <v>1.3</v>
      </c>
      <c r="G86" s="35">
        <v>-0.9</v>
      </c>
      <c r="H86" s="34">
        <v>0.4</v>
      </c>
      <c r="I86" s="35">
        <v>-4.5999999999999996</v>
      </c>
      <c r="J86" s="35">
        <v>-4.2</v>
      </c>
      <c r="K86" s="399">
        <v>-1.8</v>
      </c>
      <c r="L86" s="75">
        <v>0.1</v>
      </c>
      <c r="M86" s="315">
        <v>-1.7</v>
      </c>
      <c r="N86" s="39">
        <v>0.2</v>
      </c>
    </row>
    <row r="87" spans="1:16" ht="29.25" thickBot="1">
      <c r="A87" s="31" t="s">
        <v>130</v>
      </c>
      <c r="B87" s="31" t="s">
        <v>1882</v>
      </c>
      <c r="C87" s="32" t="s">
        <v>1462</v>
      </c>
      <c r="D87" s="33">
        <v>2838</v>
      </c>
      <c r="E87" s="34">
        <v>7</v>
      </c>
      <c r="F87" s="35">
        <v>-1.1000000000000001</v>
      </c>
      <c r="G87" s="35">
        <v>5.8</v>
      </c>
      <c r="H87" s="34">
        <v>4.5999999999999996</v>
      </c>
      <c r="I87" s="35">
        <v>2.8</v>
      </c>
      <c r="J87" s="35">
        <v>7.4</v>
      </c>
      <c r="K87" s="874">
        <v>6.8</v>
      </c>
      <c r="L87" s="197">
        <v>-0.4</v>
      </c>
      <c r="M87" s="731">
        <v>6.4</v>
      </c>
      <c r="N87" s="39">
        <v>13.3</v>
      </c>
    </row>
    <row r="88" spans="1:16" ht="16.5" thickBot="1">
      <c r="A88" s="31" t="s">
        <v>131</v>
      </c>
      <c r="B88" s="31" t="s">
        <v>1855</v>
      </c>
      <c r="C88" s="32" t="s">
        <v>1872</v>
      </c>
      <c r="D88" s="35">
        <v>375</v>
      </c>
      <c r="E88" s="34">
        <v>0.4</v>
      </c>
      <c r="F88" s="35">
        <v>-0.7</v>
      </c>
      <c r="G88" s="35">
        <v>-0.3</v>
      </c>
      <c r="H88" s="34">
        <v>-6</v>
      </c>
      <c r="I88" s="35">
        <v>-2</v>
      </c>
      <c r="J88" s="35">
        <v>-8</v>
      </c>
      <c r="K88" s="345">
        <v>-0.9</v>
      </c>
      <c r="L88" s="177">
        <v>-1</v>
      </c>
      <c r="M88" s="356">
        <v>-2</v>
      </c>
      <c r="N88" s="39">
        <v>0.1</v>
      </c>
    </row>
    <row r="89" spans="1:16" ht="16.5" thickBot="1">
      <c r="A89" s="31" t="s">
        <v>132</v>
      </c>
      <c r="B89" s="31" t="s">
        <v>1875</v>
      </c>
      <c r="C89" s="32" t="s">
        <v>1872</v>
      </c>
      <c r="D89" s="33">
        <v>2004</v>
      </c>
      <c r="E89" s="34">
        <v>-1.2</v>
      </c>
      <c r="F89" s="35">
        <v>-1.7</v>
      </c>
      <c r="G89" s="35">
        <v>-2.9</v>
      </c>
      <c r="H89" s="34">
        <v>-1.1000000000000001</v>
      </c>
      <c r="I89" s="35">
        <v>1.1000000000000001</v>
      </c>
      <c r="J89" s="35">
        <v>0</v>
      </c>
      <c r="K89" s="265">
        <v>-1.2</v>
      </c>
      <c r="L89" s="228">
        <v>-1.2</v>
      </c>
      <c r="M89" s="382">
        <v>-2.4</v>
      </c>
      <c r="N89" s="39">
        <v>0.4</v>
      </c>
    </row>
    <row r="90" spans="1:16" ht="16.5" thickBot="1">
      <c r="A90" s="31" t="s">
        <v>122</v>
      </c>
      <c r="B90" s="31" t="s">
        <v>1863</v>
      </c>
      <c r="C90" s="32" t="s">
        <v>1462</v>
      </c>
      <c r="D90" s="33">
        <v>2448</v>
      </c>
      <c r="E90" s="34">
        <v>3</v>
      </c>
      <c r="F90" s="35">
        <v>-0.6</v>
      </c>
      <c r="G90" s="35">
        <v>2.4</v>
      </c>
      <c r="H90" s="34">
        <v>0.8</v>
      </c>
      <c r="I90" s="35">
        <v>-0.4</v>
      </c>
      <c r="J90" s="35">
        <v>0.4</v>
      </c>
      <c r="K90" s="82">
        <v>2.7</v>
      </c>
      <c r="L90" s="142">
        <v>-0.6</v>
      </c>
      <c r="M90" s="183">
        <v>2.2000000000000002</v>
      </c>
      <c r="N90" s="39">
        <v>6.2</v>
      </c>
      <c r="P90">
        <v>19</v>
      </c>
    </row>
    <row r="91" spans="1:16" ht="16.5" thickBot="1">
      <c r="A91" s="31" t="s">
        <v>844</v>
      </c>
      <c r="B91" s="31" t="s">
        <v>1858</v>
      </c>
      <c r="C91" s="32" t="s">
        <v>1460</v>
      </c>
      <c r="D91" s="35">
        <v>204</v>
      </c>
      <c r="E91" s="34">
        <v>-1.6</v>
      </c>
      <c r="F91" s="35">
        <v>0</v>
      </c>
      <c r="G91" s="35">
        <v>-1.6</v>
      </c>
      <c r="H91" s="34">
        <v>-4.2</v>
      </c>
      <c r="I91" s="35">
        <v>3.4</v>
      </c>
      <c r="J91" s="35">
        <v>-0.8</v>
      </c>
      <c r="K91" s="213">
        <v>-2.2000000000000002</v>
      </c>
      <c r="L91" s="105">
        <v>0.8</v>
      </c>
      <c r="M91" s="325">
        <v>-1.4</v>
      </c>
      <c r="N91" s="39">
        <v>0.1</v>
      </c>
    </row>
    <row r="92" spans="1:16" ht="16.5" thickBot="1">
      <c r="A92" s="31" t="s">
        <v>135</v>
      </c>
      <c r="B92" s="31" t="s">
        <v>1850</v>
      </c>
      <c r="C92" s="32" t="s">
        <v>1870</v>
      </c>
      <c r="D92" s="35">
        <v>908</v>
      </c>
      <c r="E92" s="34">
        <v>-1.2</v>
      </c>
      <c r="F92" s="35">
        <v>-0.6</v>
      </c>
      <c r="G92" s="35">
        <v>-1.9</v>
      </c>
      <c r="H92" s="34">
        <v>0</v>
      </c>
      <c r="I92" s="35">
        <v>2.6</v>
      </c>
      <c r="J92" s="35">
        <v>2.6</v>
      </c>
      <c r="K92" s="354">
        <v>-1.1000000000000001</v>
      </c>
      <c r="L92" s="92">
        <v>-0.1</v>
      </c>
      <c r="M92" s="217">
        <v>-1.1000000000000001</v>
      </c>
      <c r="N92" s="39">
        <v>0.7</v>
      </c>
    </row>
    <row r="93" spans="1:16" ht="16.5" thickBot="1">
      <c r="A93" s="31" t="s">
        <v>136</v>
      </c>
      <c r="B93" s="31" t="s">
        <v>1883</v>
      </c>
      <c r="C93" s="32" t="s">
        <v>1874</v>
      </c>
      <c r="D93" s="33">
        <v>2059</v>
      </c>
      <c r="E93" s="34">
        <v>4.5999999999999996</v>
      </c>
      <c r="F93" s="35">
        <v>0.7</v>
      </c>
      <c r="G93" s="35">
        <v>5.3</v>
      </c>
      <c r="H93" s="34">
        <v>3.7</v>
      </c>
      <c r="I93" s="35">
        <v>-1.9</v>
      </c>
      <c r="J93" s="35">
        <v>1.8</v>
      </c>
      <c r="K93" s="698">
        <v>4.7</v>
      </c>
      <c r="L93" s="218">
        <v>0.2</v>
      </c>
      <c r="M93" s="681">
        <v>4.9000000000000004</v>
      </c>
      <c r="N93" s="39">
        <v>8</v>
      </c>
    </row>
    <row r="94" spans="1:16" ht="16.5" thickBot="1">
      <c r="A94" s="31" t="s">
        <v>137</v>
      </c>
      <c r="B94" s="31" t="s">
        <v>1859</v>
      </c>
      <c r="C94" s="32" t="s">
        <v>1872</v>
      </c>
      <c r="D94" s="33">
        <v>2216</v>
      </c>
      <c r="E94" s="34">
        <v>1.8</v>
      </c>
      <c r="F94" s="35">
        <v>1.3</v>
      </c>
      <c r="G94" s="35">
        <v>3.2</v>
      </c>
      <c r="H94" s="34">
        <v>8.5</v>
      </c>
      <c r="I94" s="35">
        <v>2.6</v>
      </c>
      <c r="J94" s="35">
        <v>11</v>
      </c>
      <c r="K94" s="133">
        <v>3.3</v>
      </c>
      <c r="L94" s="112">
        <v>1.7</v>
      </c>
      <c r="M94" s="209">
        <v>4.9000000000000004</v>
      </c>
      <c r="N94" s="39">
        <v>8.6999999999999993</v>
      </c>
    </row>
    <row r="95" spans="1:16" ht="16.5" thickBot="1">
      <c r="A95" s="31" t="s">
        <v>845</v>
      </c>
      <c r="B95" s="31" t="s">
        <v>1868</v>
      </c>
      <c r="C95" s="32" t="s">
        <v>1853</v>
      </c>
      <c r="D95" s="35">
        <v>928</v>
      </c>
      <c r="E95" s="34">
        <v>-1.5</v>
      </c>
      <c r="F95" s="35">
        <v>-1.8</v>
      </c>
      <c r="G95" s="35">
        <v>-3.2</v>
      </c>
      <c r="H95" s="34">
        <v>-5.0999999999999996</v>
      </c>
      <c r="I95" s="35">
        <v>-3</v>
      </c>
      <c r="J95" s="35">
        <v>-8.1</v>
      </c>
      <c r="K95" s="353">
        <v>-2.2999999999999998</v>
      </c>
      <c r="L95" s="359">
        <v>-2.1</v>
      </c>
      <c r="M95" s="448">
        <v>-4.4000000000000004</v>
      </c>
      <c r="N95" s="39">
        <v>-0.8</v>
      </c>
    </row>
    <row r="96" spans="1:16" ht="16.5" thickBot="1">
      <c r="A96" s="31" t="s">
        <v>673</v>
      </c>
      <c r="B96" s="31" t="s">
        <v>1854</v>
      </c>
      <c r="C96" s="32" t="s">
        <v>1860</v>
      </c>
      <c r="D96" s="35">
        <v>664</v>
      </c>
      <c r="E96" s="34">
        <v>-0.2</v>
      </c>
      <c r="F96" s="35">
        <v>-0.4</v>
      </c>
      <c r="G96" s="35">
        <v>-0.6</v>
      </c>
      <c r="H96" s="34">
        <v>-2.5</v>
      </c>
      <c r="I96" s="35">
        <v>1.7</v>
      </c>
      <c r="J96" s="35">
        <v>-0.8</v>
      </c>
      <c r="K96" s="705">
        <v>-0.7</v>
      </c>
      <c r="L96" s="35">
        <v>0</v>
      </c>
      <c r="M96" s="139">
        <v>-0.7</v>
      </c>
      <c r="N96" s="39">
        <v>0.7</v>
      </c>
    </row>
    <row r="97" spans="1:16" ht="16.5" thickBot="1">
      <c r="A97" s="31" t="s">
        <v>138</v>
      </c>
      <c r="B97" s="31" t="s">
        <v>1880</v>
      </c>
      <c r="C97" s="32" t="s">
        <v>1872</v>
      </c>
      <c r="D97" s="35">
        <v>979</v>
      </c>
      <c r="E97" s="34">
        <v>0.2</v>
      </c>
      <c r="F97" s="35">
        <v>-0.6</v>
      </c>
      <c r="G97" s="35">
        <v>-0.4</v>
      </c>
      <c r="H97" s="34">
        <v>4.5</v>
      </c>
      <c r="I97" s="35">
        <v>0.2</v>
      </c>
      <c r="J97" s="35">
        <v>4.7</v>
      </c>
      <c r="K97" s="163">
        <v>1</v>
      </c>
      <c r="L97" s="100">
        <v>-0.5</v>
      </c>
      <c r="M97" s="191">
        <v>0.5</v>
      </c>
      <c r="N97" s="39">
        <v>1.6</v>
      </c>
    </row>
    <row r="98" spans="1:16" ht="29.25" thickBot="1">
      <c r="A98" s="31" t="s">
        <v>674</v>
      </c>
      <c r="B98" s="31" t="s">
        <v>1878</v>
      </c>
      <c r="C98" s="32" t="s">
        <v>1870</v>
      </c>
      <c r="D98" s="33">
        <v>2023</v>
      </c>
      <c r="E98" s="34">
        <v>-0.5</v>
      </c>
      <c r="F98" s="35">
        <v>-0.7</v>
      </c>
      <c r="G98" s="35">
        <v>-1.2</v>
      </c>
      <c r="H98" s="34">
        <v>-0.3</v>
      </c>
      <c r="I98" s="35">
        <v>-2.1</v>
      </c>
      <c r="J98" s="35">
        <v>-2.4</v>
      </c>
      <c r="K98" s="398">
        <v>-0.6</v>
      </c>
      <c r="L98" s="205">
        <v>-1</v>
      </c>
      <c r="M98" s="373">
        <v>-1.5</v>
      </c>
      <c r="N98" s="39">
        <v>1.3</v>
      </c>
    </row>
    <row r="99" spans="1:16" ht="16.5" thickBot="1">
      <c r="A99" s="31" t="s">
        <v>675</v>
      </c>
      <c r="B99" s="31" t="s">
        <v>1879</v>
      </c>
      <c r="C99" s="32" t="s">
        <v>1874</v>
      </c>
      <c r="D99" s="33">
        <v>1757</v>
      </c>
      <c r="E99" s="34">
        <v>-1</v>
      </c>
      <c r="F99" s="35">
        <v>-0.8</v>
      </c>
      <c r="G99" s="35">
        <v>-1.8</v>
      </c>
      <c r="H99" s="34">
        <v>-0.5</v>
      </c>
      <c r="I99" s="35">
        <v>1</v>
      </c>
      <c r="J99" s="35">
        <v>0.5</v>
      </c>
      <c r="K99" s="215">
        <v>-0.9</v>
      </c>
      <c r="L99" s="251">
        <v>-0.5</v>
      </c>
      <c r="M99" s="325">
        <v>-1.4</v>
      </c>
      <c r="N99" s="39">
        <v>1.2</v>
      </c>
    </row>
    <row r="100" spans="1:16" ht="16.5" thickBot="1">
      <c r="A100" s="31" t="s">
        <v>141</v>
      </c>
      <c r="B100" s="31" t="s">
        <v>1877</v>
      </c>
      <c r="C100" s="32" t="s">
        <v>1462</v>
      </c>
      <c r="D100" s="33">
        <v>2143</v>
      </c>
      <c r="E100" s="34">
        <v>0.9</v>
      </c>
      <c r="F100" s="35">
        <v>0.4</v>
      </c>
      <c r="G100" s="35">
        <v>1.4</v>
      </c>
      <c r="H100" s="34">
        <v>0.2</v>
      </c>
      <c r="I100" s="35">
        <v>-1.5</v>
      </c>
      <c r="J100" s="35">
        <v>-1.3</v>
      </c>
      <c r="K100" s="697">
        <v>0.8</v>
      </c>
      <c r="L100" s="35">
        <v>0</v>
      </c>
      <c r="M100" s="206">
        <v>0.9</v>
      </c>
      <c r="N100" s="39">
        <v>3.9</v>
      </c>
    </row>
    <row r="101" spans="1:16" ht="29.25" thickBot="1">
      <c r="A101" s="31" t="s">
        <v>757</v>
      </c>
      <c r="B101" s="31" t="s">
        <v>1856</v>
      </c>
      <c r="C101" s="32" t="s">
        <v>1860</v>
      </c>
      <c r="D101" s="35">
        <v>90</v>
      </c>
      <c r="E101" s="34">
        <v>-3.6</v>
      </c>
      <c r="F101" s="35">
        <v>-5.2</v>
      </c>
      <c r="G101" s="35">
        <v>-8.8000000000000007</v>
      </c>
      <c r="H101" s="34">
        <v>-4.4000000000000004</v>
      </c>
      <c r="I101" s="35">
        <v>1.9</v>
      </c>
      <c r="J101" s="35">
        <v>-2.5</v>
      </c>
      <c r="K101" s="318">
        <v>-4</v>
      </c>
      <c r="L101" s="504">
        <v>-4</v>
      </c>
      <c r="M101" s="844">
        <v>-8</v>
      </c>
      <c r="N101" s="39">
        <v>-0.2</v>
      </c>
    </row>
    <row r="102" spans="1:16" ht="29.25" thickBot="1">
      <c r="A102" s="31" t="s">
        <v>144</v>
      </c>
      <c r="B102" s="31" t="s">
        <v>1862</v>
      </c>
      <c r="C102" s="32" t="s">
        <v>1857</v>
      </c>
      <c r="D102" s="35">
        <v>984</v>
      </c>
      <c r="E102" s="34">
        <v>-0.1</v>
      </c>
      <c r="F102" s="35">
        <v>1.1000000000000001</v>
      </c>
      <c r="G102" s="35">
        <v>1.1000000000000001</v>
      </c>
      <c r="H102" s="34">
        <v>1.8</v>
      </c>
      <c r="I102" s="35">
        <v>0.5</v>
      </c>
      <c r="J102" s="35">
        <v>2.2999999999999998</v>
      </c>
      <c r="K102" s="297">
        <v>0.3</v>
      </c>
      <c r="L102" s="280">
        <v>1.2</v>
      </c>
      <c r="M102" s="136">
        <v>1.5</v>
      </c>
      <c r="N102" s="39">
        <v>2.1</v>
      </c>
    </row>
    <row r="103" spans="1:16" ht="16.5" thickBot="1">
      <c r="A103" s="31" t="s">
        <v>146</v>
      </c>
      <c r="B103" s="31" t="s">
        <v>1868</v>
      </c>
      <c r="C103" s="32" t="s">
        <v>1874</v>
      </c>
      <c r="D103" s="33">
        <v>1632</v>
      </c>
      <c r="E103" s="34">
        <v>1.3</v>
      </c>
      <c r="F103" s="35">
        <v>1.3</v>
      </c>
      <c r="G103" s="35">
        <v>2.6</v>
      </c>
      <c r="H103" s="34">
        <v>5.6</v>
      </c>
      <c r="I103" s="35">
        <v>0.4</v>
      </c>
      <c r="J103" s="35">
        <v>6</v>
      </c>
      <c r="K103" s="236">
        <v>2.2999999999999998</v>
      </c>
      <c r="L103" s="403">
        <v>1.2</v>
      </c>
      <c r="M103" s="270">
        <v>3.5</v>
      </c>
      <c r="N103" s="39">
        <v>5.2</v>
      </c>
    </row>
    <row r="104" spans="1:16" ht="16.5" thickBot="1">
      <c r="A104" s="31" t="s">
        <v>147</v>
      </c>
      <c r="B104" s="31" t="s">
        <v>1877</v>
      </c>
      <c r="C104" s="32" t="s">
        <v>1872</v>
      </c>
      <c r="D104" s="35">
        <v>47</v>
      </c>
      <c r="E104" s="34">
        <v>-3</v>
      </c>
      <c r="F104" s="35">
        <v>-2.8</v>
      </c>
      <c r="G104" s="35">
        <v>-5.9</v>
      </c>
      <c r="H104" s="34">
        <v>4.2</v>
      </c>
      <c r="I104" s="35">
        <v>6.9</v>
      </c>
      <c r="J104" s="35">
        <v>11.1</v>
      </c>
      <c r="K104" s="332">
        <v>-1.7</v>
      </c>
      <c r="L104" s="177">
        <v>-1</v>
      </c>
      <c r="M104" s="339">
        <v>-2.7</v>
      </c>
      <c r="N104" s="39">
        <v>0</v>
      </c>
    </row>
    <row r="105" spans="1:16" ht="16.5" thickBot="1">
      <c r="A105" s="31" t="s">
        <v>149</v>
      </c>
      <c r="B105" s="31" t="s">
        <v>1869</v>
      </c>
      <c r="C105" s="32" t="s">
        <v>1462</v>
      </c>
      <c r="D105" s="33">
        <v>2546</v>
      </c>
      <c r="E105" s="34">
        <v>2.2999999999999998</v>
      </c>
      <c r="F105" s="35">
        <v>-0.6</v>
      </c>
      <c r="G105" s="35">
        <v>1.7</v>
      </c>
      <c r="H105" s="34">
        <v>-0.4</v>
      </c>
      <c r="I105" s="35">
        <v>1.8</v>
      </c>
      <c r="J105" s="35">
        <v>1.3</v>
      </c>
      <c r="K105" s="882">
        <v>1.9</v>
      </c>
      <c r="L105" s="247">
        <v>-0.1</v>
      </c>
      <c r="M105" s="123">
        <v>1.7</v>
      </c>
      <c r="N105" s="39">
        <v>6</v>
      </c>
      <c r="P105">
        <v>19</v>
      </c>
    </row>
    <row r="106" spans="1:16" ht="16.5" thickBot="1">
      <c r="A106" s="31" t="s">
        <v>158</v>
      </c>
      <c r="B106" s="31" t="s">
        <v>1861</v>
      </c>
      <c r="C106" s="32" t="s">
        <v>1458</v>
      </c>
      <c r="D106" s="33">
        <v>2183</v>
      </c>
      <c r="E106" s="34">
        <v>-1</v>
      </c>
      <c r="F106" s="35">
        <v>-1.9</v>
      </c>
      <c r="G106" s="35">
        <v>-2.9</v>
      </c>
      <c r="H106" s="34">
        <v>0.8</v>
      </c>
      <c r="I106" s="35">
        <v>-0.6</v>
      </c>
      <c r="J106" s="35">
        <v>0.3</v>
      </c>
      <c r="K106" s="309">
        <v>-0.6</v>
      </c>
      <c r="L106" s="323">
        <v>-1.7</v>
      </c>
      <c r="M106" s="363">
        <v>-2.2999999999999998</v>
      </c>
      <c r="N106" s="39">
        <v>0.5</v>
      </c>
    </row>
    <row r="107" spans="1:16" ht="16.5" thickBot="1">
      <c r="A107" s="31" t="s">
        <v>153</v>
      </c>
      <c r="B107" s="31" t="s">
        <v>1858</v>
      </c>
      <c r="C107" s="32" t="s">
        <v>1872</v>
      </c>
      <c r="D107" s="33">
        <v>1931</v>
      </c>
      <c r="E107" s="34">
        <v>-3.1</v>
      </c>
      <c r="F107" s="35">
        <v>0.5</v>
      </c>
      <c r="G107" s="35">
        <v>-2.5</v>
      </c>
      <c r="H107" s="34">
        <v>-2.7</v>
      </c>
      <c r="I107" s="35">
        <v>2.7</v>
      </c>
      <c r="J107" s="35">
        <v>-0.1</v>
      </c>
      <c r="K107" s="385">
        <v>-3.2</v>
      </c>
      <c r="L107" s="266">
        <v>1.1000000000000001</v>
      </c>
      <c r="M107" s="307">
        <v>-2.1</v>
      </c>
      <c r="N107" s="39">
        <v>0.7</v>
      </c>
      <c r="P107">
        <v>19</v>
      </c>
    </row>
    <row r="108" spans="1:16" ht="16.5" thickBot="1">
      <c r="A108" s="31" t="s">
        <v>152</v>
      </c>
      <c r="B108" s="31" t="s">
        <v>1875</v>
      </c>
      <c r="C108" s="32" t="s">
        <v>1458</v>
      </c>
      <c r="D108" s="33">
        <v>2047</v>
      </c>
      <c r="E108" s="34">
        <v>-2</v>
      </c>
      <c r="F108" s="35">
        <v>0.6</v>
      </c>
      <c r="G108" s="35">
        <v>-1.4</v>
      </c>
      <c r="H108" s="34">
        <v>-2.5</v>
      </c>
      <c r="I108" s="35">
        <v>0.8</v>
      </c>
      <c r="J108" s="35">
        <v>-1.7</v>
      </c>
      <c r="K108" s="295">
        <v>-2.2000000000000002</v>
      </c>
      <c r="L108" s="342">
        <v>0.7</v>
      </c>
      <c r="M108" s="259">
        <v>-1.5</v>
      </c>
      <c r="N108" s="39">
        <v>1.3</v>
      </c>
    </row>
    <row r="109" spans="1:16" ht="16.5" thickBot="1">
      <c r="A109" s="31" t="s">
        <v>151</v>
      </c>
      <c r="B109" s="31" t="s">
        <v>1861</v>
      </c>
      <c r="C109" s="32" t="s">
        <v>1860</v>
      </c>
      <c r="D109" s="35">
        <v>984</v>
      </c>
      <c r="E109" s="34">
        <v>-3</v>
      </c>
      <c r="F109" s="35">
        <v>0.8</v>
      </c>
      <c r="G109" s="35">
        <v>-2.2000000000000002</v>
      </c>
      <c r="H109" s="34">
        <v>0.1</v>
      </c>
      <c r="I109" s="35">
        <v>-2</v>
      </c>
      <c r="J109" s="35">
        <v>-1.9</v>
      </c>
      <c r="K109" s="274">
        <v>-2.5</v>
      </c>
      <c r="L109" s="67">
        <v>0.4</v>
      </c>
      <c r="M109" s="359">
        <v>-2.1</v>
      </c>
      <c r="N109" s="39">
        <v>0.3</v>
      </c>
      <c r="P109">
        <v>19</v>
      </c>
    </row>
    <row r="110" spans="1:16" ht="16.5" thickBot="1">
      <c r="A110" s="31" t="s">
        <v>161</v>
      </c>
      <c r="B110" s="31" t="s">
        <v>1871</v>
      </c>
      <c r="C110" s="32" t="s">
        <v>1860</v>
      </c>
      <c r="D110" s="33">
        <v>1699</v>
      </c>
      <c r="E110" s="34">
        <v>1</v>
      </c>
      <c r="F110" s="35">
        <v>2.2999999999999998</v>
      </c>
      <c r="G110" s="35">
        <v>3.3</v>
      </c>
      <c r="H110" s="34">
        <v>-1.7</v>
      </c>
      <c r="I110" s="35">
        <v>0.4</v>
      </c>
      <c r="J110" s="35">
        <v>-1.3</v>
      </c>
      <c r="K110" s="169">
        <v>0.5</v>
      </c>
      <c r="L110" s="89">
        <v>2</v>
      </c>
      <c r="M110" s="224">
        <v>2.5</v>
      </c>
      <c r="N110" s="39">
        <v>4.5</v>
      </c>
    </row>
    <row r="111" spans="1:16" ht="16.5" thickBot="1">
      <c r="A111" s="31" t="s">
        <v>155</v>
      </c>
      <c r="B111" s="31" t="s">
        <v>1868</v>
      </c>
      <c r="C111" s="32" t="s">
        <v>1872</v>
      </c>
      <c r="D111" s="33">
        <v>2688</v>
      </c>
      <c r="E111" s="34">
        <v>1.7</v>
      </c>
      <c r="F111" s="35">
        <v>-0.8</v>
      </c>
      <c r="G111" s="35">
        <v>0.8</v>
      </c>
      <c r="H111" s="34">
        <v>-1.6</v>
      </c>
      <c r="I111" s="35">
        <v>-0.9</v>
      </c>
      <c r="J111" s="35">
        <v>-2.5</v>
      </c>
      <c r="K111" s="711">
        <v>1</v>
      </c>
      <c r="L111" s="246">
        <v>-0.9</v>
      </c>
      <c r="M111" s="75">
        <v>0.1</v>
      </c>
      <c r="N111" s="39">
        <v>3.9</v>
      </c>
    </row>
    <row r="112" spans="1:16" ht="16.5" thickBot="1">
      <c r="A112" s="31" t="s">
        <v>156</v>
      </c>
      <c r="B112" s="31" t="s">
        <v>1855</v>
      </c>
      <c r="C112" s="32" t="s">
        <v>1870</v>
      </c>
      <c r="D112" s="35">
        <v>771</v>
      </c>
      <c r="E112" s="34">
        <v>0.2</v>
      </c>
      <c r="F112" s="35">
        <v>6.5</v>
      </c>
      <c r="G112" s="35">
        <v>6.7</v>
      </c>
      <c r="H112" s="34">
        <v>-1.7</v>
      </c>
      <c r="I112" s="35">
        <v>-0.9</v>
      </c>
      <c r="J112" s="35">
        <v>-2.6</v>
      </c>
      <c r="K112" s="171">
        <v>-0.4</v>
      </c>
      <c r="L112" s="419">
        <v>5.3</v>
      </c>
      <c r="M112" s="742">
        <v>5</v>
      </c>
      <c r="N112" s="39">
        <v>3.1</v>
      </c>
    </row>
    <row r="113" spans="1:16" ht="16.5" thickBot="1">
      <c r="A113" s="31" t="s">
        <v>758</v>
      </c>
      <c r="B113" s="31" t="s">
        <v>1863</v>
      </c>
      <c r="C113" s="32" t="s">
        <v>1874</v>
      </c>
      <c r="D113" s="33">
        <v>1703</v>
      </c>
      <c r="E113" s="34">
        <v>-0.4</v>
      </c>
      <c r="F113" s="35">
        <v>-0.8</v>
      </c>
      <c r="G113" s="35">
        <v>-1.2</v>
      </c>
      <c r="H113" s="34">
        <v>-1</v>
      </c>
      <c r="I113" s="35">
        <v>1.6</v>
      </c>
      <c r="J113" s="35">
        <v>0.6</v>
      </c>
      <c r="K113" s="329">
        <v>-0.5</v>
      </c>
      <c r="L113" s="327">
        <v>-0.4</v>
      </c>
      <c r="M113" s="188">
        <v>-0.9</v>
      </c>
      <c r="N113" s="39">
        <v>1.6</v>
      </c>
    </row>
    <row r="114" spans="1:16" ht="16.5" thickBot="1">
      <c r="A114" s="31" t="s">
        <v>847</v>
      </c>
      <c r="B114" s="31" t="s">
        <v>1851</v>
      </c>
      <c r="C114" s="32" t="s">
        <v>1462</v>
      </c>
      <c r="D114" s="35">
        <v>39</v>
      </c>
      <c r="E114" s="34">
        <v>2</v>
      </c>
      <c r="F114" s="35">
        <v>-0.8</v>
      </c>
      <c r="G114" s="35">
        <v>1.2</v>
      </c>
      <c r="H114" s="34">
        <v>-3.4</v>
      </c>
      <c r="I114" s="35">
        <v>-3.6</v>
      </c>
      <c r="J114" s="35">
        <v>-7</v>
      </c>
      <c r="K114" s="163">
        <v>1</v>
      </c>
      <c r="L114" s="402">
        <v>-1.5</v>
      </c>
      <c r="M114" s="100">
        <v>-0.5</v>
      </c>
      <c r="N114" s="39">
        <v>0</v>
      </c>
    </row>
    <row r="115" spans="1:16" ht="29.25" thickBot="1">
      <c r="A115" s="31" t="s">
        <v>848</v>
      </c>
      <c r="B115" s="31" t="s">
        <v>1862</v>
      </c>
      <c r="C115" s="32" t="s">
        <v>1463</v>
      </c>
      <c r="D115" s="35">
        <v>194</v>
      </c>
      <c r="E115" s="34">
        <v>-6.1</v>
      </c>
      <c r="F115" s="35">
        <v>0.1</v>
      </c>
      <c r="G115" s="35">
        <v>-6</v>
      </c>
      <c r="H115" s="34">
        <v>-5.4</v>
      </c>
      <c r="I115" s="35">
        <v>1.8</v>
      </c>
      <c r="J115" s="35">
        <v>-3.6</v>
      </c>
      <c r="K115" s="583">
        <v>-6.3</v>
      </c>
      <c r="L115" s="98">
        <v>0.6</v>
      </c>
      <c r="M115" s="441">
        <v>-5.8</v>
      </c>
      <c r="N115" s="39">
        <v>-0.3</v>
      </c>
    </row>
    <row r="116" spans="1:16" ht="16.5" thickBot="1">
      <c r="A116" s="31" t="s">
        <v>163</v>
      </c>
      <c r="B116" s="31" t="s">
        <v>1884</v>
      </c>
      <c r="C116" s="32" t="s">
        <v>1462</v>
      </c>
      <c r="D116" s="33">
        <v>2314</v>
      </c>
      <c r="E116" s="34">
        <v>0.3</v>
      </c>
      <c r="F116" s="35">
        <v>-0.5</v>
      </c>
      <c r="G116" s="35">
        <v>-0.2</v>
      </c>
      <c r="H116" s="34">
        <v>-1.6</v>
      </c>
      <c r="I116" s="35">
        <v>-0.6</v>
      </c>
      <c r="J116" s="35">
        <v>-2.2000000000000002</v>
      </c>
      <c r="K116" s="107">
        <v>-0.1</v>
      </c>
      <c r="L116" s="142">
        <v>-0.6</v>
      </c>
      <c r="M116" s="237">
        <v>-0.7</v>
      </c>
      <c r="N116" s="39">
        <v>2.4</v>
      </c>
    </row>
    <row r="117" spans="1:16" ht="16.5" thickBot="1">
      <c r="A117" s="31" t="s">
        <v>164</v>
      </c>
      <c r="B117" s="31" t="s">
        <v>1875</v>
      </c>
      <c r="C117" s="32" t="s">
        <v>1860</v>
      </c>
      <c r="D117" s="33">
        <v>1508</v>
      </c>
      <c r="E117" s="34">
        <v>-2.7</v>
      </c>
      <c r="F117" s="35">
        <v>0.9</v>
      </c>
      <c r="G117" s="35">
        <v>-1.8</v>
      </c>
      <c r="H117" s="34">
        <v>-3.4</v>
      </c>
      <c r="I117" s="35">
        <v>1.7</v>
      </c>
      <c r="J117" s="35">
        <v>-1.6</v>
      </c>
      <c r="K117" s="289">
        <v>-2.9</v>
      </c>
      <c r="L117" s="280">
        <v>1.2</v>
      </c>
      <c r="M117" s="400">
        <v>-1.8</v>
      </c>
      <c r="N117" s="39">
        <v>0.8</v>
      </c>
    </row>
    <row r="118" spans="1:16" ht="16.5" thickBot="1">
      <c r="A118" s="31" t="s">
        <v>759</v>
      </c>
      <c r="B118" s="31" t="s">
        <v>1884</v>
      </c>
      <c r="C118" s="32" t="s">
        <v>1857</v>
      </c>
      <c r="D118" s="35">
        <v>240</v>
      </c>
      <c r="E118" s="34">
        <v>-5.0999999999999996</v>
      </c>
      <c r="F118" s="35">
        <v>2.5</v>
      </c>
      <c r="G118" s="35">
        <v>-2.6</v>
      </c>
      <c r="H118" s="34">
        <v>-6.1</v>
      </c>
      <c r="I118" s="35">
        <v>9.8000000000000007</v>
      </c>
      <c r="J118" s="35">
        <v>3.7</v>
      </c>
      <c r="K118" s="639">
        <v>-5.6</v>
      </c>
      <c r="L118" s="106">
        <v>4.0999999999999996</v>
      </c>
      <c r="M118" s="150">
        <v>-1.5</v>
      </c>
      <c r="N118" s="39">
        <v>0.2</v>
      </c>
    </row>
    <row r="119" spans="1:16" ht="16.5" thickBot="1">
      <c r="A119" s="31" t="s">
        <v>166</v>
      </c>
      <c r="B119" s="31" t="s">
        <v>1854</v>
      </c>
      <c r="C119" s="32" t="s">
        <v>1870</v>
      </c>
      <c r="D119" s="33">
        <v>1766</v>
      </c>
      <c r="E119" s="34">
        <v>0.2</v>
      </c>
      <c r="F119" s="35">
        <v>3.5</v>
      </c>
      <c r="G119" s="35">
        <v>3.7</v>
      </c>
      <c r="H119" s="34">
        <v>-1.1000000000000001</v>
      </c>
      <c r="I119" s="35">
        <v>1.6</v>
      </c>
      <c r="J119" s="35">
        <v>0.4</v>
      </c>
      <c r="K119" s="223">
        <v>0</v>
      </c>
      <c r="L119" s="90">
        <v>3.2</v>
      </c>
      <c r="M119" s="175">
        <v>3.2</v>
      </c>
      <c r="N119" s="39">
        <v>5.3</v>
      </c>
    </row>
    <row r="120" spans="1:16" ht="16.5" thickBot="1">
      <c r="A120" s="31" t="s">
        <v>167</v>
      </c>
      <c r="B120" s="31" t="s">
        <v>1873</v>
      </c>
      <c r="C120" s="32" t="s">
        <v>1866</v>
      </c>
      <c r="D120" s="33">
        <v>1153</v>
      </c>
      <c r="E120" s="34">
        <v>0</v>
      </c>
      <c r="F120" s="35">
        <v>2.4</v>
      </c>
      <c r="G120" s="35">
        <v>2.4</v>
      </c>
      <c r="H120" s="34">
        <v>-2</v>
      </c>
      <c r="I120" s="35">
        <v>0.7</v>
      </c>
      <c r="J120" s="35">
        <v>-1.3</v>
      </c>
      <c r="K120" s="267">
        <v>-0.4</v>
      </c>
      <c r="L120" s="183">
        <v>2.2000000000000002</v>
      </c>
      <c r="M120" s="143">
        <v>1.7</v>
      </c>
      <c r="N120" s="39">
        <v>2.6</v>
      </c>
    </row>
    <row r="121" spans="1:16" ht="29.25" thickBot="1">
      <c r="A121" s="31" t="s">
        <v>168</v>
      </c>
      <c r="B121" s="31" t="s">
        <v>1878</v>
      </c>
      <c r="C121" s="32" t="s">
        <v>1860</v>
      </c>
      <c r="D121" s="33">
        <v>1392</v>
      </c>
      <c r="E121" s="34">
        <v>2.8</v>
      </c>
      <c r="F121" s="35">
        <v>-1.1000000000000001</v>
      </c>
      <c r="G121" s="35">
        <v>1.8</v>
      </c>
      <c r="H121" s="34">
        <v>1.7</v>
      </c>
      <c r="I121" s="35">
        <v>-1.7</v>
      </c>
      <c r="J121" s="35">
        <v>0</v>
      </c>
      <c r="K121" s="82">
        <v>2.7</v>
      </c>
      <c r="L121" s="228">
        <v>-1.2</v>
      </c>
      <c r="M121" s="160">
        <v>1.5</v>
      </c>
      <c r="N121" s="39">
        <v>3</v>
      </c>
    </row>
    <row r="122" spans="1:16" ht="16.5" thickBot="1">
      <c r="A122" s="31" t="s">
        <v>170</v>
      </c>
      <c r="B122" s="31" t="s">
        <v>1868</v>
      </c>
      <c r="C122" s="32" t="s">
        <v>1860</v>
      </c>
      <c r="D122" s="33">
        <v>1728</v>
      </c>
      <c r="E122" s="34">
        <v>-0.1</v>
      </c>
      <c r="F122" s="35">
        <v>2.8</v>
      </c>
      <c r="G122" s="35">
        <v>2.7</v>
      </c>
      <c r="H122" s="34">
        <v>2</v>
      </c>
      <c r="I122" s="35">
        <v>2.7</v>
      </c>
      <c r="J122" s="35">
        <v>4.7</v>
      </c>
      <c r="K122" s="184">
        <v>0.3</v>
      </c>
      <c r="L122" s="118">
        <v>3</v>
      </c>
      <c r="M122" s="684">
        <v>3.3</v>
      </c>
      <c r="N122" s="39">
        <v>5.3</v>
      </c>
    </row>
    <row r="123" spans="1:16" ht="29.25" thickBot="1">
      <c r="A123" s="31" t="s">
        <v>846</v>
      </c>
      <c r="B123" s="31" t="s">
        <v>1849</v>
      </c>
      <c r="C123" s="32" t="s">
        <v>1460</v>
      </c>
      <c r="D123" s="35">
        <v>22</v>
      </c>
      <c r="E123" s="34">
        <v>-2.9</v>
      </c>
      <c r="F123" s="35">
        <v>-1.7</v>
      </c>
      <c r="G123" s="35">
        <v>-4.7</v>
      </c>
      <c r="H123" s="34">
        <v>2</v>
      </c>
      <c r="I123" s="35">
        <v>2.7</v>
      </c>
      <c r="J123" s="35">
        <v>4.5999999999999996</v>
      </c>
      <c r="K123" s="295">
        <v>-2.2000000000000002</v>
      </c>
      <c r="L123" s="177">
        <v>-1</v>
      </c>
      <c r="M123" s="558">
        <v>-3.3</v>
      </c>
      <c r="N123" s="39">
        <v>0</v>
      </c>
    </row>
    <row r="124" spans="1:16" ht="16.5" thickBot="1">
      <c r="A124" s="31" t="s">
        <v>172</v>
      </c>
      <c r="B124" s="31" t="s">
        <v>1861</v>
      </c>
      <c r="C124" s="32" t="s">
        <v>1857</v>
      </c>
      <c r="D124" s="33">
        <v>2242</v>
      </c>
      <c r="E124" s="34">
        <v>3.3</v>
      </c>
      <c r="F124" s="35">
        <v>-2.6</v>
      </c>
      <c r="G124" s="35">
        <v>0.6</v>
      </c>
      <c r="H124" s="34">
        <v>3.1</v>
      </c>
      <c r="I124" s="35">
        <v>-3.8</v>
      </c>
      <c r="J124" s="35">
        <v>-0.7</v>
      </c>
      <c r="K124" s="886">
        <v>3.6</v>
      </c>
      <c r="L124" s="469">
        <v>-3</v>
      </c>
      <c r="M124" s="245">
        <v>0.6</v>
      </c>
      <c r="N124" s="39">
        <v>3.9</v>
      </c>
    </row>
    <row r="125" spans="1:16" ht="29.25" thickBot="1">
      <c r="A125" s="31" t="s">
        <v>849</v>
      </c>
      <c r="B125" s="31" t="s">
        <v>1856</v>
      </c>
      <c r="C125" s="32" t="s">
        <v>1860</v>
      </c>
      <c r="D125" s="33">
        <v>1071</v>
      </c>
      <c r="E125" s="34">
        <v>0.3</v>
      </c>
      <c r="F125" s="35">
        <v>-1.2</v>
      </c>
      <c r="G125" s="35">
        <v>-0.9</v>
      </c>
      <c r="H125" s="34">
        <v>-1.4</v>
      </c>
      <c r="I125" s="35">
        <v>-2.2000000000000002</v>
      </c>
      <c r="J125" s="35">
        <v>-3.6</v>
      </c>
      <c r="K125" s="223">
        <v>-0.1</v>
      </c>
      <c r="L125" s="402">
        <v>-1.4</v>
      </c>
      <c r="M125" s="150">
        <v>-1.5</v>
      </c>
      <c r="N125" s="39">
        <v>0.7</v>
      </c>
    </row>
    <row r="126" spans="1:16" ht="16.5" thickBot="1">
      <c r="A126" s="31" t="s">
        <v>850</v>
      </c>
      <c r="B126" s="31" t="s">
        <v>1885</v>
      </c>
      <c r="C126" s="32" t="s">
        <v>1463</v>
      </c>
      <c r="D126" s="35">
        <v>95</v>
      </c>
      <c r="E126" s="34">
        <v>2.6</v>
      </c>
      <c r="F126" s="35">
        <v>2.8</v>
      </c>
      <c r="G126" s="35">
        <v>5.4</v>
      </c>
      <c r="H126" s="34">
        <v>1.5</v>
      </c>
      <c r="I126" s="35">
        <v>-4.5</v>
      </c>
      <c r="J126" s="35">
        <v>-3</v>
      </c>
      <c r="K126" s="85">
        <v>2.5</v>
      </c>
      <c r="L126" s="160">
        <v>1.5</v>
      </c>
      <c r="M126" s="87">
        <v>4</v>
      </c>
      <c r="N126" s="39">
        <v>0.3</v>
      </c>
    </row>
    <row r="127" spans="1:16" ht="16.5" thickBot="1">
      <c r="A127" s="31" t="s">
        <v>177</v>
      </c>
      <c r="B127" s="31" t="s">
        <v>1867</v>
      </c>
      <c r="C127" s="32" t="s">
        <v>1462</v>
      </c>
      <c r="D127" s="35">
        <v>676</v>
      </c>
      <c r="E127" s="34">
        <v>-0.3</v>
      </c>
      <c r="F127" s="35">
        <v>-0.9</v>
      </c>
      <c r="G127" s="35">
        <v>-1.2</v>
      </c>
      <c r="H127" s="34">
        <v>-3</v>
      </c>
      <c r="I127" s="35">
        <v>-1.8</v>
      </c>
      <c r="J127" s="35">
        <v>-4.8</v>
      </c>
      <c r="K127" s="211">
        <v>-0.9</v>
      </c>
      <c r="L127" s="285">
        <v>-1.1000000000000001</v>
      </c>
      <c r="M127" s="356">
        <v>-2</v>
      </c>
      <c r="N127" s="39">
        <v>0.3</v>
      </c>
      <c r="P127">
        <v>19</v>
      </c>
    </row>
    <row r="128" spans="1:16" ht="16.5" thickBot="1">
      <c r="A128" s="31" t="s">
        <v>178</v>
      </c>
      <c r="B128" s="31" t="s">
        <v>1858</v>
      </c>
      <c r="C128" s="32" t="s">
        <v>1458</v>
      </c>
      <c r="D128" s="33">
        <v>1609</v>
      </c>
      <c r="E128" s="34">
        <v>-1.3</v>
      </c>
      <c r="F128" s="35">
        <v>1.5</v>
      </c>
      <c r="G128" s="35">
        <v>0.2</v>
      </c>
      <c r="H128" s="34">
        <v>0.9</v>
      </c>
      <c r="I128" s="35">
        <v>-1</v>
      </c>
      <c r="J128" s="35">
        <v>0</v>
      </c>
      <c r="K128" s="215">
        <v>-0.9</v>
      </c>
      <c r="L128" s="258">
        <v>1.1000000000000001</v>
      </c>
      <c r="M128" s="83">
        <v>0.3</v>
      </c>
      <c r="N128" s="39">
        <v>2.5</v>
      </c>
    </row>
    <row r="129" spans="1:14" ht="16.5" thickBot="1">
      <c r="A129" s="31" t="s">
        <v>851</v>
      </c>
      <c r="B129" s="31" t="s">
        <v>1858</v>
      </c>
      <c r="C129" s="32" t="s">
        <v>1458</v>
      </c>
      <c r="D129" s="35">
        <v>118</v>
      </c>
      <c r="E129" s="34">
        <v>-3.1</v>
      </c>
      <c r="F129" s="35">
        <v>2.8</v>
      </c>
      <c r="G129" s="35">
        <v>-0.3</v>
      </c>
      <c r="H129" s="34">
        <v>-6.9</v>
      </c>
      <c r="I129" s="35">
        <v>3.2</v>
      </c>
      <c r="J129" s="35">
        <v>-3.7</v>
      </c>
      <c r="K129" s="318">
        <v>-4</v>
      </c>
      <c r="L129" s="80">
        <v>3.1</v>
      </c>
      <c r="M129" s="246">
        <v>-0.9</v>
      </c>
      <c r="N129" s="39">
        <v>0.1</v>
      </c>
    </row>
    <row r="130" spans="1:14" ht="16.5" thickBot="1">
      <c r="A130" s="31" t="s">
        <v>180</v>
      </c>
      <c r="B130" s="31" t="s">
        <v>1871</v>
      </c>
      <c r="C130" s="32" t="s">
        <v>1872</v>
      </c>
      <c r="D130" s="35">
        <v>330</v>
      </c>
      <c r="E130" s="34">
        <v>-3.6</v>
      </c>
      <c r="F130" s="35">
        <v>-1.6</v>
      </c>
      <c r="G130" s="35">
        <v>-5.2</v>
      </c>
      <c r="H130" s="34">
        <v>-0.1</v>
      </c>
      <c r="I130" s="35">
        <v>-1</v>
      </c>
      <c r="J130" s="35">
        <v>-1.1000000000000001</v>
      </c>
      <c r="K130" s="565">
        <v>-3.1</v>
      </c>
      <c r="L130" s="243">
        <v>-1.6</v>
      </c>
      <c r="M130" s="584">
        <v>-4.7</v>
      </c>
      <c r="N130" s="39">
        <v>-0.3</v>
      </c>
    </row>
    <row r="131" spans="1:14" ht="16.5" thickBot="1">
      <c r="A131" s="31" t="s">
        <v>762</v>
      </c>
      <c r="B131" s="31" t="s">
        <v>1873</v>
      </c>
      <c r="C131" s="32" t="s">
        <v>1872</v>
      </c>
      <c r="D131" s="33">
        <v>1138</v>
      </c>
      <c r="E131" s="34">
        <v>-0.5</v>
      </c>
      <c r="F131" s="35">
        <v>-1</v>
      </c>
      <c r="G131" s="35">
        <v>-1.5</v>
      </c>
      <c r="H131" s="34">
        <v>0.2</v>
      </c>
      <c r="I131" s="35">
        <v>-0.2</v>
      </c>
      <c r="J131" s="35">
        <v>0</v>
      </c>
      <c r="K131" s="207">
        <v>-0.3</v>
      </c>
      <c r="L131" s="246">
        <v>-0.9</v>
      </c>
      <c r="M131" s="134">
        <v>-1.2</v>
      </c>
      <c r="N131" s="39">
        <v>0.9</v>
      </c>
    </row>
    <row r="132" spans="1:14" ht="29.25" thickBot="1">
      <c r="A132" s="31" t="s">
        <v>852</v>
      </c>
      <c r="B132" s="31" t="s">
        <v>1856</v>
      </c>
      <c r="C132" s="32" t="s">
        <v>1870</v>
      </c>
      <c r="D132" s="35">
        <v>795</v>
      </c>
      <c r="E132" s="34">
        <v>-2.8</v>
      </c>
      <c r="F132" s="35">
        <v>-4</v>
      </c>
      <c r="G132" s="35">
        <v>-6.9</v>
      </c>
      <c r="H132" s="34">
        <v>-1</v>
      </c>
      <c r="I132" s="35">
        <v>-2.5</v>
      </c>
      <c r="J132" s="35">
        <v>-3.5</v>
      </c>
      <c r="K132" s="420">
        <v>-2.6</v>
      </c>
      <c r="L132" s="495">
        <v>-4</v>
      </c>
      <c r="M132" s="621">
        <v>-6.6</v>
      </c>
      <c r="N132" s="39">
        <v>-1.5</v>
      </c>
    </row>
    <row r="133" spans="1:14" ht="16.5" thickBot="1">
      <c r="A133" s="31" t="s">
        <v>842</v>
      </c>
      <c r="B133" s="31" t="s">
        <v>1871</v>
      </c>
      <c r="C133" s="32" t="s">
        <v>1460</v>
      </c>
      <c r="D133" s="35">
        <v>7</v>
      </c>
      <c r="E133" s="34">
        <v>-8.8000000000000007</v>
      </c>
      <c r="F133" s="35">
        <v>1.6</v>
      </c>
      <c r="G133" s="35">
        <v>-7.2</v>
      </c>
      <c r="H133" s="34">
        <v>-20.8</v>
      </c>
      <c r="I133" s="35">
        <v>5</v>
      </c>
      <c r="J133" s="35">
        <v>-15.9</v>
      </c>
      <c r="K133" s="414">
        <v>-11.7</v>
      </c>
      <c r="L133" s="156">
        <v>2.4</v>
      </c>
      <c r="M133" s="848">
        <v>-9.3000000000000007</v>
      </c>
      <c r="N133" s="39">
        <v>0</v>
      </c>
    </row>
    <row r="134" spans="1:14" ht="16.5" thickBot="1">
      <c r="A134" s="31" t="s">
        <v>181</v>
      </c>
      <c r="B134" s="31" t="s">
        <v>1877</v>
      </c>
      <c r="C134" s="32" t="s">
        <v>1870</v>
      </c>
      <c r="D134" s="33">
        <v>1838</v>
      </c>
      <c r="E134" s="34">
        <v>1.3</v>
      </c>
      <c r="F134" s="35">
        <v>0.2</v>
      </c>
      <c r="G134" s="35">
        <v>1.5</v>
      </c>
      <c r="H134" s="34">
        <v>0.4</v>
      </c>
      <c r="I134" s="35">
        <v>0.9</v>
      </c>
      <c r="J134" s="35">
        <v>1.4</v>
      </c>
      <c r="K134" s="239">
        <v>1.2</v>
      </c>
      <c r="L134" s="178">
        <v>0.3</v>
      </c>
      <c r="M134" s="160">
        <v>1.5</v>
      </c>
      <c r="N134" s="39">
        <v>4</v>
      </c>
    </row>
    <row r="135" spans="1:14" ht="16.5" thickBot="1">
      <c r="A135" s="31" t="s">
        <v>853</v>
      </c>
      <c r="B135" s="31" t="s">
        <v>1868</v>
      </c>
      <c r="C135" s="32" t="s">
        <v>1870</v>
      </c>
      <c r="D135" s="35">
        <v>13</v>
      </c>
      <c r="E135" s="34">
        <v>-19.600000000000001</v>
      </c>
      <c r="F135" s="35">
        <v>-19.600000000000001</v>
      </c>
      <c r="G135" s="35">
        <v>-39.200000000000003</v>
      </c>
      <c r="H135" s="34">
        <v>-23.7</v>
      </c>
      <c r="I135" s="35">
        <v>-8.1999999999999993</v>
      </c>
      <c r="J135" s="35">
        <v>-31.9</v>
      </c>
      <c r="K135" s="414">
        <v>-21.8</v>
      </c>
      <c r="L135" s="431">
        <v>-18.5</v>
      </c>
      <c r="M135" s="431">
        <v>-40.299999999999997</v>
      </c>
      <c r="N135" s="39">
        <v>-0.2</v>
      </c>
    </row>
    <row r="136" spans="1:14" ht="16.5" thickBot="1">
      <c r="A136" s="31" t="s">
        <v>182</v>
      </c>
      <c r="B136" s="31" t="s">
        <v>1854</v>
      </c>
      <c r="C136" s="32" t="s">
        <v>1860</v>
      </c>
      <c r="D136" s="33">
        <v>2598</v>
      </c>
      <c r="E136" s="34">
        <v>2</v>
      </c>
      <c r="F136" s="35">
        <v>-1.3</v>
      </c>
      <c r="G136" s="35">
        <v>0.7</v>
      </c>
      <c r="H136" s="34">
        <v>1.3</v>
      </c>
      <c r="I136" s="35">
        <v>2.1</v>
      </c>
      <c r="J136" s="35">
        <v>3.4</v>
      </c>
      <c r="K136" s="312">
        <v>2</v>
      </c>
      <c r="L136" s="139">
        <v>-0.7</v>
      </c>
      <c r="M136" s="114">
        <v>1.2</v>
      </c>
      <c r="N136" s="39">
        <v>5.3</v>
      </c>
    </row>
    <row r="137" spans="1:14" ht="16.5" thickBot="1">
      <c r="A137" s="31" t="s">
        <v>183</v>
      </c>
      <c r="B137" s="31" t="s">
        <v>1852</v>
      </c>
      <c r="C137" s="32" t="s">
        <v>1860</v>
      </c>
      <c r="D137" s="35">
        <v>411</v>
      </c>
      <c r="E137" s="34">
        <v>-1.5</v>
      </c>
      <c r="F137" s="35">
        <v>3</v>
      </c>
      <c r="G137" s="35">
        <v>1.5</v>
      </c>
      <c r="H137" s="34">
        <v>-0.9</v>
      </c>
      <c r="I137" s="35">
        <v>3.8</v>
      </c>
      <c r="J137" s="35">
        <v>2.9</v>
      </c>
      <c r="K137" s="470">
        <v>-1.5</v>
      </c>
      <c r="L137" s="684">
        <v>3.3</v>
      </c>
      <c r="M137" s="146">
        <v>1.8</v>
      </c>
      <c r="N137" s="39">
        <v>1</v>
      </c>
    </row>
    <row r="138" spans="1:14" ht="16.5" thickBot="1">
      <c r="A138" s="31" t="s">
        <v>854</v>
      </c>
      <c r="B138" s="31" t="s">
        <v>1884</v>
      </c>
      <c r="C138" s="32" t="s">
        <v>1463</v>
      </c>
      <c r="D138" s="35">
        <v>2</v>
      </c>
      <c r="E138" s="34">
        <v>-31.5</v>
      </c>
      <c r="F138" s="35">
        <v>-9.9</v>
      </c>
      <c r="G138" s="35">
        <v>-41.4</v>
      </c>
      <c r="H138" s="34">
        <v>-20.7</v>
      </c>
      <c r="I138" s="35">
        <v>-30.7</v>
      </c>
      <c r="J138" s="35">
        <v>-51.4</v>
      </c>
      <c r="K138" s="414">
        <v>-31.2</v>
      </c>
      <c r="L138" s="431">
        <v>-15.1</v>
      </c>
      <c r="M138" s="431">
        <v>-46.3</v>
      </c>
      <c r="N138" s="39">
        <v>0</v>
      </c>
    </row>
    <row r="139" spans="1:14" ht="29.25" thickBot="1">
      <c r="A139" s="31" t="s">
        <v>184</v>
      </c>
      <c r="B139" s="31" t="s">
        <v>1856</v>
      </c>
      <c r="C139" s="32" t="s">
        <v>1874</v>
      </c>
      <c r="D139" s="33">
        <v>1985</v>
      </c>
      <c r="E139" s="34">
        <v>-2.1</v>
      </c>
      <c r="F139" s="35">
        <v>1.8</v>
      </c>
      <c r="G139" s="35">
        <v>-0.4</v>
      </c>
      <c r="H139" s="34">
        <v>-1.2</v>
      </c>
      <c r="I139" s="35">
        <v>0.8</v>
      </c>
      <c r="J139" s="35">
        <v>-0.4</v>
      </c>
      <c r="K139" s="310">
        <v>-2.1</v>
      </c>
      <c r="L139" s="112">
        <v>1.7</v>
      </c>
      <c r="M139" s="197">
        <v>-0.4</v>
      </c>
      <c r="N139" s="39">
        <v>2.4</v>
      </c>
    </row>
    <row r="140" spans="1:14" ht="16.5" thickBot="1">
      <c r="A140" s="31" t="s">
        <v>185</v>
      </c>
      <c r="B140" s="31" t="s">
        <v>1877</v>
      </c>
      <c r="C140" s="32" t="s">
        <v>1872</v>
      </c>
      <c r="D140" s="33">
        <v>1340</v>
      </c>
      <c r="E140" s="34">
        <v>0.2</v>
      </c>
      <c r="F140" s="35">
        <v>-2.9</v>
      </c>
      <c r="G140" s="35">
        <v>-2.7</v>
      </c>
      <c r="H140" s="34">
        <v>0.4</v>
      </c>
      <c r="I140" s="35">
        <v>0.7</v>
      </c>
      <c r="J140" s="35">
        <v>1.1000000000000001</v>
      </c>
      <c r="K140" s="244">
        <v>0.3</v>
      </c>
      <c r="L140" s="382">
        <v>-2.4</v>
      </c>
      <c r="M140" s="307">
        <v>-2.1</v>
      </c>
      <c r="N140" s="39">
        <v>0.5</v>
      </c>
    </row>
    <row r="141" spans="1:14" ht="16.5" thickBot="1">
      <c r="A141" s="31" t="s">
        <v>763</v>
      </c>
      <c r="B141" s="31" t="s">
        <v>1861</v>
      </c>
      <c r="C141" s="32" t="s">
        <v>1870</v>
      </c>
      <c r="D141" s="35">
        <v>826</v>
      </c>
      <c r="E141" s="34">
        <v>-4.2</v>
      </c>
      <c r="F141" s="35">
        <v>-2</v>
      </c>
      <c r="G141" s="35">
        <v>-6.2</v>
      </c>
      <c r="H141" s="34">
        <v>-2.6</v>
      </c>
      <c r="I141" s="35">
        <v>-1.2</v>
      </c>
      <c r="J141" s="35">
        <v>-3.7</v>
      </c>
      <c r="K141" s="617">
        <v>-4.0999999999999996</v>
      </c>
      <c r="L141" s="501">
        <v>-1.8</v>
      </c>
      <c r="M141" s="632">
        <v>-5.9</v>
      </c>
      <c r="N141" s="39">
        <v>-1.3</v>
      </c>
    </row>
    <row r="142" spans="1:14" ht="16.5" thickBot="1">
      <c r="A142" s="31" t="s">
        <v>186</v>
      </c>
      <c r="B142" s="31" t="s">
        <v>1855</v>
      </c>
      <c r="C142" s="32" t="s">
        <v>1853</v>
      </c>
      <c r="D142" s="33">
        <v>2065</v>
      </c>
      <c r="E142" s="34">
        <v>-0.8</v>
      </c>
      <c r="F142" s="35">
        <v>3.4</v>
      </c>
      <c r="G142" s="35">
        <v>2.6</v>
      </c>
      <c r="H142" s="34">
        <v>2.2000000000000002</v>
      </c>
      <c r="I142" s="35">
        <v>3.4</v>
      </c>
      <c r="J142" s="35">
        <v>5.6</v>
      </c>
      <c r="K142" s="124">
        <v>-0.3</v>
      </c>
      <c r="L142" s="679">
        <v>3.5</v>
      </c>
      <c r="M142" s="684">
        <v>3.3</v>
      </c>
      <c r="N142" s="39">
        <v>6.4</v>
      </c>
    </row>
    <row r="143" spans="1:14" ht="16.5" thickBot="1">
      <c r="A143" s="31" t="s">
        <v>187</v>
      </c>
      <c r="B143" s="31" t="s">
        <v>1868</v>
      </c>
      <c r="C143" s="32" t="s">
        <v>1444</v>
      </c>
      <c r="D143" s="35">
        <v>113</v>
      </c>
      <c r="E143" s="34">
        <v>-2.2000000000000002</v>
      </c>
      <c r="F143" s="35">
        <v>-1</v>
      </c>
      <c r="G143" s="35">
        <v>-3.2</v>
      </c>
      <c r="H143" s="34">
        <v>-9.6</v>
      </c>
      <c r="I143" s="35">
        <v>0.1</v>
      </c>
      <c r="J143" s="35">
        <v>-9.5</v>
      </c>
      <c r="K143" s="544">
        <v>-3.9</v>
      </c>
      <c r="L143" s="303">
        <v>-0.8</v>
      </c>
      <c r="M143" s="529">
        <v>-4.7</v>
      </c>
      <c r="N143" s="39">
        <v>-0.1</v>
      </c>
    </row>
    <row r="144" spans="1:14" ht="16.5" thickBot="1">
      <c r="A144" s="31" t="s">
        <v>189</v>
      </c>
      <c r="B144" s="31" t="s">
        <v>1873</v>
      </c>
      <c r="C144" s="32" t="s">
        <v>1874</v>
      </c>
      <c r="D144" s="35">
        <v>161</v>
      </c>
      <c r="E144" s="34">
        <v>-3.9</v>
      </c>
      <c r="F144" s="35">
        <v>-1.9</v>
      </c>
      <c r="G144" s="35">
        <v>-5.8</v>
      </c>
      <c r="H144" s="34">
        <v>-5.7</v>
      </c>
      <c r="I144" s="35">
        <v>-3.3</v>
      </c>
      <c r="J144" s="35">
        <v>-9</v>
      </c>
      <c r="K144" s="735">
        <v>-4.5</v>
      </c>
      <c r="L144" s="363">
        <v>-2.2999999999999998</v>
      </c>
      <c r="M144" s="538">
        <v>-6.8</v>
      </c>
      <c r="N144" s="39">
        <v>-0.3</v>
      </c>
    </row>
    <row r="145" spans="1:14" ht="16.5" thickBot="1">
      <c r="A145" s="31" t="s">
        <v>764</v>
      </c>
      <c r="B145" s="31" t="s">
        <v>1871</v>
      </c>
      <c r="C145" s="32" t="s">
        <v>1460</v>
      </c>
      <c r="D145" s="35">
        <v>26</v>
      </c>
      <c r="E145" s="34">
        <v>-10.6</v>
      </c>
      <c r="F145" s="35">
        <v>-0.9</v>
      </c>
      <c r="G145" s="35">
        <v>-11.5</v>
      </c>
      <c r="H145" s="34">
        <v>-14.6</v>
      </c>
      <c r="I145" s="35">
        <v>-3.5</v>
      </c>
      <c r="J145" s="35">
        <v>-18.100000000000001</v>
      </c>
      <c r="K145" s="414">
        <v>-11.9</v>
      </c>
      <c r="L145" s="402">
        <v>-1.5</v>
      </c>
      <c r="M145" s="431">
        <v>-13.4</v>
      </c>
      <c r="N145" s="39">
        <v>-0.1</v>
      </c>
    </row>
    <row r="146" spans="1:14" ht="16.5" thickBot="1">
      <c r="A146" s="31" t="s">
        <v>677</v>
      </c>
      <c r="B146" s="31" t="s">
        <v>1867</v>
      </c>
      <c r="C146" s="32" t="s">
        <v>1872</v>
      </c>
      <c r="D146" s="35">
        <v>759</v>
      </c>
      <c r="E146" s="34">
        <v>0.1</v>
      </c>
      <c r="F146" s="35">
        <v>-3</v>
      </c>
      <c r="G146" s="35">
        <v>-2.9</v>
      </c>
      <c r="H146" s="34">
        <v>1.3</v>
      </c>
      <c r="I146" s="35">
        <v>-1.4</v>
      </c>
      <c r="J146" s="35">
        <v>-0.1</v>
      </c>
      <c r="K146" s="297">
        <v>0.4</v>
      </c>
      <c r="L146" s="502">
        <v>-2.8</v>
      </c>
      <c r="M146" s="362">
        <v>-2.4</v>
      </c>
      <c r="N146" s="39">
        <v>0.1</v>
      </c>
    </row>
    <row r="147" spans="1:14" ht="16.5" thickBot="1">
      <c r="A147" s="31" t="s">
        <v>190</v>
      </c>
      <c r="B147" s="31" t="s">
        <v>1885</v>
      </c>
      <c r="C147" s="32" t="s">
        <v>1458</v>
      </c>
      <c r="D147" s="35">
        <v>230</v>
      </c>
      <c r="E147" s="34">
        <v>-1.6</v>
      </c>
      <c r="F147" s="35">
        <v>-4.2</v>
      </c>
      <c r="G147" s="35">
        <v>-5.8</v>
      </c>
      <c r="H147" s="34">
        <v>-3.2</v>
      </c>
      <c r="I147" s="35">
        <v>-1.7</v>
      </c>
      <c r="J147" s="35">
        <v>-4.9000000000000004</v>
      </c>
      <c r="K147" s="310">
        <v>-2.1</v>
      </c>
      <c r="L147" s="620">
        <v>-3.9</v>
      </c>
      <c r="M147" s="432">
        <v>-6</v>
      </c>
      <c r="N147" s="39">
        <v>-0.4</v>
      </c>
    </row>
    <row r="148" spans="1:14" ht="29.25" thickBot="1">
      <c r="A148" s="31" t="s">
        <v>191</v>
      </c>
      <c r="B148" s="31" t="s">
        <v>1856</v>
      </c>
      <c r="C148" s="32" t="s">
        <v>1870</v>
      </c>
      <c r="D148" s="33">
        <v>1662</v>
      </c>
      <c r="E148" s="34">
        <v>1.4</v>
      </c>
      <c r="F148" s="35">
        <v>0.2</v>
      </c>
      <c r="G148" s="35">
        <v>1.5</v>
      </c>
      <c r="H148" s="34">
        <v>5.0999999999999996</v>
      </c>
      <c r="I148" s="35">
        <v>-2.5</v>
      </c>
      <c r="J148" s="35">
        <v>2.6</v>
      </c>
      <c r="K148" s="826">
        <v>2.2000000000000002</v>
      </c>
      <c r="L148" s="625">
        <v>-0.4</v>
      </c>
      <c r="M148" s="41">
        <v>1.9</v>
      </c>
      <c r="N148" s="39">
        <v>3.9</v>
      </c>
    </row>
    <row r="149" spans="1:14" ht="16.5" thickBot="1">
      <c r="A149" s="31" t="s">
        <v>855</v>
      </c>
      <c r="B149" s="31" t="s">
        <v>1873</v>
      </c>
      <c r="C149" s="32" t="s">
        <v>1857</v>
      </c>
      <c r="D149" s="33">
        <v>1885</v>
      </c>
      <c r="E149" s="34">
        <v>0.6</v>
      </c>
      <c r="F149" s="35">
        <v>-2.2999999999999998</v>
      </c>
      <c r="G149" s="35">
        <v>-1.8</v>
      </c>
      <c r="H149" s="34">
        <v>-2.8</v>
      </c>
      <c r="I149" s="35">
        <v>-0.6</v>
      </c>
      <c r="J149" s="35">
        <v>-3.4</v>
      </c>
      <c r="K149" s="223">
        <v>-0.1</v>
      </c>
      <c r="L149" s="359">
        <v>-2.1</v>
      </c>
      <c r="M149" s="449">
        <v>-2.2000000000000002</v>
      </c>
      <c r="N149" s="39">
        <v>0.6</v>
      </c>
    </row>
    <row r="150" spans="1:14" ht="16.5" thickBot="1">
      <c r="A150" s="31" t="s">
        <v>765</v>
      </c>
      <c r="B150" s="31" t="s">
        <v>1863</v>
      </c>
      <c r="C150" s="32" t="s">
        <v>1872</v>
      </c>
      <c r="D150" s="35">
        <v>39</v>
      </c>
      <c r="E150" s="34">
        <v>-1.7</v>
      </c>
      <c r="F150" s="35">
        <v>0.8</v>
      </c>
      <c r="G150" s="35">
        <v>-0.8</v>
      </c>
      <c r="H150" s="34">
        <v>-5.2</v>
      </c>
      <c r="I150" s="35">
        <v>5.9</v>
      </c>
      <c r="J150" s="35">
        <v>0.7</v>
      </c>
      <c r="K150" s="328">
        <v>-2.5</v>
      </c>
      <c r="L150" s="89">
        <v>2</v>
      </c>
      <c r="M150" s="100">
        <v>-0.5</v>
      </c>
      <c r="N150" s="39">
        <v>0</v>
      </c>
    </row>
    <row r="151" spans="1:14" ht="16.5" thickBot="1">
      <c r="A151" s="31" t="s">
        <v>193</v>
      </c>
      <c r="B151" s="31" t="s">
        <v>1863</v>
      </c>
      <c r="C151" s="32" t="s">
        <v>1870</v>
      </c>
      <c r="D151" s="33">
        <v>1446</v>
      </c>
      <c r="E151" s="34">
        <v>-0.7</v>
      </c>
      <c r="F151" s="35">
        <v>0.5</v>
      </c>
      <c r="G151" s="35">
        <v>-0.2</v>
      </c>
      <c r="H151" s="34">
        <v>-1.5</v>
      </c>
      <c r="I151" s="35">
        <v>5.2</v>
      </c>
      <c r="J151" s="35">
        <v>3.6</v>
      </c>
      <c r="K151" s="215">
        <v>-0.9</v>
      </c>
      <c r="L151" s="160">
        <v>1.5</v>
      </c>
      <c r="M151" s="72">
        <v>0.6</v>
      </c>
      <c r="N151" s="39">
        <v>2.5</v>
      </c>
    </row>
    <row r="152" spans="1:14" ht="16.5" thickBot="1">
      <c r="A152" s="31" t="s">
        <v>679</v>
      </c>
      <c r="B152" s="31" t="s">
        <v>1877</v>
      </c>
      <c r="C152" s="32" t="s">
        <v>1462</v>
      </c>
      <c r="D152" s="35">
        <v>210</v>
      </c>
      <c r="E152" s="34">
        <v>-3.4</v>
      </c>
      <c r="F152" s="35">
        <v>-0.9</v>
      </c>
      <c r="G152" s="35">
        <v>-4.4000000000000004</v>
      </c>
      <c r="H152" s="34">
        <v>-4.2</v>
      </c>
      <c r="I152" s="35">
        <v>0</v>
      </c>
      <c r="J152" s="35">
        <v>-4.2</v>
      </c>
      <c r="K152" s="591">
        <v>-3.8</v>
      </c>
      <c r="L152" s="303">
        <v>-0.8</v>
      </c>
      <c r="M152" s="584">
        <v>-4.7</v>
      </c>
      <c r="N152" s="39">
        <v>-0.2</v>
      </c>
    </row>
    <row r="153" spans="1:14" ht="16.5" thickBot="1">
      <c r="A153" s="31" t="s">
        <v>856</v>
      </c>
      <c r="B153" s="31" t="s">
        <v>1854</v>
      </c>
      <c r="C153" s="32" t="s">
        <v>1458</v>
      </c>
      <c r="D153" s="35">
        <v>320</v>
      </c>
      <c r="E153" s="34">
        <v>0.2</v>
      </c>
      <c r="F153" s="35">
        <v>-0.1</v>
      </c>
      <c r="G153" s="35">
        <v>0.1</v>
      </c>
      <c r="H153" s="34">
        <v>-1.9</v>
      </c>
      <c r="I153" s="35">
        <v>-4.3</v>
      </c>
      <c r="J153" s="35">
        <v>-6.2</v>
      </c>
      <c r="K153" s="350">
        <v>-0.3</v>
      </c>
      <c r="L153" s="129">
        <v>-1.1000000000000001</v>
      </c>
      <c r="M153" s="311">
        <v>-1.4</v>
      </c>
      <c r="N153" s="39">
        <v>0.2</v>
      </c>
    </row>
    <row r="154" spans="1:14" ht="16.5" thickBot="1">
      <c r="A154" s="31" t="s">
        <v>194</v>
      </c>
      <c r="B154" s="31" t="s">
        <v>1879</v>
      </c>
      <c r="C154" s="32" t="s">
        <v>1860</v>
      </c>
      <c r="D154" s="33">
        <v>1250</v>
      </c>
      <c r="E154" s="34">
        <v>-0.1</v>
      </c>
      <c r="F154" s="35">
        <v>-0.5</v>
      </c>
      <c r="G154" s="35">
        <v>-0.6</v>
      </c>
      <c r="H154" s="34">
        <v>0.7</v>
      </c>
      <c r="I154" s="35">
        <v>-3.6</v>
      </c>
      <c r="J154" s="35">
        <v>-2.9</v>
      </c>
      <c r="K154" s="49">
        <v>0.1</v>
      </c>
      <c r="L154" s="217">
        <v>-1.1000000000000001</v>
      </c>
      <c r="M154" s="129">
        <v>-1.1000000000000001</v>
      </c>
      <c r="N154" s="39">
        <v>1.1000000000000001</v>
      </c>
    </row>
    <row r="155" spans="1:14" ht="16.5" thickBot="1">
      <c r="A155" s="31" t="s">
        <v>766</v>
      </c>
      <c r="B155" s="31" t="s">
        <v>1861</v>
      </c>
      <c r="C155" s="32" t="s">
        <v>1462</v>
      </c>
      <c r="D155" s="35">
        <v>958</v>
      </c>
      <c r="E155" s="34">
        <v>-3.5</v>
      </c>
      <c r="F155" s="35">
        <v>-1.6</v>
      </c>
      <c r="G155" s="35">
        <v>-5.0999999999999996</v>
      </c>
      <c r="H155" s="34">
        <v>-3</v>
      </c>
      <c r="I155" s="35">
        <v>-0.6</v>
      </c>
      <c r="J155" s="35">
        <v>-3.6</v>
      </c>
      <c r="K155" s="401">
        <v>-3.5</v>
      </c>
      <c r="L155" s="402">
        <v>-1.5</v>
      </c>
      <c r="M155" s="559">
        <v>-5</v>
      </c>
      <c r="N155" s="39">
        <v>-1.1000000000000001</v>
      </c>
    </row>
    <row r="156" spans="1:14" ht="16.5" thickBot="1">
      <c r="A156" s="31" t="s">
        <v>196</v>
      </c>
      <c r="B156" s="31" t="s">
        <v>1873</v>
      </c>
      <c r="C156" s="32" t="s">
        <v>1444</v>
      </c>
      <c r="D156" s="35">
        <v>23</v>
      </c>
      <c r="E156" s="34">
        <v>-2.2000000000000002</v>
      </c>
      <c r="F156" s="35">
        <v>1.5</v>
      </c>
      <c r="G156" s="35">
        <v>-0.7</v>
      </c>
      <c r="H156" s="34">
        <v>7.5</v>
      </c>
      <c r="I156" s="35">
        <v>-2.1</v>
      </c>
      <c r="J156" s="35">
        <v>5.4</v>
      </c>
      <c r="K156" s="350">
        <v>-0.3</v>
      </c>
      <c r="L156" s="279">
        <v>1</v>
      </c>
      <c r="M156" s="252">
        <v>0.7</v>
      </c>
      <c r="N156" s="39">
        <v>0</v>
      </c>
    </row>
    <row r="157" spans="1:14" ht="16.5" thickBot="1">
      <c r="A157" s="31" t="s">
        <v>197</v>
      </c>
      <c r="B157" s="31" t="s">
        <v>1875</v>
      </c>
      <c r="C157" s="32" t="s">
        <v>1860</v>
      </c>
      <c r="D157" s="33">
        <v>1607</v>
      </c>
      <c r="E157" s="34">
        <v>-1.1000000000000001</v>
      </c>
      <c r="F157" s="35">
        <v>-1.7</v>
      </c>
      <c r="G157" s="35">
        <v>-2.7</v>
      </c>
      <c r="H157" s="34">
        <v>-0.9</v>
      </c>
      <c r="I157" s="35">
        <v>-3</v>
      </c>
      <c r="J157" s="35">
        <v>-4</v>
      </c>
      <c r="K157" s="284">
        <v>-1</v>
      </c>
      <c r="L157" s="337">
        <v>-2</v>
      </c>
      <c r="M157" s="443">
        <v>-3</v>
      </c>
      <c r="N157" s="39">
        <v>-0.2</v>
      </c>
    </row>
    <row r="158" spans="1:14" ht="29.25" thickBot="1">
      <c r="A158" s="31" t="s">
        <v>1606</v>
      </c>
      <c r="B158" s="31" t="s">
        <v>1882</v>
      </c>
      <c r="C158" s="32" t="s">
        <v>1870</v>
      </c>
      <c r="D158" s="33">
        <v>1640</v>
      </c>
      <c r="E158" s="34">
        <v>1.2</v>
      </c>
      <c r="F158" s="35">
        <v>-1.5</v>
      </c>
      <c r="G158" s="35">
        <v>-0.4</v>
      </c>
      <c r="H158" s="34">
        <v>-0.6</v>
      </c>
      <c r="I158" s="35">
        <v>-2.2999999999999998</v>
      </c>
      <c r="J158" s="35">
        <v>-2.9</v>
      </c>
      <c r="K158" s="743">
        <v>0.9</v>
      </c>
      <c r="L158" s="315">
        <v>-1.8</v>
      </c>
      <c r="M158" s="303">
        <v>-0.8</v>
      </c>
      <c r="N158" s="39">
        <v>1.6</v>
      </c>
    </row>
    <row r="159" spans="1:14" ht="16.5" thickBot="1">
      <c r="A159" s="31" t="s">
        <v>199</v>
      </c>
      <c r="B159" s="31" t="s">
        <v>1852</v>
      </c>
      <c r="C159" s="32" t="s">
        <v>1462</v>
      </c>
      <c r="D159" s="33">
        <v>2272</v>
      </c>
      <c r="E159" s="34">
        <v>3.1</v>
      </c>
      <c r="F159" s="35">
        <v>2.7</v>
      </c>
      <c r="G159" s="35">
        <v>5.8</v>
      </c>
      <c r="H159" s="34">
        <v>4.0999999999999996</v>
      </c>
      <c r="I159" s="35">
        <v>0</v>
      </c>
      <c r="J159" s="35">
        <v>4</v>
      </c>
      <c r="K159" s="378">
        <v>3.5</v>
      </c>
      <c r="L159" s="154">
        <v>2.2000000000000002</v>
      </c>
      <c r="M159" s="73">
        <v>5.7</v>
      </c>
      <c r="N159" s="39">
        <v>9.8000000000000007</v>
      </c>
    </row>
    <row r="160" spans="1:14" ht="16.5" thickBot="1">
      <c r="A160" s="31" t="s">
        <v>200</v>
      </c>
      <c r="B160" s="31" t="s">
        <v>1880</v>
      </c>
      <c r="C160" s="32" t="s">
        <v>1857</v>
      </c>
      <c r="D160" s="33">
        <v>2158</v>
      </c>
      <c r="E160" s="34">
        <v>0.1</v>
      </c>
      <c r="F160" s="35">
        <v>-2.5</v>
      </c>
      <c r="G160" s="35">
        <v>-2.4</v>
      </c>
      <c r="H160" s="34">
        <v>3.8</v>
      </c>
      <c r="I160" s="35">
        <v>1</v>
      </c>
      <c r="J160" s="35">
        <v>4.8</v>
      </c>
      <c r="K160" s="167">
        <v>0.8</v>
      </c>
      <c r="L160" s="391">
        <v>-1.9</v>
      </c>
      <c r="M160" s="285">
        <v>-1.1000000000000001</v>
      </c>
      <c r="N160" s="39">
        <v>1.8</v>
      </c>
    </row>
    <row r="161" spans="1:16" ht="16.5" thickBot="1">
      <c r="A161" s="31" t="s">
        <v>857</v>
      </c>
      <c r="B161" s="31" t="s">
        <v>1859</v>
      </c>
      <c r="C161" s="32" t="s">
        <v>1870</v>
      </c>
      <c r="D161" s="35">
        <v>43</v>
      </c>
      <c r="E161" s="34">
        <v>-4.3</v>
      </c>
      <c r="F161" s="35">
        <v>-6.9</v>
      </c>
      <c r="G161" s="35">
        <v>-11.2</v>
      </c>
      <c r="H161" s="34">
        <v>-12.8</v>
      </c>
      <c r="I161" s="35">
        <v>4.4000000000000004</v>
      </c>
      <c r="J161" s="35">
        <v>-8.5</v>
      </c>
      <c r="K161" s="847">
        <v>-6.4</v>
      </c>
      <c r="L161" s="488">
        <v>-5</v>
      </c>
      <c r="M161" s="431">
        <v>-11.4</v>
      </c>
      <c r="N161" s="39">
        <v>-0.2</v>
      </c>
    </row>
    <row r="162" spans="1:16" ht="16.5" thickBot="1">
      <c r="A162" s="31" t="s">
        <v>681</v>
      </c>
      <c r="B162" s="31" t="s">
        <v>1852</v>
      </c>
      <c r="C162" s="32" t="s">
        <v>1870</v>
      </c>
      <c r="D162" s="33">
        <v>1231</v>
      </c>
      <c r="E162" s="34">
        <v>-0.9</v>
      </c>
      <c r="F162" s="35">
        <v>2.8</v>
      </c>
      <c r="G162" s="35">
        <v>1.9</v>
      </c>
      <c r="H162" s="34">
        <v>0.6</v>
      </c>
      <c r="I162" s="35">
        <v>2.4</v>
      </c>
      <c r="J162" s="35">
        <v>3</v>
      </c>
      <c r="K162" s="257">
        <v>-0.7</v>
      </c>
      <c r="L162" s="222">
        <v>2.8</v>
      </c>
      <c r="M162" s="271">
        <v>2.1</v>
      </c>
      <c r="N162" s="39">
        <v>3.1</v>
      </c>
    </row>
    <row r="163" spans="1:16" ht="16.5" thickBot="1">
      <c r="A163" s="31" t="s">
        <v>678</v>
      </c>
      <c r="B163" s="31" t="s">
        <v>1879</v>
      </c>
      <c r="C163" s="32" t="s">
        <v>1860</v>
      </c>
      <c r="D163" s="33">
        <v>1463</v>
      </c>
      <c r="E163" s="34">
        <v>-0.2</v>
      </c>
      <c r="F163" s="35">
        <v>-2.2999999999999998</v>
      </c>
      <c r="G163" s="35">
        <v>-2.4</v>
      </c>
      <c r="H163" s="34">
        <v>1.5</v>
      </c>
      <c r="I163" s="35">
        <v>-1.4</v>
      </c>
      <c r="J163" s="35">
        <v>0.1</v>
      </c>
      <c r="K163" s="260">
        <v>0.2</v>
      </c>
      <c r="L163" s="581">
        <v>-2.2000000000000002</v>
      </c>
      <c r="M163" s="307">
        <v>-2</v>
      </c>
      <c r="N163" s="39">
        <v>0.5</v>
      </c>
      <c r="P163">
        <v>19</v>
      </c>
    </row>
    <row r="164" spans="1:16" ht="16.5" thickBot="1">
      <c r="A164" s="31" t="s">
        <v>203</v>
      </c>
      <c r="B164" s="31" t="s">
        <v>1881</v>
      </c>
      <c r="C164" s="32" t="s">
        <v>1872</v>
      </c>
      <c r="D164" s="33">
        <v>2553</v>
      </c>
      <c r="E164" s="34">
        <v>0</v>
      </c>
      <c r="F164" s="35">
        <v>0.1</v>
      </c>
      <c r="G164" s="35">
        <v>0.1</v>
      </c>
      <c r="H164" s="34">
        <v>3.6</v>
      </c>
      <c r="I164" s="35">
        <v>-2.7</v>
      </c>
      <c r="J164" s="35">
        <v>1</v>
      </c>
      <c r="K164" s="167">
        <v>0.8</v>
      </c>
      <c r="L164" s="251">
        <v>-0.5</v>
      </c>
      <c r="M164" s="83">
        <v>0.2</v>
      </c>
      <c r="N164" s="39">
        <v>3.9</v>
      </c>
    </row>
    <row r="165" spans="1:16" ht="29.25" thickBot="1">
      <c r="A165" s="31" t="s">
        <v>768</v>
      </c>
      <c r="B165" s="31" t="s">
        <v>1882</v>
      </c>
      <c r="C165" s="32" t="s">
        <v>1857</v>
      </c>
      <c r="D165" s="33">
        <v>1605</v>
      </c>
      <c r="E165" s="34">
        <v>-1.6</v>
      </c>
      <c r="F165" s="35">
        <v>0.3</v>
      </c>
      <c r="G165" s="35">
        <v>-1.3</v>
      </c>
      <c r="H165" s="34">
        <v>-1</v>
      </c>
      <c r="I165" s="35">
        <v>-1.1000000000000001</v>
      </c>
      <c r="J165" s="35">
        <v>-2.2000000000000002</v>
      </c>
      <c r="K165" s="292">
        <v>-1.6</v>
      </c>
      <c r="L165" s="55">
        <v>0</v>
      </c>
      <c r="M165" s="365">
        <v>-1.6</v>
      </c>
      <c r="N165" s="39">
        <v>0.9</v>
      </c>
    </row>
    <row r="166" spans="1:16" ht="16.5" thickBot="1">
      <c r="A166" s="31" t="s">
        <v>207</v>
      </c>
      <c r="B166" s="31" t="s">
        <v>1879</v>
      </c>
      <c r="C166" s="32" t="s">
        <v>1462</v>
      </c>
      <c r="D166" s="33">
        <v>1169</v>
      </c>
      <c r="E166" s="34">
        <v>-1.5</v>
      </c>
      <c r="F166" s="35">
        <v>-2.9</v>
      </c>
      <c r="G166" s="35">
        <v>-4.4000000000000004</v>
      </c>
      <c r="H166" s="34">
        <v>-3.1</v>
      </c>
      <c r="I166" s="35">
        <v>-1.7</v>
      </c>
      <c r="J166" s="35">
        <v>-4.8</v>
      </c>
      <c r="K166" s="335">
        <v>-1.9</v>
      </c>
      <c r="L166" s="486">
        <v>-2.8</v>
      </c>
      <c r="M166" s="529">
        <v>-4.7</v>
      </c>
      <c r="N166" s="39">
        <v>-1.2</v>
      </c>
    </row>
    <row r="167" spans="1:16" ht="16.5" thickBot="1">
      <c r="A167" s="31" t="s">
        <v>208</v>
      </c>
      <c r="B167" s="31" t="s">
        <v>1867</v>
      </c>
      <c r="C167" s="32" t="s">
        <v>1870</v>
      </c>
      <c r="D167" s="35">
        <v>755</v>
      </c>
      <c r="E167" s="34">
        <v>-0.2</v>
      </c>
      <c r="F167" s="35">
        <v>0.4</v>
      </c>
      <c r="G167" s="35">
        <v>0.1</v>
      </c>
      <c r="H167" s="34">
        <v>-0.6</v>
      </c>
      <c r="I167" s="35">
        <v>0</v>
      </c>
      <c r="J167" s="35">
        <v>-0.5</v>
      </c>
      <c r="K167" s="171">
        <v>-0.3</v>
      </c>
      <c r="L167" s="67">
        <v>0.4</v>
      </c>
      <c r="M167" s="55">
        <v>0.1</v>
      </c>
      <c r="N167" s="39">
        <v>1.1000000000000001</v>
      </c>
    </row>
    <row r="168" spans="1:16" ht="16.5" thickBot="1">
      <c r="A168" s="31" t="s">
        <v>1608</v>
      </c>
      <c r="B168" s="31" t="s">
        <v>1869</v>
      </c>
      <c r="C168" s="32" t="s">
        <v>1462</v>
      </c>
      <c r="D168" s="35">
        <v>435</v>
      </c>
      <c r="E168" s="34">
        <v>-1.2</v>
      </c>
      <c r="F168" s="35">
        <v>-3.3</v>
      </c>
      <c r="G168" s="35">
        <v>-4.4000000000000004</v>
      </c>
      <c r="H168" s="34">
        <v>-5.5</v>
      </c>
      <c r="I168" s="35">
        <v>-4.0999999999999996</v>
      </c>
      <c r="J168" s="35">
        <v>-9.6</v>
      </c>
      <c r="K168" s="330">
        <v>-2.1</v>
      </c>
      <c r="L168" s="508">
        <v>-3.6</v>
      </c>
      <c r="M168" s="441">
        <v>-5.7</v>
      </c>
      <c r="N168" s="39">
        <v>-0.7</v>
      </c>
    </row>
    <row r="169" spans="1:16" ht="16.5" thickBot="1">
      <c r="A169" s="31" t="s">
        <v>209</v>
      </c>
      <c r="B169" s="31" t="s">
        <v>1875</v>
      </c>
      <c r="C169" s="32" t="s">
        <v>1860</v>
      </c>
      <c r="D169" s="35">
        <v>904</v>
      </c>
      <c r="E169" s="34">
        <v>-4.3</v>
      </c>
      <c r="F169" s="35">
        <v>-0.6</v>
      </c>
      <c r="G169" s="35">
        <v>-5</v>
      </c>
      <c r="H169" s="34">
        <v>-1.3</v>
      </c>
      <c r="I169" s="35">
        <v>0.7</v>
      </c>
      <c r="J169" s="35">
        <v>-0.7</v>
      </c>
      <c r="K169" s="582">
        <v>-3.9</v>
      </c>
      <c r="L169" s="327">
        <v>-0.4</v>
      </c>
      <c r="M169" s="503">
        <v>-4.3</v>
      </c>
      <c r="N169" s="39">
        <v>-0.7</v>
      </c>
    </row>
    <row r="170" spans="1:16" ht="16.5" thickBot="1">
      <c r="A170" s="31" t="s">
        <v>211</v>
      </c>
      <c r="B170" s="31" t="s">
        <v>1859</v>
      </c>
      <c r="C170" s="32" t="s">
        <v>1860</v>
      </c>
      <c r="D170" s="33">
        <v>1760</v>
      </c>
      <c r="E170" s="34">
        <v>1.5</v>
      </c>
      <c r="F170" s="35">
        <v>-1.3</v>
      </c>
      <c r="G170" s="35">
        <v>0.2</v>
      </c>
      <c r="H170" s="34">
        <v>0.7</v>
      </c>
      <c r="I170" s="35">
        <v>1.2</v>
      </c>
      <c r="J170" s="35">
        <v>1.9</v>
      </c>
      <c r="K170" s="291">
        <v>1.4</v>
      </c>
      <c r="L170" s="246">
        <v>-0.9</v>
      </c>
      <c r="M170" s="288">
        <v>0.5</v>
      </c>
      <c r="N170" s="39">
        <v>2.9</v>
      </c>
    </row>
    <row r="171" spans="1:16" ht="16.5" thickBot="1">
      <c r="A171" s="31" t="s">
        <v>213</v>
      </c>
      <c r="B171" s="31" t="s">
        <v>1851</v>
      </c>
      <c r="C171" s="32" t="s">
        <v>1872</v>
      </c>
      <c r="D171" s="35">
        <v>679</v>
      </c>
      <c r="E171" s="34">
        <v>-0.3</v>
      </c>
      <c r="F171" s="35">
        <v>1.5</v>
      </c>
      <c r="G171" s="35">
        <v>1.3</v>
      </c>
      <c r="H171" s="34">
        <v>1.1000000000000001</v>
      </c>
      <c r="I171" s="35">
        <v>0.6</v>
      </c>
      <c r="J171" s="35">
        <v>1.7</v>
      </c>
      <c r="K171" s="302">
        <v>0</v>
      </c>
      <c r="L171" s="189">
        <v>1.4</v>
      </c>
      <c r="M171" s="729">
        <v>1.4</v>
      </c>
      <c r="N171" s="39">
        <v>1.4</v>
      </c>
    </row>
    <row r="172" spans="1:16" ht="16.5" thickBot="1">
      <c r="A172" s="31" t="s">
        <v>218</v>
      </c>
      <c r="B172" s="31" t="s">
        <v>1883</v>
      </c>
      <c r="C172" s="32" t="s">
        <v>1872</v>
      </c>
      <c r="D172" s="33">
        <v>2040</v>
      </c>
      <c r="E172" s="34">
        <v>-2.2999999999999998</v>
      </c>
      <c r="F172" s="35">
        <v>0.5</v>
      </c>
      <c r="G172" s="35">
        <v>-1.8</v>
      </c>
      <c r="H172" s="34">
        <v>-1.9</v>
      </c>
      <c r="I172" s="35">
        <v>1.4</v>
      </c>
      <c r="J172" s="35">
        <v>-0.6</v>
      </c>
      <c r="K172" s="387">
        <v>-2.4</v>
      </c>
      <c r="L172" s="252">
        <v>0.7</v>
      </c>
      <c r="M172" s="315">
        <v>-1.7</v>
      </c>
      <c r="N172" s="39">
        <v>1.1000000000000001</v>
      </c>
    </row>
    <row r="173" spans="1:16" ht="16.5" thickBot="1">
      <c r="A173" s="31" t="s">
        <v>220</v>
      </c>
      <c r="B173" s="31" t="s">
        <v>1880</v>
      </c>
      <c r="C173" s="32" t="s">
        <v>1853</v>
      </c>
      <c r="D173" s="35">
        <v>641</v>
      </c>
      <c r="E173" s="34">
        <v>-1.1000000000000001</v>
      </c>
      <c r="F173" s="35">
        <v>-2</v>
      </c>
      <c r="G173" s="35">
        <v>-3.2</v>
      </c>
      <c r="H173" s="34">
        <v>-0.2</v>
      </c>
      <c r="I173" s="35">
        <v>-1.8</v>
      </c>
      <c r="J173" s="35">
        <v>-2.1</v>
      </c>
      <c r="K173" s="306">
        <v>-1.1000000000000001</v>
      </c>
      <c r="L173" s="359">
        <v>-2.1</v>
      </c>
      <c r="M173" s="58">
        <v>-3.2</v>
      </c>
      <c r="N173" s="39">
        <v>-0.2</v>
      </c>
    </row>
    <row r="174" spans="1:16" ht="16.5" thickBot="1">
      <c r="A174" s="31" t="s">
        <v>221</v>
      </c>
      <c r="B174" s="31" t="s">
        <v>1849</v>
      </c>
      <c r="C174" s="32" t="s">
        <v>1872</v>
      </c>
      <c r="D174" s="33">
        <v>1639</v>
      </c>
      <c r="E174" s="34">
        <v>-0.4</v>
      </c>
      <c r="F174" s="35">
        <v>-0.3</v>
      </c>
      <c r="G174" s="35">
        <v>-0.7</v>
      </c>
      <c r="H174" s="34">
        <v>-1.2</v>
      </c>
      <c r="I174" s="35">
        <v>3.4</v>
      </c>
      <c r="J174" s="35">
        <v>2.2000000000000002</v>
      </c>
      <c r="K174" s="257">
        <v>-0.7</v>
      </c>
      <c r="L174" s="288">
        <v>0.5</v>
      </c>
      <c r="M174" s="296">
        <v>-0.2</v>
      </c>
      <c r="N174" s="39">
        <v>2.1</v>
      </c>
    </row>
    <row r="175" spans="1:16" ht="16.5" thickBot="1">
      <c r="A175" s="31" t="s">
        <v>222</v>
      </c>
      <c r="B175" s="31" t="s">
        <v>1885</v>
      </c>
      <c r="C175" s="32" t="s">
        <v>1462</v>
      </c>
      <c r="D175" s="35">
        <v>16</v>
      </c>
      <c r="E175" s="34">
        <v>1.6</v>
      </c>
      <c r="F175" s="35">
        <v>5.5</v>
      </c>
      <c r="G175" s="35">
        <v>7</v>
      </c>
      <c r="H175" s="34">
        <v>5.0999999999999996</v>
      </c>
      <c r="I175" s="35">
        <v>11.2</v>
      </c>
      <c r="J175" s="35">
        <v>16.3</v>
      </c>
      <c r="K175" s="264">
        <v>2.4</v>
      </c>
      <c r="L175" s="838">
        <v>7.1</v>
      </c>
      <c r="M175" s="823">
        <v>9.5</v>
      </c>
      <c r="N175" s="39">
        <v>0.1</v>
      </c>
    </row>
    <row r="176" spans="1:16" ht="29.25" thickBot="1">
      <c r="A176" s="31" t="s">
        <v>223</v>
      </c>
      <c r="B176" s="31" t="s">
        <v>1882</v>
      </c>
      <c r="C176" s="32" t="s">
        <v>1460</v>
      </c>
      <c r="D176" s="35">
        <v>111</v>
      </c>
      <c r="E176" s="34">
        <v>-6.1</v>
      </c>
      <c r="F176" s="35">
        <v>-2.5</v>
      </c>
      <c r="G176" s="35">
        <v>-8.6</v>
      </c>
      <c r="H176" s="34">
        <v>0.9</v>
      </c>
      <c r="I176" s="35">
        <v>-5</v>
      </c>
      <c r="J176" s="35">
        <v>-4.0999999999999996</v>
      </c>
      <c r="K176" s="865">
        <v>-5.0999999999999996</v>
      </c>
      <c r="L176" s="58">
        <v>-3.2</v>
      </c>
      <c r="M176" s="839">
        <v>-8.3000000000000007</v>
      </c>
      <c r="N176" s="39">
        <v>-0.3</v>
      </c>
    </row>
    <row r="177" spans="1:14" ht="16.5" thickBot="1">
      <c r="A177" s="31" t="s">
        <v>224</v>
      </c>
      <c r="B177" s="31" t="s">
        <v>1852</v>
      </c>
      <c r="C177" s="32" t="s">
        <v>1860</v>
      </c>
      <c r="D177" s="33">
        <v>1302</v>
      </c>
      <c r="E177" s="34">
        <v>-0.2</v>
      </c>
      <c r="F177" s="35">
        <v>0.7</v>
      </c>
      <c r="G177" s="35">
        <v>0.5</v>
      </c>
      <c r="H177" s="34">
        <v>-1.2</v>
      </c>
      <c r="I177" s="35">
        <v>3.4</v>
      </c>
      <c r="J177" s="35">
        <v>2.2000000000000002</v>
      </c>
      <c r="K177" s="198">
        <v>-0.5</v>
      </c>
      <c r="L177" s="170">
        <v>1.3</v>
      </c>
      <c r="M177" s="117">
        <v>0.8</v>
      </c>
      <c r="N177" s="39">
        <v>2.2999999999999998</v>
      </c>
    </row>
    <row r="178" spans="1:14" ht="16.5" thickBot="1">
      <c r="A178" s="31" t="s">
        <v>225</v>
      </c>
      <c r="B178" s="31" t="s">
        <v>1861</v>
      </c>
      <c r="C178" s="32" t="s">
        <v>1463</v>
      </c>
      <c r="D178" s="35">
        <v>6</v>
      </c>
      <c r="E178" s="34">
        <v>-5</v>
      </c>
      <c r="F178" s="35">
        <v>-14.4</v>
      </c>
      <c r="G178" s="35">
        <v>-19.399999999999999</v>
      </c>
      <c r="H178" s="34">
        <v>-6.6</v>
      </c>
      <c r="I178" s="35">
        <v>-21.7</v>
      </c>
      <c r="J178" s="35">
        <v>-28.3</v>
      </c>
      <c r="K178" s="454">
        <v>-5.7</v>
      </c>
      <c r="L178" s="431">
        <v>-16.7</v>
      </c>
      <c r="M178" s="431">
        <v>-22.4</v>
      </c>
      <c r="N178" s="39">
        <v>-0.1</v>
      </c>
    </row>
    <row r="179" spans="1:14" ht="16.5" thickBot="1">
      <c r="A179" s="31" t="s">
        <v>226</v>
      </c>
      <c r="B179" s="31" t="s">
        <v>1854</v>
      </c>
      <c r="C179" s="32" t="s">
        <v>1444</v>
      </c>
      <c r="D179" s="35">
        <v>516</v>
      </c>
      <c r="E179" s="34">
        <v>-0.4</v>
      </c>
      <c r="F179" s="35">
        <v>-2.6</v>
      </c>
      <c r="G179" s="35">
        <v>-2.9</v>
      </c>
      <c r="H179" s="34">
        <v>-1.9</v>
      </c>
      <c r="I179" s="35">
        <v>-5.5</v>
      </c>
      <c r="J179" s="35">
        <v>-7.5</v>
      </c>
      <c r="K179" s="187">
        <v>-0.8</v>
      </c>
      <c r="L179" s="498">
        <v>-3.4</v>
      </c>
      <c r="M179" s="577">
        <v>-4.2</v>
      </c>
      <c r="N179" s="39">
        <v>-0.4</v>
      </c>
    </row>
    <row r="180" spans="1:14" ht="16.5" thickBot="1">
      <c r="A180" s="31" t="s">
        <v>858</v>
      </c>
      <c r="B180" s="31" t="s">
        <v>1880</v>
      </c>
      <c r="C180" s="32" t="s">
        <v>1872</v>
      </c>
      <c r="D180" s="33">
        <v>1473</v>
      </c>
      <c r="E180" s="34">
        <v>0</v>
      </c>
      <c r="F180" s="35">
        <v>-2.2999999999999998</v>
      </c>
      <c r="G180" s="35">
        <v>-2.4</v>
      </c>
      <c r="H180" s="34">
        <v>1</v>
      </c>
      <c r="I180" s="35">
        <v>-1.2</v>
      </c>
      <c r="J180" s="35">
        <v>-0.2</v>
      </c>
      <c r="K180" s="314">
        <v>0.1</v>
      </c>
      <c r="L180" s="634">
        <v>-2.2999999999999998</v>
      </c>
      <c r="M180" s="359">
        <v>-2.1</v>
      </c>
      <c r="N180" s="39">
        <v>0.5</v>
      </c>
    </row>
    <row r="181" spans="1:14" ht="29.25" thickBot="1">
      <c r="A181" s="31" t="s">
        <v>228</v>
      </c>
      <c r="B181" s="31" t="s">
        <v>1852</v>
      </c>
      <c r="C181" s="32" t="s">
        <v>1889</v>
      </c>
      <c r="D181" s="33">
        <v>2358</v>
      </c>
      <c r="E181" s="34">
        <v>4.5999999999999996</v>
      </c>
      <c r="F181" s="35">
        <v>2.2000000000000002</v>
      </c>
      <c r="G181" s="35">
        <v>6.8</v>
      </c>
      <c r="H181" s="34">
        <v>1.7</v>
      </c>
      <c r="I181" s="35">
        <v>3.8</v>
      </c>
      <c r="J181" s="35">
        <v>5.5</v>
      </c>
      <c r="K181" s="875">
        <v>4.2</v>
      </c>
      <c r="L181" s="140">
        <v>2.6</v>
      </c>
      <c r="M181" s="460">
        <v>6.8</v>
      </c>
      <c r="N181" s="39">
        <v>11.6</v>
      </c>
    </row>
    <row r="182" spans="1:14" ht="16.5" thickBot="1">
      <c r="A182" s="31" t="s">
        <v>683</v>
      </c>
      <c r="B182" s="31" t="s">
        <v>1886</v>
      </c>
      <c r="C182" s="32" t="s">
        <v>1872</v>
      </c>
      <c r="D182" s="35">
        <v>610</v>
      </c>
      <c r="E182" s="34">
        <v>-2.9</v>
      </c>
      <c r="F182" s="35">
        <v>0.4</v>
      </c>
      <c r="G182" s="35">
        <v>-2.5</v>
      </c>
      <c r="H182" s="34">
        <v>-5.7</v>
      </c>
      <c r="I182" s="35">
        <v>2.2999999999999998</v>
      </c>
      <c r="J182" s="35">
        <v>-3.4</v>
      </c>
      <c r="K182" s="351">
        <v>-3.7</v>
      </c>
      <c r="L182" s="168">
        <v>0.8</v>
      </c>
      <c r="M182" s="777">
        <v>-2.8</v>
      </c>
      <c r="N182" s="39">
        <v>0</v>
      </c>
    </row>
    <row r="183" spans="1:14" ht="16.5" thickBot="1">
      <c r="A183" s="31" t="s">
        <v>230</v>
      </c>
      <c r="B183" s="31" t="s">
        <v>1873</v>
      </c>
      <c r="C183" s="32" t="s">
        <v>1860</v>
      </c>
      <c r="D183" s="35">
        <v>991</v>
      </c>
      <c r="E183" s="34">
        <v>1.2</v>
      </c>
      <c r="F183" s="35">
        <v>-1.3</v>
      </c>
      <c r="G183" s="35">
        <v>-0.1</v>
      </c>
      <c r="H183" s="34">
        <v>0.7</v>
      </c>
      <c r="I183" s="35">
        <v>-0.1</v>
      </c>
      <c r="J183" s="35">
        <v>0.6</v>
      </c>
      <c r="K183" s="813">
        <v>1.2</v>
      </c>
      <c r="L183" s="217">
        <v>-1.1000000000000001</v>
      </c>
      <c r="M183" s="261">
        <v>0.1</v>
      </c>
      <c r="N183" s="39">
        <v>1.4</v>
      </c>
    </row>
    <row r="184" spans="1:14" ht="16.5" thickBot="1">
      <c r="A184" s="31" t="s">
        <v>231</v>
      </c>
      <c r="B184" s="31" t="s">
        <v>1850</v>
      </c>
      <c r="C184" s="32" t="s">
        <v>1866</v>
      </c>
      <c r="D184" s="33">
        <v>1863</v>
      </c>
      <c r="E184" s="34">
        <v>1</v>
      </c>
      <c r="F184" s="35">
        <v>0</v>
      </c>
      <c r="G184" s="35">
        <v>1</v>
      </c>
      <c r="H184" s="34">
        <v>-0.2</v>
      </c>
      <c r="I184" s="35">
        <v>0.3</v>
      </c>
      <c r="J184" s="35">
        <v>0.1</v>
      </c>
      <c r="K184" s="167">
        <v>0.8</v>
      </c>
      <c r="L184" s="261">
        <v>0.1</v>
      </c>
      <c r="M184" s="206">
        <v>0.9</v>
      </c>
      <c r="N184" s="39">
        <v>3.4</v>
      </c>
    </row>
    <row r="185" spans="1:14" ht="29.25" thickBot="1">
      <c r="A185" s="31" t="s">
        <v>232</v>
      </c>
      <c r="B185" s="31" t="s">
        <v>1878</v>
      </c>
      <c r="C185" s="32" t="s">
        <v>1870</v>
      </c>
      <c r="D185" s="33">
        <v>1031</v>
      </c>
      <c r="E185" s="34">
        <v>-1</v>
      </c>
      <c r="F185" s="35">
        <v>0.9</v>
      </c>
      <c r="G185" s="35">
        <v>-0.2</v>
      </c>
      <c r="H185" s="34">
        <v>-2</v>
      </c>
      <c r="I185" s="35">
        <v>-0.6</v>
      </c>
      <c r="J185" s="35">
        <v>-2.6</v>
      </c>
      <c r="K185" s="276">
        <v>-1.3</v>
      </c>
      <c r="L185" s="342">
        <v>0.7</v>
      </c>
      <c r="M185" s="127">
        <v>-0.6</v>
      </c>
      <c r="N185" s="39">
        <v>1.1000000000000001</v>
      </c>
    </row>
    <row r="186" spans="1:14" ht="16.5" thickBot="1">
      <c r="A186" s="31" t="s">
        <v>234</v>
      </c>
      <c r="B186" s="31" t="s">
        <v>1854</v>
      </c>
      <c r="C186" s="32" t="s">
        <v>1860</v>
      </c>
      <c r="D186" s="35">
        <v>416</v>
      </c>
      <c r="E186" s="34">
        <v>-4.2</v>
      </c>
      <c r="F186" s="35">
        <v>-4.5999999999999996</v>
      </c>
      <c r="G186" s="35">
        <v>-8.8000000000000007</v>
      </c>
      <c r="H186" s="34">
        <v>-4.8</v>
      </c>
      <c r="I186" s="35">
        <v>-7.3</v>
      </c>
      <c r="J186" s="35">
        <v>-12.2</v>
      </c>
      <c r="K186" s="540">
        <v>-4.5999999999999996</v>
      </c>
      <c r="L186" s="459">
        <v>-5.5</v>
      </c>
      <c r="M186" s="431">
        <v>-10.1</v>
      </c>
      <c r="N186" s="39">
        <v>-1.6</v>
      </c>
    </row>
    <row r="187" spans="1:14" ht="16.5" thickBot="1">
      <c r="A187" s="31" t="s">
        <v>236</v>
      </c>
      <c r="B187" s="31" t="s">
        <v>1851</v>
      </c>
      <c r="C187" s="32" t="s">
        <v>1458</v>
      </c>
      <c r="D187" s="35">
        <v>480</v>
      </c>
      <c r="E187" s="34">
        <v>-2</v>
      </c>
      <c r="F187" s="35">
        <v>-1.5</v>
      </c>
      <c r="G187" s="35">
        <v>-3.5</v>
      </c>
      <c r="H187" s="34">
        <v>-5.8</v>
      </c>
      <c r="I187" s="35">
        <v>0.6</v>
      </c>
      <c r="J187" s="35">
        <v>-5.2</v>
      </c>
      <c r="K187" s="534">
        <v>-3</v>
      </c>
      <c r="L187" s="217">
        <v>-1.2</v>
      </c>
      <c r="M187" s="457">
        <v>-4.0999999999999996</v>
      </c>
      <c r="N187" s="39">
        <v>-0.3</v>
      </c>
    </row>
    <row r="188" spans="1:14" ht="29.25" thickBot="1">
      <c r="A188" s="31" t="s">
        <v>859</v>
      </c>
      <c r="B188" s="31" t="s">
        <v>1850</v>
      </c>
      <c r="C188" s="32" t="s">
        <v>1874</v>
      </c>
      <c r="D188" s="35">
        <v>251</v>
      </c>
      <c r="E188" s="34">
        <v>-2.8</v>
      </c>
      <c r="F188" s="35">
        <v>3.1</v>
      </c>
      <c r="G188" s="35">
        <v>0.3</v>
      </c>
      <c r="H188" s="34">
        <v>-4.5999999999999996</v>
      </c>
      <c r="I188" s="35">
        <v>0</v>
      </c>
      <c r="J188" s="35">
        <v>-4.7</v>
      </c>
      <c r="K188" s="425">
        <v>-3.3</v>
      </c>
      <c r="L188" s="120">
        <v>2.5</v>
      </c>
      <c r="M188" s="290">
        <v>-0.8</v>
      </c>
      <c r="N188" s="39">
        <v>0.2</v>
      </c>
    </row>
    <row r="189" spans="1:14" ht="16.5" thickBot="1">
      <c r="A189" s="31" t="s">
        <v>237</v>
      </c>
      <c r="B189" s="31" t="s">
        <v>1884</v>
      </c>
      <c r="C189" s="32" t="s">
        <v>1460</v>
      </c>
      <c r="D189" s="35">
        <v>526</v>
      </c>
      <c r="E189" s="34">
        <v>-1.8</v>
      </c>
      <c r="F189" s="35">
        <v>-0.8</v>
      </c>
      <c r="G189" s="35">
        <v>-2.5</v>
      </c>
      <c r="H189" s="34">
        <v>-2.2999999999999998</v>
      </c>
      <c r="I189" s="35">
        <v>-4.4000000000000004</v>
      </c>
      <c r="J189" s="35">
        <v>-6.7</v>
      </c>
      <c r="K189" s="372">
        <v>-2</v>
      </c>
      <c r="L189" s="243">
        <v>-1.6</v>
      </c>
      <c r="M189" s="508">
        <v>-3.6</v>
      </c>
      <c r="N189" s="39">
        <v>-0.2</v>
      </c>
    </row>
    <row r="190" spans="1:14" ht="16.5" thickBot="1">
      <c r="A190" s="31" t="s">
        <v>238</v>
      </c>
      <c r="B190" s="31" t="s">
        <v>1869</v>
      </c>
      <c r="C190" s="32" t="s">
        <v>1874</v>
      </c>
      <c r="D190" s="33">
        <v>2533</v>
      </c>
      <c r="E190" s="34">
        <v>-0.8</v>
      </c>
      <c r="F190" s="35">
        <v>-0.6</v>
      </c>
      <c r="G190" s="35">
        <v>-1.4</v>
      </c>
      <c r="H190" s="34">
        <v>-1.2</v>
      </c>
      <c r="I190" s="35">
        <v>0.6</v>
      </c>
      <c r="J190" s="35">
        <v>-0.6</v>
      </c>
      <c r="K190" s="278">
        <v>-0.9</v>
      </c>
      <c r="L190" s="197">
        <v>-0.4</v>
      </c>
      <c r="M190" s="263">
        <v>-1.3</v>
      </c>
      <c r="N190" s="39">
        <v>1.9</v>
      </c>
    </row>
    <row r="191" spans="1:14" ht="16.5" thickBot="1">
      <c r="A191" s="31" t="s">
        <v>686</v>
      </c>
      <c r="B191" s="31" t="s">
        <v>1869</v>
      </c>
      <c r="C191" s="32" t="s">
        <v>1870</v>
      </c>
      <c r="D191" s="35">
        <v>820</v>
      </c>
      <c r="E191" s="34">
        <v>-3.5</v>
      </c>
      <c r="F191" s="35">
        <v>-0.8</v>
      </c>
      <c r="G191" s="35">
        <v>-4.3</v>
      </c>
      <c r="H191" s="34">
        <v>-2.4</v>
      </c>
      <c r="I191" s="35">
        <v>0.1</v>
      </c>
      <c r="J191" s="35">
        <v>-2.2999999999999998</v>
      </c>
      <c r="K191" s="409">
        <v>-3.5</v>
      </c>
      <c r="L191" s="301">
        <v>-0.6</v>
      </c>
      <c r="M191" s="562">
        <v>-4.0999999999999996</v>
      </c>
      <c r="N191" s="39">
        <v>-0.6</v>
      </c>
    </row>
    <row r="192" spans="1:14" ht="16.5" thickBot="1">
      <c r="A192" s="31" t="s">
        <v>239</v>
      </c>
      <c r="B192" s="31" t="s">
        <v>1873</v>
      </c>
      <c r="C192" s="32" t="s">
        <v>1458</v>
      </c>
      <c r="D192" s="33">
        <v>1674</v>
      </c>
      <c r="E192" s="34">
        <v>-1</v>
      </c>
      <c r="F192" s="35">
        <v>4.5</v>
      </c>
      <c r="G192" s="35">
        <v>3.5</v>
      </c>
      <c r="H192" s="34">
        <v>0.9</v>
      </c>
      <c r="I192" s="35">
        <v>-0.1</v>
      </c>
      <c r="J192" s="35">
        <v>0.8</v>
      </c>
      <c r="K192" s="309">
        <v>-0.6</v>
      </c>
      <c r="L192" s="109">
        <v>3.8</v>
      </c>
      <c r="M192" s="80">
        <v>3.1</v>
      </c>
      <c r="N192" s="39">
        <v>5</v>
      </c>
    </row>
    <row r="193" spans="1:14" ht="16.5" thickBot="1">
      <c r="A193" s="31" t="s">
        <v>241</v>
      </c>
      <c r="B193" s="31" t="s">
        <v>1851</v>
      </c>
      <c r="C193" s="32" t="s">
        <v>1463</v>
      </c>
      <c r="D193" s="35">
        <v>40</v>
      </c>
      <c r="E193" s="34">
        <v>-5.0999999999999996</v>
      </c>
      <c r="F193" s="35">
        <v>-6.1</v>
      </c>
      <c r="G193" s="35">
        <v>-11.2</v>
      </c>
      <c r="H193" s="34">
        <v>-3.4</v>
      </c>
      <c r="I193" s="35">
        <v>-14.7</v>
      </c>
      <c r="J193" s="35">
        <v>-18.100000000000001</v>
      </c>
      <c r="K193" s="775">
        <v>-5</v>
      </c>
      <c r="L193" s="766">
        <v>-8.3000000000000007</v>
      </c>
      <c r="M193" s="431">
        <v>-13.3</v>
      </c>
      <c r="N193" s="39">
        <v>-0.2</v>
      </c>
    </row>
    <row r="194" spans="1:14" ht="16.5" thickBot="1">
      <c r="A194" s="31" t="s">
        <v>687</v>
      </c>
      <c r="B194" s="31" t="s">
        <v>1875</v>
      </c>
      <c r="C194" s="32" t="s">
        <v>1444</v>
      </c>
      <c r="D194" s="35">
        <v>259</v>
      </c>
      <c r="E194" s="34">
        <v>-0.8</v>
      </c>
      <c r="F194" s="35">
        <v>-4.3</v>
      </c>
      <c r="G194" s="35">
        <v>-5.0999999999999996</v>
      </c>
      <c r="H194" s="34">
        <v>-0.8</v>
      </c>
      <c r="I194" s="35">
        <v>1.5</v>
      </c>
      <c r="J194" s="35">
        <v>0.7</v>
      </c>
      <c r="K194" s="355">
        <v>-0.8</v>
      </c>
      <c r="L194" s="58">
        <v>-3.2</v>
      </c>
      <c r="M194" s="504">
        <v>-4</v>
      </c>
      <c r="N194" s="39">
        <v>-0.2</v>
      </c>
    </row>
    <row r="195" spans="1:14" ht="16.5" thickBot="1">
      <c r="A195" s="31" t="s">
        <v>860</v>
      </c>
      <c r="B195" s="31" t="s">
        <v>1879</v>
      </c>
      <c r="C195" s="32" t="s">
        <v>1860</v>
      </c>
      <c r="D195" s="35">
        <v>973</v>
      </c>
      <c r="E195" s="34">
        <v>-2.1</v>
      </c>
      <c r="F195" s="35">
        <v>-3.7</v>
      </c>
      <c r="G195" s="35">
        <v>-5.8</v>
      </c>
      <c r="H195" s="34">
        <v>-2.2000000000000002</v>
      </c>
      <c r="I195" s="35">
        <v>0.4</v>
      </c>
      <c r="J195" s="35">
        <v>-1.8</v>
      </c>
      <c r="K195" s="295">
        <v>-2.2000000000000002</v>
      </c>
      <c r="L195" s="453">
        <v>-3</v>
      </c>
      <c r="M195" s="430">
        <v>-5.3</v>
      </c>
      <c r="N195" s="39">
        <v>-1.3</v>
      </c>
    </row>
    <row r="196" spans="1:14" ht="16.5" thickBot="1">
      <c r="A196" s="31" t="s">
        <v>769</v>
      </c>
      <c r="B196" s="31" t="s">
        <v>1885</v>
      </c>
      <c r="C196" s="32" t="s">
        <v>1870</v>
      </c>
      <c r="D196" s="35">
        <v>498</v>
      </c>
      <c r="E196" s="34">
        <v>-2.4</v>
      </c>
      <c r="F196" s="35">
        <v>2.9</v>
      </c>
      <c r="G196" s="35">
        <v>0.5</v>
      </c>
      <c r="H196" s="34">
        <v>-4.7</v>
      </c>
      <c r="I196" s="35">
        <v>3.4</v>
      </c>
      <c r="J196" s="35">
        <v>-1.3</v>
      </c>
      <c r="K196" s="565">
        <v>-3.1</v>
      </c>
      <c r="L196" s="90">
        <v>3.2</v>
      </c>
      <c r="M196" s="235">
        <v>0.2</v>
      </c>
      <c r="N196" s="39">
        <v>0.7</v>
      </c>
    </row>
    <row r="197" spans="1:14" ht="16.5" thickBot="1">
      <c r="A197" s="31" t="s">
        <v>861</v>
      </c>
      <c r="B197" s="31" t="s">
        <v>1877</v>
      </c>
      <c r="C197" s="32" t="s">
        <v>1458</v>
      </c>
      <c r="D197" s="35">
        <v>6</v>
      </c>
      <c r="E197" s="34">
        <v>-22.9</v>
      </c>
      <c r="F197" s="35">
        <v>-36.4</v>
      </c>
      <c r="G197" s="35">
        <v>-59.3</v>
      </c>
      <c r="H197" s="34">
        <v>-13.7</v>
      </c>
      <c r="I197" s="35">
        <v>4.8</v>
      </c>
      <c r="J197" s="35">
        <v>-8.9</v>
      </c>
      <c r="K197" s="414">
        <v>-22.4</v>
      </c>
      <c r="L197" s="431">
        <v>-30.2</v>
      </c>
      <c r="M197" s="431">
        <v>-52.6</v>
      </c>
      <c r="N197" s="39">
        <v>-0.2</v>
      </c>
    </row>
    <row r="198" spans="1:14" ht="16.5" thickBot="1">
      <c r="A198" s="31" t="s">
        <v>688</v>
      </c>
      <c r="B198" s="31" t="s">
        <v>1880</v>
      </c>
      <c r="C198" s="32" t="s">
        <v>1857</v>
      </c>
      <c r="D198" s="33">
        <v>1481</v>
      </c>
      <c r="E198" s="34">
        <v>-1.6</v>
      </c>
      <c r="F198" s="35">
        <v>1.4</v>
      </c>
      <c r="G198" s="35">
        <v>-0.2</v>
      </c>
      <c r="H198" s="34">
        <v>0</v>
      </c>
      <c r="I198" s="35">
        <v>-0.6</v>
      </c>
      <c r="J198" s="35">
        <v>-0.6</v>
      </c>
      <c r="K198" s="269">
        <v>-1.4</v>
      </c>
      <c r="L198" s="199">
        <v>1</v>
      </c>
      <c r="M198" s="327">
        <v>-0.3</v>
      </c>
      <c r="N198" s="39">
        <v>1.8</v>
      </c>
    </row>
    <row r="199" spans="1:14" ht="16.5" thickBot="1">
      <c r="A199" s="31" t="s">
        <v>245</v>
      </c>
      <c r="B199" s="31" t="s">
        <v>1864</v>
      </c>
      <c r="C199" s="32" t="s">
        <v>1860</v>
      </c>
      <c r="D199" s="35">
        <v>120</v>
      </c>
      <c r="E199" s="34">
        <v>-6.9</v>
      </c>
      <c r="F199" s="35">
        <v>4.4000000000000004</v>
      </c>
      <c r="G199" s="35">
        <v>-2.6</v>
      </c>
      <c r="H199" s="34">
        <v>-6.1</v>
      </c>
      <c r="I199" s="35">
        <v>10</v>
      </c>
      <c r="J199" s="35">
        <v>3.9</v>
      </c>
      <c r="K199" s="895">
        <v>-7.2</v>
      </c>
      <c r="L199" s="393">
        <v>5.8</v>
      </c>
      <c r="M199" s="311">
        <v>-1.4</v>
      </c>
      <c r="N199" s="39">
        <v>0.1</v>
      </c>
    </row>
    <row r="200" spans="1:14" ht="16.5" thickBot="1">
      <c r="A200" s="31" t="s">
        <v>862</v>
      </c>
      <c r="B200" s="31" t="s">
        <v>1858</v>
      </c>
      <c r="C200" s="32" t="s">
        <v>1458</v>
      </c>
      <c r="D200" s="35">
        <v>56</v>
      </c>
      <c r="E200" s="34">
        <v>-4.4000000000000004</v>
      </c>
      <c r="F200" s="35">
        <v>-4.7</v>
      </c>
      <c r="G200" s="35">
        <v>-9.1</v>
      </c>
      <c r="H200" s="34">
        <v>-3</v>
      </c>
      <c r="I200" s="35">
        <v>-0.1</v>
      </c>
      <c r="J200" s="35">
        <v>-3.1</v>
      </c>
      <c r="K200" s="906">
        <v>-4.3</v>
      </c>
      <c r="L200" s="495">
        <v>-4</v>
      </c>
      <c r="M200" s="766">
        <v>-8.3000000000000007</v>
      </c>
      <c r="N200" s="39">
        <v>-0.2</v>
      </c>
    </row>
    <row r="201" spans="1:14" ht="16.5" thickBot="1">
      <c r="A201" s="31" t="s">
        <v>863</v>
      </c>
      <c r="B201" s="31" t="s">
        <v>1881</v>
      </c>
      <c r="C201" s="32" t="s">
        <v>1462</v>
      </c>
      <c r="D201" s="35">
        <v>559</v>
      </c>
      <c r="E201" s="34">
        <v>-3.9</v>
      </c>
      <c r="F201" s="35">
        <v>-0.4</v>
      </c>
      <c r="G201" s="35">
        <v>-4.3</v>
      </c>
      <c r="H201" s="34">
        <v>-3.4</v>
      </c>
      <c r="I201" s="35">
        <v>4.0999999999999996</v>
      </c>
      <c r="J201" s="35">
        <v>0.7</v>
      </c>
      <c r="K201" s="606">
        <v>-4</v>
      </c>
      <c r="L201" s="53">
        <v>0.5</v>
      </c>
      <c r="M201" s="452">
        <v>-3.5</v>
      </c>
      <c r="N201" s="39">
        <v>-0.2</v>
      </c>
    </row>
    <row r="202" spans="1:14" ht="16.5" thickBot="1">
      <c r="A202" s="31" t="s">
        <v>864</v>
      </c>
      <c r="B202" s="31" t="s">
        <v>1852</v>
      </c>
      <c r="C202" s="32" t="s">
        <v>1860</v>
      </c>
      <c r="D202" s="35">
        <v>629</v>
      </c>
      <c r="E202" s="34">
        <v>-1.8</v>
      </c>
      <c r="F202" s="35">
        <v>-2.5</v>
      </c>
      <c r="G202" s="35">
        <v>-4.4000000000000004</v>
      </c>
      <c r="H202" s="34">
        <v>-2</v>
      </c>
      <c r="I202" s="35">
        <v>-2.2000000000000002</v>
      </c>
      <c r="J202" s="35">
        <v>-4.0999999999999996</v>
      </c>
      <c r="K202" s="335">
        <v>-2</v>
      </c>
      <c r="L202" s="138">
        <v>-2.6</v>
      </c>
      <c r="M202" s="629">
        <v>-4.5</v>
      </c>
      <c r="N202" s="39">
        <v>-0.6</v>
      </c>
    </row>
    <row r="203" spans="1:14" ht="16.5" thickBot="1">
      <c r="A203" s="31" t="s">
        <v>247</v>
      </c>
      <c r="B203" s="31" t="s">
        <v>1880</v>
      </c>
      <c r="C203" s="32" t="s">
        <v>1870</v>
      </c>
      <c r="D203" s="35">
        <v>221</v>
      </c>
      <c r="E203" s="34">
        <v>-3.2</v>
      </c>
      <c r="F203" s="35">
        <v>0.4</v>
      </c>
      <c r="G203" s="35">
        <v>-2.9</v>
      </c>
      <c r="H203" s="34">
        <v>0.1</v>
      </c>
      <c r="I203" s="35">
        <v>3.5</v>
      </c>
      <c r="J203" s="35">
        <v>3.6</v>
      </c>
      <c r="K203" s="366">
        <v>-2.8</v>
      </c>
      <c r="L203" s="199">
        <v>1</v>
      </c>
      <c r="M203" s="333">
        <v>-1.8</v>
      </c>
      <c r="N203" s="39">
        <v>0.1</v>
      </c>
    </row>
    <row r="204" spans="1:14" ht="16.5" thickBot="1">
      <c r="A204" s="31" t="s">
        <v>865</v>
      </c>
      <c r="B204" s="31" t="s">
        <v>1875</v>
      </c>
      <c r="C204" s="32" t="s">
        <v>1444</v>
      </c>
      <c r="D204" s="35">
        <v>32</v>
      </c>
      <c r="E204" s="34">
        <v>-1.6</v>
      </c>
      <c r="F204" s="35">
        <v>1.1000000000000001</v>
      </c>
      <c r="G204" s="35">
        <v>-0.5</v>
      </c>
      <c r="H204" s="34">
        <v>-6.3</v>
      </c>
      <c r="I204" s="35">
        <v>2.6</v>
      </c>
      <c r="J204" s="35">
        <v>-3.7</v>
      </c>
      <c r="K204" s="361">
        <v>-2.6</v>
      </c>
      <c r="L204" s="136">
        <v>1.6</v>
      </c>
      <c r="M204" s="334">
        <v>-1</v>
      </c>
      <c r="N204" s="39">
        <v>0</v>
      </c>
    </row>
    <row r="205" spans="1:14" ht="16.5" thickBot="1">
      <c r="A205" s="31" t="s">
        <v>253</v>
      </c>
      <c r="B205" s="31" t="s">
        <v>1849</v>
      </c>
      <c r="C205" s="32" t="s">
        <v>1860</v>
      </c>
      <c r="D205" s="35">
        <v>181</v>
      </c>
      <c r="E205" s="34">
        <v>-3.7</v>
      </c>
      <c r="F205" s="35">
        <v>-1.9</v>
      </c>
      <c r="G205" s="35">
        <v>-5.7</v>
      </c>
      <c r="H205" s="34">
        <v>-5.8</v>
      </c>
      <c r="I205" s="35">
        <v>4.2</v>
      </c>
      <c r="J205" s="35">
        <v>-1.5</v>
      </c>
      <c r="K205" s="375">
        <v>-4.4000000000000004</v>
      </c>
      <c r="L205" s="139">
        <v>-0.8</v>
      </c>
      <c r="M205" s="578">
        <v>-5.2</v>
      </c>
      <c r="N205" s="39">
        <v>-0.2</v>
      </c>
    </row>
    <row r="206" spans="1:14" ht="16.5" thickBot="1">
      <c r="A206" s="31" t="s">
        <v>255</v>
      </c>
      <c r="B206" s="31" t="s">
        <v>1886</v>
      </c>
      <c r="C206" s="32" t="s">
        <v>1462</v>
      </c>
      <c r="D206" s="33">
        <v>1251</v>
      </c>
      <c r="E206" s="34">
        <v>-0.2</v>
      </c>
      <c r="F206" s="35">
        <v>-1.3</v>
      </c>
      <c r="G206" s="35">
        <v>-1.6</v>
      </c>
      <c r="H206" s="34">
        <v>2.5</v>
      </c>
      <c r="I206" s="35">
        <v>-0.5</v>
      </c>
      <c r="J206" s="35">
        <v>1.9</v>
      </c>
      <c r="K206" s="184">
        <v>0.3</v>
      </c>
      <c r="L206" s="134">
        <v>-1.3</v>
      </c>
      <c r="M206" s="246">
        <v>-0.9</v>
      </c>
      <c r="N206" s="39">
        <v>1.1000000000000001</v>
      </c>
    </row>
    <row r="207" spans="1:14" ht="16.5" thickBot="1">
      <c r="A207" s="31" t="s">
        <v>866</v>
      </c>
      <c r="B207" s="31" t="s">
        <v>1871</v>
      </c>
      <c r="C207" s="32" t="s">
        <v>1870</v>
      </c>
      <c r="D207" s="35">
        <v>721</v>
      </c>
      <c r="E207" s="34">
        <v>-0.8</v>
      </c>
      <c r="F207" s="35">
        <v>-4.2</v>
      </c>
      <c r="G207" s="35">
        <v>-5.0999999999999996</v>
      </c>
      <c r="H207" s="34">
        <v>-2.4</v>
      </c>
      <c r="I207" s="35">
        <v>-3.1</v>
      </c>
      <c r="J207" s="35">
        <v>-5.6</v>
      </c>
      <c r="K207" s="265">
        <v>-1.2</v>
      </c>
      <c r="L207" s="597">
        <v>-4.3</v>
      </c>
      <c r="M207" s="533">
        <v>-5.5</v>
      </c>
      <c r="N207" s="39">
        <v>-1</v>
      </c>
    </row>
    <row r="208" spans="1:14" ht="16.5" thickBot="1">
      <c r="A208" s="31" t="s">
        <v>257</v>
      </c>
      <c r="B208" s="31" t="s">
        <v>1883</v>
      </c>
      <c r="C208" s="32" t="s">
        <v>1458</v>
      </c>
      <c r="D208" s="33">
        <v>1040</v>
      </c>
      <c r="E208" s="34">
        <v>-2.4</v>
      </c>
      <c r="F208" s="35">
        <v>1.2</v>
      </c>
      <c r="G208" s="35">
        <v>-1.1000000000000001</v>
      </c>
      <c r="H208" s="34">
        <v>-1.4</v>
      </c>
      <c r="I208" s="35">
        <v>2.9</v>
      </c>
      <c r="J208" s="35">
        <v>1.5</v>
      </c>
      <c r="K208" s="353">
        <v>-2.2999999999999998</v>
      </c>
      <c r="L208" s="64">
        <v>1.6</v>
      </c>
      <c r="M208" s="194">
        <v>-0.7</v>
      </c>
      <c r="N208" s="39">
        <v>1.1000000000000001</v>
      </c>
    </row>
    <row r="209" spans="1:14" ht="29.25" thickBot="1">
      <c r="A209" s="31" t="s">
        <v>770</v>
      </c>
      <c r="B209" s="31" t="s">
        <v>1856</v>
      </c>
      <c r="C209" s="32" t="s">
        <v>1462</v>
      </c>
      <c r="D209" s="35">
        <v>752</v>
      </c>
      <c r="E209" s="34">
        <v>1.9</v>
      </c>
      <c r="F209" s="35">
        <v>-1</v>
      </c>
      <c r="G209" s="35">
        <v>0.8</v>
      </c>
      <c r="H209" s="34">
        <v>1.3</v>
      </c>
      <c r="I209" s="35">
        <v>1</v>
      </c>
      <c r="J209" s="35">
        <v>2.2999999999999998</v>
      </c>
      <c r="K209" s="204">
        <v>1.9</v>
      </c>
      <c r="L209" s="194">
        <v>-0.7</v>
      </c>
      <c r="M209" s="403">
        <v>1.2</v>
      </c>
      <c r="N209" s="39">
        <v>1.5</v>
      </c>
    </row>
    <row r="210" spans="1:14" ht="16.5" thickBot="1">
      <c r="A210" s="31" t="s">
        <v>771</v>
      </c>
      <c r="B210" s="31" t="s">
        <v>1867</v>
      </c>
      <c r="C210" s="32" t="s">
        <v>1460</v>
      </c>
      <c r="D210" s="35">
        <v>17</v>
      </c>
      <c r="E210" s="34">
        <v>-13.3</v>
      </c>
      <c r="F210" s="35">
        <v>8.5</v>
      </c>
      <c r="G210" s="35">
        <v>-4.8</v>
      </c>
      <c r="H210" s="34">
        <v>-12.2</v>
      </c>
      <c r="I210" s="35">
        <v>10.9</v>
      </c>
      <c r="J210" s="35">
        <v>-1.3</v>
      </c>
      <c r="K210" s="414">
        <v>-13.8</v>
      </c>
      <c r="L210" s="901">
        <v>9.6999999999999993</v>
      </c>
      <c r="M210" s="545">
        <v>-4.2</v>
      </c>
      <c r="N210" s="39">
        <v>0</v>
      </c>
    </row>
    <row r="211" spans="1:14" ht="16.5" thickBot="1">
      <c r="A211" s="31" t="s">
        <v>263</v>
      </c>
      <c r="B211" s="31" t="s">
        <v>1885</v>
      </c>
      <c r="C211" s="32" t="s">
        <v>1874</v>
      </c>
      <c r="D211" s="33">
        <v>1724</v>
      </c>
      <c r="E211" s="34">
        <v>-1.2</v>
      </c>
      <c r="F211" s="35">
        <v>-1</v>
      </c>
      <c r="G211" s="35">
        <v>-2.2000000000000002</v>
      </c>
      <c r="H211" s="34">
        <v>-1.3</v>
      </c>
      <c r="I211" s="35">
        <v>-0.2</v>
      </c>
      <c r="J211" s="35">
        <v>-1.5</v>
      </c>
      <c r="K211" s="172">
        <v>-1.3</v>
      </c>
      <c r="L211" s="290">
        <v>-0.8</v>
      </c>
      <c r="M211" s="307">
        <v>-2.1</v>
      </c>
      <c r="N211" s="39">
        <v>0.6</v>
      </c>
    </row>
    <row r="212" spans="1:14" ht="16.5" thickBot="1">
      <c r="A212" s="31" t="s">
        <v>773</v>
      </c>
      <c r="B212" s="31" t="s">
        <v>1855</v>
      </c>
      <c r="C212" s="32" t="s">
        <v>1872</v>
      </c>
      <c r="D212" s="35">
        <v>204</v>
      </c>
      <c r="E212" s="34">
        <v>-4.7</v>
      </c>
      <c r="F212" s="35">
        <v>-3.5</v>
      </c>
      <c r="G212" s="35">
        <v>-8.1999999999999993</v>
      </c>
      <c r="H212" s="34">
        <v>-5.3</v>
      </c>
      <c r="I212" s="35">
        <v>1.2</v>
      </c>
      <c r="J212" s="35">
        <v>-4.0999999999999996</v>
      </c>
      <c r="K212" s="913">
        <v>-5.0999999999999996</v>
      </c>
      <c r="L212" s="486">
        <v>-2.8</v>
      </c>
      <c r="M212" s="750">
        <v>-7.9</v>
      </c>
      <c r="N212" s="39">
        <v>-0.5</v>
      </c>
    </row>
    <row r="213" spans="1:14" ht="16.5" thickBot="1">
      <c r="A213" s="31" t="s">
        <v>266</v>
      </c>
      <c r="B213" s="31" t="s">
        <v>1854</v>
      </c>
      <c r="C213" s="32" t="s">
        <v>1874</v>
      </c>
      <c r="D213" s="33">
        <v>2166</v>
      </c>
      <c r="E213" s="34">
        <v>-0.1</v>
      </c>
      <c r="F213" s="35">
        <v>0.8</v>
      </c>
      <c r="G213" s="35">
        <v>0.7</v>
      </c>
      <c r="H213" s="34">
        <v>0.1</v>
      </c>
      <c r="I213" s="35">
        <v>-0.6</v>
      </c>
      <c r="J213" s="35">
        <v>-0.5</v>
      </c>
      <c r="K213" s="287">
        <v>-0.1</v>
      </c>
      <c r="L213" s="191">
        <v>0.5</v>
      </c>
      <c r="M213" s="282">
        <v>0.4</v>
      </c>
      <c r="N213" s="39">
        <v>3.5</v>
      </c>
    </row>
    <row r="214" spans="1:14" ht="16.5" thickBot="1">
      <c r="A214" s="31" t="s">
        <v>691</v>
      </c>
      <c r="B214" s="31" t="s">
        <v>1879</v>
      </c>
      <c r="C214" s="32" t="s">
        <v>1458</v>
      </c>
      <c r="D214" s="35">
        <v>935</v>
      </c>
      <c r="E214" s="34">
        <v>-1.4</v>
      </c>
      <c r="F214" s="35">
        <v>-0.6</v>
      </c>
      <c r="G214" s="35">
        <v>-2</v>
      </c>
      <c r="H214" s="34">
        <v>-1.7</v>
      </c>
      <c r="I214" s="35">
        <v>-2.4</v>
      </c>
      <c r="J214" s="35">
        <v>-4.0999999999999996</v>
      </c>
      <c r="K214" s="277">
        <v>-1.5</v>
      </c>
      <c r="L214" s="205">
        <v>-1</v>
      </c>
      <c r="M214" s="358">
        <v>-2.5</v>
      </c>
      <c r="N214" s="39">
        <v>0.1</v>
      </c>
    </row>
    <row r="215" spans="1:14" ht="16.5" thickBot="1">
      <c r="A215" s="31" t="s">
        <v>690</v>
      </c>
      <c r="B215" s="31" t="s">
        <v>1876</v>
      </c>
      <c r="C215" s="32" t="s">
        <v>1874</v>
      </c>
      <c r="D215" s="35">
        <v>127</v>
      </c>
      <c r="E215" s="34">
        <v>1.5</v>
      </c>
      <c r="F215" s="35">
        <v>-0.9</v>
      </c>
      <c r="G215" s="35">
        <v>0.7</v>
      </c>
      <c r="H215" s="34">
        <v>-2.2000000000000002</v>
      </c>
      <c r="I215" s="35">
        <v>-0.6</v>
      </c>
      <c r="J215" s="35">
        <v>-2.8</v>
      </c>
      <c r="K215" s="163">
        <v>1</v>
      </c>
      <c r="L215" s="290">
        <v>-0.8</v>
      </c>
      <c r="M215" s="235">
        <v>0.2</v>
      </c>
      <c r="N215" s="39">
        <v>0.2</v>
      </c>
    </row>
    <row r="216" spans="1:14" ht="29.25" thickBot="1">
      <c r="A216" s="31" t="s">
        <v>270</v>
      </c>
      <c r="B216" s="31" t="s">
        <v>1882</v>
      </c>
      <c r="C216" s="32" t="s">
        <v>1874</v>
      </c>
      <c r="D216" s="33">
        <v>1327</v>
      </c>
      <c r="E216" s="34">
        <v>-1</v>
      </c>
      <c r="F216" s="35">
        <v>-0.1</v>
      </c>
      <c r="G216" s="35">
        <v>-1.1000000000000001</v>
      </c>
      <c r="H216" s="34">
        <v>-0.8</v>
      </c>
      <c r="I216" s="35">
        <v>-1.5</v>
      </c>
      <c r="J216" s="35">
        <v>-2.4</v>
      </c>
      <c r="K216" s="306">
        <v>-1.1000000000000001</v>
      </c>
      <c r="L216" s="197">
        <v>-0.4</v>
      </c>
      <c r="M216" s="150">
        <v>-1.5</v>
      </c>
      <c r="N216" s="39">
        <v>0.9</v>
      </c>
    </row>
    <row r="217" spans="1:14" ht="16.5" thickBot="1">
      <c r="A217" s="31" t="s">
        <v>271</v>
      </c>
      <c r="B217" s="31" t="s">
        <v>1868</v>
      </c>
      <c r="C217" s="32" t="s">
        <v>1458</v>
      </c>
      <c r="D217" s="33">
        <v>1273</v>
      </c>
      <c r="E217" s="34">
        <v>0.9</v>
      </c>
      <c r="F217" s="35">
        <v>0.8</v>
      </c>
      <c r="G217" s="35">
        <v>1.7</v>
      </c>
      <c r="H217" s="34">
        <v>1.5</v>
      </c>
      <c r="I217" s="35">
        <v>1.6</v>
      </c>
      <c r="J217" s="35">
        <v>3.1</v>
      </c>
      <c r="K217" s="119">
        <v>1.1000000000000001</v>
      </c>
      <c r="L217" s="279">
        <v>1</v>
      </c>
      <c r="M217" s="47">
        <v>2.1</v>
      </c>
      <c r="N217" s="39">
        <v>3.1</v>
      </c>
    </row>
    <row r="218" spans="1:14" ht="29.25" thickBot="1">
      <c r="A218" s="31" t="s">
        <v>272</v>
      </c>
      <c r="B218" s="31" t="s">
        <v>1856</v>
      </c>
      <c r="C218" s="32" t="s">
        <v>1462</v>
      </c>
      <c r="D218" s="33">
        <v>1591</v>
      </c>
      <c r="E218" s="34">
        <v>0.1</v>
      </c>
      <c r="F218" s="35">
        <v>-0.5</v>
      </c>
      <c r="G218" s="35">
        <v>-0.4</v>
      </c>
      <c r="H218" s="34">
        <v>-0.2</v>
      </c>
      <c r="I218" s="35">
        <v>-0.9</v>
      </c>
      <c r="J218" s="35">
        <v>-1.1000000000000001</v>
      </c>
      <c r="K218" s="49">
        <v>0</v>
      </c>
      <c r="L218" s="127">
        <v>-0.6</v>
      </c>
      <c r="M218" s="142">
        <v>-0.6</v>
      </c>
      <c r="N218" s="39">
        <v>1.8</v>
      </c>
    </row>
    <row r="219" spans="1:14" ht="29.25" thickBot="1">
      <c r="A219" s="31" t="s">
        <v>867</v>
      </c>
      <c r="B219" s="31" t="s">
        <v>1862</v>
      </c>
      <c r="C219" s="32" t="s">
        <v>1463</v>
      </c>
      <c r="D219" s="35">
        <v>214</v>
      </c>
      <c r="E219" s="34">
        <v>-1.4</v>
      </c>
      <c r="F219" s="35">
        <v>-3.7</v>
      </c>
      <c r="G219" s="35">
        <v>-5.0999999999999996</v>
      </c>
      <c r="H219" s="34">
        <v>-0.3</v>
      </c>
      <c r="I219" s="35">
        <v>0.1</v>
      </c>
      <c r="J219" s="35">
        <v>-0.3</v>
      </c>
      <c r="K219" s="256">
        <v>-1.2</v>
      </c>
      <c r="L219" s="469">
        <v>-3</v>
      </c>
      <c r="M219" s="577">
        <v>-4.2</v>
      </c>
      <c r="N219" s="39">
        <v>-0.2</v>
      </c>
    </row>
    <row r="220" spans="1:14" ht="16.5" thickBot="1">
      <c r="A220" s="31" t="s">
        <v>774</v>
      </c>
      <c r="B220" s="31" t="s">
        <v>1861</v>
      </c>
      <c r="C220" s="32" t="s">
        <v>1857</v>
      </c>
      <c r="D220" s="33">
        <v>1211</v>
      </c>
      <c r="E220" s="34">
        <v>-0.2</v>
      </c>
      <c r="F220" s="35">
        <v>-5.7</v>
      </c>
      <c r="G220" s="35">
        <v>-5.9</v>
      </c>
      <c r="H220" s="34">
        <v>-4.2</v>
      </c>
      <c r="I220" s="35">
        <v>-4.7</v>
      </c>
      <c r="J220" s="35">
        <v>-8.9</v>
      </c>
      <c r="K220" s="284">
        <v>-1</v>
      </c>
      <c r="L220" s="513">
        <v>-5.8</v>
      </c>
      <c r="M220" s="434">
        <v>-6.8</v>
      </c>
      <c r="N220" s="39">
        <v>-2.5</v>
      </c>
    </row>
    <row r="221" spans="1:14" ht="16.5" thickBot="1">
      <c r="A221" s="31" t="s">
        <v>694</v>
      </c>
      <c r="B221" s="31" t="s">
        <v>1849</v>
      </c>
      <c r="C221" s="32" t="s">
        <v>1860</v>
      </c>
      <c r="D221" s="33">
        <v>2447</v>
      </c>
      <c r="E221" s="34">
        <v>1.1000000000000001</v>
      </c>
      <c r="F221" s="35">
        <v>0.6</v>
      </c>
      <c r="G221" s="35">
        <v>1.7</v>
      </c>
      <c r="H221" s="34">
        <v>3.4</v>
      </c>
      <c r="I221" s="35">
        <v>-2</v>
      </c>
      <c r="J221" s="35">
        <v>1.4</v>
      </c>
      <c r="K221" s="101">
        <v>1.6</v>
      </c>
      <c r="L221" s="261">
        <v>0.1</v>
      </c>
      <c r="M221" s="112">
        <v>1.7</v>
      </c>
      <c r="N221" s="39">
        <v>5.5</v>
      </c>
    </row>
    <row r="222" spans="1:14" ht="16.5" thickBot="1">
      <c r="A222" s="31" t="s">
        <v>279</v>
      </c>
      <c r="B222" s="31" t="s">
        <v>1851</v>
      </c>
      <c r="C222" s="32" t="s">
        <v>1872</v>
      </c>
      <c r="D222" s="33">
        <v>1230</v>
      </c>
      <c r="E222" s="34">
        <v>-1.7</v>
      </c>
      <c r="F222" s="35">
        <v>-1.5</v>
      </c>
      <c r="G222" s="35">
        <v>-3.3</v>
      </c>
      <c r="H222" s="34">
        <v>-1.1000000000000001</v>
      </c>
      <c r="I222" s="35">
        <v>-1.7</v>
      </c>
      <c r="J222" s="35">
        <v>-2.8</v>
      </c>
      <c r="K222" s="381">
        <v>-1.8</v>
      </c>
      <c r="L222" s="148">
        <v>-1.7</v>
      </c>
      <c r="M222" s="498">
        <v>-3.4</v>
      </c>
      <c r="N222" s="39">
        <v>-0.4</v>
      </c>
    </row>
    <row r="223" spans="1:14" ht="16.5" thickBot="1">
      <c r="A223" s="31" t="s">
        <v>280</v>
      </c>
      <c r="B223" s="31" t="s">
        <v>1880</v>
      </c>
      <c r="C223" s="32" t="s">
        <v>1857</v>
      </c>
      <c r="D223" s="33">
        <v>2867</v>
      </c>
      <c r="E223" s="34">
        <v>10.4</v>
      </c>
      <c r="F223" s="35">
        <v>1.7</v>
      </c>
      <c r="G223" s="35">
        <v>12.1</v>
      </c>
      <c r="H223" s="34">
        <v>4.8</v>
      </c>
      <c r="I223" s="35">
        <v>-1.6</v>
      </c>
      <c r="J223" s="35">
        <v>3.2</v>
      </c>
      <c r="K223" s="871">
        <v>9.8000000000000007</v>
      </c>
      <c r="L223" s="258">
        <v>1.1000000000000001</v>
      </c>
      <c r="M223" s="38">
        <v>10.9</v>
      </c>
      <c r="N223" s="39">
        <v>20.100000000000001</v>
      </c>
    </row>
    <row r="224" spans="1:14" ht="16.5" thickBot="1">
      <c r="A224" s="31" t="s">
        <v>281</v>
      </c>
      <c r="B224" s="31" t="s">
        <v>1873</v>
      </c>
      <c r="C224" s="32" t="s">
        <v>1874</v>
      </c>
      <c r="D224" s="33">
        <v>1164</v>
      </c>
      <c r="E224" s="34">
        <v>-2.5</v>
      </c>
      <c r="F224" s="35">
        <v>-0.7</v>
      </c>
      <c r="G224" s="35">
        <v>-3.2</v>
      </c>
      <c r="H224" s="34">
        <v>-2.2000000000000002</v>
      </c>
      <c r="I224" s="35">
        <v>-0.5</v>
      </c>
      <c r="J224" s="35">
        <v>-2.7</v>
      </c>
      <c r="K224" s="274">
        <v>-2.5</v>
      </c>
      <c r="L224" s="139">
        <v>-0.7</v>
      </c>
      <c r="M224" s="558">
        <v>-3.3</v>
      </c>
      <c r="N224" s="39">
        <v>-0.3</v>
      </c>
    </row>
    <row r="225" spans="1:14" ht="16.5" thickBot="1">
      <c r="A225" s="31" t="s">
        <v>695</v>
      </c>
      <c r="B225" s="31" t="s">
        <v>1880</v>
      </c>
      <c r="C225" s="32" t="s">
        <v>1872</v>
      </c>
      <c r="D225" s="35">
        <v>102</v>
      </c>
      <c r="E225" s="34">
        <v>0.3</v>
      </c>
      <c r="F225" s="35">
        <v>-7.3</v>
      </c>
      <c r="G225" s="35">
        <v>-7</v>
      </c>
      <c r="H225" s="34">
        <v>1.9</v>
      </c>
      <c r="I225" s="35">
        <v>-9.8000000000000007</v>
      </c>
      <c r="J225" s="35">
        <v>-7.8</v>
      </c>
      <c r="K225" s="300">
        <v>0.6</v>
      </c>
      <c r="L225" s="766">
        <v>-8.1999999999999993</v>
      </c>
      <c r="M225" s="908">
        <v>-7.7</v>
      </c>
      <c r="N225" s="39">
        <v>-0.3</v>
      </c>
    </row>
    <row r="226" spans="1:14" ht="16.5" thickBot="1">
      <c r="A226" s="31" t="s">
        <v>260</v>
      </c>
      <c r="B226" s="31" t="s">
        <v>1883</v>
      </c>
      <c r="C226" s="32" t="s">
        <v>1874</v>
      </c>
      <c r="D226" s="33">
        <v>1371</v>
      </c>
      <c r="E226" s="34">
        <v>-1</v>
      </c>
      <c r="F226" s="35">
        <v>-0.8</v>
      </c>
      <c r="G226" s="35">
        <v>-1.7</v>
      </c>
      <c r="H226" s="34">
        <v>-3.1</v>
      </c>
      <c r="I226" s="35">
        <v>-2.1</v>
      </c>
      <c r="J226" s="35">
        <v>-5.2</v>
      </c>
      <c r="K226" s="465">
        <v>-1.4</v>
      </c>
      <c r="L226" s="217">
        <v>-1.1000000000000001</v>
      </c>
      <c r="M226" s="138">
        <v>-2.6</v>
      </c>
      <c r="N226" s="39">
        <v>0.1</v>
      </c>
    </row>
    <row r="227" spans="1:14" ht="16.5" thickBot="1">
      <c r="A227" s="31" t="s">
        <v>697</v>
      </c>
      <c r="B227" s="31" t="s">
        <v>1863</v>
      </c>
      <c r="C227" s="32" t="s">
        <v>1874</v>
      </c>
      <c r="D227" s="33">
        <v>1220</v>
      </c>
      <c r="E227" s="34">
        <v>-1</v>
      </c>
      <c r="F227" s="35">
        <v>2.1</v>
      </c>
      <c r="G227" s="35">
        <v>1.1000000000000001</v>
      </c>
      <c r="H227" s="34">
        <v>1.1000000000000001</v>
      </c>
      <c r="I227" s="35">
        <v>0.3</v>
      </c>
      <c r="J227" s="35">
        <v>1.5</v>
      </c>
      <c r="K227" s="309">
        <v>-0.6</v>
      </c>
      <c r="L227" s="180">
        <v>1.8</v>
      </c>
      <c r="M227" s="403">
        <v>1.2</v>
      </c>
      <c r="N227" s="39">
        <v>2.5</v>
      </c>
    </row>
    <row r="228" spans="1:14" ht="29.25" thickBot="1">
      <c r="A228" s="31" t="s">
        <v>868</v>
      </c>
      <c r="B228" s="31" t="s">
        <v>1878</v>
      </c>
      <c r="C228" s="32" t="s">
        <v>1860</v>
      </c>
      <c r="D228" s="35">
        <v>111</v>
      </c>
      <c r="E228" s="34">
        <v>-7.6</v>
      </c>
      <c r="F228" s="35">
        <v>-4.3</v>
      </c>
      <c r="G228" s="35">
        <v>-11.8</v>
      </c>
      <c r="H228" s="34">
        <v>-9.5</v>
      </c>
      <c r="I228" s="35">
        <v>0.8</v>
      </c>
      <c r="J228" s="35">
        <v>-8.6</v>
      </c>
      <c r="K228" s="608">
        <v>-8.4</v>
      </c>
      <c r="L228" s="638">
        <v>-3.4</v>
      </c>
      <c r="M228" s="431">
        <v>-11.8</v>
      </c>
      <c r="N228" s="39">
        <v>-0.5</v>
      </c>
    </row>
    <row r="229" spans="1:14" ht="16.5" thickBot="1">
      <c r="A229" s="31" t="s">
        <v>869</v>
      </c>
      <c r="B229" s="31" t="s">
        <v>1881</v>
      </c>
      <c r="C229" s="32" t="s">
        <v>1870</v>
      </c>
      <c r="D229" s="35">
        <v>328</v>
      </c>
      <c r="E229" s="34">
        <v>-3.1</v>
      </c>
      <c r="F229" s="35">
        <v>-2.4</v>
      </c>
      <c r="G229" s="35">
        <v>-5.5</v>
      </c>
      <c r="H229" s="34">
        <v>-1</v>
      </c>
      <c r="I229" s="35">
        <v>3.8</v>
      </c>
      <c r="J229" s="35">
        <v>2.8</v>
      </c>
      <c r="K229" s="366">
        <v>-2.8</v>
      </c>
      <c r="L229" s="263">
        <v>-1.3</v>
      </c>
      <c r="M229" s="457">
        <v>-4.0999999999999996</v>
      </c>
      <c r="N229" s="39">
        <v>-0.2</v>
      </c>
    </row>
    <row r="230" spans="1:14" ht="16.5" thickBot="1">
      <c r="A230" s="31" t="s">
        <v>285</v>
      </c>
      <c r="B230" s="31" t="s">
        <v>1871</v>
      </c>
      <c r="C230" s="32" t="s">
        <v>1870</v>
      </c>
      <c r="D230" s="33">
        <v>1515</v>
      </c>
      <c r="E230" s="34">
        <v>-1.5</v>
      </c>
      <c r="F230" s="35">
        <v>1.2</v>
      </c>
      <c r="G230" s="35">
        <v>-0.3</v>
      </c>
      <c r="H230" s="34">
        <v>-2.2999999999999998</v>
      </c>
      <c r="I230" s="35">
        <v>3.8</v>
      </c>
      <c r="J230" s="35">
        <v>1.4</v>
      </c>
      <c r="K230" s="344">
        <v>-1.7</v>
      </c>
      <c r="L230" s="180">
        <v>1.8</v>
      </c>
      <c r="M230" s="75">
        <v>0.1</v>
      </c>
      <c r="N230" s="39">
        <v>2.2000000000000002</v>
      </c>
    </row>
    <row r="231" spans="1:14" ht="29.25" thickBot="1">
      <c r="A231" s="31" t="s">
        <v>870</v>
      </c>
      <c r="B231" s="31" t="s">
        <v>1862</v>
      </c>
      <c r="C231" s="32" t="s">
        <v>1874</v>
      </c>
      <c r="D231" s="35">
        <v>439</v>
      </c>
      <c r="E231" s="34">
        <v>-2.2000000000000002</v>
      </c>
      <c r="F231" s="35">
        <v>-0.3</v>
      </c>
      <c r="G231" s="35">
        <v>-2.5</v>
      </c>
      <c r="H231" s="34">
        <v>-1.3</v>
      </c>
      <c r="I231" s="35">
        <v>1.6</v>
      </c>
      <c r="J231" s="35">
        <v>0.4</v>
      </c>
      <c r="K231" s="383">
        <v>-2.1</v>
      </c>
      <c r="L231" s="218">
        <v>0.2</v>
      </c>
      <c r="M231" s="391">
        <v>-1.9</v>
      </c>
      <c r="N231" s="39">
        <v>0.2</v>
      </c>
    </row>
    <row r="232" spans="1:14" ht="16.5" thickBot="1">
      <c r="A232" s="31" t="s">
        <v>286</v>
      </c>
      <c r="B232" s="31" t="s">
        <v>1849</v>
      </c>
      <c r="C232" s="32" t="s">
        <v>1874</v>
      </c>
      <c r="D232" s="35">
        <v>69</v>
      </c>
      <c r="E232" s="34">
        <v>-8.1</v>
      </c>
      <c r="F232" s="35">
        <v>8.4</v>
      </c>
      <c r="G232" s="35">
        <v>0.2</v>
      </c>
      <c r="H232" s="34">
        <v>-7.6</v>
      </c>
      <c r="I232" s="35">
        <v>9.6</v>
      </c>
      <c r="J232" s="35">
        <v>2.1</v>
      </c>
      <c r="K232" s="897">
        <v>-8.5</v>
      </c>
      <c r="L232" s="898">
        <v>9.1</v>
      </c>
      <c r="M232" s="245">
        <v>0.6</v>
      </c>
      <c r="N232" s="39">
        <v>0.1</v>
      </c>
    </row>
    <row r="233" spans="1:14" ht="16.5" thickBot="1">
      <c r="A233" s="31" t="s">
        <v>287</v>
      </c>
      <c r="B233" s="31" t="s">
        <v>1863</v>
      </c>
      <c r="C233" s="32" t="s">
        <v>1458</v>
      </c>
      <c r="D233" s="33">
        <v>2096</v>
      </c>
      <c r="E233" s="34">
        <v>-2.2000000000000002</v>
      </c>
      <c r="F233" s="35">
        <v>-2.1</v>
      </c>
      <c r="G233" s="35">
        <v>-4.4000000000000004</v>
      </c>
      <c r="H233" s="34">
        <v>1.8</v>
      </c>
      <c r="I233" s="35">
        <v>-4.5999999999999996</v>
      </c>
      <c r="J233" s="35">
        <v>-2.8</v>
      </c>
      <c r="K233" s="277">
        <v>-1.5</v>
      </c>
      <c r="L233" s="502">
        <v>-2.8</v>
      </c>
      <c r="M233" s="541">
        <v>-4.3</v>
      </c>
      <c r="N233" s="39">
        <v>-1.7</v>
      </c>
    </row>
    <row r="234" spans="1:14" ht="16.5" thickBot="1">
      <c r="A234" s="31" t="s">
        <v>871</v>
      </c>
      <c r="B234" s="31" t="s">
        <v>1879</v>
      </c>
      <c r="C234" s="32" t="s">
        <v>1870</v>
      </c>
      <c r="D234" s="35">
        <v>190</v>
      </c>
      <c r="E234" s="34">
        <v>-4.9000000000000004</v>
      </c>
      <c r="F234" s="35">
        <v>-1.4</v>
      </c>
      <c r="G234" s="35">
        <v>-6.2</v>
      </c>
      <c r="H234" s="34">
        <v>-7.8</v>
      </c>
      <c r="I234" s="35">
        <v>2</v>
      </c>
      <c r="J234" s="35">
        <v>-5.7</v>
      </c>
      <c r="K234" s="480">
        <v>-5.8</v>
      </c>
      <c r="L234" s="237">
        <v>-0.7</v>
      </c>
      <c r="M234" s="912">
        <v>-6.5</v>
      </c>
      <c r="N234" s="39">
        <v>-0.4</v>
      </c>
    </row>
    <row r="235" spans="1:14" ht="16.5" thickBot="1">
      <c r="A235" s="31" t="s">
        <v>262</v>
      </c>
      <c r="B235" s="31" t="s">
        <v>1864</v>
      </c>
      <c r="C235" s="32" t="s">
        <v>1458</v>
      </c>
      <c r="D235" s="33">
        <v>1671</v>
      </c>
      <c r="E235" s="34">
        <v>-1.8</v>
      </c>
      <c r="F235" s="35">
        <v>1.7</v>
      </c>
      <c r="G235" s="35">
        <v>-0.1</v>
      </c>
      <c r="H235" s="34">
        <v>0.9</v>
      </c>
      <c r="I235" s="35">
        <v>-3.9</v>
      </c>
      <c r="J235" s="35">
        <v>-3.1</v>
      </c>
      <c r="K235" s="269">
        <v>-1.4</v>
      </c>
      <c r="L235" s="72">
        <v>0.6</v>
      </c>
      <c r="M235" s="139">
        <v>-0.8</v>
      </c>
      <c r="N235" s="39">
        <v>1.7</v>
      </c>
    </row>
    <row r="236" spans="1:14" ht="16.5" thickBot="1">
      <c r="A236" s="31" t="s">
        <v>872</v>
      </c>
      <c r="B236" s="31" t="s">
        <v>1884</v>
      </c>
      <c r="C236" s="32" t="s">
        <v>1462</v>
      </c>
      <c r="D236" s="35">
        <v>65</v>
      </c>
      <c r="E236" s="34">
        <v>-5.4</v>
      </c>
      <c r="F236" s="35">
        <v>2.1</v>
      </c>
      <c r="G236" s="35">
        <v>-3.3</v>
      </c>
      <c r="H236" s="34">
        <v>-15.3</v>
      </c>
      <c r="I236" s="35">
        <v>-5.0999999999999996</v>
      </c>
      <c r="J236" s="35">
        <v>-20.5</v>
      </c>
      <c r="K236" s="487">
        <v>-7.8</v>
      </c>
      <c r="L236" s="105">
        <v>0.8</v>
      </c>
      <c r="M236" s="903">
        <v>-7</v>
      </c>
      <c r="N236" s="39">
        <v>-0.1</v>
      </c>
    </row>
    <row r="237" spans="1:14" ht="16.5" thickBot="1">
      <c r="A237" s="31" t="s">
        <v>699</v>
      </c>
      <c r="B237" s="31" t="s">
        <v>1858</v>
      </c>
      <c r="C237" s="32" t="s">
        <v>1462</v>
      </c>
      <c r="D237" s="35">
        <v>428</v>
      </c>
      <c r="E237" s="34">
        <v>-2.7</v>
      </c>
      <c r="F237" s="35">
        <v>-4.5999999999999996</v>
      </c>
      <c r="G237" s="35">
        <v>-7.3</v>
      </c>
      <c r="H237" s="34">
        <v>-0.5</v>
      </c>
      <c r="I237" s="35">
        <v>0.6</v>
      </c>
      <c r="J237" s="35">
        <v>0.1</v>
      </c>
      <c r="K237" s="321">
        <v>-2.4</v>
      </c>
      <c r="L237" s="462">
        <v>-3.7</v>
      </c>
      <c r="M237" s="914">
        <v>-6.1</v>
      </c>
      <c r="N237" s="39">
        <v>-0.7</v>
      </c>
    </row>
    <row r="238" spans="1:14" ht="16.5" thickBot="1">
      <c r="A238" s="31" t="s">
        <v>296</v>
      </c>
      <c r="B238" s="31" t="s">
        <v>1850</v>
      </c>
      <c r="C238" s="32" t="s">
        <v>1866</v>
      </c>
      <c r="D238" s="33">
        <v>1913</v>
      </c>
      <c r="E238" s="34">
        <v>-1.3</v>
      </c>
      <c r="F238" s="35">
        <v>0.5</v>
      </c>
      <c r="G238" s="35">
        <v>-0.8</v>
      </c>
      <c r="H238" s="34">
        <v>-2.5</v>
      </c>
      <c r="I238" s="35">
        <v>0.4</v>
      </c>
      <c r="J238" s="35">
        <v>-2.1</v>
      </c>
      <c r="K238" s="397">
        <v>-1.7</v>
      </c>
      <c r="L238" s="288">
        <v>0.5</v>
      </c>
      <c r="M238" s="217">
        <v>-1.2</v>
      </c>
      <c r="N238" s="39">
        <v>1.5</v>
      </c>
    </row>
    <row r="239" spans="1:14" ht="16.5" thickBot="1">
      <c r="A239" s="31" t="s">
        <v>298</v>
      </c>
      <c r="B239" s="31" t="s">
        <v>1852</v>
      </c>
      <c r="C239" s="32" t="s">
        <v>1460</v>
      </c>
      <c r="D239" s="35">
        <v>29</v>
      </c>
      <c r="E239" s="34">
        <v>-2.4</v>
      </c>
      <c r="F239" s="35">
        <v>5</v>
      </c>
      <c r="G239" s="35">
        <v>2.6</v>
      </c>
      <c r="H239" s="34">
        <v>0.4</v>
      </c>
      <c r="I239" s="35">
        <v>10.6</v>
      </c>
      <c r="J239" s="35">
        <v>10.9</v>
      </c>
      <c r="K239" s="330">
        <v>-2.1</v>
      </c>
      <c r="L239" s="739">
        <v>6.3</v>
      </c>
      <c r="M239" s="164">
        <v>4.2</v>
      </c>
      <c r="N239" s="39">
        <v>0.1</v>
      </c>
    </row>
    <row r="240" spans="1:14" ht="16.5" thickBot="1">
      <c r="A240" s="31" t="s">
        <v>301</v>
      </c>
      <c r="B240" s="31" t="s">
        <v>1850</v>
      </c>
      <c r="C240" s="32" t="s">
        <v>1874</v>
      </c>
      <c r="D240" s="33">
        <v>2455</v>
      </c>
      <c r="E240" s="34">
        <v>0</v>
      </c>
      <c r="F240" s="35">
        <v>0.2</v>
      </c>
      <c r="G240" s="35">
        <v>0.2</v>
      </c>
      <c r="H240" s="34">
        <v>2.5</v>
      </c>
      <c r="I240" s="35">
        <v>2.1</v>
      </c>
      <c r="J240" s="35">
        <v>4.5999999999999996</v>
      </c>
      <c r="K240" s="232">
        <v>0.5</v>
      </c>
      <c r="L240" s="98">
        <v>0.6</v>
      </c>
      <c r="M240" s="159">
        <v>1.1000000000000001</v>
      </c>
      <c r="N240" s="39">
        <v>4.8</v>
      </c>
    </row>
    <row r="241" spans="1:14" ht="16.5" thickBot="1">
      <c r="A241" s="31" t="s">
        <v>303</v>
      </c>
      <c r="B241" s="31" t="s">
        <v>1885</v>
      </c>
      <c r="C241" s="32" t="s">
        <v>1874</v>
      </c>
      <c r="D241" s="33">
        <v>2097</v>
      </c>
      <c r="E241" s="34">
        <v>0</v>
      </c>
      <c r="F241" s="35">
        <v>-0.6</v>
      </c>
      <c r="G241" s="35">
        <v>-0.6</v>
      </c>
      <c r="H241" s="34">
        <v>0.8</v>
      </c>
      <c r="I241" s="35">
        <v>-2.1</v>
      </c>
      <c r="J241" s="35">
        <v>-1.3</v>
      </c>
      <c r="K241" s="260">
        <v>0.2</v>
      </c>
      <c r="L241" s="246">
        <v>-0.9</v>
      </c>
      <c r="M241" s="139">
        <v>-0.8</v>
      </c>
      <c r="N241" s="39">
        <v>2.1</v>
      </c>
    </row>
    <row r="242" spans="1:14" ht="29.25" thickBot="1">
      <c r="A242" s="31" t="s">
        <v>700</v>
      </c>
      <c r="B242" s="31" t="s">
        <v>1878</v>
      </c>
      <c r="C242" s="32" t="s">
        <v>1462</v>
      </c>
      <c r="D242" s="33">
        <v>1264</v>
      </c>
      <c r="E242" s="34">
        <v>0.8</v>
      </c>
      <c r="F242" s="35">
        <v>-1.1000000000000001</v>
      </c>
      <c r="G242" s="35">
        <v>-0.3</v>
      </c>
      <c r="H242" s="34">
        <v>1.7</v>
      </c>
      <c r="I242" s="35">
        <v>-0.5</v>
      </c>
      <c r="J242" s="35">
        <v>1.2</v>
      </c>
      <c r="K242" s="678">
        <v>1</v>
      </c>
      <c r="L242" s="177">
        <v>-1</v>
      </c>
      <c r="M242" s="35">
        <v>0</v>
      </c>
      <c r="N242" s="39">
        <v>1.8</v>
      </c>
    </row>
    <row r="243" spans="1:14" ht="16.5" thickBot="1">
      <c r="A243" s="31" t="s">
        <v>304</v>
      </c>
      <c r="B243" s="31" t="s">
        <v>1864</v>
      </c>
      <c r="C243" s="32" t="s">
        <v>1463</v>
      </c>
      <c r="D243" s="35">
        <v>143</v>
      </c>
      <c r="E243" s="34">
        <v>-1.2</v>
      </c>
      <c r="F243" s="35">
        <v>4.0999999999999996</v>
      </c>
      <c r="G243" s="35">
        <v>2.9</v>
      </c>
      <c r="H243" s="34">
        <v>1.5</v>
      </c>
      <c r="I243" s="35">
        <v>8.6999999999999993</v>
      </c>
      <c r="J243" s="35">
        <v>10.199999999999999</v>
      </c>
      <c r="K243" s="705">
        <v>-0.7</v>
      </c>
      <c r="L243" s="707">
        <v>5.3</v>
      </c>
      <c r="M243" s="704">
        <v>4.5999999999999996</v>
      </c>
      <c r="N243" s="39">
        <v>0.5</v>
      </c>
    </row>
    <row r="244" spans="1:14" ht="16.5" thickBot="1">
      <c r="A244" s="31" t="s">
        <v>305</v>
      </c>
      <c r="B244" s="31" t="s">
        <v>1884</v>
      </c>
      <c r="C244" s="32" t="s">
        <v>1874</v>
      </c>
      <c r="D244" s="33">
        <v>2612</v>
      </c>
      <c r="E244" s="34">
        <v>-0.4</v>
      </c>
      <c r="F244" s="35">
        <v>1.1000000000000001</v>
      </c>
      <c r="G244" s="35">
        <v>0.7</v>
      </c>
      <c r="H244" s="34">
        <v>-0.2</v>
      </c>
      <c r="I244" s="35">
        <v>0.9</v>
      </c>
      <c r="J244" s="35">
        <v>0.7</v>
      </c>
      <c r="K244" s="267">
        <v>-0.4</v>
      </c>
      <c r="L244" s="159">
        <v>1.1000000000000001</v>
      </c>
      <c r="M244" s="342">
        <v>0.7</v>
      </c>
      <c r="N244" s="39">
        <v>4.5999999999999996</v>
      </c>
    </row>
    <row r="245" spans="1:14" ht="16.5" thickBot="1">
      <c r="A245" s="31" t="s">
        <v>307</v>
      </c>
      <c r="B245" s="31" t="s">
        <v>1867</v>
      </c>
      <c r="C245" s="32" t="s">
        <v>1872</v>
      </c>
      <c r="D245" s="33">
        <v>2250</v>
      </c>
      <c r="E245" s="34">
        <v>1.8</v>
      </c>
      <c r="F245" s="35">
        <v>1</v>
      </c>
      <c r="G245" s="35">
        <v>2.7</v>
      </c>
      <c r="H245" s="34">
        <v>0.1</v>
      </c>
      <c r="I245" s="35">
        <v>1.4</v>
      </c>
      <c r="J245" s="35">
        <v>1.5</v>
      </c>
      <c r="K245" s="113">
        <v>1.5</v>
      </c>
      <c r="L245" s="258">
        <v>1.1000000000000001</v>
      </c>
      <c r="M245" s="709">
        <v>2.7</v>
      </c>
      <c r="N245" s="39">
        <v>6.2</v>
      </c>
    </row>
    <row r="246" spans="1:14" ht="16.5" thickBot="1">
      <c r="A246" s="31" t="s">
        <v>873</v>
      </c>
      <c r="B246" s="31" t="s">
        <v>1859</v>
      </c>
      <c r="C246" s="32" t="s">
        <v>1860</v>
      </c>
      <c r="D246" s="33">
        <v>1436</v>
      </c>
      <c r="E246" s="34">
        <v>-0.6</v>
      </c>
      <c r="F246" s="35">
        <v>0.8</v>
      </c>
      <c r="G246" s="35">
        <v>0.2</v>
      </c>
      <c r="H246" s="34">
        <v>-5.7</v>
      </c>
      <c r="I246" s="35">
        <v>1.7</v>
      </c>
      <c r="J246" s="35">
        <v>-3.9</v>
      </c>
      <c r="K246" s="397">
        <v>-1.6</v>
      </c>
      <c r="L246" s="266">
        <v>1.1000000000000001</v>
      </c>
      <c r="M246" s="142">
        <v>-0.6</v>
      </c>
      <c r="N246" s="39">
        <v>1.6</v>
      </c>
    </row>
    <row r="247" spans="1:14" ht="16.5" thickBot="1">
      <c r="A247" s="31" t="s">
        <v>777</v>
      </c>
      <c r="B247" s="31" t="s">
        <v>1881</v>
      </c>
      <c r="C247" s="32" t="s">
        <v>1860</v>
      </c>
      <c r="D247" s="35">
        <v>939</v>
      </c>
      <c r="E247" s="34">
        <v>-2.7</v>
      </c>
      <c r="F247" s="35">
        <v>-1.5</v>
      </c>
      <c r="G247" s="35">
        <v>-4.0999999999999996</v>
      </c>
      <c r="H247" s="34">
        <v>-4.8</v>
      </c>
      <c r="I247" s="35">
        <v>-0.3</v>
      </c>
      <c r="J247" s="35">
        <v>-5.0999999999999996</v>
      </c>
      <c r="K247" s="915">
        <v>-3.2</v>
      </c>
      <c r="L247" s="320">
        <v>-1.3</v>
      </c>
      <c r="M247" s="907">
        <v>-4.5999999999999996</v>
      </c>
      <c r="N247" s="39">
        <v>-0.9</v>
      </c>
    </row>
    <row r="248" spans="1:14" ht="16.5" thickBot="1">
      <c r="A248" s="31" t="s">
        <v>702</v>
      </c>
      <c r="B248" s="31" t="s">
        <v>1883</v>
      </c>
      <c r="C248" s="32" t="s">
        <v>1860</v>
      </c>
      <c r="D248" s="35">
        <v>320</v>
      </c>
      <c r="E248" s="34">
        <v>-1.1000000000000001</v>
      </c>
      <c r="F248" s="35">
        <v>-1.1000000000000001</v>
      </c>
      <c r="G248" s="35">
        <v>-2.2000000000000002</v>
      </c>
      <c r="H248" s="34">
        <v>-0.3</v>
      </c>
      <c r="I248" s="35">
        <v>-2.8</v>
      </c>
      <c r="J248" s="35">
        <v>-3.1</v>
      </c>
      <c r="K248" s="284">
        <v>-1</v>
      </c>
      <c r="L248" s="259">
        <v>-1.5</v>
      </c>
      <c r="M248" s="358">
        <v>-2.5</v>
      </c>
      <c r="N248" s="39">
        <v>0</v>
      </c>
    </row>
    <row r="249" spans="1:14" ht="29.25" thickBot="1">
      <c r="A249" s="31" t="s">
        <v>874</v>
      </c>
      <c r="B249" s="31" t="s">
        <v>1878</v>
      </c>
      <c r="C249" s="32" t="s">
        <v>1857</v>
      </c>
      <c r="D249" s="35">
        <v>657</v>
      </c>
      <c r="E249" s="34">
        <v>-1.6</v>
      </c>
      <c r="F249" s="35">
        <v>-5.6</v>
      </c>
      <c r="G249" s="35">
        <v>-7.2</v>
      </c>
      <c r="H249" s="34">
        <v>-2.8</v>
      </c>
      <c r="I249" s="35">
        <v>-6.4</v>
      </c>
      <c r="J249" s="35">
        <v>-9.1999999999999993</v>
      </c>
      <c r="K249" s="335">
        <v>-1.9</v>
      </c>
      <c r="L249" s="524">
        <v>-6.1</v>
      </c>
      <c r="M249" s="844">
        <v>-8.1</v>
      </c>
      <c r="N249" s="39">
        <v>-1.8</v>
      </c>
    </row>
    <row r="250" spans="1:14" ht="16.5" thickBot="1">
      <c r="A250" s="31" t="s">
        <v>309</v>
      </c>
      <c r="B250" s="31" t="s">
        <v>1871</v>
      </c>
      <c r="C250" s="32" t="s">
        <v>1860</v>
      </c>
      <c r="D250" s="35">
        <v>577</v>
      </c>
      <c r="E250" s="34">
        <v>-2.8</v>
      </c>
      <c r="F250" s="35">
        <v>0.2</v>
      </c>
      <c r="G250" s="35">
        <v>-2.6</v>
      </c>
      <c r="H250" s="34">
        <v>-3.1</v>
      </c>
      <c r="I250" s="35">
        <v>1.2</v>
      </c>
      <c r="J250" s="35">
        <v>-1.9</v>
      </c>
      <c r="K250" s="553">
        <v>-3</v>
      </c>
      <c r="L250" s="282">
        <v>0.4</v>
      </c>
      <c r="M250" s="281">
        <v>-2.6</v>
      </c>
      <c r="N250" s="39">
        <v>0</v>
      </c>
    </row>
    <row r="251" spans="1:14" ht="16.5" thickBot="1">
      <c r="A251" s="31" t="s">
        <v>875</v>
      </c>
      <c r="B251" s="31" t="s">
        <v>1861</v>
      </c>
      <c r="C251" s="32" t="s">
        <v>1460</v>
      </c>
      <c r="D251" s="35">
        <v>65</v>
      </c>
      <c r="E251" s="34">
        <v>-10.1</v>
      </c>
      <c r="F251" s="35">
        <v>-6.2</v>
      </c>
      <c r="G251" s="35">
        <v>-16.3</v>
      </c>
      <c r="H251" s="34">
        <v>-9</v>
      </c>
      <c r="I251" s="35">
        <v>-8</v>
      </c>
      <c r="J251" s="35">
        <v>-17</v>
      </c>
      <c r="K251" s="414">
        <v>-10.4</v>
      </c>
      <c r="L251" s="627">
        <v>-6.9</v>
      </c>
      <c r="M251" s="431">
        <v>-17.3</v>
      </c>
      <c r="N251" s="39">
        <v>-0.5</v>
      </c>
    </row>
    <row r="252" spans="1:14" ht="16.5" thickBot="1">
      <c r="A252" s="31" t="s">
        <v>310</v>
      </c>
      <c r="B252" s="31" t="s">
        <v>1851</v>
      </c>
      <c r="C252" s="32" t="s">
        <v>1872</v>
      </c>
      <c r="D252" s="33">
        <v>2185</v>
      </c>
      <c r="E252" s="34">
        <v>3.1</v>
      </c>
      <c r="F252" s="35">
        <v>1.9</v>
      </c>
      <c r="G252" s="35">
        <v>5</v>
      </c>
      <c r="H252" s="34">
        <v>2.2000000000000002</v>
      </c>
      <c r="I252" s="35">
        <v>0.2</v>
      </c>
      <c r="J252" s="35">
        <v>2.4</v>
      </c>
      <c r="K252" s="880">
        <v>3.1</v>
      </c>
      <c r="L252" s="112">
        <v>1.7</v>
      </c>
      <c r="M252" s="62">
        <v>4.7</v>
      </c>
      <c r="N252" s="39">
        <v>8.3000000000000007</v>
      </c>
    </row>
    <row r="253" spans="1:14" ht="16.5" thickBot="1">
      <c r="A253" s="31" t="s">
        <v>689</v>
      </c>
      <c r="B253" s="31" t="s">
        <v>1851</v>
      </c>
      <c r="C253" s="32" t="s">
        <v>1872</v>
      </c>
      <c r="D253" s="33">
        <v>2379</v>
      </c>
      <c r="E253" s="34">
        <v>2.4</v>
      </c>
      <c r="F253" s="35">
        <v>-1.4</v>
      </c>
      <c r="G253" s="35">
        <v>0.9</v>
      </c>
      <c r="H253" s="34">
        <v>-0.3</v>
      </c>
      <c r="I253" s="35">
        <v>3.5</v>
      </c>
      <c r="J253" s="35">
        <v>3.2</v>
      </c>
      <c r="K253" s="166">
        <v>1.9</v>
      </c>
      <c r="L253" s="100">
        <v>-0.5</v>
      </c>
      <c r="M253" s="86">
        <v>1.5</v>
      </c>
      <c r="N253" s="39">
        <v>5.0999999999999996</v>
      </c>
    </row>
    <row r="254" spans="1:14" ht="16.5" thickBot="1">
      <c r="A254" s="31" t="s">
        <v>778</v>
      </c>
      <c r="B254" s="31" t="s">
        <v>1871</v>
      </c>
      <c r="C254" s="32" t="s">
        <v>1870</v>
      </c>
      <c r="D254" s="35">
        <v>693</v>
      </c>
      <c r="E254" s="34">
        <v>-1.7</v>
      </c>
      <c r="F254" s="35">
        <v>1.1000000000000001</v>
      </c>
      <c r="G254" s="35">
        <v>-0.6</v>
      </c>
      <c r="H254" s="34">
        <v>-1.9</v>
      </c>
      <c r="I254" s="35">
        <v>3.3</v>
      </c>
      <c r="J254" s="35">
        <v>1.3</v>
      </c>
      <c r="K254" s="399">
        <v>-1.8</v>
      </c>
      <c r="L254" s="136">
        <v>1.6</v>
      </c>
      <c r="M254" s="69">
        <v>-0.3</v>
      </c>
      <c r="N254" s="39">
        <v>0.9</v>
      </c>
    </row>
    <row r="255" spans="1:14" ht="16.5" thickBot="1">
      <c r="A255" s="31" t="s">
        <v>876</v>
      </c>
      <c r="B255" s="31" t="s">
        <v>1859</v>
      </c>
      <c r="C255" s="32" t="s">
        <v>1860</v>
      </c>
      <c r="D255" s="35">
        <v>104</v>
      </c>
      <c r="E255" s="34">
        <v>1.9</v>
      </c>
      <c r="F255" s="35">
        <v>-6.6</v>
      </c>
      <c r="G255" s="35">
        <v>-4.7</v>
      </c>
      <c r="H255" s="34">
        <v>7.1</v>
      </c>
      <c r="I255" s="35">
        <v>-4.9000000000000004</v>
      </c>
      <c r="J255" s="35">
        <v>2.2000000000000002</v>
      </c>
      <c r="K255" s="728">
        <v>3</v>
      </c>
      <c r="L255" s="752">
        <v>-6.7</v>
      </c>
      <c r="M255" s="482">
        <v>-3.7</v>
      </c>
      <c r="N255" s="39">
        <v>-0.1</v>
      </c>
    </row>
    <row r="256" spans="1:14" ht="16.5" thickBot="1">
      <c r="A256" s="31" t="s">
        <v>779</v>
      </c>
      <c r="B256" s="31" t="s">
        <v>1867</v>
      </c>
      <c r="C256" s="32" t="s">
        <v>1860</v>
      </c>
      <c r="D256" s="35">
        <v>8</v>
      </c>
      <c r="E256" s="34">
        <v>-10</v>
      </c>
      <c r="F256" s="35">
        <v>-10.5</v>
      </c>
      <c r="G256" s="35">
        <v>-20.5</v>
      </c>
      <c r="H256" s="34">
        <v>-9</v>
      </c>
      <c r="I256" s="35">
        <v>-6.3</v>
      </c>
      <c r="J256" s="35">
        <v>-15.3</v>
      </c>
      <c r="K256" s="414">
        <v>-10.3</v>
      </c>
      <c r="L256" s="431">
        <v>-10.199999999999999</v>
      </c>
      <c r="M256" s="431">
        <v>-20.5</v>
      </c>
      <c r="N256" s="39">
        <v>-0.1</v>
      </c>
    </row>
    <row r="257" spans="1:14" ht="16.5" thickBot="1">
      <c r="A257" s="31" t="s">
        <v>312</v>
      </c>
      <c r="B257" s="31" t="s">
        <v>1863</v>
      </c>
      <c r="C257" s="32" t="s">
        <v>1872</v>
      </c>
      <c r="D257" s="33">
        <v>2293</v>
      </c>
      <c r="E257" s="34">
        <v>0.6</v>
      </c>
      <c r="F257" s="35">
        <v>0.2</v>
      </c>
      <c r="G257" s="35">
        <v>0.8</v>
      </c>
      <c r="H257" s="34">
        <v>2.9</v>
      </c>
      <c r="I257" s="35">
        <v>-3</v>
      </c>
      <c r="J257" s="35">
        <v>-0.2</v>
      </c>
      <c r="K257" s="119">
        <v>1.1000000000000001</v>
      </c>
      <c r="L257" s="100">
        <v>-0.5</v>
      </c>
      <c r="M257" s="72">
        <v>0.6</v>
      </c>
      <c r="N257" s="39">
        <v>4</v>
      </c>
    </row>
    <row r="258" spans="1:14" ht="16.5" thickBot="1">
      <c r="A258" s="31" t="s">
        <v>313</v>
      </c>
      <c r="B258" s="31" t="s">
        <v>1854</v>
      </c>
      <c r="C258" s="32" t="s">
        <v>1866</v>
      </c>
      <c r="D258" s="33">
        <v>2568</v>
      </c>
      <c r="E258" s="34">
        <v>1.4</v>
      </c>
      <c r="F258" s="35">
        <v>0.6</v>
      </c>
      <c r="G258" s="35">
        <v>2.1</v>
      </c>
      <c r="H258" s="34">
        <v>0.7</v>
      </c>
      <c r="I258" s="35">
        <v>3.4</v>
      </c>
      <c r="J258" s="35">
        <v>4.2</v>
      </c>
      <c r="K258" s="216">
        <v>1.4</v>
      </c>
      <c r="L258" s="280">
        <v>1.2</v>
      </c>
      <c r="M258" s="140">
        <v>2.6</v>
      </c>
      <c r="N258" s="39">
        <v>7</v>
      </c>
    </row>
    <row r="259" spans="1:14" ht="16.5" thickBot="1">
      <c r="A259" s="31" t="s">
        <v>317</v>
      </c>
      <c r="B259" s="31" t="s">
        <v>1851</v>
      </c>
      <c r="C259" s="32" t="s">
        <v>1458</v>
      </c>
      <c r="D259" s="33">
        <v>2154</v>
      </c>
      <c r="E259" s="34">
        <v>2.5</v>
      </c>
      <c r="F259" s="35">
        <v>3.5</v>
      </c>
      <c r="G259" s="35">
        <v>6</v>
      </c>
      <c r="H259" s="34">
        <v>2.6</v>
      </c>
      <c r="I259" s="35">
        <v>3.1</v>
      </c>
      <c r="J259" s="35">
        <v>5.7</v>
      </c>
      <c r="K259" s="182">
        <v>2.6</v>
      </c>
      <c r="L259" s="241">
        <v>3.6</v>
      </c>
      <c r="M259" s="828">
        <v>6.2</v>
      </c>
      <c r="N259" s="39">
        <v>9.9</v>
      </c>
    </row>
    <row r="260" spans="1:14" ht="16.5" thickBot="1">
      <c r="A260" s="31" t="s">
        <v>318</v>
      </c>
      <c r="B260" s="31" t="s">
        <v>1858</v>
      </c>
      <c r="C260" s="32" t="s">
        <v>1870</v>
      </c>
      <c r="D260" s="33">
        <v>1829</v>
      </c>
      <c r="E260" s="34">
        <v>2.5</v>
      </c>
      <c r="F260" s="35">
        <v>-0.3</v>
      </c>
      <c r="G260" s="35">
        <v>2.2000000000000002</v>
      </c>
      <c r="H260" s="34">
        <v>5.2</v>
      </c>
      <c r="I260" s="35">
        <v>-1.5</v>
      </c>
      <c r="J260" s="35">
        <v>3.7</v>
      </c>
      <c r="K260" s="429">
        <v>3.2</v>
      </c>
      <c r="L260" s="251">
        <v>-0.5</v>
      </c>
      <c r="M260" s="240">
        <v>2.7</v>
      </c>
      <c r="N260" s="39">
        <v>5.0999999999999996</v>
      </c>
    </row>
    <row r="261" spans="1:14" ht="16.5" thickBot="1">
      <c r="A261" s="31" t="s">
        <v>780</v>
      </c>
      <c r="B261" s="31" t="s">
        <v>1852</v>
      </c>
      <c r="C261" s="32" t="s">
        <v>1870</v>
      </c>
      <c r="D261" s="35">
        <v>188</v>
      </c>
      <c r="E261" s="34">
        <v>-2</v>
      </c>
      <c r="F261" s="35">
        <v>4.0999999999999996</v>
      </c>
      <c r="G261" s="35">
        <v>2.1</v>
      </c>
      <c r="H261" s="34">
        <v>-1.8</v>
      </c>
      <c r="I261" s="35">
        <v>0.2</v>
      </c>
      <c r="J261" s="35">
        <v>-1.6</v>
      </c>
      <c r="K261" s="383">
        <v>-2.1</v>
      </c>
      <c r="L261" s="700">
        <v>3.4</v>
      </c>
      <c r="M261" s="170">
        <v>1.3</v>
      </c>
      <c r="N261" s="39">
        <v>0.4</v>
      </c>
    </row>
    <row r="262" spans="1:14" ht="29.25" thickBot="1">
      <c r="A262" s="31" t="s">
        <v>877</v>
      </c>
      <c r="B262" s="31" t="s">
        <v>1862</v>
      </c>
      <c r="C262" s="32" t="s">
        <v>1872</v>
      </c>
      <c r="D262" s="35">
        <v>1</v>
      </c>
      <c r="E262" s="34">
        <v>-3.1</v>
      </c>
      <c r="F262" s="35">
        <v>2.6</v>
      </c>
      <c r="G262" s="35">
        <v>-0.6</v>
      </c>
      <c r="H262" s="34">
        <v>-62.6</v>
      </c>
      <c r="I262" s="35">
        <v>66.099999999999994</v>
      </c>
      <c r="J262" s="35">
        <v>3.6</v>
      </c>
      <c r="K262" s="414">
        <v>-15.7</v>
      </c>
      <c r="L262" s="38">
        <v>16</v>
      </c>
      <c r="M262" s="83">
        <v>0.2</v>
      </c>
      <c r="N262" s="39">
        <v>0</v>
      </c>
    </row>
    <row r="263" spans="1:14" ht="16.5" thickBot="1">
      <c r="A263" s="31" t="s">
        <v>878</v>
      </c>
      <c r="B263" s="31" t="s">
        <v>1875</v>
      </c>
      <c r="C263" s="32" t="s">
        <v>1872</v>
      </c>
      <c r="D263" s="35">
        <v>333</v>
      </c>
      <c r="E263" s="34">
        <v>-1.9</v>
      </c>
      <c r="F263" s="35">
        <v>-3.6</v>
      </c>
      <c r="G263" s="35">
        <v>-5.5</v>
      </c>
      <c r="H263" s="34">
        <v>-4.0999999999999996</v>
      </c>
      <c r="I263" s="35">
        <v>0</v>
      </c>
      <c r="J263" s="35">
        <v>-4.2</v>
      </c>
      <c r="K263" s="387">
        <v>-2.4</v>
      </c>
      <c r="L263" s="453">
        <v>-3</v>
      </c>
      <c r="M263" s="507">
        <v>-5.4</v>
      </c>
      <c r="N263" s="39">
        <v>-0.5</v>
      </c>
    </row>
    <row r="264" spans="1:14" ht="16.5" thickBot="1">
      <c r="A264" s="31" t="s">
        <v>703</v>
      </c>
      <c r="B264" s="31" t="s">
        <v>1885</v>
      </c>
      <c r="C264" s="32" t="s">
        <v>1462</v>
      </c>
      <c r="D264" s="33">
        <v>1104</v>
      </c>
      <c r="E264" s="34">
        <v>0.5</v>
      </c>
      <c r="F264" s="35">
        <v>-2.2000000000000002</v>
      </c>
      <c r="G264" s="35">
        <v>-1.7</v>
      </c>
      <c r="H264" s="34">
        <v>-3.5</v>
      </c>
      <c r="I264" s="35">
        <v>-0.1</v>
      </c>
      <c r="J264" s="35">
        <v>-3.6</v>
      </c>
      <c r="K264" s="350">
        <v>-0.3</v>
      </c>
      <c r="L264" s="501">
        <v>-1.9</v>
      </c>
      <c r="M264" s="359">
        <v>-2.1</v>
      </c>
      <c r="N264" s="39">
        <v>0.4</v>
      </c>
    </row>
    <row r="265" spans="1:14" ht="16.5" thickBot="1">
      <c r="A265" s="31" t="s">
        <v>781</v>
      </c>
      <c r="B265" s="31" t="s">
        <v>1883</v>
      </c>
      <c r="C265" s="32" t="s">
        <v>1444</v>
      </c>
      <c r="D265" s="35">
        <v>156</v>
      </c>
      <c r="E265" s="34">
        <v>-3.8</v>
      </c>
      <c r="F265" s="35">
        <v>-2.2999999999999998</v>
      </c>
      <c r="G265" s="35">
        <v>-6.1</v>
      </c>
      <c r="H265" s="34">
        <v>-6.2</v>
      </c>
      <c r="I265" s="35">
        <v>-1.1000000000000001</v>
      </c>
      <c r="J265" s="35">
        <v>-7.3</v>
      </c>
      <c r="K265" s="735">
        <v>-4.5</v>
      </c>
      <c r="L265" s="359">
        <v>-2.2000000000000002</v>
      </c>
      <c r="M265" s="776">
        <v>-6.7</v>
      </c>
      <c r="N265" s="39">
        <v>-0.3</v>
      </c>
    </row>
    <row r="266" spans="1:14" ht="16.5" thickBot="1">
      <c r="A266" s="31" t="s">
        <v>782</v>
      </c>
      <c r="B266" s="31" t="s">
        <v>1864</v>
      </c>
      <c r="C266" s="32" t="s">
        <v>1870</v>
      </c>
      <c r="D266" s="35">
        <v>372</v>
      </c>
      <c r="E266" s="34">
        <v>-1.4</v>
      </c>
      <c r="F266" s="35">
        <v>-2.6</v>
      </c>
      <c r="G266" s="35">
        <v>-4</v>
      </c>
      <c r="H266" s="34">
        <v>1.9</v>
      </c>
      <c r="I266" s="35">
        <v>3.7</v>
      </c>
      <c r="J266" s="35">
        <v>5.7</v>
      </c>
      <c r="K266" s="355">
        <v>-0.8</v>
      </c>
      <c r="L266" s="325">
        <v>-1.4</v>
      </c>
      <c r="M266" s="581">
        <v>-2.2000000000000002</v>
      </c>
      <c r="N266" s="39">
        <v>0.1</v>
      </c>
    </row>
    <row r="267" spans="1:14" ht="16.5" thickBot="1">
      <c r="A267" s="31" t="s">
        <v>879</v>
      </c>
      <c r="B267" s="31" t="s">
        <v>1886</v>
      </c>
      <c r="C267" s="32" t="s">
        <v>1870</v>
      </c>
      <c r="D267" s="35">
        <v>402</v>
      </c>
      <c r="E267" s="34">
        <v>-3.7</v>
      </c>
      <c r="F267" s="35">
        <v>-1.6</v>
      </c>
      <c r="G267" s="35">
        <v>-5.2</v>
      </c>
      <c r="H267" s="34">
        <v>-7.1</v>
      </c>
      <c r="I267" s="35">
        <v>-0.4</v>
      </c>
      <c r="J267" s="35">
        <v>-7.5</v>
      </c>
      <c r="K267" s="540">
        <v>-4.5999999999999996</v>
      </c>
      <c r="L267" s="402">
        <v>-1.5</v>
      </c>
      <c r="M267" s="521">
        <v>-6</v>
      </c>
      <c r="N267" s="39">
        <v>-0.7</v>
      </c>
    </row>
    <row r="268" spans="1:14" ht="16.5" thickBot="1">
      <c r="A268" s="31" t="s">
        <v>783</v>
      </c>
      <c r="B268" s="31" t="s">
        <v>1851</v>
      </c>
      <c r="C268" s="32" t="s">
        <v>1853</v>
      </c>
      <c r="D268" s="35">
        <v>639</v>
      </c>
      <c r="E268" s="34">
        <v>-1.9</v>
      </c>
      <c r="F268" s="35">
        <v>0.3</v>
      </c>
      <c r="G268" s="35">
        <v>-1.6</v>
      </c>
      <c r="H268" s="34">
        <v>-2.2999999999999998</v>
      </c>
      <c r="I268" s="35">
        <v>0.4</v>
      </c>
      <c r="J268" s="35">
        <v>-1.9</v>
      </c>
      <c r="K268" s="734">
        <v>-2.2000000000000002</v>
      </c>
      <c r="L268" s="67">
        <v>0.3</v>
      </c>
      <c r="M268" s="286">
        <v>-1.8</v>
      </c>
      <c r="N268" s="39">
        <v>0.3</v>
      </c>
    </row>
    <row r="269" spans="1:14" ht="16.5" thickBot="1">
      <c r="A269" s="31" t="s">
        <v>880</v>
      </c>
      <c r="B269" s="31" t="s">
        <v>1855</v>
      </c>
      <c r="C269" s="32" t="s">
        <v>1853</v>
      </c>
      <c r="D269" s="33">
        <v>1218</v>
      </c>
      <c r="E269" s="34">
        <v>0.1</v>
      </c>
      <c r="F269" s="35">
        <v>-1.2</v>
      </c>
      <c r="G269" s="35">
        <v>-1.1000000000000001</v>
      </c>
      <c r="H269" s="34">
        <v>-2.6</v>
      </c>
      <c r="I269" s="35">
        <v>-1</v>
      </c>
      <c r="J269" s="35">
        <v>-3.6</v>
      </c>
      <c r="K269" s="398">
        <v>-0.6</v>
      </c>
      <c r="L269" s="228">
        <v>-1.2</v>
      </c>
      <c r="M269" s="333">
        <v>-1.8</v>
      </c>
      <c r="N269" s="39">
        <v>0.6</v>
      </c>
    </row>
    <row r="270" spans="1:14" ht="16.5" thickBot="1">
      <c r="A270" s="31" t="s">
        <v>321</v>
      </c>
      <c r="B270" s="31" t="s">
        <v>1871</v>
      </c>
      <c r="C270" s="32" t="s">
        <v>1458</v>
      </c>
      <c r="D270" s="33">
        <v>1091</v>
      </c>
      <c r="E270" s="34">
        <v>0.9</v>
      </c>
      <c r="F270" s="35">
        <v>1.4</v>
      </c>
      <c r="G270" s="35">
        <v>2.2999999999999998</v>
      </c>
      <c r="H270" s="34">
        <v>-0.7</v>
      </c>
      <c r="I270" s="35">
        <v>-0.8</v>
      </c>
      <c r="J270" s="35">
        <v>-1.6</v>
      </c>
      <c r="K270" s="231">
        <v>0.6</v>
      </c>
      <c r="L270" s="279">
        <v>1</v>
      </c>
      <c r="M270" s="64">
        <v>1.6</v>
      </c>
      <c r="N270" s="39">
        <v>2.4</v>
      </c>
    </row>
    <row r="271" spans="1:14" ht="16.5" thickBot="1">
      <c r="A271" s="31" t="s">
        <v>784</v>
      </c>
      <c r="B271" s="31" t="s">
        <v>1881</v>
      </c>
      <c r="C271" s="32" t="s">
        <v>1444</v>
      </c>
      <c r="D271" s="33">
        <v>1996</v>
      </c>
      <c r="E271" s="34">
        <v>-1.3</v>
      </c>
      <c r="F271" s="35">
        <v>2.2000000000000002</v>
      </c>
      <c r="G271" s="35">
        <v>0.9</v>
      </c>
      <c r="H271" s="34">
        <v>1</v>
      </c>
      <c r="I271" s="35">
        <v>-0.3</v>
      </c>
      <c r="J271" s="35">
        <v>0.6</v>
      </c>
      <c r="K271" s="278">
        <v>-0.9</v>
      </c>
      <c r="L271" s="146">
        <v>1.8</v>
      </c>
      <c r="M271" s="221">
        <v>0.9</v>
      </c>
      <c r="N271" s="39">
        <v>3.7</v>
      </c>
    </row>
    <row r="272" spans="1:14" ht="16.5" thickBot="1">
      <c r="A272" s="31" t="s">
        <v>881</v>
      </c>
      <c r="B272" s="31" t="s">
        <v>1851</v>
      </c>
      <c r="C272" s="32" t="s">
        <v>1872</v>
      </c>
      <c r="D272" s="33">
        <v>1064</v>
      </c>
      <c r="E272" s="34">
        <v>-2.5</v>
      </c>
      <c r="F272" s="35">
        <v>0.1</v>
      </c>
      <c r="G272" s="35">
        <v>-2.5</v>
      </c>
      <c r="H272" s="34">
        <v>-4.0999999999999996</v>
      </c>
      <c r="I272" s="35">
        <v>-0.3</v>
      </c>
      <c r="J272" s="35">
        <v>-4.3</v>
      </c>
      <c r="K272" s="553">
        <v>-3</v>
      </c>
      <c r="L272" s="35">
        <v>0</v>
      </c>
      <c r="M272" s="469">
        <v>-3</v>
      </c>
      <c r="N272" s="39">
        <v>-0.1</v>
      </c>
    </row>
    <row r="273" spans="1:14" ht="16.5" thickBot="1">
      <c r="A273" s="31" t="s">
        <v>323</v>
      </c>
      <c r="B273" s="31" t="s">
        <v>1855</v>
      </c>
      <c r="C273" s="32" t="s">
        <v>1870</v>
      </c>
      <c r="D273" s="35">
        <v>788</v>
      </c>
      <c r="E273" s="34">
        <v>-3</v>
      </c>
      <c r="F273" s="35">
        <v>1.1000000000000001</v>
      </c>
      <c r="G273" s="35">
        <v>-1.9</v>
      </c>
      <c r="H273" s="34">
        <v>-4.7</v>
      </c>
      <c r="I273" s="35">
        <v>-3.2</v>
      </c>
      <c r="J273" s="35">
        <v>-7.9</v>
      </c>
      <c r="K273" s="535">
        <v>-3.6</v>
      </c>
      <c r="L273" s="83">
        <v>0.3</v>
      </c>
      <c r="M273" s="428">
        <v>-3.3</v>
      </c>
      <c r="N273" s="39">
        <v>-0.2</v>
      </c>
    </row>
    <row r="274" spans="1:14" ht="29.25" thickBot="1">
      <c r="A274" s="31" t="s">
        <v>324</v>
      </c>
      <c r="B274" s="31" t="s">
        <v>1862</v>
      </c>
      <c r="C274" s="32" t="s">
        <v>1860</v>
      </c>
      <c r="D274" s="33">
        <v>2214</v>
      </c>
      <c r="E274" s="34">
        <v>1.9</v>
      </c>
      <c r="F274" s="35">
        <v>-2.5</v>
      </c>
      <c r="G274" s="35">
        <v>-0.6</v>
      </c>
      <c r="H274" s="34">
        <v>1.6</v>
      </c>
      <c r="I274" s="35">
        <v>0</v>
      </c>
      <c r="J274" s="35">
        <v>1.6</v>
      </c>
      <c r="K274" s="190">
        <v>2</v>
      </c>
      <c r="L274" s="307">
        <v>-2.1</v>
      </c>
      <c r="M274" s="92">
        <v>0</v>
      </c>
      <c r="N274" s="39">
        <v>3</v>
      </c>
    </row>
    <row r="275" spans="1:14" ht="16.5" thickBot="1">
      <c r="A275" s="31" t="s">
        <v>882</v>
      </c>
      <c r="B275" s="31" t="s">
        <v>1859</v>
      </c>
      <c r="C275" s="32" t="s">
        <v>1860</v>
      </c>
      <c r="D275" s="35">
        <v>55</v>
      </c>
      <c r="E275" s="34">
        <v>5.8</v>
      </c>
      <c r="F275" s="35">
        <v>-5.8</v>
      </c>
      <c r="G275" s="35">
        <v>0</v>
      </c>
      <c r="H275" s="34">
        <v>-9</v>
      </c>
      <c r="I275" s="35">
        <v>-1.7</v>
      </c>
      <c r="J275" s="35">
        <v>-10.7</v>
      </c>
      <c r="K275" s="815">
        <v>2.9</v>
      </c>
      <c r="L275" s="507">
        <v>-5.4</v>
      </c>
      <c r="M275" s="234">
        <v>-2.5</v>
      </c>
      <c r="N275" s="39">
        <v>0</v>
      </c>
    </row>
    <row r="276" spans="1:14" ht="16.5" thickBot="1">
      <c r="A276" s="31" t="s">
        <v>785</v>
      </c>
      <c r="B276" s="31" t="s">
        <v>1885</v>
      </c>
      <c r="C276" s="32" t="s">
        <v>1857</v>
      </c>
      <c r="D276" s="35">
        <v>333</v>
      </c>
      <c r="E276" s="34">
        <v>1.3</v>
      </c>
      <c r="F276" s="35">
        <v>-0.7</v>
      </c>
      <c r="G276" s="35">
        <v>0.6</v>
      </c>
      <c r="H276" s="34">
        <v>-1.3</v>
      </c>
      <c r="I276" s="35">
        <v>-0.5</v>
      </c>
      <c r="J276" s="35">
        <v>-1.8</v>
      </c>
      <c r="K276" s="79">
        <v>0.9</v>
      </c>
      <c r="L276" s="127">
        <v>-0.6</v>
      </c>
      <c r="M276" s="386">
        <v>0.2</v>
      </c>
      <c r="N276" s="39">
        <v>0.5</v>
      </c>
    </row>
    <row r="277" spans="1:14" ht="16.5" thickBot="1">
      <c r="A277" s="31" t="s">
        <v>883</v>
      </c>
      <c r="B277" s="31" t="s">
        <v>1858</v>
      </c>
      <c r="C277" s="32" t="s">
        <v>1460</v>
      </c>
      <c r="D277" s="35">
        <v>4</v>
      </c>
      <c r="E277" s="34">
        <v>10.5</v>
      </c>
      <c r="F277" s="35">
        <v>-18.100000000000001</v>
      </c>
      <c r="G277" s="35">
        <v>-7.6</v>
      </c>
      <c r="H277" s="34">
        <v>18.899999999999999</v>
      </c>
      <c r="I277" s="35">
        <v>-52.6</v>
      </c>
      <c r="J277" s="35">
        <v>-33.700000000000003</v>
      </c>
      <c r="K277" s="376">
        <v>12.9</v>
      </c>
      <c r="L277" s="431">
        <v>-26.3</v>
      </c>
      <c r="M277" s="431">
        <v>-13.4</v>
      </c>
      <c r="N277" s="39">
        <v>0</v>
      </c>
    </row>
    <row r="278" spans="1:14" ht="16.5" thickBot="1">
      <c r="A278" s="31" t="s">
        <v>884</v>
      </c>
      <c r="B278" s="31" t="s">
        <v>1886</v>
      </c>
      <c r="C278" s="32" t="s">
        <v>1860</v>
      </c>
      <c r="D278" s="35">
        <v>632</v>
      </c>
      <c r="E278" s="34">
        <v>-3.3</v>
      </c>
      <c r="F278" s="35">
        <v>-2.2999999999999998</v>
      </c>
      <c r="G278" s="35">
        <v>-5.6</v>
      </c>
      <c r="H278" s="34">
        <v>-9.9</v>
      </c>
      <c r="I278" s="35">
        <v>-0.9</v>
      </c>
      <c r="J278" s="35">
        <v>-10.8</v>
      </c>
      <c r="K278" s="421">
        <v>-4.9000000000000004</v>
      </c>
      <c r="L278" s="359">
        <v>-2.1</v>
      </c>
      <c r="M278" s="916">
        <v>-7</v>
      </c>
      <c r="N278" s="39">
        <v>-1.4</v>
      </c>
    </row>
    <row r="279" spans="1:14" ht="16.5" thickBot="1">
      <c r="A279" s="31" t="s">
        <v>334</v>
      </c>
      <c r="B279" s="31" t="s">
        <v>1864</v>
      </c>
      <c r="C279" s="32" t="s">
        <v>1872</v>
      </c>
      <c r="D279" s="33">
        <v>1715</v>
      </c>
      <c r="E279" s="34">
        <v>-2</v>
      </c>
      <c r="F279" s="35">
        <v>2.5</v>
      </c>
      <c r="G279" s="35">
        <v>0.5</v>
      </c>
      <c r="H279" s="34">
        <v>-2.2000000000000002</v>
      </c>
      <c r="I279" s="35">
        <v>4.3</v>
      </c>
      <c r="J279" s="35">
        <v>2.1</v>
      </c>
      <c r="K279" s="330">
        <v>-2.1</v>
      </c>
      <c r="L279" s="703">
        <v>3</v>
      </c>
      <c r="M279" s="77">
        <v>0.9</v>
      </c>
      <c r="N279" s="39">
        <v>3.2</v>
      </c>
    </row>
    <row r="280" spans="1:14" ht="16.5" thickBot="1">
      <c r="A280" s="31" t="s">
        <v>335</v>
      </c>
      <c r="B280" s="31" t="s">
        <v>1861</v>
      </c>
      <c r="C280" s="32" t="s">
        <v>1866</v>
      </c>
      <c r="D280" s="33">
        <v>1988</v>
      </c>
      <c r="E280" s="34">
        <v>-3.2</v>
      </c>
      <c r="F280" s="35">
        <v>0.7</v>
      </c>
      <c r="G280" s="35">
        <v>-2.5</v>
      </c>
      <c r="H280" s="34">
        <v>-3.6</v>
      </c>
      <c r="I280" s="35">
        <v>-0.5</v>
      </c>
      <c r="J280" s="35">
        <v>-4.0999999999999996</v>
      </c>
      <c r="K280" s="786">
        <v>-3.4</v>
      </c>
      <c r="L280" s="98">
        <v>0.6</v>
      </c>
      <c r="M280" s="777">
        <v>-2.8</v>
      </c>
      <c r="N280" s="39">
        <v>-0.1</v>
      </c>
    </row>
    <row r="281" spans="1:14" ht="29.25" thickBot="1">
      <c r="A281" s="31" t="s">
        <v>336</v>
      </c>
      <c r="B281" s="31" t="s">
        <v>1878</v>
      </c>
      <c r="C281" s="32" t="s">
        <v>1872</v>
      </c>
      <c r="D281" s="33">
        <v>1757</v>
      </c>
      <c r="E281" s="34">
        <v>-1.7</v>
      </c>
      <c r="F281" s="35">
        <v>1.8</v>
      </c>
      <c r="G281" s="35">
        <v>0.2</v>
      </c>
      <c r="H281" s="34">
        <v>0.4</v>
      </c>
      <c r="I281" s="35">
        <v>0.2</v>
      </c>
      <c r="J281" s="35">
        <v>0.7</v>
      </c>
      <c r="K281" s="276">
        <v>-1.3</v>
      </c>
      <c r="L281" s="112">
        <v>1.7</v>
      </c>
      <c r="M281" s="178">
        <v>0.3</v>
      </c>
      <c r="N281" s="39">
        <v>2.8</v>
      </c>
    </row>
    <row r="282" spans="1:14" ht="16.5" thickBot="1">
      <c r="A282" s="31" t="s">
        <v>337</v>
      </c>
      <c r="B282" s="31" t="s">
        <v>1873</v>
      </c>
      <c r="C282" s="32" t="s">
        <v>1872</v>
      </c>
      <c r="D282" s="33">
        <v>2539</v>
      </c>
      <c r="E282" s="34">
        <v>0.7</v>
      </c>
      <c r="F282" s="35">
        <v>0.6</v>
      </c>
      <c r="G282" s="35">
        <v>1.3</v>
      </c>
      <c r="H282" s="34">
        <v>1.4</v>
      </c>
      <c r="I282" s="35">
        <v>1.7</v>
      </c>
      <c r="J282" s="35">
        <v>3.1</v>
      </c>
      <c r="K282" s="275">
        <v>0.9</v>
      </c>
      <c r="L282" s="206">
        <v>0.9</v>
      </c>
      <c r="M282" s="146">
        <v>1.8</v>
      </c>
      <c r="N282" s="39">
        <v>5.8</v>
      </c>
    </row>
    <row r="283" spans="1:14" ht="29.25" thickBot="1">
      <c r="A283" s="31" t="s">
        <v>772</v>
      </c>
      <c r="B283" s="31" t="s">
        <v>1862</v>
      </c>
      <c r="C283" s="32" t="s">
        <v>1872</v>
      </c>
      <c r="D283" s="35">
        <v>222</v>
      </c>
      <c r="E283" s="34">
        <v>-2.8</v>
      </c>
      <c r="F283" s="35">
        <v>-2.1</v>
      </c>
      <c r="G283" s="35">
        <v>-4.9000000000000004</v>
      </c>
      <c r="H283" s="34">
        <v>-3.3</v>
      </c>
      <c r="I283" s="35">
        <v>5.0999999999999996</v>
      </c>
      <c r="J283" s="35">
        <v>1.8</v>
      </c>
      <c r="K283" s="565">
        <v>-3.1</v>
      </c>
      <c r="L283" s="127">
        <v>-0.6</v>
      </c>
      <c r="M283" s="607">
        <v>-3.7</v>
      </c>
      <c r="N283" s="39">
        <v>-0.1</v>
      </c>
    </row>
    <row r="284" spans="1:14" ht="16.5" thickBot="1">
      <c r="A284" s="31" t="s">
        <v>339</v>
      </c>
      <c r="B284" s="31" t="s">
        <v>1879</v>
      </c>
      <c r="C284" s="32" t="s">
        <v>1857</v>
      </c>
      <c r="D284" s="33">
        <v>2402</v>
      </c>
      <c r="E284" s="34">
        <v>3.5</v>
      </c>
      <c r="F284" s="35">
        <v>0.7</v>
      </c>
      <c r="G284" s="35">
        <v>4.2</v>
      </c>
      <c r="H284" s="34">
        <v>5.3</v>
      </c>
      <c r="I284" s="35">
        <v>4</v>
      </c>
      <c r="J284" s="35">
        <v>9.3000000000000007</v>
      </c>
      <c r="K284" s="99">
        <v>4.0999999999999996</v>
      </c>
      <c r="L284" s="86">
        <v>1.5</v>
      </c>
      <c r="M284" s="370">
        <v>5.6</v>
      </c>
      <c r="N284" s="39">
        <v>10.3</v>
      </c>
    </row>
    <row r="285" spans="1:14" ht="29.25" thickBot="1">
      <c r="A285" s="31" t="s">
        <v>341</v>
      </c>
      <c r="B285" s="31" t="s">
        <v>1849</v>
      </c>
      <c r="C285" s="32" t="s">
        <v>1874</v>
      </c>
      <c r="D285" s="33">
        <v>1358</v>
      </c>
      <c r="E285" s="34">
        <v>-1.3</v>
      </c>
      <c r="F285" s="35">
        <v>0.8</v>
      </c>
      <c r="G285" s="35">
        <v>-0.5</v>
      </c>
      <c r="H285" s="34">
        <v>-1.6</v>
      </c>
      <c r="I285" s="35">
        <v>1</v>
      </c>
      <c r="J285" s="35">
        <v>-0.6</v>
      </c>
      <c r="K285" s="465">
        <v>-1.4</v>
      </c>
      <c r="L285" s="206">
        <v>0.9</v>
      </c>
      <c r="M285" s="142">
        <v>-0.6</v>
      </c>
      <c r="N285" s="39">
        <v>1.5</v>
      </c>
    </row>
    <row r="286" spans="1:14" ht="16.5" thickBot="1">
      <c r="A286" s="31" t="s">
        <v>885</v>
      </c>
      <c r="B286" s="31" t="s">
        <v>1871</v>
      </c>
      <c r="C286" s="32" t="s">
        <v>1872</v>
      </c>
      <c r="D286" s="35">
        <v>254</v>
      </c>
      <c r="E286" s="34">
        <v>-4.7</v>
      </c>
      <c r="F286" s="35">
        <v>1.5</v>
      </c>
      <c r="G286" s="35">
        <v>-3.2</v>
      </c>
      <c r="H286" s="34">
        <v>-2.5</v>
      </c>
      <c r="I286" s="35">
        <v>1.1000000000000001</v>
      </c>
      <c r="J286" s="35">
        <v>-1.4</v>
      </c>
      <c r="K286" s="735">
        <v>-4.5</v>
      </c>
      <c r="L286" s="86">
        <v>1.5</v>
      </c>
      <c r="M286" s="453">
        <v>-3</v>
      </c>
      <c r="N286" s="39">
        <v>0</v>
      </c>
    </row>
    <row r="287" spans="1:14" ht="16.5" thickBot="1">
      <c r="A287" s="31" t="s">
        <v>342</v>
      </c>
      <c r="B287" s="31" t="s">
        <v>1879</v>
      </c>
      <c r="C287" s="32" t="s">
        <v>1870</v>
      </c>
      <c r="D287" s="33">
        <v>2232</v>
      </c>
      <c r="E287" s="34">
        <v>0.5</v>
      </c>
      <c r="F287" s="35">
        <v>-2</v>
      </c>
      <c r="G287" s="35">
        <v>-1.5</v>
      </c>
      <c r="H287" s="34">
        <v>0.7</v>
      </c>
      <c r="I287" s="35">
        <v>-1.5</v>
      </c>
      <c r="J287" s="35">
        <v>-0.8</v>
      </c>
      <c r="K287" s="231">
        <v>0.6</v>
      </c>
      <c r="L287" s="360">
        <v>-2</v>
      </c>
      <c r="M287" s="325">
        <v>-1.4</v>
      </c>
      <c r="N287" s="39">
        <v>1.5</v>
      </c>
    </row>
    <row r="288" spans="1:14" ht="16.5" thickBot="1">
      <c r="A288" s="31" t="s">
        <v>343</v>
      </c>
      <c r="B288" s="31" t="s">
        <v>1858</v>
      </c>
      <c r="C288" s="32" t="s">
        <v>1872</v>
      </c>
      <c r="D288" s="35">
        <v>463</v>
      </c>
      <c r="E288" s="34">
        <v>-2.4</v>
      </c>
      <c r="F288" s="35">
        <v>-0.4</v>
      </c>
      <c r="G288" s="35">
        <v>-2.8</v>
      </c>
      <c r="H288" s="34">
        <v>-2.8</v>
      </c>
      <c r="I288" s="35">
        <v>1.9</v>
      </c>
      <c r="J288" s="35">
        <v>-0.8</v>
      </c>
      <c r="K288" s="420">
        <v>-2.6</v>
      </c>
      <c r="L288" s="75">
        <v>0.1</v>
      </c>
      <c r="M288" s="234">
        <v>-2.5</v>
      </c>
      <c r="N288" s="39">
        <v>0.1</v>
      </c>
    </row>
    <row r="289" spans="1:14" ht="16.5" thickBot="1">
      <c r="A289" s="31" t="s">
        <v>345</v>
      </c>
      <c r="B289" s="31" t="s">
        <v>1871</v>
      </c>
      <c r="C289" s="32" t="s">
        <v>1872</v>
      </c>
      <c r="D289" s="33">
        <v>2607</v>
      </c>
      <c r="E289" s="34">
        <v>-1.7</v>
      </c>
      <c r="F289" s="35">
        <v>1.6</v>
      </c>
      <c r="G289" s="35">
        <v>-0.1</v>
      </c>
      <c r="H289" s="34">
        <v>-3</v>
      </c>
      <c r="I289" s="35">
        <v>-1</v>
      </c>
      <c r="J289" s="35">
        <v>-4</v>
      </c>
      <c r="K289" s="310">
        <v>-2</v>
      </c>
      <c r="L289" s="258">
        <v>1.2</v>
      </c>
      <c r="M289" s="188">
        <v>-0.9</v>
      </c>
      <c r="N289" s="39">
        <v>2.5</v>
      </c>
    </row>
    <row r="290" spans="1:14" ht="29.25" thickBot="1">
      <c r="A290" s="31" t="s">
        <v>346</v>
      </c>
      <c r="B290" s="31" t="s">
        <v>1856</v>
      </c>
      <c r="C290" s="32" t="s">
        <v>1874</v>
      </c>
      <c r="D290" s="33">
        <v>1614</v>
      </c>
      <c r="E290" s="34">
        <v>-0.8</v>
      </c>
      <c r="F290" s="35">
        <v>-1.3</v>
      </c>
      <c r="G290" s="35">
        <v>-2.1</v>
      </c>
      <c r="H290" s="34">
        <v>-0.4</v>
      </c>
      <c r="I290" s="35">
        <v>0.6</v>
      </c>
      <c r="J290" s="35">
        <v>0.1</v>
      </c>
      <c r="K290" s="187">
        <v>-0.7</v>
      </c>
      <c r="L290" s="205">
        <v>-1</v>
      </c>
      <c r="M290" s="315">
        <v>-1.7</v>
      </c>
      <c r="N290" s="39">
        <v>0.9</v>
      </c>
    </row>
    <row r="291" spans="1:14" ht="16.5" thickBot="1">
      <c r="A291" s="31" t="s">
        <v>708</v>
      </c>
      <c r="B291" s="31" t="s">
        <v>1851</v>
      </c>
      <c r="C291" s="32" t="s">
        <v>1458</v>
      </c>
      <c r="D291" s="35">
        <v>21</v>
      </c>
      <c r="E291" s="34">
        <v>-0.2</v>
      </c>
      <c r="F291" s="35">
        <v>-2.7</v>
      </c>
      <c r="G291" s="35">
        <v>-2.8</v>
      </c>
      <c r="H291" s="34">
        <v>-7.9</v>
      </c>
      <c r="I291" s="35">
        <v>1.7</v>
      </c>
      <c r="J291" s="35">
        <v>-6.2</v>
      </c>
      <c r="K291" s="304">
        <v>-1.8</v>
      </c>
      <c r="L291" s="391">
        <v>-1.9</v>
      </c>
      <c r="M291" s="607">
        <v>-3.7</v>
      </c>
      <c r="N291" s="39">
        <v>0</v>
      </c>
    </row>
    <row r="292" spans="1:14" ht="16.5" thickBot="1">
      <c r="A292" s="31" t="s">
        <v>348</v>
      </c>
      <c r="B292" s="31" t="s">
        <v>1873</v>
      </c>
      <c r="C292" s="32" t="s">
        <v>1865</v>
      </c>
      <c r="D292" s="33">
        <v>1959</v>
      </c>
      <c r="E292" s="34">
        <v>-0.8</v>
      </c>
      <c r="F292" s="35">
        <v>-0.3</v>
      </c>
      <c r="G292" s="35">
        <v>-1.1000000000000001</v>
      </c>
      <c r="H292" s="34">
        <v>1.2</v>
      </c>
      <c r="I292" s="35">
        <v>2.8</v>
      </c>
      <c r="J292" s="35">
        <v>4</v>
      </c>
      <c r="K292" s="267">
        <v>-0.4</v>
      </c>
      <c r="L292" s="178">
        <v>0.3</v>
      </c>
      <c r="M292" s="247">
        <v>-0.1</v>
      </c>
      <c r="N292" s="39">
        <v>2.7</v>
      </c>
    </row>
    <row r="293" spans="1:14" ht="29.25" thickBot="1">
      <c r="A293" s="31" t="s">
        <v>349</v>
      </c>
      <c r="B293" s="31" t="s">
        <v>1882</v>
      </c>
      <c r="C293" s="32" t="s">
        <v>1458</v>
      </c>
      <c r="D293" s="33">
        <v>1974</v>
      </c>
      <c r="E293" s="34">
        <v>1.5</v>
      </c>
      <c r="F293" s="35">
        <v>5.2</v>
      </c>
      <c r="G293" s="35">
        <v>6.7</v>
      </c>
      <c r="H293" s="34">
        <v>4.3</v>
      </c>
      <c r="I293" s="35">
        <v>3.4</v>
      </c>
      <c r="J293" s="35">
        <v>7.7</v>
      </c>
      <c r="K293" s="193">
        <v>2.1</v>
      </c>
      <c r="L293" s="677">
        <v>5.2</v>
      </c>
      <c r="M293" s="675">
        <v>7.2</v>
      </c>
      <c r="N293" s="39">
        <v>10.1</v>
      </c>
    </row>
    <row r="294" spans="1:14" ht="16.5" thickBot="1">
      <c r="A294" s="31" t="s">
        <v>790</v>
      </c>
      <c r="B294" s="31" t="s">
        <v>1875</v>
      </c>
      <c r="C294" s="32" t="s">
        <v>1860</v>
      </c>
      <c r="D294" s="35">
        <v>416</v>
      </c>
      <c r="E294" s="34">
        <v>1.7</v>
      </c>
      <c r="F294" s="35">
        <v>-0.7</v>
      </c>
      <c r="G294" s="35">
        <v>0.9</v>
      </c>
      <c r="H294" s="34">
        <v>2.7</v>
      </c>
      <c r="I294" s="35">
        <v>-2.2000000000000002</v>
      </c>
      <c r="J294" s="35">
        <v>0.5</v>
      </c>
      <c r="K294" s="193">
        <v>2.1</v>
      </c>
      <c r="L294" s="334">
        <v>-1</v>
      </c>
      <c r="M294" s="266">
        <v>1.1000000000000001</v>
      </c>
      <c r="N294" s="39">
        <v>0.8</v>
      </c>
    </row>
    <row r="295" spans="1:14" ht="16.5" thickBot="1">
      <c r="A295" s="31" t="s">
        <v>886</v>
      </c>
      <c r="B295" s="31" t="s">
        <v>1886</v>
      </c>
      <c r="C295" s="32" t="s">
        <v>1462</v>
      </c>
      <c r="D295" s="35">
        <v>6</v>
      </c>
      <c r="E295" s="34">
        <v>-2.7</v>
      </c>
      <c r="F295" s="35">
        <v>2.1</v>
      </c>
      <c r="G295" s="35">
        <v>-0.6</v>
      </c>
      <c r="H295" s="34">
        <v>-36.799999999999997</v>
      </c>
      <c r="I295" s="35">
        <v>25.5</v>
      </c>
      <c r="J295" s="35">
        <v>-11.3</v>
      </c>
      <c r="K295" s="414">
        <v>-10</v>
      </c>
      <c r="L295" s="51">
        <v>7.2</v>
      </c>
      <c r="M295" s="486">
        <v>-2.8</v>
      </c>
      <c r="N295" s="39">
        <v>0</v>
      </c>
    </row>
    <row r="296" spans="1:14" ht="29.25" thickBot="1">
      <c r="A296" s="31" t="s">
        <v>353</v>
      </c>
      <c r="B296" s="31" t="s">
        <v>1878</v>
      </c>
      <c r="C296" s="32" t="s">
        <v>1458</v>
      </c>
      <c r="D296" s="33">
        <v>2545</v>
      </c>
      <c r="E296" s="34">
        <v>3.3</v>
      </c>
      <c r="F296" s="35">
        <v>0.1</v>
      </c>
      <c r="G296" s="35">
        <v>3.4</v>
      </c>
      <c r="H296" s="34">
        <v>3.2</v>
      </c>
      <c r="I296" s="35">
        <v>-0.4</v>
      </c>
      <c r="J296" s="35">
        <v>2.8</v>
      </c>
      <c r="K296" s="147">
        <v>3.5</v>
      </c>
      <c r="L296" s="55">
        <v>0</v>
      </c>
      <c r="M296" s="270">
        <v>3.5</v>
      </c>
      <c r="N296" s="39">
        <v>8.1</v>
      </c>
    </row>
    <row r="297" spans="1:14" ht="16.5" thickBot="1">
      <c r="A297" s="31" t="s">
        <v>710</v>
      </c>
      <c r="B297" s="31" t="s">
        <v>1859</v>
      </c>
      <c r="C297" s="32" t="s">
        <v>1866</v>
      </c>
      <c r="D297" s="33">
        <v>2040</v>
      </c>
      <c r="E297" s="34">
        <v>5.0999999999999996</v>
      </c>
      <c r="F297" s="35">
        <v>1.3</v>
      </c>
      <c r="G297" s="35">
        <v>6.4</v>
      </c>
      <c r="H297" s="34">
        <v>2.2999999999999998</v>
      </c>
      <c r="I297" s="35">
        <v>-2</v>
      </c>
      <c r="J297" s="35">
        <v>0.3</v>
      </c>
      <c r="K297" s="879">
        <v>4.7</v>
      </c>
      <c r="L297" s="342">
        <v>0.7</v>
      </c>
      <c r="M297" s="272">
        <v>5.4</v>
      </c>
      <c r="N297" s="39">
        <v>8.5</v>
      </c>
    </row>
    <row r="298" spans="1:14" ht="29.25" thickBot="1">
      <c r="A298" s="31" t="s">
        <v>355</v>
      </c>
      <c r="B298" s="31" t="s">
        <v>1878</v>
      </c>
      <c r="C298" s="32" t="s">
        <v>1874</v>
      </c>
      <c r="D298" s="35">
        <v>503</v>
      </c>
      <c r="E298" s="34">
        <v>-3.8</v>
      </c>
      <c r="F298" s="35">
        <v>-0.2</v>
      </c>
      <c r="G298" s="35">
        <v>-4</v>
      </c>
      <c r="H298" s="34">
        <v>-0.9</v>
      </c>
      <c r="I298" s="35">
        <v>-1.5</v>
      </c>
      <c r="J298" s="35">
        <v>-2.4</v>
      </c>
      <c r="K298" s="610">
        <v>-3.4</v>
      </c>
      <c r="L298" s="197">
        <v>-0.4</v>
      </c>
      <c r="M298" s="416">
        <v>-3.9</v>
      </c>
      <c r="N298" s="39">
        <v>-0.3</v>
      </c>
    </row>
    <row r="299" spans="1:14" ht="16.5" thickBot="1">
      <c r="A299" s="31" t="s">
        <v>359</v>
      </c>
      <c r="B299" s="31" t="s">
        <v>1873</v>
      </c>
      <c r="C299" s="32" t="s">
        <v>1870</v>
      </c>
      <c r="D299" s="33">
        <v>1812</v>
      </c>
      <c r="E299" s="34">
        <v>-0.5</v>
      </c>
      <c r="F299" s="35">
        <v>0.9</v>
      </c>
      <c r="G299" s="35">
        <v>0.4</v>
      </c>
      <c r="H299" s="34">
        <v>2.1</v>
      </c>
      <c r="I299" s="35">
        <v>-0.3</v>
      </c>
      <c r="J299" s="35">
        <v>1.8</v>
      </c>
      <c r="K299" s="49">
        <v>0.1</v>
      </c>
      <c r="L299" s="342">
        <v>0.7</v>
      </c>
      <c r="M299" s="181">
        <v>0.8</v>
      </c>
      <c r="N299" s="39">
        <v>3.2</v>
      </c>
    </row>
    <row r="300" spans="1:14" ht="16.5" thickBot="1">
      <c r="A300" s="31" t="s">
        <v>360</v>
      </c>
      <c r="B300" s="31" t="s">
        <v>1861</v>
      </c>
      <c r="C300" s="32" t="s">
        <v>1866</v>
      </c>
      <c r="D300" s="33">
        <v>1935</v>
      </c>
      <c r="E300" s="34">
        <v>-0.4</v>
      </c>
      <c r="F300" s="35">
        <v>0.6</v>
      </c>
      <c r="G300" s="35">
        <v>0.2</v>
      </c>
      <c r="H300" s="34">
        <v>-1.3</v>
      </c>
      <c r="I300" s="35">
        <v>-0.6</v>
      </c>
      <c r="J300" s="35">
        <v>-1.9</v>
      </c>
      <c r="K300" s="398">
        <v>-0.6</v>
      </c>
      <c r="L300" s="53">
        <v>0.4</v>
      </c>
      <c r="M300" s="247">
        <v>-0.1</v>
      </c>
      <c r="N300" s="39">
        <v>2.6</v>
      </c>
    </row>
    <row r="301" spans="1:14" ht="16.5" thickBot="1">
      <c r="A301" s="31" t="s">
        <v>361</v>
      </c>
      <c r="B301" s="31" t="s">
        <v>1867</v>
      </c>
      <c r="C301" s="32" t="s">
        <v>1462</v>
      </c>
      <c r="D301" s="33">
        <v>2863</v>
      </c>
      <c r="E301" s="34">
        <v>4.7</v>
      </c>
      <c r="F301" s="35">
        <v>1.2</v>
      </c>
      <c r="G301" s="35">
        <v>5.9</v>
      </c>
      <c r="H301" s="34">
        <v>4.8</v>
      </c>
      <c r="I301" s="35">
        <v>-1.4</v>
      </c>
      <c r="J301" s="35">
        <v>3.4</v>
      </c>
      <c r="K301" s="219">
        <v>5</v>
      </c>
      <c r="L301" s="105">
        <v>0.8</v>
      </c>
      <c r="M301" s="56">
        <v>5.7</v>
      </c>
      <c r="N301" s="39">
        <v>12.3</v>
      </c>
    </row>
    <row r="302" spans="1:14" ht="16.5" thickBot="1">
      <c r="A302" s="31" t="s">
        <v>887</v>
      </c>
      <c r="B302" s="31" t="s">
        <v>1880</v>
      </c>
      <c r="C302" s="32" t="s">
        <v>1870</v>
      </c>
      <c r="D302" s="35">
        <v>728</v>
      </c>
      <c r="E302" s="34">
        <v>0.2</v>
      </c>
      <c r="F302" s="35">
        <v>0.3</v>
      </c>
      <c r="G302" s="35">
        <v>0.5</v>
      </c>
      <c r="H302" s="34">
        <v>1.3</v>
      </c>
      <c r="I302" s="35">
        <v>-2.1</v>
      </c>
      <c r="J302" s="35">
        <v>-0.8</v>
      </c>
      <c r="K302" s="297">
        <v>0.4</v>
      </c>
      <c r="L302" s="153">
        <v>-0.2</v>
      </c>
      <c r="M302" s="235">
        <v>0.1</v>
      </c>
      <c r="N302" s="39">
        <v>1.1000000000000001</v>
      </c>
    </row>
    <row r="303" spans="1:14" ht="16.5" thickBot="1">
      <c r="A303" s="31" t="s">
        <v>362</v>
      </c>
      <c r="B303" s="31" t="s">
        <v>1879</v>
      </c>
      <c r="C303" s="32" t="s">
        <v>1874</v>
      </c>
      <c r="D303" s="33">
        <v>1079</v>
      </c>
      <c r="E303" s="34">
        <v>-1.2</v>
      </c>
      <c r="F303" s="35">
        <v>1.4</v>
      </c>
      <c r="G303" s="35">
        <v>0.1</v>
      </c>
      <c r="H303" s="34">
        <v>-1</v>
      </c>
      <c r="I303" s="35">
        <v>-2.4</v>
      </c>
      <c r="J303" s="35">
        <v>-3.4</v>
      </c>
      <c r="K303" s="172">
        <v>-1.3</v>
      </c>
      <c r="L303" s="252">
        <v>0.7</v>
      </c>
      <c r="M303" s="142">
        <v>-0.5</v>
      </c>
      <c r="N303" s="39">
        <v>1.2</v>
      </c>
    </row>
    <row r="304" spans="1:14" ht="16.5" thickBot="1">
      <c r="A304" s="31" t="s">
        <v>363</v>
      </c>
      <c r="B304" s="31" t="s">
        <v>1858</v>
      </c>
      <c r="C304" s="32" t="s">
        <v>1857</v>
      </c>
      <c r="D304" s="33">
        <v>1643</v>
      </c>
      <c r="E304" s="34">
        <v>-1.8</v>
      </c>
      <c r="F304" s="35">
        <v>0.4</v>
      </c>
      <c r="G304" s="35">
        <v>-1.4</v>
      </c>
      <c r="H304" s="34">
        <v>-6.8</v>
      </c>
      <c r="I304" s="35">
        <v>1</v>
      </c>
      <c r="J304" s="35">
        <v>-5.8</v>
      </c>
      <c r="K304" s="435">
        <v>-2.9</v>
      </c>
      <c r="L304" s="72">
        <v>0.6</v>
      </c>
      <c r="M304" s="363">
        <v>-2.2999999999999998</v>
      </c>
      <c r="N304" s="39">
        <v>0.4</v>
      </c>
    </row>
    <row r="305" spans="1:14" ht="29.25" thickBot="1">
      <c r="A305" s="31" t="s">
        <v>364</v>
      </c>
      <c r="B305" s="31" t="s">
        <v>1864</v>
      </c>
      <c r="C305" s="32" t="s">
        <v>1460</v>
      </c>
      <c r="D305" s="33">
        <v>2035</v>
      </c>
      <c r="E305" s="34">
        <v>1.1000000000000001</v>
      </c>
      <c r="F305" s="35">
        <v>0.2</v>
      </c>
      <c r="G305" s="35">
        <v>1.3</v>
      </c>
      <c r="H305" s="34">
        <v>-0.6</v>
      </c>
      <c r="I305" s="35">
        <v>-2.2999999999999998</v>
      </c>
      <c r="J305" s="35">
        <v>-2.8</v>
      </c>
      <c r="K305" s="497">
        <v>0.8</v>
      </c>
      <c r="L305" s="268">
        <v>-0.3</v>
      </c>
      <c r="M305" s="191">
        <v>0.5</v>
      </c>
      <c r="N305" s="39">
        <v>3.4</v>
      </c>
    </row>
    <row r="306" spans="1:14" ht="16.5" thickBot="1">
      <c r="A306" s="31" t="s">
        <v>368</v>
      </c>
      <c r="B306" s="31" t="s">
        <v>1855</v>
      </c>
      <c r="C306" s="32" t="s">
        <v>1874</v>
      </c>
      <c r="D306" s="33">
        <v>2702</v>
      </c>
      <c r="E306" s="34">
        <v>4.3</v>
      </c>
      <c r="F306" s="35">
        <v>-0.4</v>
      </c>
      <c r="G306" s="35">
        <v>3.8</v>
      </c>
      <c r="H306" s="34">
        <v>7.1</v>
      </c>
      <c r="I306" s="35">
        <v>1</v>
      </c>
      <c r="J306" s="35">
        <v>8</v>
      </c>
      <c r="K306" s="219">
        <v>5</v>
      </c>
      <c r="L306" s="296">
        <v>-0.2</v>
      </c>
      <c r="M306" s="185">
        <v>4.8</v>
      </c>
      <c r="N306" s="39">
        <v>10.5</v>
      </c>
    </row>
    <row r="307" spans="1:14" ht="16.5" thickBot="1">
      <c r="A307" s="31" t="s">
        <v>369</v>
      </c>
      <c r="B307" s="31" t="s">
        <v>1858</v>
      </c>
      <c r="C307" s="32" t="s">
        <v>1460</v>
      </c>
      <c r="D307" s="33">
        <v>2048</v>
      </c>
      <c r="E307" s="34">
        <v>-0.5</v>
      </c>
      <c r="F307" s="35">
        <v>-2.7</v>
      </c>
      <c r="G307" s="35">
        <v>-3.2</v>
      </c>
      <c r="H307" s="34">
        <v>3.9</v>
      </c>
      <c r="I307" s="35">
        <v>0.2</v>
      </c>
      <c r="J307" s="35">
        <v>4.0999999999999996</v>
      </c>
      <c r="K307" s="158">
        <v>0.4</v>
      </c>
      <c r="L307" s="449">
        <v>-2.2000000000000002</v>
      </c>
      <c r="M307" s="333">
        <v>-1.8</v>
      </c>
      <c r="N307" s="39">
        <v>1</v>
      </c>
    </row>
    <row r="308" spans="1:14" ht="16.5" thickBot="1">
      <c r="A308" s="31" t="s">
        <v>370</v>
      </c>
      <c r="B308" s="31" t="s">
        <v>1875</v>
      </c>
      <c r="C308" s="32" t="s">
        <v>1874</v>
      </c>
      <c r="D308" s="33">
        <v>2158</v>
      </c>
      <c r="E308" s="34">
        <v>-3.7</v>
      </c>
      <c r="F308" s="35">
        <v>-3.8</v>
      </c>
      <c r="G308" s="35">
        <v>-7.5</v>
      </c>
      <c r="H308" s="34">
        <v>-3.6</v>
      </c>
      <c r="I308" s="35">
        <v>-5.3</v>
      </c>
      <c r="J308" s="35">
        <v>-8.9</v>
      </c>
      <c r="K308" s="544">
        <v>-3.8</v>
      </c>
      <c r="L308" s="541">
        <v>-4.3</v>
      </c>
      <c r="M308" s="853">
        <v>-8.1</v>
      </c>
      <c r="N308" s="39">
        <v>-6</v>
      </c>
    </row>
    <row r="309" spans="1:14" ht="29.25" thickBot="1">
      <c r="A309" s="31" t="s">
        <v>371</v>
      </c>
      <c r="B309" s="31" t="s">
        <v>1862</v>
      </c>
      <c r="C309" s="32" t="s">
        <v>1870</v>
      </c>
      <c r="D309" s="35">
        <v>598</v>
      </c>
      <c r="E309" s="34">
        <v>1.6</v>
      </c>
      <c r="F309" s="35">
        <v>1.4</v>
      </c>
      <c r="G309" s="35">
        <v>2.9</v>
      </c>
      <c r="H309" s="34">
        <v>2.1</v>
      </c>
      <c r="I309" s="35">
        <v>1.3</v>
      </c>
      <c r="J309" s="35">
        <v>3.4</v>
      </c>
      <c r="K309" s="204">
        <v>1.9</v>
      </c>
      <c r="L309" s="160">
        <v>1.5</v>
      </c>
      <c r="M309" s="174">
        <v>3.4</v>
      </c>
      <c r="N309" s="39">
        <v>1.9</v>
      </c>
    </row>
    <row r="310" spans="1:14" ht="16.5" thickBot="1">
      <c r="A310" s="31" t="s">
        <v>374</v>
      </c>
      <c r="B310" s="31" t="s">
        <v>1855</v>
      </c>
      <c r="C310" s="32" t="s">
        <v>1870</v>
      </c>
      <c r="D310" s="33">
        <v>1481</v>
      </c>
      <c r="E310" s="34">
        <v>-0.1</v>
      </c>
      <c r="F310" s="35">
        <v>2.6</v>
      </c>
      <c r="G310" s="35">
        <v>2.5</v>
      </c>
      <c r="H310" s="34">
        <v>2.2999999999999998</v>
      </c>
      <c r="I310" s="35">
        <v>2.8</v>
      </c>
      <c r="J310" s="35">
        <v>5.0999999999999996</v>
      </c>
      <c r="K310" s="158">
        <v>0.4</v>
      </c>
      <c r="L310" s="240">
        <v>2.7</v>
      </c>
      <c r="M310" s="80">
        <v>3.1</v>
      </c>
      <c r="N310" s="39">
        <v>4.4000000000000004</v>
      </c>
    </row>
    <row r="311" spans="1:14" ht="16.5" thickBot="1">
      <c r="A311" s="31" t="s">
        <v>375</v>
      </c>
      <c r="B311" s="31" t="s">
        <v>1881</v>
      </c>
      <c r="C311" s="32" t="s">
        <v>1870</v>
      </c>
      <c r="D311" s="35">
        <v>643</v>
      </c>
      <c r="E311" s="34">
        <v>0.3</v>
      </c>
      <c r="F311" s="35">
        <v>3.7</v>
      </c>
      <c r="G311" s="35">
        <v>4</v>
      </c>
      <c r="H311" s="34">
        <v>-1</v>
      </c>
      <c r="I311" s="35">
        <v>2.2000000000000002</v>
      </c>
      <c r="J311" s="35">
        <v>1.1000000000000001</v>
      </c>
      <c r="K311" s="49">
        <v>0.1</v>
      </c>
      <c r="L311" s="241">
        <v>3.6</v>
      </c>
      <c r="M311" s="96">
        <v>3.6</v>
      </c>
      <c r="N311" s="39">
        <v>2.1</v>
      </c>
    </row>
    <row r="312" spans="1:14" ht="16.5" thickBot="1">
      <c r="A312" s="31" t="s">
        <v>376</v>
      </c>
      <c r="B312" s="31" t="s">
        <v>1852</v>
      </c>
      <c r="C312" s="32" t="s">
        <v>1866</v>
      </c>
      <c r="D312" s="33">
        <v>2393</v>
      </c>
      <c r="E312" s="34">
        <v>1.9</v>
      </c>
      <c r="F312" s="35">
        <v>0.8</v>
      </c>
      <c r="G312" s="35">
        <v>2.8</v>
      </c>
      <c r="H312" s="34">
        <v>2.1</v>
      </c>
      <c r="I312" s="35">
        <v>1.3</v>
      </c>
      <c r="J312" s="35">
        <v>3.4</v>
      </c>
      <c r="K312" s="190">
        <v>2</v>
      </c>
      <c r="L312" s="221">
        <v>0.9</v>
      </c>
      <c r="M312" s="118">
        <v>3</v>
      </c>
      <c r="N312" s="39">
        <v>7</v>
      </c>
    </row>
    <row r="313" spans="1:14" ht="16.5" thickBot="1">
      <c r="A313" s="31" t="s">
        <v>712</v>
      </c>
      <c r="B313" s="31" t="s">
        <v>1886</v>
      </c>
      <c r="C313" s="32" t="s">
        <v>1460</v>
      </c>
      <c r="D313" s="35">
        <v>195</v>
      </c>
      <c r="E313" s="34">
        <v>-4.7</v>
      </c>
      <c r="F313" s="35">
        <v>-0.8</v>
      </c>
      <c r="G313" s="35">
        <v>-5.5</v>
      </c>
      <c r="H313" s="34">
        <v>-7.4</v>
      </c>
      <c r="I313" s="35">
        <v>3.4</v>
      </c>
      <c r="J313" s="35">
        <v>-4</v>
      </c>
      <c r="K313" s="746">
        <v>-5.5</v>
      </c>
      <c r="L313" s="55">
        <v>0</v>
      </c>
      <c r="M313" s="533">
        <v>-5.5</v>
      </c>
      <c r="N313" s="39">
        <v>-0.3</v>
      </c>
    </row>
    <row r="314" spans="1:14" ht="16.5" thickBot="1">
      <c r="A314" s="31" t="s">
        <v>380</v>
      </c>
      <c r="B314" s="31" t="s">
        <v>1855</v>
      </c>
      <c r="C314" s="32" t="s">
        <v>1857</v>
      </c>
      <c r="D314" s="33">
        <v>2652</v>
      </c>
      <c r="E314" s="34">
        <v>1</v>
      </c>
      <c r="F314" s="35">
        <v>-0.3</v>
      </c>
      <c r="G314" s="35">
        <v>0.7</v>
      </c>
      <c r="H314" s="34">
        <v>0.9</v>
      </c>
      <c r="I314" s="35">
        <v>-2.7</v>
      </c>
      <c r="J314" s="35">
        <v>-1.8</v>
      </c>
      <c r="K314" s="275">
        <v>0.9</v>
      </c>
      <c r="L314" s="290">
        <v>-0.8</v>
      </c>
      <c r="M314" s="235">
        <v>0.1</v>
      </c>
      <c r="N314" s="39">
        <v>3.9</v>
      </c>
    </row>
    <row r="315" spans="1:14" ht="29.25" thickBot="1">
      <c r="A315" s="31" t="s">
        <v>888</v>
      </c>
      <c r="B315" s="31" t="s">
        <v>1862</v>
      </c>
      <c r="C315" s="32" t="s">
        <v>1462</v>
      </c>
      <c r="D315" s="35">
        <v>2</v>
      </c>
      <c r="E315" s="34">
        <v>-7.7</v>
      </c>
      <c r="F315" s="35">
        <v>12</v>
      </c>
      <c r="G315" s="35">
        <v>4.3</v>
      </c>
      <c r="H315" s="34">
        <v>-17.100000000000001</v>
      </c>
      <c r="I315" s="35">
        <v>46.7</v>
      </c>
      <c r="J315" s="35">
        <v>29.6</v>
      </c>
      <c r="K315" s="414">
        <v>-10.1</v>
      </c>
      <c r="L315" s="38">
        <v>20.100000000000001</v>
      </c>
      <c r="M315" s="38">
        <v>10</v>
      </c>
      <c r="N315" s="39">
        <v>0</v>
      </c>
    </row>
    <row r="316" spans="1:14" ht="16.5" thickBot="1">
      <c r="A316" s="31" t="s">
        <v>889</v>
      </c>
      <c r="B316" s="31" t="s">
        <v>1869</v>
      </c>
      <c r="C316" s="32" t="s">
        <v>1870</v>
      </c>
      <c r="D316" s="35">
        <v>502</v>
      </c>
      <c r="E316" s="34">
        <v>-4.5999999999999996</v>
      </c>
      <c r="F316" s="35">
        <v>0</v>
      </c>
      <c r="G316" s="35">
        <v>-4.5</v>
      </c>
      <c r="H316" s="34">
        <v>0.3</v>
      </c>
      <c r="I316" s="35">
        <v>-0.3</v>
      </c>
      <c r="J316" s="35">
        <v>0</v>
      </c>
      <c r="K316" s="544">
        <v>-3.8</v>
      </c>
      <c r="L316" s="35">
        <v>0</v>
      </c>
      <c r="M316" s="416">
        <v>-3.9</v>
      </c>
      <c r="N316" s="39">
        <v>-0.3</v>
      </c>
    </row>
    <row r="317" spans="1:14" ht="29.25" thickBot="1">
      <c r="A317" s="31" t="s">
        <v>713</v>
      </c>
      <c r="B317" s="31" t="s">
        <v>1856</v>
      </c>
      <c r="C317" s="32" t="s">
        <v>1874</v>
      </c>
      <c r="D317" s="35">
        <v>11</v>
      </c>
      <c r="E317" s="34">
        <v>-14</v>
      </c>
      <c r="F317" s="35">
        <v>25.4</v>
      </c>
      <c r="G317" s="35">
        <v>11.5</v>
      </c>
      <c r="H317" s="34">
        <v>-11.6</v>
      </c>
      <c r="I317" s="35">
        <v>13.3</v>
      </c>
      <c r="J317" s="35">
        <v>1.7</v>
      </c>
      <c r="K317" s="414">
        <v>-14.3</v>
      </c>
      <c r="L317" s="38">
        <v>24.4</v>
      </c>
      <c r="M317" s="38">
        <v>10.1</v>
      </c>
      <c r="N317" s="39">
        <v>0.1</v>
      </c>
    </row>
    <row r="318" spans="1:14" ht="16.5" thickBot="1">
      <c r="A318" s="31" t="s">
        <v>381</v>
      </c>
      <c r="B318" s="31" t="s">
        <v>1876</v>
      </c>
      <c r="C318" s="32" t="s">
        <v>1860</v>
      </c>
      <c r="D318" s="33">
        <v>1389</v>
      </c>
      <c r="E318" s="34">
        <v>-1.6</v>
      </c>
      <c r="F318" s="35">
        <v>-0.2</v>
      </c>
      <c r="G318" s="35">
        <v>-1.8</v>
      </c>
      <c r="H318" s="34">
        <v>1</v>
      </c>
      <c r="I318" s="35">
        <v>-2.6</v>
      </c>
      <c r="J318" s="35">
        <v>-1.6</v>
      </c>
      <c r="K318" s="306">
        <v>-1.1000000000000001</v>
      </c>
      <c r="L318" s="194">
        <v>-0.7</v>
      </c>
      <c r="M318" s="400">
        <v>-1.8</v>
      </c>
      <c r="N318" s="39">
        <v>0.7</v>
      </c>
    </row>
    <row r="319" spans="1:14" ht="23.25" thickBot="1">
      <c r="A319" s="31" t="s">
        <v>383</v>
      </c>
      <c r="B319" s="31" t="s">
        <v>1871</v>
      </c>
      <c r="C319" s="32" t="s">
        <v>1891</v>
      </c>
      <c r="D319" s="33">
        <v>1281</v>
      </c>
      <c r="E319" s="34">
        <v>-1.9</v>
      </c>
      <c r="F319" s="35">
        <v>2.1</v>
      </c>
      <c r="G319" s="35">
        <v>0.1</v>
      </c>
      <c r="H319" s="34">
        <v>-2</v>
      </c>
      <c r="I319" s="35">
        <v>2.2999999999999998</v>
      </c>
      <c r="J319" s="35">
        <v>0.3</v>
      </c>
      <c r="K319" s="262">
        <v>-2</v>
      </c>
      <c r="L319" s="229">
        <v>2.2000000000000002</v>
      </c>
      <c r="M319" s="218">
        <v>0.2</v>
      </c>
      <c r="N319" s="39">
        <v>1.9</v>
      </c>
    </row>
    <row r="320" spans="1:14" ht="16.5" thickBot="1">
      <c r="A320" s="31" t="s">
        <v>794</v>
      </c>
      <c r="B320" s="31" t="s">
        <v>1854</v>
      </c>
      <c r="C320" s="32" t="s">
        <v>1866</v>
      </c>
      <c r="D320" s="33">
        <v>1334</v>
      </c>
      <c r="E320" s="34">
        <v>-0.4</v>
      </c>
      <c r="F320" s="35">
        <v>-1.1000000000000001</v>
      </c>
      <c r="G320" s="35">
        <v>-1.4</v>
      </c>
      <c r="H320" s="34">
        <v>-0.4</v>
      </c>
      <c r="I320" s="35">
        <v>0.8</v>
      </c>
      <c r="J320" s="35">
        <v>0.4</v>
      </c>
      <c r="K320" s="267">
        <v>-0.4</v>
      </c>
      <c r="L320" s="290">
        <v>-0.8</v>
      </c>
      <c r="M320" s="228">
        <v>-1.2</v>
      </c>
      <c r="N320" s="39">
        <v>1.1000000000000001</v>
      </c>
    </row>
    <row r="321" spans="1:16" ht="16.5" thickBot="1">
      <c r="A321" s="31" t="s">
        <v>385</v>
      </c>
      <c r="B321" s="31" t="s">
        <v>1864</v>
      </c>
      <c r="C321" s="32" t="s">
        <v>1853</v>
      </c>
      <c r="D321" s="33">
        <v>2314</v>
      </c>
      <c r="E321" s="34">
        <v>-1.2</v>
      </c>
      <c r="F321" s="35">
        <v>-0.8</v>
      </c>
      <c r="G321" s="35">
        <v>-2</v>
      </c>
      <c r="H321" s="34">
        <v>1.9</v>
      </c>
      <c r="I321" s="35">
        <v>-0.2</v>
      </c>
      <c r="J321" s="35">
        <v>1.7</v>
      </c>
      <c r="K321" s="398">
        <v>-0.6</v>
      </c>
      <c r="L321" s="139">
        <v>-0.7</v>
      </c>
      <c r="M321" s="320">
        <v>-1.3</v>
      </c>
      <c r="N321" s="39">
        <v>1.7</v>
      </c>
    </row>
    <row r="322" spans="1:16" ht="16.5" thickBot="1">
      <c r="A322" s="31" t="s">
        <v>386</v>
      </c>
      <c r="B322" s="31" t="s">
        <v>1859</v>
      </c>
      <c r="C322" s="32" t="s">
        <v>1860</v>
      </c>
      <c r="D322" s="33">
        <v>2213</v>
      </c>
      <c r="E322" s="34">
        <v>2.9</v>
      </c>
      <c r="F322" s="35">
        <v>1.9</v>
      </c>
      <c r="G322" s="35">
        <v>4.8</v>
      </c>
      <c r="H322" s="34">
        <v>4.3</v>
      </c>
      <c r="I322" s="35">
        <v>1.6</v>
      </c>
      <c r="J322" s="35">
        <v>5.8</v>
      </c>
      <c r="K322" s="104">
        <v>3.3</v>
      </c>
      <c r="L322" s="41">
        <v>1.9</v>
      </c>
      <c r="M322" s="165">
        <v>5.2</v>
      </c>
      <c r="N322" s="39">
        <v>9.1</v>
      </c>
    </row>
    <row r="323" spans="1:16" ht="16.5" thickBot="1">
      <c r="A323" s="31" t="s">
        <v>795</v>
      </c>
      <c r="B323" s="31" t="s">
        <v>1877</v>
      </c>
      <c r="C323" s="32" t="s">
        <v>1870</v>
      </c>
      <c r="D323" s="35">
        <v>371</v>
      </c>
      <c r="E323" s="34">
        <v>-2</v>
      </c>
      <c r="F323" s="35">
        <v>-2.9</v>
      </c>
      <c r="G323" s="35">
        <v>-4.9000000000000004</v>
      </c>
      <c r="H323" s="34">
        <v>0.5</v>
      </c>
      <c r="I323" s="35">
        <v>-0.4</v>
      </c>
      <c r="J323" s="35">
        <v>0.1</v>
      </c>
      <c r="K323" s="292">
        <v>-1.6</v>
      </c>
      <c r="L323" s="281">
        <v>-2.6</v>
      </c>
      <c r="M323" s="503">
        <v>-4.2</v>
      </c>
      <c r="N323" s="39">
        <v>-0.3</v>
      </c>
      <c r="P323">
        <v>19</v>
      </c>
    </row>
    <row r="324" spans="1:16" ht="16.5" thickBot="1">
      <c r="A324" s="31" t="s">
        <v>387</v>
      </c>
      <c r="B324" s="31" t="s">
        <v>1850</v>
      </c>
      <c r="C324" s="32" t="s">
        <v>1860</v>
      </c>
      <c r="D324" s="33">
        <v>2214</v>
      </c>
      <c r="E324" s="34">
        <v>5.6</v>
      </c>
      <c r="F324" s="35">
        <v>1.1000000000000001</v>
      </c>
      <c r="G324" s="35">
        <v>6.7</v>
      </c>
      <c r="H324" s="34">
        <v>3.9</v>
      </c>
      <c r="I324" s="35">
        <v>0.7</v>
      </c>
      <c r="J324" s="35">
        <v>4.5999999999999996</v>
      </c>
      <c r="K324" s="877">
        <v>5.5</v>
      </c>
      <c r="L324" s="159">
        <v>1.1000000000000001</v>
      </c>
      <c r="M324" s="666">
        <v>6.6</v>
      </c>
      <c r="N324" s="39">
        <v>10.7</v>
      </c>
    </row>
    <row r="325" spans="1:16" ht="16.5" thickBot="1">
      <c r="A325" s="31" t="s">
        <v>388</v>
      </c>
      <c r="B325" s="31" t="s">
        <v>1868</v>
      </c>
      <c r="C325" s="32" t="s">
        <v>1870</v>
      </c>
      <c r="D325" s="33">
        <v>2687</v>
      </c>
      <c r="E325" s="34">
        <v>0.6</v>
      </c>
      <c r="F325" s="35">
        <v>1.9</v>
      </c>
      <c r="G325" s="35">
        <v>2.4</v>
      </c>
      <c r="H325" s="34">
        <v>1.6</v>
      </c>
      <c r="I325" s="35">
        <v>-1.8</v>
      </c>
      <c r="J325" s="35">
        <v>-0.2</v>
      </c>
      <c r="K325" s="317">
        <v>0.7</v>
      </c>
      <c r="L325" s="114">
        <v>1.2</v>
      </c>
      <c r="M325" s="89">
        <v>2</v>
      </c>
      <c r="N325" s="39">
        <v>6.4</v>
      </c>
    </row>
    <row r="326" spans="1:16" ht="16.5" thickBot="1">
      <c r="A326" s="31" t="s">
        <v>391</v>
      </c>
      <c r="B326" s="31" t="s">
        <v>1864</v>
      </c>
      <c r="C326" s="32" t="s">
        <v>1872</v>
      </c>
      <c r="D326" s="33">
        <v>1123</v>
      </c>
      <c r="E326" s="34">
        <v>-1.1000000000000001</v>
      </c>
      <c r="F326" s="35">
        <v>-2.4</v>
      </c>
      <c r="G326" s="35">
        <v>-3.4</v>
      </c>
      <c r="H326" s="34">
        <v>-1.1000000000000001</v>
      </c>
      <c r="I326" s="35">
        <v>-0.7</v>
      </c>
      <c r="J326" s="35">
        <v>-1.7</v>
      </c>
      <c r="K326" s="294">
        <v>-1.1000000000000001</v>
      </c>
      <c r="L326" s="359">
        <v>-2.1</v>
      </c>
      <c r="M326" s="558">
        <v>-3.3</v>
      </c>
      <c r="N326" s="39">
        <v>-0.3</v>
      </c>
    </row>
    <row r="327" spans="1:16" ht="16.5" thickBot="1">
      <c r="A327" s="31" t="s">
        <v>796</v>
      </c>
      <c r="B327" s="31" t="s">
        <v>1875</v>
      </c>
      <c r="C327" s="32" t="s">
        <v>1874</v>
      </c>
      <c r="D327" s="35">
        <v>783</v>
      </c>
      <c r="E327" s="34">
        <v>-4</v>
      </c>
      <c r="F327" s="35">
        <v>-1.6</v>
      </c>
      <c r="G327" s="35">
        <v>-5.6</v>
      </c>
      <c r="H327" s="34">
        <v>-4.4000000000000004</v>
      </c>
      <c r="I327" s="35">
        <v>1.6</v>
      </c>
      <c r="J327" s="35">
        <v>-2.9</v>
      </c>
      <c r="K327" s="718">
        <v>-4.3</v>
      </c>
      <c r="L327" s="334">
        <v>-1</v>
      </c>
      <c r="M327" s="788">
        <v>-5.3</v>
      </c>
      <c r="N327" s="39">
        <v>-1</v>
      </c>
    </row>
    <row r="328" spans="1:16" ht="16.5" thickBot="1">
      <c r="A328" s="31" t="s">
        <v>392</v>
      </c>
      <c r="B328" s="31" t="s">
        <v>1883</v>
      </c>
      <c r="C328" s="32" t="s">
        <v>1860</v>
      </c>
      <c r="D328" s="33">
        <v>1802</v>
      </c>
      <c r="E328" s="34">
        <v>1</v>
      </c>
      <c r="F328" s="35">
        <v>-1</v>
      </c>
      <c r="G328" s="35">
        <v>0</v>
      </c>
      <c r="H328" s="34">
        <v>0.8</v>
      </c>
      <c r="I328" s="35">
        <v>-0.7</v>
      </c>
      <c r="J328" s="35">
        <v>0.2</v>
      </c>
      <c r="K328" s="275">
        <v>1</v>
      </c>
      <c r="L328" s="205">
        <v>-1</v>
      </c>
      <c r="M328" s="512">
        <v>0</v>
      </c>
      <c r="N328" s="39">
        <v>2.5</v>
      </c>
    </row>
    <row r="329" spans="1:16" ht="16.5" thickBot="1">
      <c r="A329" s="31" t="s">
        <v>393</v>
      </c>
      <c r="B329" s="31" t="s">
        <v>1886</v>
      </c>
      <c r="C329" s="32" t="s">
        <v>1860</v>
      </c>
      <c r="D329" s="33">
        <v>1745</v>
      </c>
      <c r="E329" s="34">
        <v>0.1</v>
      </c>
      <c r="F329" s="35">
        <v>-1</v>
      </c>
      <c r="G329" s="35">
        <v>-0.8</v>
      </c>
      <c r="H329" s="34">
        <v>-0.1</v>
      </c>
      <c r="I329" s="35">
        <v>-0.8</v>
      </c>
      <c r="J329" s="35">
        <v>-0.8</v>
      </c>
      <c r="K329" s="314">
        <v>0.1</v>
      </c>
      <c r="L329" s="205">
        <v>-1</v>
      </c>
      <c r="M329" s="188">
        <v>-0.9</v>
      </c>
      <c r="N329" s="39">
        <v>1.7</v>
      </c>
    </row>
    <row r="330" spans="1:16" ht="29.25" thickBot="1">
      <c r="A330" s="31" t="s">
        <v>394</v>
      </c>
      <c r="B330" s="31" t="s">
        <v>1862</v>
      </c>
      <c r="C330" s="32" t="s">
        <v>1870</v>
      </c>
      <c r="D330" s="33">
        <v>1795</v>
      </c>
      <c r="E330" s="34">
        <v>-0.1</v>
      </c>
      <c r="F330" s="35">
        <v>2.2999999999999998</v>
      </c>
      <c r="G330" s="35">
        <v>2.2000000000000002</v>
      </c>
      <c r="H330" s="34">
        <v>0.5</v>
      </c>
      <c r="I330" s="35">
        <v>0.5</v>
      </c>
      <c r="J330" s="35">
        <v>0.9</v>
      </c>
      <c r="K330" s="34">
        <v>0</v>
      </c>
      <c r="L330" s="229">
        <v>2.2000000000000002</v>
      </c>
      <c r="M330" s="229">
        <v>2.2000000000000002</v>
      </c>
      <c r="N330" s="39">
        <v>4.5</v>
      </c>
    </row>
    <row r="331" spans="1:16" ht="16.5" thickBot="1">
      <c r="A331" s="31" t="s">
        <v>395</v>
      </c>
      <c r="B331" s="31" t="s">
        <v>1876</v>
      </c>
      <c r="C331" s="32" t="s">
        <v>1870</v>
      </c>
      <c r="D331" s="33">
        <v>1682</v>
      </c>
      <c r="E331" s="34">
        <v>0.6</v>
      </c>
      <c r="F331" s="35">
        <v>-0.8</v>
      </c>
      <c r="G331" s="35">
        <v>-0.2</v>
      </c>
      <c r="H331" s="34">
        <v>1.7</v>
      </c>
      <c r="I331" s="35">
        <v>-0.7</v>
      </c>
      <c r="J331" s="35">
        <v>0.9</v>
      </c>
      <c r="K331" s="275">
        <v>1</v>
      </c>
      <c r="L331" s="887">
        <v>-0.8</v>
      </c>
      <c r="M331" s="235">
        <v>0.2</v>
      </c>
      <c r="N331" s="39">
        <v>2.5</v>
      </c>
    </row>
    <row r="332" spans="1:16" ht="23.25" thickBot="1">
      <c r="A332" s="31" t="s">
        <v>396</v>
      </c>
      <c r="B332" s="31" t="s">
        <v>1864</v>
      </c>
      <c r="C332" s="32" t="s">
        <v>1890</v>
      </c>
      <c r="D332" s="33">
        <v>1937</v>
      </c>
      <c r="E332" s="34">
        <v>5.5</v>
      </c>
      <c r="F332" s="35">
        <v>-0.2</v>
      </c>
      <c r="G332" s="35">
        <v>5.3</v>
      </c>
      <c r="H332" s="34">
        <v>3.1</v>
      </c>
      <c r="I332" s="35">
        <v>1.5</v>
      </c>
      <c r="J332" s="35">
        <v>4.7</v>
      </c>
      <c r="K332" s="881">
        <v>5.4</v>
      </c>
      <c r="L332" s="75">
        <v>0.1</v>
      </c>
      <c r="M332" s="65">
        <v>5.5</v>
      </c>
      <c r="N332" s="39">
        <v>8.3000000000000007</v>
      </c>
    </row>
    <row r="333" spans="1:16" ht="16.5" thickBot="1">
      <c r="A333" s="31" t="s">
        <v>400</v>
      </c>
      <c r="B333" s="31" t="s">
        <v>1868</v>
      </c>
      <c r="C333" s="32" t="s">
        <v>1460</v>
      </c>
      <c r="D333" s="35">
        <v>118</v>
      </c>
      <c r="E333" s="34">
        <v>-4.8</v>
      </c>
      <c r="F333" s="35">
        <v>1.9</v>
      </c>
      <c r="G333" s="35">
        <v>-2.9</v>
      </c>
      <c r="H333" s="34">
        <v>-15.2</v>
      </c>
      <c r="I333" s="35">
        <v>-1.1000000000000001</v>
      </c>
      <c r="J333" s="35">
        <v>-16.3</v>
      </c>
      <c r="K333" s="573">
        <v>-7.3</v>
      </c>
      <c r="L333" s="189">
        <v>1.4</v>
      </c>
      <c r="M333" s="632">
        <v>-5.9</v>
      </c>
      <c r="N333" s="39">
        <v>-0.2</v>
      </c>
    </row>
    <row r="334" spans="1:16" ht="16.5" thickBot="1">
      <c r="A334" s="31" t="s">
        <v>401</v>
      </c>
      <c r="B334" s="31" t="s">
        <v>1864</v>
      </c>
      <c r="C334" s="32" t="s">
        <v>1860</v>
      </c>
      <c r="D334" s="33">
        <v>1423</v>
      </c>
      <c r="E334" s="34">
        <v>-0.7</v>
      </c>
      <c r="F334" s="35">
        <v>0.6</v>
      </c>
      <c r="G334" s="35">
        <v>-0.1</v>
      </c>
      <c r="H334" s="34">
        <v>-2.8</v>
      </c>
      <c r="I334" s="35">
        <v>1.3</v>
      </c>
      <c r="J334" s="35">
        <v>-1.5</v>
      </c>
      <c r="K334" s="294">
        <v>-1.1000000000000001</v>
      </c>
      <c r="L334" s="105">
        <v>0.8</v>
      </c>
      <c r="M334" s="327">
        <v>-0.4</v>
      </c>
      <c r="N334" s="39">
        <v>1.8</v>
      </c>
    </row>
    <row r="335" spans="1:16" ht="16.5" thickBot="1">
      <c r="A335" s="31" t="s">
        <v>890</v>
      </c>
      <c r="B335" s="31" t="s">
        <v>1859</v>
      </c>
      <c r="C335" s="32" t="s">
        <v>1860</v>
      </c>
      <c r="D335" s="35">
        <v>212</v>
      </c>
      <c r="E335" s="34">
        <v>-3.3</v>
      </c>
      <c r="F335" s="35">
        <v>0.1</v>
      </c>
      <c r="G335" s="35">
        <v>-3.2</v>
      </c>
      <c r="H335" s="34">
        <v>-9</v>
      </c>
      <c r="I335" s="35">
        <v>4.8</v>
      </c>
      <c r="J335" s="35">
        <v>-4.2</v>
      </c>
      <c r="K335" s="767">
        <v>-4.7</v>
      </c>
      <c r="L335" s="266">
        <v>1.1000000000000001</v>
      </c>
      <c r="M335" s="482">
        <v>-3.7</v>
      </c>
      <c r="N335" s="39">
        <v>-0.1</v>
      </c>
    </row>
    <row r="336" spans="1:16" ht="16.5" thickBot="1">
      <c r="A336" s="31" t="s">
        <v>402</v>
      </c>
      <c r="B336" s="31" t="s">
        <v>1883</v>
      </c>
      <c r="C336" s="32" t="s">
        <v>1860</v>
      </c>
      <c r="D336" s="33">
        <v>1993</v>
      </c>
      <c r="E336" s="34">
        <v>5.5</v>
      </c>
      <c r="F336" s="35">
        <v>-4.2</v>
      </c>
      <c r="G336" s="35">
        <v>1.3</v>
      </c>
      <c r="H336" s="34">
        <v>2.1</v>
      </c>
      <c r="I336" s="35">
        <v>-0.9</v>
      </c>
      <c r="J336" s="35">
        <v>1.2</v>
      </c>
      <c r="K336" s="884">
        <v>5.0999999999999996</v>
      </c>
      <c r="L336" s="482">
        <v>-3.7</v>
      </c>
      <c r="M336" s="189">
        <v>1.4</v>
      </c>
      <c r="N336" s="39">
        <v>4.3</v>
      </c>
    </row>
    <row r="337" spans="1:14" ht="16.5" thickBot="1">
      <c r="A337" s="31" t="s">
        <v>797</v>
      </c>
      <c r="B337" s="31" t="s">
        <v>1883</v>
      </c>
      <c r="C337" s="32" t="s">
        <v>1874</v>
      </c>
      <c r="D337" s="35">
        <v>61</v>
      </c>
      <c r="E337" s="34">
        <v>-1.7</v>
      </c>
      <c r="F337" s="35">
        <v>1.2</v>
      </c>
      <c r="G337" s="35">
        <v>-0.6</v>
      </c>
      <c r="H337" s="34">
        <v>-1.2</v>
      </c>
      <c r="I337" s="35">
        <v>6.2</v>
      </c>
      <c r="J337" s="35">
        <v>5</v>
      </c>
      <c r="K337" s="304">
        <v>-1.8</v>
      </c>
      <c r="L337" s="95">
        <v>2.2999999999999998</v>
      </c>
      <c r="M337" s="191">
        <v>0.5</v>
      </c>
      <c r="N337" s="39">
        <v>0.1</v>
      </c>
    </row>
    <row r="338" spans="1:14" ht="29.25" thickBot="1">
      <c r="A338" s="31" t="s">
        <v>405</v>
      </c>
      <c r="B338" s="31" t="s">
        <v>1856</v>
      </c>
      <c r="C338" s="32" t="s">
        <v>1857</v>
      </c>
      <c r="D338" s="33">
        <v>2318</v>
      </c>
      <c r="E338" s="34">
        <v>3.6</v>
      </c>
      <c r="F338" s="35">
        <v>-0.3</v>
      </c>
      <c r="G338" s="35">
        <v>3.3</v>
      </c>
      <c r="H338" s="34">
        <v>-0.2</v>
      </c>
      <c r="I338" s="35">
        <v>-2.9</v>
      </c>
      <c r="J338" s="35">
        <v>-3.1</v>
      </c>
      <c r="K338" s="880">
        <v>3.1</v>
      </c>
      <c r="L338" s="188">
        <v>-0.9</v>
      </c>
      <c r="M338" s="229">
        <v>2.2000000000000002</v>
      </c>
      <c r="N338" s="39">
        <v>5.9</v>
      </c>
    </row>
    <row r="339" spans="1:14" ht="16.5" thickBot="1">
      <c r="A339" s="31" t="s">
        <v>407</v>
      </c>
      <c r="B339" s="31" t="s">
        <v>1886</v>
      </c>
      <c r="C339" s="32" t="s">
        <v>1872</v>
      </c>
      <c r="D339" s="33">
        <v>1437</v>
      </c>
      <c r="E339" s="34">
        <v>0.2</v>
      </c>
      <c r="F339" s="35">
        <v>-1.9</v>
      </c>
      <c r="G339" s="35">
        <v>-1.8</v>
      </c>
      <c r="H339" s="34">
        <v>-0.3</v>
      </c>
      <c r="I339" s="35">
        <v>-1.2</v>
      </c>
      <c r="J339" s="35">
        <v>-1.5</v>
      </c>
      <c r="K339" s="384">
        <v>0.1</v>
      </c>
      <c r="L339" s="391">
        <v>-1.9</v>
      </c>
      <c r="M339" s="333">
        <v>-1.8</v>
      </c>
      <c r="N339" s="39">
        <v>0.7</v>
      </c>
    </row>
    <row r="340" spans="1:14" ht="16.5" thickBot="1">
      <c r="A340" s="31" t="s">
        <v>408</v>
      </c>
      <c r="B340" s="31" t="s">
        <v>1875</v>
      </c>
      <c r="C340" s="32" t="s">
        <v>1870</v>
      </c>
      <c r="D340" s="35">
        <v>784</v>
      </c>
      <c r="E340" s="34">
        <v>-1.7</v>
      </c>
      <c r="F340" s="35">
        <v>3.5</v>
      </c>
      <c r="G340" s="35">
        <v>1.8</v>
      </c>
      <c r="H340" s="34">
        <v>-1.6</v>
      </c>
      <c r="I340" s="35">
        <v>2.7</v>
      </c>
      <c r="J340" s="35">
        <v>1.1000000000000001</v>
      </c>
      <c r="K340" s="344">
        <v>-1.7</v>
      </c>
      <c r="L340" s="96">
        <v>3.6</v>
      </c>
      <c r="M340" s="132">
        <v>1.9</v>
      </c>
      <c r="N340" s="39">
        <v>1.9</v>
      </c>
    </row>
    <row r="341" spans="1:14" ht="29.25" thickBot="1">
      <c r="A341" s="31" t="s">
        <v>891</v>
      </c>
      <c r="B341" s="31" t="s">
        <v>1878</v>
      </c>
      <c r="C341" s="32" t="s">
        <v>1874</v>
      </c>
      <c r="D341" s="35">
        <v>392</v>
      </c>
      <c r="E341" s="34">
        <v>1.6</v>
      </c>
      <c r="F341" s="35">
        <v>0</v>
      </c>
      <c r="G341" s="35">
        <v>1.5</v>
      </c>
      <c r="H341" s="34">
        <v>4.2</v>
      </c>
      <c r="I341" s="35">
        <v>4.2</v>
      </c>
      <c r="J341" s="35">
        <v>8.4</v>
      </c>
      <c r="K341" s="283">
        <v>2.2000000000000002</v>
      </c>
      <c r="L341" s="206">
        <v>0.9</v>
      </c>
      <c r="M341" s="151">
        <v>3.1</v>
      </c>
      <c r="N341" s="39">
        <v>1.2</v>
      </c>
    </row>
    <row r="342" spans="1:14" ht="16.5" thickBot="1">
      <c r="A342" s="31" t="s">
        <v>892</v>
      </c>
      <c r="B342" s="31" t="s">
        <v>1859</v>
      </c>
      <c r="C342" s="32" t="s">
        <v>1460</v>
      </c>
      <c r="D342" s="35">
        <v>103</v>
      </c>
      <c r="E342" s="34">
        <v>-5</v>
      </c>
      <c r="F342" s="35">
        <v>-5.0999999999999996</v>
      </c>
      <c r="G342" s="35">
        <v>-10.1</v>
      </c>
      <c r="H342" s="34">
        <v>-9.5</v>
      </c>
      <c r="I342" s="35">
        <v>5.8</v>
      </c>
      <c r="J342" s="35">
        <v>-3.7</v>
      </c>
      <c r="K342" s="909">
        <v>-6.3</v>
      </c>
      <c r="L342" s="717">
        <v>-3.2</v>
      </c>
      <c r="M342" s="910">
        <v>-9.5</v>
      </c>
      <c r="N342" s="39">
        <v>-0.4</v>
      </c>
    </row>
    <row r="343" spans="1:14" ht="16.5" thickBot="1">
      <c r="A343" s="31" t="s">
        <v>411</v>
      </c>
      <c r="B343" s="31" t="s">
        <v>1852</v>
      </c>
      <c r="C343" s="32" t="s">
        <v>1860</v>
      </c>
      <c r="D343" s="33">
        <v>1832</v>
      </c>
      <c r="E343" s="34">
        <v>2.4</v>
      </c>
      <c r="F343" s="35">
        <v>0.9</v>
      </c>
      <c r="G343" s="35">
        <v>3.3</v>
      </c>
      <c r="H343" s="34">
        <v>2.6</v>
      </c>
      <c r="I343" s="35">
        <v>1.2</v>
      </c>
      <c r="J343" s="35">
        <v>3.8</v>
      </c>
      <c r="K343" s="85">
        <v>2.5</v>
      </c>
      <c r="L343" s="221">
        <v>0.9</v>
      </c>
      <c r="M343" s="719">
        <v>3.4</v>
      </c>
      <c r="N343" s="39">
        <v>5.8</v>
      </c>
    </row>
    <row r="344" spans="1:14" ht="16.5" thickBot="1">
      <c r="A344" s="31" t="s">
        <v>798</v>
      </c>
      <c r="B344" s="31" t="s">
        <v>1859</v>
      </c>
      <c r="C344" s="32" t="s">
        <v>1463</v>
      </c>
      <c r="D344" s="35">
        <v>67</v>
      </c>
      <c r="E344" s="34">
        <v>0.9</v>
      </c>
      <c r="F344" s="35">
        <v>-4</v>
      </c>
      <c r="G344" s="35">
        <v>-3.1</v>
      </c>
      <c r="H344" s="34">
        <v>-0.8</v>
      </c>
      <c r="I344" s="35">
        <v>1.1000000000000001</v>
      </c>
      <c r="J344" s="35">
        <v>0.2</v>
      </c>
      <c r="K344" s="169">
        <v>0.5</v>
      </c>
      <c r="L344" s="558">
        <v>-3.3</v>
      </c>
      <c r="M344" s="502">
        <v>-2.8</v>
      </c>
      <c r="N344" s="39">
        <v>0</v>
      </c>
    </row>
    <row r="345" spans="1:14" ht="16.5" thickBot="1">
      <c r="A345" s="31" t="s">
        <v>413</v>
      </c>
      <c r="B345" s="31" t="s">
        <v>1849</v>
      </c>
      <c r="C345" s="32" t="s">
        <v>1872</v>
      </c>
      <c r="D345" s="33">
        <v>1879</v>
      </c>
      <c r="E345" s="34">
        <v>0.3</v>
      </c>
      <c r="F345" s="35">
        <v>-0.7</v>
      </c>
      <c r="G345" s="35">
        <v>-0.4</v>
      </c>
      <c r="H345" s="34">
        <v>0.8</v>
      </c>
      <c r="I345" s="35">
        <v>-1.5</v>
      </c>
      <c r="J345" s="35">
        <v>-0.7</v>
      </c>
      <c r="K345" s="297">
        <v>0.4</v>
      </c>
      <c r="L345" s="246">
        <v>-0.9</v>
      </c>
      <c r="M345" s="251">
        <v>-0.5</v>
      </c>
      <c r="N345" s="39">
        <v>2.1</v>
      </c>
    </row>
    <row r="346" spans="1:14" ht="16.5" thickBot="1">
      <c r="A346" s="31" t="s">
        <v>415</v>
      </c>
      <c r="B346" s="31" t="s">
        <v>1867</v>
      </c>
      <c r="C346" s="32" t="s">
        <v>1860</v>
      </c>
      <c r="D346" s="33">
        <v>1258</v>
      </c>
      <c r="E346" s="34">
        <v>-0.5</v>
      </c>
      <c r="F346" s="35">
        <v>-4.2</v>
      </c>
      <c r="G346" s="35">
        <v>-4.5999999999999996</v>
      </c>
      <c r="H346" s="34">
        <v>-0.8</v>
      </c>
      <c r="I346" s="35">
        <v>-0.9</v>
      </c>
      <c r="J346" s="35">
        <v>-1.7</v>
      </c>
      <c r="K346" s="398">
        <v>-0.6</v>
      </c>
      <c r="L346" s="607">
        <v>-3.7</v>
      </c>
      <c r="M346" s="597">
        <v>-4.3</v>
      </c>
      <c r="N346" s="39">
        <v>-1</v>
      </c>
    </row>
    <row r="347" spans="1:14" ht="16.5" thickBot="1">
      <c r="A347" s="31" t="s">
        <v>715</v>
      </c>
      <c r="B347" s="31" t="s">
        <v>1859</v>
      </c>
      <c r="C347" s="32" t="s">
        <v>1458</v>
      </c>
      <c r="D347" s="33">
        <v>2436</v>
      </c>
      <c r="E347" s="34">
        <v>-1.2</v>
      </c>
      <c r="F347" s="35">
        <v>4.0999999999999996</v>
      </c>
      <c r="G347" s="35">
        <v>2.9</v>
      </c>
      <c r="H347" s="34">
        <v>0.6</v>
      </c>
      <c r="I347" s="35">
        <v>2.2999999999999998</v>
      </c>
      <c r="J347" s="35">
        <v>2.9</v>
      </c>
      <c r="K347" s="278">
        <v>-0.9</v>
      </c>
      <c r="L347" s="137">
        <v>3.9</v>
      </c>
      <c r="M347" s="703">
        <v>3.1</v>
      </c>
      <c r="N347" s="39">
        <v>7.1</v>
      </c>
    </row>
    <row r="348" spans="1:14" ht="16.5" thickBot="1">
      <c r="A348" s="31" t="s">
        <v>894</v>
      </c>
      <c r="B348" s="31" t="s">
        <v>1883</v>
      </c>
      <c r="C348" s="32" t="s">
        <v>1458</v>
      </c>
      <c r="D348" s="35">
        <v>751</v>
      </c>
      <c r="E348" s="34">
        <v>-3.7</v>
      </c>
      <c r="F348" s="35">
        <v>1.6</v>
      </c>
      <c r="G348" s="35">
        <v>-2.1</v>
      </c>
      <c r="H348" s="34">
        <v>-1.7</v>
      </c>
      <c r="I348" s="35">
        <v>-3</v>
      </c>
      <c r="J348" s="35">
        <v>-4.7</v>
      </c>
      <c r="K348" s="827">
        <v>-3.6</v>
      </c>
      <c r="L348" s="181">
        <v>0.7</v>
      </c>
      <c r="M348" s="777">
        <v>-2.8</v>
      </c>
      <c r="N348" s="39">
        <v>0</v>
      </c>
    </row>
    <row r="349" spans="1:14" ht="16.5" thickBot="1">
      <c r="A349" s="31" t="s">
        <v>799</v>
      </c>
      <c r="B349" s="31" t="s">
        <v>1868</v>
      </c>
      <c r="C349" s="32" t="s">
        <v>1872</v>
      </c>
      <c r="D349" s="33">
        <v>1815</v>
      </c>
      <c r="E349" s="34">
        <v>0.6</v>
      </c>
      <c r="F349" s="35">
        <v>-2.2000000000000002</v>
      </c>
      <c r="G349" s="35">
        <v>-1.6</v>
      </c>
      <c r="H349" s="34">
        <v>0.5</v>
      </c>
      <c r="I349" s="35">
        <v>-1.3</v>
      </c>
      <c r="J349" s="35">
        <v>-0.8</v>
      </c>
      <c r="K349" s="253">
        <v>0.6</v>
      </c>
      <c r="L349" s="359">
        <v>-2.1</v>
      </c>
      <c r="M349" s="259">
        <v>-1.6</v>
      </c>
      <c r="N349" s="39">
        <v>1.1000000000000001</v>
      </c>
    </row>
    <row r="350" spans="1:14" ht="16.5" thickBot="1">
      <c r="A350" s="31" t="s">
        <v>895</v>
      </c>
      <c r="B350" s="31" t="s">
        <v>1855</v>
      </c>
      <c r="C350" s="32" t="s">
        <v>1874</v>
      </c>
      <c r="D350" s="35">
        <v>67</v>
      </c>
      <c r="E350" s="34">
        <v>7.3</v>
      </c>
      <c r="F350" s="35">
        <v>0.7</v>
      </c>
      <c r="G350" s="35">
        <v>8</v>
      </c>
      <c r="H350" s="34">
        <v>-3</v>
      </c>
      <c r="I350" s="35">
        <v>1.7</v>
      </c>
      <c r="J350" s="35">
        <v>-1.3</v>
      </c>
      <c r="K350" s="891">
        <v>5.4</v>
      </c>
      <c r="L350" s="206">
        <v>0.9</v>
      </c>
      <c r="M350" s="829">
        <v>6.3</v>
      </c>
      <c r="N350" s="39">
        <v>0.3</v>
      </c>
    </row>
    <row r="351" spans="1:14" ht="16.5" thickBot="1">
      <c r="A351" s="31" t="s">
        <v>419</v>
      </c>
      <c r="B351" s="31" t="s">
        <v>1850</v>
      </c>
      <c r="C351" s="32" t="s">
        <v>1874</v>
      </c>
      <c r="D351" s="33">
        <v>2091</v>
      </c>
      <c r="E351" s="34">
        <v>0.2</v>
      </c>
      <c r="F351" s="35">
        <v>-1.8</v>
      </c>
      <c r="G351" s="35">
        <v>-1.7</v>
      </c>
      <c r="H351" s="34">
        <v>0.5</v>
      </c>
      <c r="I351" s="35">
        <v>-3.1</v>
      </c>
      <c r="J351" s="35">
        <v>-2.6</v>
      </c>
      <c r="K351" s="110">
        <v>0.2</v>
      </c>
      <c r="L351" s="581">
        <v>-2.2000000000000002</v>
      </c>
      <c r="M351" s="360">
        <v>-2</v>
      </c>
      <c r="N351" s="39">
        <v>0.8</v>
      </c>
    </row>
    <row r="352" spans="1:14" ht="16.5" thickBot="1">
      <c r="A352" s="31" t="s">
        <v>420</v>
      </c>
      <c r="B352" s="31" t="s">
        <v>1850</v>
      </c>
      <c r="C352" s="32" t="s">
        <v>1857</v>
      </c>
      <c r="D352" s="33">
        <v>2200</v>
      </c>
      <c r="E352" s="34">
        <v>0</v>
      </c>
      <c r="F352" s="35">
        <v>2.4</v>
      </c>
      <c r="G352" s="35">
        <v>2.4</v>
      </c>
      <c r="H352" s="34">
        <v>1.2</v>
      </c>
      <c r="I352" s="35">
        <v>0.8</v>
      </c>
      <c r="J352" s="35">
        <v>2</v>
      </c>
      <c r="K352" s="161">
        <v>0.2</v>
      </c>
      <c r="L352" s="154">
        <v>2.2000000000000002</v>
      </c>
      <c r="M352" s="156">
        <v>2.4</v>
      </c>
      <c r="N352" s="39">
        <v>5.8</v>
      </c>
    </row>
    <row r="353" spans="1:14" ht="16.5" thickBot="1">
      <c r="A353" s="31" t="s">
        <v>801</v>
      </c>
      <c r="B353" s="31" t="s">
        <v>1875</v>
      </c>
      <c r="C353" s="32" t="s">
        <v>1866</v>
      </c>
      <c r="D353" s="33">
        <v>1206</v>
      </c>
      <c r="E353" s="34">
        <v>-2.2999999999999998</v>
      </c>
      <c r="F353" s="35">
        <v>0.2</v>
      </c>
      <c r="G353" s="35">
        <v>-2.1</v>
      </c>
      <c r="H353" s="34">
        <v>-2.2999999999999998</v>
      </c>
      <c r="I353" s="35">
        <v>-1.3</v>
      </c>
      <c r="J353" s="35">
        <v>-3.6</v>
      </c>
      <c r="K353" s="353">
        <v>-2.2999999999999998</v>
      </c>
      <c r="L353" s="92">
        <v>-0.1</v>
      </c>
      <c r="M353" s="382">
        <v>-2.4</v>
      </c>
      <c r="N353" s="39">
        <v>0.2</v>
      </c>
    </row>
    <row r="354" spans="1:14" ht="16.5" thickBot="1">
      <c r="A354" s="31" t="s">
        <v>421</v>
      </c>
      <c r="B354" s="31" t="s">
        <v>1851</v>
      </c>
      <c r="C354" s="32" t="s">
        <v>1860</v>
      </c>
      <c r="D354" s="35">
        <v>427</v>
      </c>
      <c r="E354" s="34">
        <v>-2.4</v>
      </c>
      <c r="F354" s="35">
        <v>-0.7</v>
      </c>
      <c r="G354" s="35">
        <v>-3.1</v>
      </c>
      <c r="H354" s="34">
        <v>-4.4000000000000004</v>
      </c>
      <c r="I354" s="35">
        <v>1.9</v>
      </c>
      <c r="J354" s="35">
        <v>-2.4</v>
      </c>
      <c r="K354" s="553">
        <v>-3</v>
      </c>
      <c r="L354" s="153">
        <v>-0.2</v>
      </c>
      <c r="M354" s="58">
        <v>-3.2</v>
      </c>
      <c r="N354" s="39">
        <v>-0.1</v>
      </c>
    </row>
    <row r="355" spans="1:14" ht="16.5" thickBot="1">
      <c r="A355" s="31" t="s">
        <v>422</v>
      </c>
      <c r="B355" s="31" t="s">
        <v>1884</v>
      </c>
      <c r="C355" s="32" t="s">
        <v>1870</v>
      </c>
      <c r="D355" s="33">
        <v>1270</v>
      </c>
      <c r="E355" s="34">
        <v>-2</v>
      </c>
      <c r="F355" s="35">
        <v>-0.7</v>
      </c>
      <c r="G355" s="35">
        <v>-2.7</v>
      </c>
      <c r="H355" s="34">
        <v>-2.4</v>
      </c>
      <c r="I355" s="35">
        <v>-2.2999999999999998</v>
      </c>
      <c r="J355" s="35">
        <v>-4.7</v>
      </c>
      <c r="K355" s="295">
        <v>-2.2000000000000002</v>
      </c>
      <c r="L355" s="177">
        <v>-1</v>
      </c>
      <c r="M355" s="558">
        <v>-3.3</v>
      </c>
      <c r="N355" s="39">
        <v>-0.3</v>
      </c>
    </row>
    <row r="356" spans="1:14" ht="29.25" thickBot="1">
      <c r="A356" s="31" t="s">
        <v>425</v>
      </c>
      <c r="B356" s="31" t="s">
        <v>1862</v>
      </c>
      <c r="C356" s="32" t="s">
        <v>1870</v>
      </c>
      <c r="D356" s="35">
        <v>499</v>
      </c>
      <c r="E356" s="34">
        <v>-6.2</v>
      </c>
      <c r="F356" s="35">
        <v>-3.7</v>
      </c>
      <c r="G356" s="35">
        <v>-9.9</v>
      </c>
      <c r="H356" s="34">
        <v>-4.5</v>
      </c>
      <c r="I356" s="35">
        <v>-4.8</v>
      </c>
      <c r="J356" s="35">
        <v>-9.3000000000000007</v>
      </c>
      <c r="K356" s="744">
        <v>-6.2</v>
      </c>
      <c r="L356" s="504">
        <v>-4</v>
      </c>
      <c r="M356" s="431">
        <v>-10.3</v>
      </c>
      <c r="N356" s="39">
        <v>-1.9</v>
      </c>
    </row>
    <row r="357" spans="1:14" ht="16.5" thickBot="1">
      <c r="A357" s="31" t="s">
        <v>893</v>
      </c>
      <c r="B357" s="31" t="s">
        <v>1871</v>
      </c>
      <c r="C357" s="32" t="s">
        <v>1460</v>
      </c>
      <c r="D357" s="35">
        <v>387</v>
      </c>
      <c r="E357" s="34">
        <v>-1.6</v>
      </c>
      <c r="F357" s="35">
        <v>-1.5</v>
      </c>
      <c r="G357" s="35">
        <v>-3.1</v>
      </c>
      <c r="H357" s="34">
        <v>-2</v>
      </c>
      <c r="I357" s="35">
        <v>-0.3</v>
      </c>
      <c r="J357" s="35">
        <v>-2.2999999999999998</v>
      </c>
      <c r="K357" s="344">
        <v>-1.7</v>
      </c>
      <c r="L357" s="320">
        <v>-1.3</v>
      </c>
      <c r="M357" s="326">
        <v>-3.1</v>
      </c>
      <c r="N357" s="39">
        <v>-0.1</v>
      </c>
    </row>
    <row r="358" spans="1:14" ht="16.5" thickBot="1">
      <c r="A358" s="31" t="s">
        <v>426</v>
      </c>
      <c r="B358" s="31" t="s">
        <v>1869</v>
      </c>
      <c r="C358" s="32" t="s">
        <v>1870</v>
      </c>
      <c r="D358" s="33">
        <v>1567</v>
      </c>
      <c r="E358" s="34">
        <v>-1.1000000000000001</v>
      </c>
      <c r="F358" s="35">
        <v>-1.6</v>
      </c>
      <c r="G358" s="35">
        <v>-2.7</v>
      </c>
      <c r="H358" s="34">
        <v>-0.6</v>
      </c>
      <c r="I358" s="35">
        <v>-2.2000000000000002</v>
      </c>
      <c r="J358" s="35">
        <v>-2.9</v>
      </c>
      <c r="K358" s="306">
        <v>-1.1000000000000001</v>
      </c>
      <c r="L358" s="333">
        <v>-1.8</v>
      </c>
      <c r="M358" s="436">
        <v>-2.9</v>
      </c>
      <c r="N358" s="39">
        <v>-0.1</v>
      </c>
    </row>
    <row r="359" spans="1:14" ht="16.5" thickBot="1">
      <c r="A359" s="31" t="s">
        <v>803</v>
      </c>
      <c r="B359" s="31" t="s">
        <v>1867</v>
      </c>
      <c r="C359" s="32" t="s">
        <v>1870</v>
      </c>
      <c r="D359" s="33">
        <v>2133</v>
      </c>
      <c r="E359" s="34">
        <v>-1.6</v>
      </c>
      <c r="F359" s="35">
        <v>-0.7</v>
      </c>
      <c r="G359" s="35">
        <v>-2.2999999999999998</v>
      </c>
      <c r="H359" s="34">
        <v>0.7</v>
      </c>
      <c r="I359" s="35">
        <v>-1.3</v>
      </c>
      <c r="J359" s="35">
        <v>-0.6</v>
      </c>
      <c r="K359" s="256">
        <v>-1.2</v>
      </c>
      <c r="L359" s="290">
        <v>-0.8</v>
      </c>
      <c r="M359" s="360">
        <v>-2</v>
      </c>
      <c r="N359" s="39">
        <v>0.8</v>
      </c>
    </row>
    <row r="360" spans="1:14" ht="16.5" thickBot="1">
      <c r="A360" s="31" t="s">
        <v>428</v>
      </c>
      <c r="B360" s="31" t="s">
        <v>1849</v>
      </c>
      <c r="C360" s="32" t="s">
        <v>1870</v>
      </c>
      <c r="D360" s="33">
        <v>1731</v>
      </c>
      <c r="E360" s="34">
        <v>-0.7</v>
      </c>
      <c r="F360" s="35">
        <v>-0.1</v>
      </c>
      <c r="G360" s="35">
        <v>-0.9</v>
      </c>
      <c r="H360" s="34">
        <v>-0.3</v>
      </c>
      <c r="I360" s="35">
        <v>0.4</v>
      </c>
      <c r="J360" s="35">
        <v>0.1</v>
      </c>
      <c r="K360" s="187">
        <v>-0.7</v>
      </c>
      <c r="L360" s="92">
        <v>-0.1</v>
      </c>
      <c r="M360" s="290">
        <v>-0.8</v>
      </c>
      <c r="N360" s="39">
        <v>1.7</v>
      </c>
    </row>
    <row r="361" spans="1:14" ht="29.25" thickBot="1">
      <c r="A361" s="31" t="s">
        <v>717</v>
      </c>
      <c r="B361" s="31" t="s">
        <v>1862</v>
      </c>
      <c r="C361" s="32" t="s">
        <v>1860</v>
      </c>
      <c r="D361" s="35">
        <v>812</v>
      </c>
      <c r="E361" s="34">
        <v>0.8</v>
      </c>
      <c r="F361" s="35">
        <v>-1.7</v>
      </c>
      <c r="G361" s="35">
        <v>-0.9</v>
      </c>
      <c r="H361" s="34">
        <v>-2.8</v>
      </c>
      <c r="I361" s="35">
        <v>3.3</v>
      </c>
      <c r="J361" s="35">
        <v>0.6</v>
      </c>
      <c r="K361" s="314">
        <v>0.1</v>
      </c>
      <c r="L361" s="194">
        <v>-0.7</v>
      </c>
      <c r="M361" s="142">
        <v>-0.6</v>
      </c>
      <c r="N361" s="39">
        <v>0.9</v>
      </c>
    </row>
    <row r="362" spans="1:14" ht="29.25" thickBot="1">
      <c r="A362" s="31" t="s">
        <v>433</v>
      </c>
      <c r="B362" s="31" t="s">
        <v>1882</v>
      </c>
      <c r="C362" s="32" t="s">
        <v>1874</v>
      </c>
      <c r="D362" s="33">
        <v>1415</v>
      </c>
      <c r="E362" s="34">
        <v>-0.5</v>
      </c>
      <c r="F362" s="35">
        <v>1.2</v>
      </c>
      <c r="G362" s="35">
        <v>0.7</v>
      </c>
      <c r="H362" s="34">
        <v>0.5</v>
      </c>
      <c r="I362" s="35">
        <v>2.4</v>
      </c>
      <c r="J362" s="35">
        <v>2.9</v>
      </c>
      <c r="K362" s="267">
        <v>-0.4</v>
      </c>
      <c r="L362" s="136">
        <v>1.5</v>
      </c>
      <c r="M362" s="258">
        <v>1.1000000000000001</v>
      </c>
      <c r="N362" s="39">
        <v>2.8</v>
      </c>
    </row>
    <row r="363" spans="1:14" ht="29.25" thickBot="1">
      <c r="A363" s="31" t="s">
        <v>435</v>
      </c>
      <c r="B363" s="31" t="s">
        <v>1856</v>
      </c>
      <c r="C363" s="32" t="s">
        <v>1870</v>
      </c>
      <c r="D363" s="33">
        <v>1502</v>
      </c>
      <c r="E363" s="34">
        <v>-1.4</v>
      </c>
      <c r="F363" s="35">
        <v>2.4</v>
      </c>
      <c r="G363" s="35">
        <v>1</v>
      </c>
      <c r="H363" s="34">
        <v>0.5</v>
      </c>
      <c r="I363" s="35">
        <v>4</v>
      </c>
      <c r="J363" s="35">
        <v>4.5</v>
      </c>
      <c r="K363" s="354">
        <v>-1.1000000000000001</v>
      </c>
      <c r="L363" s="701">
        <v>2.9</v>
      </c>
      <c r="M363" s="180">
        <v>1.8</v>
      </c>
      <c r="N363" s="39">
        <v>3.5</v>
      </c>
    </row>
    <row r="364" spans="1:14" ht="16.5" thickBot="1">
      <c r="A364" s="31" t="s">
        <v>1548</v>
      </c>
      <c r="B364" s="31" t="s">
        <v>1881</v>
      </c>
      <c r="C364" s="32" t="s">
        <v>1872</v>
      </c>
      <c r="D364" s="35">
        <v>44</v>
      </c>
      <c r="E364" s="34">
        <v>-7.8</v>
      </c>
      <c r="F364" s="35">
        <v>-1.2</v>
      </c>
      <c r="G364" s="35">
        <v>-9</v>
      </c>
      <c r="H364" s="34">
        <v>-4.9000000000000004</v>
      </c>
      <c r="I364" s="35">
        <v>0.5</v>
      </c>
      <c r="J364" s="35">
        <v>-4.4000000000000004</v>
      </c>
      <c r="K364" s="487">
        <v>-7.8</v>
      </c>
      <c r="L364" s="205">
        <v>-1</v>
      </c>
      <c r="M364" s="904">
        <v>-8.6999999999999993</v>
      </c>
      <c r="N364" s="39">
        <v>-0.1</v>
      </c>
    </row>
    <row r="365" spans="1:14" ht="29.25" thickBot="1">
      <c r="A365" s="31" t="s">
        <v>718</v>
      </c>
      <c r="B365" s="31" t="s">
        <v>1882</v>
      </c>
      <c r="C365" s="32" t="s">
        <v>1870</v>
      </c>
      <c r="D365" s="35">
        <v>878</v>
      </c>
      <c r="E365" s="34">
        <v>-0.2</v>
      </c>
      <c r="F365" s="35">
        <v>-4.2</v>
      </c>
      <c r="G365" s="35">
        <v>-4.3</v>
      </c>
      <c r="H365" s="34">
        <v>-0.8</v>
      </c>
      <c r="I365" s="35">
        <v>-4.2</v>
      </c>
      <c r="J365" s="35">
        <v>-5</v>
      </c>
      <c r="K365" s="171">
        <v>-0.3</v>
      </c>
      <c r="L365" s="448">
        <v>-4.5</v>
      </c>
      <c r="M365" s="611">
        <v>-4.8</v>
      </c>
      <c r="N365" s="39">
        <v>-0.9</v>
      </c>
    </row>
    <row r="366" spans="1:14" ht="16.5" thickBot="1">
      <c r="A366" s="31" t="s">
        <v>896</v>
      </c>
      <c r="B366" s="31" t="s">
        <v>1864</v>
      </c>
      <c r="C366" s="32" t="s">
        <v>1444</v>
      </c>
      <c r="D366" s="35">
        <v>277</v>
      </c>
      <c r="E366" s="34">
        <v>-1.4</v>
      </c>
      <c r="F366" s="35">
        <v>-3.1</v>
      </c>
      <c r="G366" s="35">
        <v>-4.5999999999999996</v>
      </c>
      <c r="H366" s="34">
        <v>-2.1</v>
      </c>
      <c r="I366" s="35">
        <v>-2.6</v>
      </c>
      <c r="J366" s="35">
        <v>-4.7</v>
      </c>
      <c r="K366" s="292">
        <v>-1.6</v>
      </c>
      <c r="L366" s="58">
        <v>-3.2</v>
      </c>
      <c r="M366" s="611">
        <v>-4.8</v>
      </c>
      <c r="N366" s="39">
        <v>-0.3</v>
      </c>
    </row>
    <row r="367" spans="1:14" ht="29.25" thickBot="1">
      <c r="A367" s="31" t="s">
        <v>720</v>
      </c>
      <c r="B367" s="31" t="s">
        <v>1881</v>
      </c>
      <c r="C367" s="32" t="s">
        <v>1462</v>
      </c>
      <c r="D367" s="35">
        <v>372</v>
      </c>
      <c r="E367" s="34">
        <v>0.2</v>
      </c>
      <c r="F367" s="35">
        <v>0.7</v>
      </c>
      <c r="G367" s="35">
        <v>0.9</v>
      </c>
      <c r="H367" s="34">
        <v>-0.4</v>
      </c>
      <c r="I367" s="35">
        <v>-0.7</v>
      </c>
      <c r="J367" s="35">
        <v>-1.1000000000000001</v>
      </c>
      <c r="K367" s="49">
        <v>0.1</v>
      </c>
      <c r="L367" s="282">
        <v>0.4</v>
      </c>
      <c r="M367" s="288">
        <v>0.5</v>
      </c>
      <c r="N367" s="39">
        <v>0.6</v>
      </c>
    </row>
    <row r="368" spans="1:14" ht="29.25" thickBot="1">
      <c r="A368" s="31" t="s">
        <v>806</v>
      </c>
      <c r="B368" s="31" t="s">
        <v>1867</v>
      </c>
      <c r="C368" s="32" t="s">
        <v>1874</v>
      </c>
      <c r="D368" s="33">
        <v>1179</v>
      </c>
      <c r="E368" s="34">
        <v>-0.9</v>
      </c>
      <c r="F368" s="35">
        <v>1.8</v>
      </c>
      <c r="G368" s="35">
        <v>0.9</v>
      </c>
      <c r="H368" s="34">
        <v>-1.7</v>
      </c>
      <c r="I368" s="35">
        <v>2.1</v>
      </c>
      <c r="J368" s="35">
        <v>0.5</v>
      </c>
      <c r="K368" s="265">
        <v>-1.1000000000000001</v>
      </c>
      <c r="L368" s="128">
        <v>2</v>
      </c>
      <c r="M368" s="77">
        <v>0.9</v>
      </c>
      <c r="N368" s="39">
        <v>2.2000000000000002</v>
      </c>
    </row>
    <row r="369" spans="1:14" ht="16.5" thickBot="1">
      <c r="A369" s="31" t="s">
        <v>439</v>
      </c>
      <c r="B369" s="31" t="s">
        <v>1861</v>
      </c>
      <c r="C369" s="32" t="s">
        <v>1872</v>
      </c>
      <c r="D369" s="33">
        <v>2417</v>
      </c>
      <c r="E369" s="34">
        <v>-1.1000000000000001</v>
      </c>
      <c r="F369" s="35">
        <v>1.1000000000000001</v>
      </c>
      <c r="G369" s="35">
        <v>0</v>
      </c>
      <c r="H369" s="34">
        <v>-0.2</v>
      </c>
      <c r="I369" s="35">
        <v>0.7</v>
      </c>
      <c r="J369" s="35">
        <v>0.6</v>
      </c>
      <c r="K369" s="284">
        <v>-0.9</v>
      </c>
      <c r="L369" s="258">
        <v>1.1000000000000001</v>
      </c>
      <c r="M369" s="235">
        <v>0.2</v>
      </c>
      <c r="N369" s="39">
        <v>3.6</v>
      </c>
    </row>
    <row r="370" spans="1:14" ht="16.5" thickBot="1">
      <c r="A370" s="31" t="s">
        <v>440</v>
      </c>
      <c r="B370" s="31" t="s">
        <v>1871</v>
      </c>
      <c r="C370" s="32" t="s">
        <v>1462</v>
      </c>
      <c r="D370" s="33">
        <v>2342</v>
      </c>
      <c r="E370" s="34">
        <v>4.5999999999999996</v>
      </c>
      <c r="F370" s="35">
        <v>1.5</v>
      </c>
      <c r="G370" s="35">
        <v>6.1</v>
      </c>
      <c r="H370" s="34">
        <v>3</v>
      </c>
      <c r="I370" s="35">
        <v>2.2000000000000002</v>
      </c>
      <c r="J370" s="35">
        <v>5.0999999999999996</v>
      </c>
      <c r="K370" s="876">
        <v>4.5999999999999996</v>
      </c>
      <c r="L370" s="123">
        <v>1.7</v>
      </c>
      <c r="M370" s="739">
        <v>6.3</v>
      </c>
      <c r="N370" s="39">
        <v>10.8</v>
      </c>
    </row>
    <row r="371" spans="1:14" ht="16.5" thickBot="1">
      <c r="A371" s="31" t="s">
        <v>441</v>
      </c>
      <c r="B371" s="31" t="s">
        <v>1864</v>
      </c>
      <c r="C371" s="32" t="s">
        <v>1870</v>
      </c>
      <c r="D371" s="33">
        <v>1306</v>
      </c>
      <c r="E371" s="34">
        <v>-1.1000000000000001</v>
      </c>
      <c r="F371" s="35">
        <v>-0.1</v>
      </c>
      <c r="G371" s="35">
        <v>-1.2</v>
      </c>
      <c r="H371" s="34">
        <v>-1.2</v>
      </c>
      <c r="I371" s="35">
        <v>1.4</v>
      </c>
      <c r="J371" s="35">
        <v>0.3</v>
      </c>
      <c r="K371" s="256">
        <v>-1.2</v>
      </c>
      <c r="L371" s="235">
        <v>0.2</v>
      </c>
      <c r="M371" s="177">
        <v>-1</v>
      </c>
      <c r="N371" s="39">
        <v>1.1000000000000001</v>
      </c>
    </row>
    <row r="372" spans="1:14" ht="16.5" thickBot="1">
      <c r="A372" s="31" t="s">
        <v>722</v>
      </c>
      <c r="B372" s="31" t="s">
        <v>1851</v>
      </c>
      <c r="C372" s="32" t="s">
        <v>1444</v>
      </c>
      <c r="D372" s="33">
        <v>1395</v>
      </c>
      <c r="E372" s="34">
        <v>-1.6</v>
      </c>
      <c r="F372" s="35">
        <v>-2.6</v>
      </c>
      <c r="G372" s="35">
        <v>-4.2</v>
      </c>
      <c r="H372" s="34">
        <v>-1</v>
      </c>
      <c r="I372" s="35">
        <v>1.1000000000000001</v>
      </c>
      <c r="J372" s="35">
        <v>0.1</v>
      </c>
      <c r="K372" s="397">
        <v>-1.6</v>
      </c>
      <c r="L372" s="356">
        <v>-1.9</v>
      </c>
      <c r="M372" s="508">
        <v>-3.6</v>
      </c>
      <c r="N372" s="39">
        <v>-0.6</v>
      </c>
    </row>
    <row r="373" spans="1:14" ht="16.5" thickBot="1">
      <c r="A373" s="31" t="s">
        <v>442</v>
      </c>
      <c r="B373" s="31" t="s">
        <v>1867</v>
      </c>
      <c r="C373" s="32" t="s">
        <v>1874</v>
      </c>
      <c r="D373" s="33">
        <v>1696</v>
      </c>
      <c r="E373" s="34">
        <v>-1.6</v>
      </c>
      <c r="F373" s="35">
        <v>-0.5</v>
      </c>
      <c r="G373" s="35">
        <v>-2.1</v>
      </c>
      <c r="H373" s="34">
        <v>-1.3</v>
      </c>
      <c r="I373" s="35">
        <v>-1.5</v>
      </c>
      <c r="J373" s="35">
        <v>-2.7</v>
      </c>
      <c r="K373" s="292">
        <v>-1.6</v>
      </c>
      <c r="L373" s="139">
        <v>-0.7</v>
      </c>
      <c r="M373" s="382">
        <v>-2.2999999999999998</v>
      </c>
      <c r="N373" s="39">
        <v>0.3</v>
      </c>
    </row>
    <row r="374" spans="1:14" ht="16.5" thickBot="1">
      <c r="A374" s="31" t="s">
        <v>897</v>
      </c>
      <c r="B374" s="31" t="s">
        <v>1858</v>
      </c>
      <c r="C374" s="32" t="s">
        <v>1458</v>
      </c>
      <c r="D374" s="35">
        <v>173</v>
      </c>
      <c r="E374" s="34">
        <v>-0.5</v>
      </c>
      <c r="F374" s="35">
        <v>-3</v>
      </c>
      <c r="G374" s="35">
        <v>-3.6</v>
      </c>
      <c r="H374" s="34">
        <v>-4.9000000000000004</v>
      </c>
      <c r="I374" s="35">
        <v>-2.4</v>
      </c>
      <c r="J374" s="35">
        <v>-7.3</v>
      </c>
      <c r="K374" s="364">
        <v>-1.4</v>
      </c>
      <c r="L374" s="469">
        <v>-3</v>
      </c>
      <c r="M374" s="448">
        <v>-4.4000000000000004</v>
      </c>
      <c r="N374" s="39">
        <v>-0.1</v>
      </c>
    </row>
    <row r="375" spans="1:14" ht="16.5" thickBot="1">
      <c r="A375" s="31" t="s">
        <v>898</v>
      </c>
      <c r="B375" s="31" t="s">
        <v>1883</v>
      </c>
      <c r="C375" s="32" t="s">
        <v>1462</v>
      </c>
      <c r="D375" s="35">
        <v>150</v>
      </c>
      <c r="E375" s="34">
        <v>-1.3</v>
      </c>
      <c r="F375" s="35">
        <v>-3.8</v>
      </c>
      <c r="G375" s="35">
        <v>-5.0999999999999996</v>
      </c>
      <c r="H375" s="34">
        <v>6.7</v>
      </c>
      <c r="I375" s="35">
        <v>-1.9</v>
      </c>
      <c r="J375" s="35">
        <v>4.8</v>
      </c>
      <c r="K375" s="244">
        <v>0.3</v>
      </c>
      <c r="L375" s="508">
        <v>-3.6</v>
      </c>
      <c r="M375" s="598">
        <v>-3.4</v>
      </c>
      <c r="N375" s="39">
        <v>0</v>
      </c>
    </row>
    <row r="376" spans="1:14" ht="29.25" thickBot="1">
      <c r="A376" s="31" t="s">
        <v>899</v>
      </c>
      <c r="B376" s="31" t="s">
        <v>1878</v>
      </c>
      <c r="C376" s="32" t="s">
        <v>1463</v>
      </c>
      <c r="D376" s="35">
        <v>48</v>
      </c>
      <c r="E376" s="34">
        <v>4.9000000000000004</v>
      </c>
      <c r="F376" s="35">
        <v>-4.5999999999999996</v>
      </c>
      <c r="G376" s="35">
        <v>0.3</v>
      </c>
      <c r="H376" s="34">
        <v>2.5</v>
      </c>
      <c r="I376" s="35">
        <v>-0.5</v>
      </c>
      <c r="J376" s="35">
        <v>1.9</v>
      </c>
      <c r="K376" s="896">
        <v>4.8</v>
      </c>
      <c r="L376" s="864">
        <v>-4</v>
      </c>
      <c r="M376" s="105">
        <v>0.8</v>
      </c>
      <c r="N376" s="39">
        <v>0.1</v>
      </c>
    </row>
    <row r="377" spans="1:14" ht="16.5" thickBot="1">
      <c r="A377" s="31" t="s">
        <v>444</v>
      </c>
      <c r="B377" s="31" t="s">
        <v>1875</v>
      </c>
      <c r="C377" s="32" t="s">
        <v>1458</v>
      </c>
      <c r="D377" s="33">
        <v>1360</v>
      </c>
      <c r="E377" s="34">
        <v>-0.7</v>
      </c>
      <c r="F377" s="35">
        <v>0.8</v>
      </c>
      <c r="G377" s="35">
        <v>0.2</v>
      </c>
      <c r="H377" s="34">
        <v>-0.6</v>
      </c>
      <c r="I377" s="35">
        <v>0.5</v>
      </c>
      <c r="J377" s="35">
        <v>-0.1</v>
      </c>
      <c r="K377" s="309">
        <v>-0.7</v>
      </c>
      <c r="L377" s="206">
        <v>0.9</v>
      </c>
      <c r="M377" s="218">
        <v>0.2</v>
      </c>
      <c r="N377" s="39">
        <v>2.1</v>
      </c>
    </row>
    <row r="378" spans="1:14" ht="16.5" thickBot="1">
      <c r="A378" s="31" t="s">
        <v>446</v>
      </c>
      <c r="B378" s="31" t="s">
        <v>1881</v>
      </c>
      <c r="C378" s="32" t="s">
        <v>1458</v>
      </c>
      <c r="D378" s="35">
        <v>766</v>
      </c>
      <c r="E378" s="34">
        <v>-4.0999999999999996</v>
      </c>
      <c r="F378" s="35">
        <v>-0.6</v>
      </c>
      <c r="G378" s="35">
        <v>-4.7</v>
      </c>
      <c r="H378" s="34">
        <v>-8.6999999999999993</v>
      </c>
      <c r="I378" s="35">
        <v>-1.7</v>
      </c>
      <c r="J378" s="35">
        <v>-10.4</v>
      </c>
      <c r="K378" s="461">
        <v>-5.3</v>
      </c>
      <c r="L378" s="246">
        <v>-0.9</v>
      </c>
      <c r="M378" s="550">
        <v>-6.2</v>
      </c>
      <c r="N378" s="39">
        <v>-1.3</v>
      </c>
    </row>
    <row r="379" spans="1:14" ht="16.5" thickBot="1">
      <c r="A379" s="31" t="s">
        <v>447</v>
      </c>
      <c r="B379" s="31" t="s">
        <v>1849</v>
      </c>
      <c r="C379" s="32" t="s">
        <v>1462</v>
      </c>
      <c r="D379" s="33">
        <v>1970</v>
      </c>
      <c r="E379" s="34">
        <v>2.2000000000000002</v>
      </c>
      <c r="F379" s="35">
        <v>0.8</v>
      </c>
      <c r="G379" s="35">
        <v>3</v>
      </c>
      <c r="H379" s="34">
        <v>-1.1000000000000001</v>
      </c>
      <c r="I379" s="35">
        <v>2.2999999999999998</v>
      </c>
      <c r="J379" s="35">
        <v>1.1000000000000001</v>
      </c>
      <c r="K379" s="226">
        <v>1.6</v>
      </c>
      <c r="L379" s="258">
        <v>1.2</v>
      </c>
      <c r="M379" s="115">
        <v>2.7</v>
      </c>
      <c r="N379" s="39">
        <v>5.4</v>
      </c>
    </row>
    <row r="380" spans="1:14" ht="16.5" thickBot="1">
      <c r="A380" s="31" t="s">
        <v>448</v>
      </c>
      <c r="B380" s="31" t="s">
        <v>1883</v>
      </c>
      <c r="C380" s="32" t="s">
        <v>1870</v>
      </c>
      <c r="D380" s="33">
        <v>2158</v>
      </c>
      <c r="E380" s="34">
        <v>0.7</v>
      </c>
      <c r="F380" s="35">
        <v>1.4</v>
      </c>
      <c r="G380" s="35">
        <v>2.1</v>
      </c>
      <c r="H380" s="34">
        <v>1.4</v>
      </c>
      <c r="I380" s="35">
        <v>-0.1</v>
      </c>
      <c r="J380" s="35">
        <v>1.3</v>
      </c>
      <c r="K380" s="79">
        <v>0.9</v>
      </c>
      <c r="L380" s="258">
        <v>1.2</v>
      </c>
      <c r="M380" s="128">
        <v>2</v>
      </c>
      <c r="N380" s="39">
        <v>5.3</v>
      </c>
    </row>
    <row r="381" spans="1:14" ht="16.5" thickBot="1">
      <c r="A381" s="31" t="s">
        <v>449</v>
      </c>
      <c r="B381" s="31" t="s">
        <v>1864</v>
      </c>
      <c r="C381" s="32" t="s">
        <v>1870</v>
      </c>
      <c r="D381" s="35">
        <v>446</v>
      </c>
      <c r="E381" s="34">
        <v>-3.5</v>
      </c>
      <c r="F381" s="35">
        <v>-0.1</v>
      </c>
      <c r="G381" s="35">
        <v>-3.7</v>
      </c>
      <c r="H381" s="34">
        <v>-7.5</v>
      </c>
      <c r="I381" s="35">
        <v>0.2</v>
      </c>
      <c r="J381" s="35">
        <v>-7.3</v>
      </c>
      <c r="K381" s="845">
        <v>-4.5</v>
      </c>
      <c r="L381" s="92">
        <v>-0.1</v>
      </c>
      <c r="M381" s="644">
        <v>-4.5999999999999996</v>
      </c>
      <c r="N381" s="39">
        <v>-0.4</v>
      </c>
    </row>
    <row r="382" spans="1:14" ht="16.5" thickBot="1">
      <c r="A382" s="31" t="s">
        <v>455</v>
      </c>
      <c r="B382" s="31" t="s">
        <v>1877</v>
      </c>
      <c r="C382" s="32" t="s">
        <v>1870</v>
      </c>
      <c r="D382" s="33">
        <v>2119</v>
      </c>
      <c r="E382" s="34">
        <v>-1.6</v>
      </c>
      <c r="F382" s="35">
        <v>1.5</v>
      </c>
      <c r="G382" s="35">
        <v>-0.2</v>
      </c>
      <c r="H382" s="34">
        <v>-2.7</v>
      </c>
      <c r="I382" s="35">
        <v>3.2</v>
      </c>
      <c r="J382" s="35">
        <v>0.5</v>
      </c>
      <c r="K382" s="335">
        <v>-2</v>
      </c>
      <c r="L382" s="41">
        <v>1.9</v>
      </c>
      <c r="M382" s="92">
        <v>-0.1</v>
      </c>
      <c r="N382" s="39">
        <v>2.9</v>
      </c>
    </row>
    <row r="383" spans="1:14" ht="16.5" thickBot="1">
      <c r="A383" s="31" t="s">
        <v>807</v>
      </c>
      <c r="B383" s="31" t="s">
        <v>1854</v>
      </c>
      <c r="C383" s="32" t="s">
        <v>1857</v>
      </c>
      <c r="D383" s="35">
        <v>84</v>
      </c>
      <c r="E383" s="34">
        <v>-5</v>
      </c>
      <c r="F383" s="35">
        <v>-3.9</v>
      </c>
      <c r="G383" s="35">
        <v>-8.9</v>
      </c>
      <c r="H383" s="34">
        <v>-1.4</v>
      </c>
      <c r="I383" s="35">
        <v>-11.1</v>
      </c>
      <c r="J383" s="35">
        <v>-12.5</v>
      </c>
      <c r="K383" s="540">
        <v>-4.5999999999999996</v>
      </c>
      <c r="L383" s="645">
        <v>-5.7</v>
      </c>
      <c r="M383" s="431">
        <v>-10.3</v>
      </c>
      <c r="N383" s="39">
        <v>-0.3</v>
      </c>
    </row>
    <row r="384" spans="1:14" ht="16.5" thickBot="1">
      <c r="A384" s="31" t="s">
        <v>462</v>
      </c>
      <c r="B384" s="31" t="s">
        <v>1869</v>
      </c>
      <c r="C384" s="32" t="s">
        <v>1874</v>
      </c>
      <c r="D384" s="33">
        <v>1788</v>
      </c>
      <c r="E384" s="34">
        <v>0.6</v>
      </c>
      <c r="F384" s="35">
        <v>1.3</v>
      </c>
      <c r="G384" s="35">
        <v>2</v>
      </c>
      <c r="H384" s="34">
        <v>3.4</v>
      </c>
      <c r="I384" s="35">
        <v>-0.9</v>
      </c>
      <c r="J384" s="35">
        <v>2.6</v>
      </c>
      <c r="K384" s="88">
        <v>1.2</v>
      </c>
      <c r="L384" s="279">
        <v>1</v>
      </c>
      <c r="M384" s="229">
        <v>2.2000000000000002</v>
      </c>
      <c r="N384" s="39">
        <v>4.5</v>
      </c>
    </row>
    <row r="385" spans="1:14" ht="16.5" thickBot="1">
      <c r="A385" s="31" t="s">
        <v>900</v>
      </c>
      <c r="B385" s="31" t="s">
        <v>1880</v>
      </c>
      <c r="C385" s="32" t="s">
        <v>1870</v>
      </c>
      <c r="D385" s="35">
        <v>546</v>
      </c>
      <c r="E385" s="34">
        <v>-2.4</v>
      </c>
      <c r="F385" s="35">
        <v>2.7</v>
      </c>
      <c r="G385" s="35">
        <v>0.4</v>
      </c>
      <c r="H385" s="34">
        <v>-0.1</v>
      </c>
      <c r="I385" s="35">
        <v>3.5</v>
      </c>
      <c r="J385" s="35">
        <v>3.4</v>
      </c>
      <c r="K385" s="330">
        <v>-2.1</v>
      </c>
      <c r="L385" s="93">
        <v>3</v>
      </c>
      <c r="M385" s="221">
        <v>0.9</v>
      </c>
      <c r="N385" s="39">
        <v>1</v>
      </c>
    </row>
    <row r="386" spans="1:14" ht="16.5" thickBot="1">
      <c r="A386" s="31" t="s">
        <v>463</v>
      </c>
      <c r="B386" s="31" t="s">
        <v>1884</v>
      </c>
      <c r="C386" s="32" t="s">
        <v>1870</v>
      </c>
      <c r="D386" s="33">
        <v>1055</v>
      </c>
      <c r="E386" s="34">
        <v>-1.3</v>
      </c>
      <c r="F386" s="35">
        <v>3.1</v>
      </c>
      <c r="G386" s="35">
        <v>1.8</v>
      </c>
      <c r="H386" s="34">
        <v>-7.3</v>
      </c>
      <c r="I386" s="35">
        <v>2.2000000000000002</v>
      </c>
      <c r="J386" s="35">
        <v>-5.0999999999999996</v>
      </c>
      <c r="K386" s="293">
        <v>-2.7</v>
      </c>
      <c r="L386" s="93">
        <v>3</v>
      </c>
      <c r="M386" s="67">
        <v>0.4</v>
      </c>
      <c r="N386" s="39">
        <v>1.7</v>
      </c>
    </row>
    <row r="387" spans="1:14" ht="16.5" thickBot="1">
      <c r="A387" s="31" t="s">
        <v>901</v>
      </c>
      <c r="B387" s="31" t="s">
        <v>1849</v>
      </c>
      <c r="C387" s="32" t="s">
        <v>1460</v>
      </c>
      <c r="D387" s="35">
        <v>37</v>
      </c>
      <c r="E387" s="34">
        <v>-3.1</v>
      </c>
      <c r="F387" s="35">
        <v>-6.6</v>
      </c>
      <c r="G387" s="35">
        <v>-9.8000000000000007</v>
      </c>
      <c r="H387" s="34">
        <v>-4.7</v>
      </c>
      <c r="I387" s="35">
        <v>-2.2000000000000002</v>
      </c>
      <c r="J387" s="35">
        <v>-7</v>
      </c>
      <c r="K387" s="351">
        <v>-3.7</v>
      </c>
      <c r="L387" s="524">
        <v>-6.1</v>
      </c>
      <c r="M387" s="548">
        <v>-9.8000000000000007</v>
      </c>
      <c r="N387" s="39">
        <v>-0.1</v>
      </c>
    </row>
    <row r="388" spans="1:14" ht="16.5" thickBot="1">
      <c r="A388" s="31" t="s">
        <v>467</v>
      </c>
      <c r="B388" s="31" t="s">
        <v>1867</v>
      </c>
      <c r="C388" s="32" t="s">
        <v>1872</v>
      </c>
      <c r="D388" s="33">
        <v>2354</v>
      </c>
      <c r="E388" s="34">
        <v>-0.9</v>
      </c>
      <c r="F388" s="35">
        <v>-0.4</v>
      </c>
      <c r="G388" s="35">
        <v>-1.2</v>
      </c>
      <c r="H388" s="34">
        <v>-0.6</v>
      </c>
      <c r="I388" s="35">
        <v>0.4</v>
      </c>
      <c r="J388" s="35">
        <v>-0.3</v>
      </c>
      <c r="K388" s="278">
        <v>-0.9</v>
      </c>
      <c r="L388" s="153">
        <v>-0.2</v>
      </c>
      <c r="M388" s="285">
        <v>-1.1000000000000001</v>
      </c>
      <c r="N388" s="39">
        <v>2</v>
      </c>
    </row>
    <row r="389" spans="1:14" ht="29.25" thickBot="1">
      <c r="A389" s="31" t="s">
        <v>468</v>
      </c>
      <c r="B389" s="31" t="s">
        <v>1862</v>
      </c>
      <c r="C389" s="32" t="s">
        <v>1857</v>
      </c>
      <c r="D389" s="33">
        <v>1015</v>
      </c>
      <c r="E389" s="34">
        <v>-0.5</v>
      </c>
      <c r="F389" s="35">
        <v>-3</v>
      </c>
      <c r="G389" s="35">
        <v>-3.5</v>
      </c>
      <c r="H389" s="34">
        <v>-6.1</v>
      </c>
      <c r="I389" s="35">
        <v>-3.1</v>
      </c>
      <c r="J389" s="35">
        <v>-9.3000000000000007</v>
      </c>
      <c r="K389" s="344">
        <v>-1.7</v>
      </c>
      <c r="L389" s="58">
        <v>-3.2</v>
      </c>
      <c r="M389" s="589">
        <v>-4.9000000000000004</v>
      </c>
      <c r="N389" s="39">
        <v>-1.1000000000000001</v>
      </c>
    </row>
    <row r="390" spans="1:14" ht="16.5" thickBot="1">
      <c r="A390" s="31" t="s">
        <v>469</v>
      </c>
      <c r="B390" s="31" t="s">
        <v>1849</v>
      </c>
      <c r="C390" s="32" t="s">
        <v>1870</v>
      </c>
      <c r="D390" s="33">
        <v>2504</v>
      </c>
      <c r="E390" s="34">
        <v>5.8</v>
      </c>
      <c r="F390" s="35">
        <v>2.2999999999999998</v>
      </c>
      <c r="G390" s="35">
        <v>8.1</v>
      </c>
      <c r="H390" s="34">
        <v>3.6</v>
      </c>
      <c r="I390" s="35">
        <v>-0.6</v>
      </c>
      <c r="J390" s="35">
        <v>3</v>
      </c>
      <c r="K390" s="52">
        <v>5.6</v>
      </c>
      <c r="L390" s="146">
        <v>1.8</v>
      </c>
      <c r="M390" s="727">
        <v>7.4</v>
      </c>
      <c r="N390" s="39">
        <v>13.1</v>
      </c>
    </row>
    <row r="391" spans="1:14" ht="16.5" thickBot="1">
      <c r="A391" s="31" t="s">
        <v>902</v>
      </c>
      <c r="B391" s="31" t="s">
        <v>1852</v>
      </c>
      <c r="C391" s="32" t="s">
        <v>1874</v>
      </c>
      <c r="D391" s="33">
        <v>1245</v>
      </c>
      <c r="E391" s="34">
        <v>1.6</v>
      </c>
      <c r="F391" s="35">
        <v>1.7</v>
      </c>
      <c r="G391" s="35">
        <v>3.3</v>
      </c>
      <c r="H391" s="34">
        <v>-0.1</v>
      </c>
      <c r="I391" s="35">
        <v>-0.2</v>
      </c>
      <c r="J391" s="35">
        <v>-0.3</v>
      </c>
      <c r="K391" s="196">
        <v>1.3</v>
      </c>
      <c r="L391" s="195">
        <v>1.4</v>
      </c>
      <c r="M391" s="240">
        <v>2.7</v>
      </c>
      <c r="N391" s="39">
        <v>3.5</v>
      </c>
    </row>
    <row r="392" spans="1:14" ht="16.5" thickBot="1">
      <c r="A392" s="31" t="s">
        <v>470</v>
      </c>
      <c r="B392" s="31" t="s">
        <v>1881</v>
      </c>
      <c r="C392" s="32" t="s">
        <v>1458</v>
      </c>
      <c r="D392" s="33">
        <v>2510</v>
      </c>
      <c r="E392" s="34">
        <v>1</v>
      </c>
      <c r="F392" s="35">
        <v>3.6</v>
      </c>
      <c r="G392" s="35">
        <v>4.7</v>
      </c>
      <c r="H392" s="34">
        <v>4.3</v>
      </c>
      <c r="I392" s="35">
        <v>1.9</v>
      </c>
      <c r="J392" s="35">
        <v>6.2</v>
      </c>
      <c r="K392" s="203">
        <v>1.8</v>
      </c>
      <c r="L392" s="719">
        <v>3.5</v>
      </c>
      <c r="M392" s="165">
        <v>5.2</v>
      </c>
      <c r="N392" s="39">
        <v>10.199999999999999</v>
      </c>
    </row>
    <row r="393" spans="1:14" ht="16.5" thickBot="1">
      <c r="A393" s="31" t="s">
        <v>726</v>
      </c>
      <c r="B393" s="31" t="s">
        <v>1875</v>
      </c>
      <c r="C393" s="32" t="s">
        <v>1870</v>
      </c>
      <c r="D393" s="33">
        <v>1722</v>
      </c>
      <c r="E393" s="34">
        <v>-1.5</v>
      </c>
      <c r="F393" s="35">
        <v>1.2</v>
      </c>
      <c r="G393" s="35">
        <v>-0.3</v>
      </c>
      <c r="H393" s="34">
        <v>1.6</v>
      </c>
      <c r="I393" s="35">
        <v>-0.7</v>
      </c>
      <c r="J393" s="35">
        <v>0.9</v>
      </c>
      <c r="K393" s="278">
        <v>-0.9</v>
      </c>
      <c r="L393" s="77">
        <v>0.9</v>
      </c>
      <c r="M393" s="35">
        <v>0</v>
      </c>
      <c r="N393" s="39">
        <v>2.4</v>
      </c>
    </row>
    <row r="394" spans="1:14" ht="16.5" thickBot="1">
      <c r="A394" s="31" t="s">
        <v>471</v>
      </c>
      <c r="B394" s="31" t="s">
        <v>1859</v>
      </c>
      <c r="C394" s="32" t="s">
        <v>1872</v>
      </c>
      <c r="D394" s="33">
        <v>1126</v>
      </c>
      <c r="E394" s="34">
        <v>-0.4</v>
      </c>
      <c r="F394" s="35">
        <v>-1.4</v>
      </c>
      <c r="G394" s="35">
        <v>-1.8</v>
      </c>
      <c r="H394" s="34">
        <v>-3.3</v>
      </c>
      <c r="I394" s="35">
        <v>0.3</v>
      </c>
      <c r="J394" s="35">
        <v>-3</v>
      </c>
      <c r="K394" s="354">
        <v>-1</v>
      </c>
      <c r="L394" s="217">
        <v>-1.2</v>
      </c>
      <c r="M394" s="581">
        <v>-2.2000000000000002</v>
      </c>
      <c r="N394" s="39">
        <v>0.3</v>
      </c>
    </row>
    <row r="395" spans="1:14" ht="16.5" thickBot="1">
      <c r="A395" s="31" t="s">
        <v>473</v>
      </c>
      <c r="B395" s="31" t="s">
        <v>1859</v>
      </c>
      <c r="C395" s="32" t="s">
        <v>1874</v>
      </c>
      <c r="D395" s="33">
        <v>1352</v>
      </c>
      <c r="E395" s="34">
        <v>-2.5</v>
      </c>
      <c r="F395" s="35">
        <v>-0.1</v>
      </c>
      <c r="G395" s="35">
        <v>-2.6</v>
      </c>
      <c r="H395" s="34">
        <v>-5.8</v>
      </c>
      <c r="I395" s="35">
        <v>-0.6</v>
      </c>
      <c r="J395" s="35">
        <v>-6.5</v>
      </c>
      <c r="K395" s="425">
        <v>-3.3</v>
      </c>
      <c r="L395" s="268">
        <v>-0.3</v>
      </c>
      <c r="M395" s="508">
        <v>-3.6</v>
      </c>
      <c r="N395" s="39">
        <v>-0.6</v>
      </c>
    </row>
    <row r="396" spans="1:14" ht="16.5" thickBot="1">
      <c r="A396" s="31" t="s">
        <v>903</v>
      </c>
      <c r="B396" s="31" t="s">
        <v>1885</v>
      </c>
      <c r="C396" s="32" t="s">
        <v>1444</v>
      </c>
      <c r="D396" s="35">
        <v>6</v>
      </c>
      <c r="E396" s="34">
        <v>-3.7</v>
      </c>
      <c r="F396" s="35">
        <v>6.4</v>
      </c>
      <c r="G396" s="35">
        <v>2.8</v>
      </c>
      <c r="H396" s="34">
        <v>-15.6</v>
      </c>
      <c r="I396" s="35">
        <v>6.3</v>
      </c>
      <c r="J396" s="35">
        <v>-9.3000000000000007</v>
      </c>
      <c r="K396" s="753">
        <v>-6.4</v>
      </c>
      <c r="L396" s="902">
        <v>6.9</v>
      </c>
      <c r="M396" s="288">
        <v>0.5</v>
      </c>
      <c r="N396" s="39">
        <v>0</v>
      </c>
    </row>
    <row r="397" spans="1:14" ht="16.5" thickBot="1">
      <c r="A397" s="31" t="s">
        <v>809</v>
      </c>
      <c r="B397" s="31" t="s">
        <v>1858</v>
      </c>
      <c r="C397" s="32" t="s">
        <v>1444</v>
      </c>
      <c r="D397" s="35">
        <v>805</v>
      </c>
      <c r="E397" s="34">
        <v>-2.4</v>
      </c>
      <c r="F397" s="35">
        <v>0</v>
      </c>
      <c r="G397" s="35">
        <v>-2.5</v>
      </c>
      <c r="H397" s="34">
        <v>-4</v>
      </c>
      <c r="I397" s="35">
        <v>-2.6</v>
      </c>
      <c r="J397" s="35">
        <v>-6.7</v>
      </c>
      <c r="K397" s="435">
        <v>-2.9</v>
      </c>
      <c r="L397" s="338">
        <v>-0.5</v>
      </c>
      <c r="M397" s="638">
        <v>-3.4</v>
      </c>
      <c r="N397" s="39">
        <v>-0.3</v>
      </c>
    </row>
    <row r="398" spans="1:14" ht="16.5" thickBot="1">
      <c r="A398" s="31" t="s">
        <v>904</v>
      </c>
      <c r="B398" s="31" t="s">
        <v>1871</v>
      </c>
      <c r="C398" s="32" t="s">
        <v>1463</v>
      </c>
      <c r="D398" s="35">
        <v>520</v>
      </c>
      <c r="E398" s="34">
        <v>-0.5</v>
      </c>
      <c r="F398" s="35">
        <v>2.4</v>
      </c>
      <c r="G398" s="35">
        <v>1.9</v>
      </c>
      <c r="H398" s="34">
        <v>0.1</v>
      </c>
      <c r="I398" s="35">
        <v>1.5</v>
      </c>
      <c r="J398" s="35">
        <v>1.6</v>
      </c>
      <c r="K398" s="267">
        <v>-0.4</v>
      </c>
      <c r="L398" s="102">
        <v>2.4</v>
      </c>
      <c r="M398" s="89">
        <v>2</v>
      </c>
      <c r="N398" s="39">
        <v>1.3</v>
      </c>
    </row>
    <row r="399" spans="1:14" ht="16.5" thickBot="1">
      <c r="A399" s="31" t="s">
        <v>479</v>
      </c>
      <c r="B399" s="31" t="s">
        <v>1876</v>
      </c>
      <c r="C399" s="32" t="s">
        <v>1874</v>
      </c>
      <c r="D399" s="33">
        <v>1683</v>
      </c>
      <c r="E399" s="34">
        <v>1</v>
      </c>
      <c r="F399" s="35">
        <v>1.3</v>
      </c>
      <c r="G399" s="35">
        <v>2.2000000000000002</v>
      </c>
      <c r="H399" s="34">
        <v>2</v>
      </c>
      <c r="I399" s="35">
        <v>0.8</v>
      </c>
      <c r="J399" s="35">
        <v>2.8</v>
      </c>
      <c r="K399" s="196">
        <v>1.3</v>
      </c>
      <c r="L399" s="170">
        <v>1.3</v>
      </c>
      <c r="M399" s="140">
        <v>2.6</v>
      </c>
      <c r="N399" s="39">
        <v>4.5999999999999996</v>
      </c>
    </row>
    <row r="400" spans="1:14" ht="16.5" thickBot="1">
      <c r="A400" s="31" t="s">
        <v>481</v>
      </c>
      <c r="B400" s="31" t="s">
        <v>1880</v>
      </c>
      <c r="C400" s="32" t="s">
        <v>1853</v>
      </c>
      <c r="D400" s="33">
        <v>2802</v>
      </c>
      <c r="E400" s="34">
        <v>-1.9</v>
      </c>
      <c r="F400" s="35">
        <v>1.9</v>
      </c>
      <c r="G400" s="35">
        <v>0</v>
      </c>
      <c r="H400" s="34">
        <v>-0.3</v>
      </c>
      <c r="I400" s="35">
        <v>0.5</v>
      </c>
      <c r="J400" s="35">
        <v>0.2</v>
      </c>
      <c r="K400" s="304">
        <v>-1.8</v>
      </c>
      <c r="L400" s="143">
        <v>1.7</v>
      </c>
      <c r="M400" s="35">
        <v>0</v>
      </c>
      <c r="N400" s="39">
        <v>3.9</v>
      </c>
    </row>
    <row r="401" spans="1:14" ht="16.5" thickBot="1">
      <c r="A401" s="31" t="s">
        <v>484</v>
      </c>
      <c r="B401" s="31" t="s">
        <v>1859</v>
      </c>
      <c r="C401" s="32" t="s">
        <v>1870</v>
      </c>
      <c r="D401" s="33">
        <v>2548</v>
      </c>
      <c r="E401" s="34">
        <v>1.1000000000000001</v>
      </c>
      <c r="F401" s="35">
        <v>0.5</v>
      </c>
      <c r="G401" s="35">
        <v>1.6</v>
      </c>
      <c r="H401" s="34">
        <v>3.7</v>
      </c>
      <c r="I401" s="35">
        <v>4.0999999999999996</v>
      </c>
      <c r="J401" s="35">
        <v>7.8</v>
      </c>
      <c r="K401" s="101">
        <v>1.6</v>
      </c>
      <c r="L401" s="114">
        <v>1.2</v>
      </c>
      <c r="M401" s="227">
        <v>2.9</v>
      </c>
      <c r="N401" s="39">
        <v>7.3</v>
      </c>
    </row>
    <row r="402" spans="1:14" ht="16.5" thickBot="1">
      <c r="A402" s="31" t="s">
        <v>485</v>
      </c>
      <c r="B402" s="31" t="s">
        <v>1852</v>
      </c>
      <c r="C402" s="32" t="s">
        <v>1872</v>
      </c>
      <c r="D402" s="33">
        <v>1261</v>
      </c>
      <c r="E402" s="34">
        <v>-0.1</v>
      </c>
      <c r="F402" s="35">
        <v>0.5</v>
      </c>
      <c r="G402" s="35">
        <v>0.4</v>
      </c>
      <c r="H402" s="34">
        <v>-0.1</v>
      </c>
      <c r="I402" s="35">
        <v>-1</v>
      </c>
      <c r="J402" s="35">
        <v>-1</v>
      </c>
      <c r="K402" s="107">
        <v>-0.1</v>
      </c>
      <c r="L402" s="235">
        <v>0.2</v>
      </c>
      <c r="M402" s="55">
        <v>0</v>
      </c>
      <c r="N402" s="39">
        <v>1.8</v>
      </c>
    </row>
    <row r="403" spans="1:14" ht="16.5" thickBot="1">
      <c r="A403" s="31" t="s">
        <v>486</v>
      </c>
      <c r="B403" s="31" t="s">
        <v>1883</v>
      </c>
      <c r="C403" s="32" t="s">
        <v>1860</v>
      </c>
      <c r="D403" s="33">
        <v>2137</v>
      </c>
      <c r="E403" s="34">
        <v>0.6</v>
      </c>
      <c r="F403" s="35">
        <v>1</v>
      </c>
      <c r="G403" s="35">
        <v>1.5</v>
      </c>
      <c r="H403" s="34">
        <v>3.7</v>
      </c>
      <c r="I403" s="35">
        <v>1.4</v>
      </c>
      <c r="J403" s="35">
        <v>5</v>
      </c>
      <c r="K403" s="239">
        <v>1.2</v>
      </c>
      <c r="L403" s="258">
        <v>1.1000000000000001</v>
      </c>
      <c r="M403" s="212">
        <v>2.2999999999999998</v>
      </c>
      <c r="N403" s="39">
        <v>5.5</v>
      </c>
    </row>
    <row r="404" spans="1:14" ht="16.5" thickBot="1">
      <c r="A404" s="31" t="s">
        <v>727</v>
      </c>
      <c r="B404" s="31" t="s">
        <v>1859</v>
      </c>
      <c r="C404" s="32" t="s">
        <v>1857</v>
      </c>
      <c r="D404" s="35">
        <v>397</v>
      </c>
      <c r="E404" s="34">
        <v>-2.2999999999999998</v>
      </c>
      <c r="F404" s="35">
        <v>-1.4</v>
      </c>
      <c r="G404" s="35">
        <v>-3.7</v>
      </c>
      <c r="H404" s="34">
        <v>-3.2</v>
      </c>
      <c r="I404" s="35">
        <v>-1.3</v>
      </c>
      <c r="J404" s="35">
        <v>-4.5</v>
      </c>
      <c r="K404" s="371">
        <v>-2.6</v>
      </c>
      <c r="L404" s="259">
        <v>-1.5</v>
      </c>
      <c r="M404" s="577">
        <v>-4.2</v>
      </c>
      <c r="N404" s="39">
        <v>-0.3</v>
      </c>
    </row>
    <row r="405" spans="1:14" ht="16.5" thickBot="1">
      <c r="A405" s="31" t="s">
        <v>728</v>
      </c>
      <c r="B405" s="31" t="s">
        <v>1884</v>
      </c>
      <c r="C405" s="32" t="s">
        <v>1870</v>
      </c>
      <c r="D405" s="35">
        <v>861</v>
      </c>
      <c r="E405" s="34">
        <v>-2.7</v>
      </c>
      <c r="F405" s="35">
        <v>-1</v>
      </c>
      <c r="G405" s="35">
        <v>-3.7</v>
      </c>
      <c r="H405" s="34">
        <v>-5.5</v>
      </c>
      <c r="I405" s="35">
        <v>-2.2000000000000002</v>
      </c>
      <c r="J405" s="35">
        <v>-7.6</v>
      </c>
      <c r="K405" s="610">
        <v>-3.4</v>
      </c>
      <c r="L405" s="311">
        <v>-1.4</v>
      </c>
      <c r="M405" s="611">
        <v>-4.8</v>
      </c>
      <c r="N405" s="39">
        <v>-0.9</v>
      </c>
    </row>
    <row r="406" spans="1:14" ht="16.5" thickBot="1">
      <c r="A406" s="31" t="s">
        <v>488</v>
      </c>
      <c r="B406" s="31" t="s">
        <v>1868</v>
      </c>
      <c r="C406" s="32" t="s">
        <v>1860</v>
      </c>
      <c r="D406" s="33">
        <v>1908</v>
      </c>
      <c r="E406" s="34">
        <v>0.8</v>
      </c>
      <c r="F406" s="35">
        <v>-1</v>
      </c>
      <c r="G406" s="35">
        <v>-0.2</v>
      </c>
      <c r="H406" s="34">
        <v>3.2</v>
      </c>
      <c r="I406" s="35">
        <v>-0.2</v>
      </c>
      <c r="J406" s="35">
        <v>3</v>
      </c>
      <c r="K406" s="196">
        <v>1.3</v>
      </c>
      <c r="L406" s="246">
        <v>-0.9</v>
      </c>
      <c r="M406" s="67">
        <v>0.4</v>
      </c>
      <c r="N406" s="39">
        <v>3.1</v>
      </c>
    </row>
    <row r="407" spans="1:14" ht="16.5" thickBot="1">
      <c r="A407" s="31" t="s">
        <v>905</v>
      </c>
      <c r="B407" s="31" t="s">
        <v>1852</v>
      </c>
      <c r="C407" s="32" t="s">
        <v>1458</v>
      </c>
      <c r="D407" s="35">
        <v>360</v>
      </c>
      <c r="E407" s="34">
        <v>-1.8</v>
      </c>
      <c r="F407" s="35">
        <v>-0.1</v>
      </c>
      <c r="G407" s="35">
        <v>-1.9</v>
      </c>
      <c r="H407" s="34">
        <v>-4.4000000000000004</v>
      </c>
      <c r="I407" s="35">
        <v>-2.7</v>
      </c>
      <c r="J407" s="35">
        <v>-7.2</v>
      </c>
      <c r="K407" s="274">
        <v>-2.5</v>
      </c>
      <c r="L407" s="127">
        <v>-0.6</v>
      </c>
      <c r="M407" s="505">
        <v>-3.1</v>
      </c>
      <c r="N407" s="39">
        <v>-0.1</v>
      </c>
    </row>
    <row r="408" spans="1:14" ht="16.5" thickBot="1">
      <c r="A408" s="31" t="s">
        <v>489</v>
      </c>
      <c r="B408" s="31" t="s">
        <v>1884</v>
      </c>
      <c r="C408" s="32" t="s">
        <v>1866</v>
      </c>
      <c r="D408" s="33">
        <v>2841</v>
      </c>
      <c r="E408" s="34">
        <v>5.2</v>
      </c>
      <c r="F408" s="35">
        <v>3.1</v>
      </c>
      <c r="G408" s="35">
        <v>8.1999999999999993</v>
      </c>
      <c r="H408" s="34">
        <v>4.3</v>
      </c>
      <c r="I408" s="35">
        <v>5.9</v>
      </c>
      <c r="J408" s="35">
        <v>10.199999999999999</v>
      </c>
      <c r="K408" s="418">
        <v>5.3</v>
      </c>
      <c r="L408" s="125">
        <v>3.8</v>
      </c>
      <c r="M408" s="872">
        <v>9.1</v>
      </c>
      <c r="N408" s="39">
        <v>17.399999999999999</v>
      </c>
    </row>
    <row r="409" spans="1:14" ht="16.5" thickBot="1">
      <c r="A409" s="31" t="s">
        <v>490</v>
      </c>
      <c r="B409" s="31" t="s">
        <v>1849</v>
      </c>
      <c r="C409" s="32" t="s">
        <v>1874</v>
      </c>
      <c r="D409" s="33">
        <v>1895</v>
      </c>
      <c r="E409" s="34">
        <v>0.6</v>
      </c>
      <c r="F409" s="35">
        <v>2.8</v>
      </c>
      <c r="G409" s="35">
        <v>3.4</v>
      </c>
      <c r="H409" s="34">
        <v>2.7</v>
      </c>
      <c r="I409" s="35">
        <v>3.3</v>
      </c>
      <c r="J409" s="35">
        <v>6</v>
      </c>
      <c r="K409" s="711">
        <v>1</v>
      </c>
      <c r="L409" s="93">
        <v>3</v>
      </c>
      <c r="M409" s="87">
        <v>4.0999999999999996</v>
      </c>
      <c r="N409" s="39">
        <v>6.6</v>
      </c>
    </row>
    <row r="410" spans="1:14" ht="16.5" thickBot="1">
      <c r="A410" s="31" t="s">
        <v>1470</v>
      </c>
      <c r="B410" s="31" t="s">
        <v>1850</v>
      </c>
      <c r="C410" s="32" t="s">
        <v>1860</v>
      </c>
      <c r="D410" s="35">
        <v>51</v>
      </c>
      <c r="E410" s="34">
        <v>2.2000000000000002</v>
      </c>
      <c r="F410" s="35">
        <v>-1.7</v>
      </c>
      <c r="G410" s="35">
        <v>0.5</v>
      </c>
      <c r="H410" s="34">
        <v>6</v>
      </c>
      <c r="I410" s="35">
        <v>7</v>
      </c>
      <c r="J410" s="35">
        <v>13.1</v>
      </c>
      <c r="K410" s="893">
        <v>3.1</v>
      </c>
      <c r="L410" s="35">
        <v>0</v>
      </c>
      <c r="M410" s="894">
        <v>3.1</v>
      </c>
      <c r="N410" s="39">
        <v>0.2</v>
      </c>
    </row>
    <row r="411" spans="1:14" ht="16.5" thickBot="1">
      <c r="A411" s="31" t="s">
        <v>906</v>
      </c>
      <c r="B411" s="31" t="s">
        <v>1861</v>
      </c>
      <c r="C411" s="32" t="s">
        <v>1444</v>
      </c>
      <c r="D411" s="35">
        <v>123</v>
      </c>
      <c r="E411" s="34">
        <v>-5.7</v>
      </c>
      <c r="F411" s="35">
        <v>3.3</v>
      </c>
      <c r="G411" s="35">
        <v>-2.5</v>
      </c>
      <c r="H411" s="34">
        <v>-3.3</v>
      </c>
      <c r="I411" s="35">
        <v>10.1</v>
      </c>
      <c r="J411" s="35">
        <v>6.8</v>
      </c>
      <c r="K411" s="639">
        <v>-5.6</v>
      </c>
      <c r="L411" s="209">
        <v>5</v>
      </c>
      <c r="M411" s="301">
        <v>-0.6</v>
      </c>
      <c r="N411" s="39">
        <v>0.1</v>
      </c>
    </row>
    <row r="412" spans="1:14" ht="23.25" thickBot="1">
      <c r="A412" s="31" t="s">
        <v>907</v>
      </c>
      <c r="B412" s="31" t="s">
        <v>1868</v>
      </c>
      <c r="C412" s="32" t="s">
        <v>1891</v>
      </c>
      <c r="D412" s="35">
        <v>292</v>
      </c>
      <c r="E412" s="34">
        <v>-1</v>
      </c>
      <c r="F412" s="35">
        <v>-0.3</v>
      </c>
      <c r="G412" s="35">
        <v>-1.3</v>
      </c>
      <c r="H412" s="34">
        <v>-8.4</v>
      </c>
      <c r="I412" s="35">
        <v>2.1</v>
      </c>
      <c r="J412" s="35">
        <v>-6.2</v>
      </c>
      <c r="K412" s="361">
        <v>-2.6</v>
      </c>
      <c r="L412" s="235">
        <v>0.2</v>
      </c>
      <c r="M412" s="388">
        <v>-2.4</v>
      </c>
      <c r="N412" s="39">
        <v>0.1</v>
      </c>
    </row>
    <row r="413" spans="1:14" ht="16.5" thickBot="1">
      <c r="A413" s="31" t="s">
        <v>729</v>
      </c>
      <c r="B413" s="31" t="s">
        <v>1855</v>
      </c>
      <c r="C413" s="32" t="s">
        <v>1860</v>
      </c>
      <c r="D413" s="33">
        <v>1059</v>
      </c>
      <c r="E413" s="34">
        <v>0.3</v>
      </c>
      <c r="F413" s="35">
        <v>-3.9</v>
      </c>
      <c r="G413" s="35">
        <v>-3.6</v>
      </c>
      <c r="H413" s="34">
        <v>-4.8</v>
      </c>
      <c r="I413" s="35">
        <v>-4.8</v>
      </c>
      <c r="J413" s="35">
        <v>-9.6999999999999993</v>
      </c>
      <c r="K413" s="211">
        <v>-0.8</v>
      </c>
      <c r="L413" s="448">
        <v>-4.4000000000000004</v>
      </c>
      <c r="M413" s="578">
        <v>-5.2</v>
      </c>
      <c r="N413" s="39">
        <v>-1.3</v>
      </c>
    </row>
    <row r="414" spans="1:14" ht="16.5" thickBot="1">
      <c r="A414" s="31" t="s">
        <v>501</v>
      </c>
      <c r="B414" s="31" t="s">
        <v>1864</v>
      </c>
      <c r="C414" s="32" t="s">
        <v>1860</v>
      </c>
      <c r="D414" s="33">
        <v>1369</v>
      </c>
      <c r="E414" s="34">
        <v>-0.4</v>
      </c>
      <c r="F414" s="35">
        <v>-0.7</v>
      </c>
      <c r="G414" s="35">
        <v>-1.1000000000000001</v>
      </c>
      <c r="H414" s="34">
        <v>-1.9</v>
      </c>
      <c r="I414" s="35">
        <v>-3.6</v>
      </c>
      <c r="J414" s="35">
        <v>-5.4</v>
      </c>
      <c r="K414" s="705">
        <v>-0.7</v>
      </c>
      <c r="L414" s="311">
        <v>-1.4</v>
      </c>
      <c r="M414" s="307">
        <v>-2.1</v>
      </c>
      <c r="N414" s="39">
        <v>0.5</v>
      </c>
    </row>
    <row r="415" spans="1:14" ht="16.5" thickBot="1">
      <c r="A415" s="31" t="s">
        <v>502</v>
      </c>
      <c r="B415" s="31" t="s">
        <v>1854</v>
      </c>
      <c r="C415" s="32" t="s">
        <v>1462</v>
      </c>
      <c r="D415" s="35">
        <v>474</v>
      </c>
      <c r="E415" s="34">
        <v>1.7</v>
      </c>
      <c r="F415" s="35">
        <v>-0.4</v>
      </c>
      <c r="G415" s="35">
        <v>1.3</v>
      </c>
      <c r="H415" s="34">
        <v>6.9</v>
      </c>
      <c r="I415" s="35">
        <v>2.4</v>
      </c>
      <c r="J415" s="35">
        <v>9.4</v>
      </c>
      <c r="K415" s="806">
        <v>2.9</v>
      </c>
      <c r="L415" s="55">
        <v>0.1</v>
      </c>
      <c r="M415" s="118">
        <v>3</v>
      </c>
      <c r="N415" s="39">
        <v>1.4</v>
      </c>
    </row>
    <row r="416" spans="1:14" ht="16.5" thickBot="1">
      <c r="A416" s="31" t="s">
        <v>909</v>
      </c>
      <c r="B416" s="31" t="s">
        <v>1876</v>
      </c>
      <c r="C416" s="32" t="s">
        <v>1460</v>
      </c>
      <c r="D416" s="35">
        <v>120</v>
      </c>
      <c r="E416" s="34">
        <v>-4.5999999999999996</v>
      </c>
      <c r="F416" s="35">
        <v>-1.9</v>
      </c>
      <c r="G416" s="35">
        <v>-6.6</v>
      </c>
      <c r="H416" s="34">
        <v>1.5</v>
      </c>
      <c r="I416" s="35">
        <v>-2.7</v>
      </c>
      <c r="J416" s="35">
        <v>-1.2</v>
      </c>
      <c r="K416" s="401">
        <v>-3.5</v>
      </c>
      <c r="L416" s="122">
        <v>-2.2000000000000002</v>
      </c>
      <c r="M416" s="645">
        <v>-5.7</v>
      </c>
      <c r="N416" s="39">
        <v>-0.2</v>
      </c>
    </row>
    <row r="417" spans="1:16" ht="16.5" thickBot="1">
      <c r="A417" s="31" t="s">
        <v>730</v>
      </c>
      <c r="B417" s="31" t="s">
        <v>1861</v>
      </c>
      <c r="C417" s="32" t="s">
        <v>1444</v>
      </c>
      <c r="D417" s="35">
        <v>148</v>
      </c>
      <c r="E417" s="34">
        <v>-4.4000000000000004</v>
      </c>
      <c r="F417" s="35">
        <v>-3.1</v>
      </c>
      <c r="G417" s="35">
        <v>-7.5</v>
      </c>
      <c r="H417" s="34">
        <v>-2.9</v>
      </c>
      <c r="I417" s="35">
        <v>3.4</v>
      </c>
      <c r="J417" s="35">
        <v>0.5</v>
      </c>
      <c r="K417" s="906">
        <v>-4.3</v>
      </c>
      <c r="L417" s="286">
        <v>-1.8</v>
      </c>
      <c r="M417" s="524">
        <v>-6.2</v>
      </c>
      <c r="N417" s="39">
        <v>-0.3</v>
      </c>
    </row>
    <row r="418" spans="1:16" ht="16.5" thickBot="1">
      <c r="A418" s="31" t="s">
        <v>910</v>
      </c>
      <c r="B418" s="31" t="s">
        <v>1884</v>
      </c>
      <c r="C418" s="32" t="s">
        <v>1860</v>
      </c>
      <c r="D418" s="35">
        <v>379</v>
      </c>
      <c r="E418" s="34">
        <v>-1</v>
      </c>
      <c r="F418" s="35">
        <v>-0.1</v>
      </c>
      <c r="G418" s="35">
        <v>-1.1000000000000001</v>
      </c>
      <c r="H418" s="34">
        <v>-5.3</v>
      </c>
      <c r="I418" s="35">
        <v>4.0999999999999996</v>
      </c>
      <c r="J418" s="35">
        <v>-1.2</v>
      </c>
      <c r="K418" s="324">
        <v>-1.9</v>
      </c>
      <c r="L418" s="252">
        <v>0.7</v>
      </c>
      <c r="M418" s="228">
        <v>-1.2</v>
      </c>
      <c r="N418" s="39">
        <v>0.3</v>
      </c>
    </row>
    <row r="419" spans="1:16" ht="16.5" thickBot="1">
      <c r="A419" s="31" t="s">
        <v>504</v>
      </c>
      <c r="B419" s="31" t="s">
        <v>1864</v>
      </c>
      <c r="C419" s="32" t="s">
        <v>1872</v>
      </c>
      <c r="D419" s="33">
        <v>1879</v>
      </c>
      <c r="E419" s="34">
        <v>-1.2</v>
      </c>
      <c r="F419" s="35">
        <v>-1</v>
      </c>
      <c r="G419" s="35">
        <v>-2.1</v>
      </c>
      <c r="H419" s="34">
        <v>-0.6</v>
      </c>
      <c r="I419" s="35">
        <v>-1.6</v>
      </c>
      <c r="J419" s="35">
        <v>-2.2000000000000002</v>
      </c>
      <c r="K419" s="306">
        <v>-1.1000000000000001</v>
      </c>
      <c r="L419" s="217">
        <v>-1.1000000000000001</v>
      </c>
      <c r="M419" s="581">
        <v>-2.2000000000000002</v>
      </c>
      <c r="N419" s="39">
        <v>0.5</v>
      </c>
    </row>
    <row r="420" spans="1:16" ht="16.5" thickBot="1">
      <c r="A420" s="31" t="s">
        <v>505</v>
      </c>
      <c r="B420" s="31" t="s">
        <v>1886</v>
      </c>
      <c r="C420" s="32" t="s">
        <v>1860</v>
      </c>
      <c r="D420" s="33">
        <v>2289</v>
      </c>
      <c r="E420" s="34">
        <v>1.3</v>
      </c>
      <c r="F420" s="35">
        <v>-2.6</v>
      </c>
      <c r="G420" s="35">
        <v>-1.3</v>
      </c>
      <c r="H420" s="34">
        <v>0.7</v>
      </c>
      <c r="I420" s="35">
        <v>0</v>
      </c>
      <c r="J420" s="35">
        <v>0.7</v>
      </c>
      <c r="K420" s="88">
        <v>1.3</v>
      </c>
      <c r="L420" s="449">
        <v>-2.2000000000000002</v>
      </c>
      <c r="M420" s="246">
        <v>-0.9</v>
      </c>
      <c r="N420" s="39">
        <v>2.1</v>
      </c>
    </row>
    <row r="421" spans="1:16" ht="16.5" thickBot="1">
      <c r="A421" s="31" t="s">
        <v>507</v>
      </c>
      <c r="B421" s="31" t="s">
        <v>1861</v>
      </c>
      <c r="C421" s="32" t="s">
        <v>1870</v>
      </c>
      <c r="D421" s="33">
        <v>1184</v>
      </c>
      <c r="E421" s="34">
        <v>-1.4</v>
      </c>
      <c r="F421" s="35">
        <v>0</v>
      </c>
      <c r="G421" s="35">
        <v>-1.5</v>
      </c>
      <c r="H421" s="34">
        <v>-1.6</v>
      </c>
      <c r="I421" s="35">
        <v>0.5</v>
      </c>
      <c r="J421" s="35">
        <v>-1.1000000000000001</v>
      </c>
      <c r="K421" s="470">
        <v>-1.5</v>
      </c>
      <c r="L421" s="235">
        <v>0.2</v>
      </c>
      <c r="M421" s="320">
        <v>-1.3</v>
      </c>
      <c r="N421" s="39">
        <v>0.9</v>
      </c>
    </row>
    <row r="422" spans="1:16" ht="16.5" thickBot="1">
      <c r="A422" s="31" t="s">
        <v>508</v>
      </c>
      <c r="B422" s="31" t="s">
        <v>1854</v>
      </c>
      <c r="C422" s="32" t="s">
        <v>1462</v>
      </c>
      <c r="D422" s="33">
        <v>1899</v>
      </c>
      <c r="E422" s="34">
        <v>-0.4</v>
      </c>
      <c r="F422" s="35">
        <v>1.3</v>
      </c>
      <c r="G422" s="35">
        <v>0.9</v>
      </c>
      <c r="H422" s="34">
        <v>1.3</v>
      </c>
      <c r="I422" s="35">
        <v>1.1000000000000001</v>
      </c>
      <c r="J422" s="35">
        <v>2.4</v>
      </c>
      <c r="K422" s="223">
        <v>-0.1</v>
      </c>
      <c r="L422" s="114">
        <v>1.2</v>
      </c>
      <c r="M422" s="280">
        <v>1.2</v>
      </c>
      <c r="N422" s="39">
        <v>3.8</v>
      </c>
    </row>
    <row r="423" spans="1:16" ht="16.5" thickBot="1">
      <c r="A423" s="31" t="s">
        <v>908</v>
      </c>
      <c r="B423" s="31" t="s">
        <v>1850</v>
      </c>
      <c r="C423" s="32" t="s">
        <v>1860</v>
      </c>
      <c r="D423" s="35">
        <v>26</v>
      </c>
      <c r="E423" s="34">
        <v>4.5</v>
      </c>
      <c r="F423" s="35">
        <v>2.4</v>
      </c>
      <c r="G423" s="35">
        <v>6.9</v>
      </c>
      <c r="H423" s="34">
        <v>18.2</v>
      </c>
      <c r="I423" s="35">
        <v>14</v>
      </c>
      <c r="J423" s="35">
        <v>32.200000000000003</v>
      </c>
      <c r="K423" s="57">
        <v>7.6</v>
      </c>
      <c r="L423" s="209">
        <v>4.9000000000000004</v>
      </c>
      <c r="M423" s="38">
        <v>12.6</v>
      </c>
      <c r="N423" s="39">
        <v>0.2</v>
      </c>
    </row>
    <row r="424" spans="1:16" ht="29.25" thickBot="1">
      <c r="A424" s="31" t="s">
        <v>510</v>
      </c>
      <c r="B424" s="31" t="s">
        <v>1878</v>
      </c>
      <c r="C424" s="32" t="s">
        <v>1866</v>
      </c>
      <c r="D424" s="33">
        <v>1203</v>
      </c>
      <c r="E424" s="34">
        <v>-0.3</v>
      </c>
      <c r="F424" s="35">
        <v>3.4</v>
      </c>
      <c r="G424" s="35">
        <v>3.1</v>
      </c>
      <c r="H424" s="34">
        <v>-1.5</v>
      </c>
      <c r="I424" s="35">
        <v>1.9</v>
      </c>
      <c r="J424" s="35">
        <v>0.4</v>
      </c>
      <c r="K424" s="398">
        <v>-0.6</v>
      </c>
      <c r="L424" s="210">
        <v>3.3</v>
      </c>
      <c r="M424" s="115">
        <v>2.8</v>
      </c>
      <c r="N424" s="39">
        <v>3.4</v>
      </c>
    </row>
    <row r="425" spans="1:16" ht="16.5" thickBot="1">
      <c r="A425" s="31" t="s">
        <v>511</v>
      </c>
      <c r="B425" s="31" t="s">
        <v>1850</v>
      </c>
      <c r="C425" s="32" t="s">
        <v>1458</v>
      </c>
      <c r="D425" s="35">
        <v>283</v>
      </c>
      <c r="E425" s="34">
        <v>-3.3</v>
      </c>
      <c r="F425" s="35">
        <v>1.7</v>
      </c>
      <c r="G425" s="35">
        <v>-1.7</v>
      </c>
      <c r="H425" s="34">
        <v>-9.6</v>
      </c>
      <c r="I425" s="35">
        <v>1.1000000000000001</v>
      </c>
      <c r="J425" s="35">
        <v>-8.5</v>
      </c>
      <c r="K425" s="528">
        <v>-4.8</v>
      </c>
      <c r="L425" s="136">
        <v>1.6</v>
      </c>
      <c r="M425" s="558">
        <v>-3.3</v>
      </c>
      <c r="N425" s="39">
        <v>-0.1</v>
      </c>
    </row>
    <row r="426" spans="1:16" ht="16.5" thickBot="1">
      <c r="A426" s="31" t="s">
        <v>513</v>
      </c>
      <c r="B426" s="31" t="s">
        <v>1876</v>
      </c>
      <c r="C426" s="32" t="s">
        <v>1458</v>
      </c>
      <c r="D426" s="33">
        <v>1606</v>
      </c>
      <c r="E426" s="34">
        <v>-2.6</v>
      </c>
      <c r="F426" s="35">
        <v>-0.2</v>
      </c>
      <c r="G426" s="35">
        <v>-2.7</v>
      </c>
      <c r="H426" s="34">
        <v>1.4</v>
      </c>
      <c r="I426" s="35">
        <v>-0.5</v>
      </c>
      <c r="J426" s="35">
        <v>0.9</v>
      </c>
      <c r="K426" s="518">
        <v>-1.9</v>
      </c>
      <c r="L426" s="296">
        <v>-0.2</v>
      </c>
      <c r="M426" s="360">
        <v>-2</v>
      </c>
      <c r="N426" s="39">
        <v>0.6</v>
      </c>
    </row>
    <row r="427" spans="1:16" ht="16.5" thickBot="1">
      <c r="A427" s="31" t="s">
        <v>732</v>
      </c>
      <c r="B427" s="31" t="s">
        <v>1863</v>
      </c>
      <c r="C427" s="32" t="s">
        <v>1853</v>
      </c>
      <c r="D427" s="33">
        <v>1294</v>
      </c>
      <c r="E427" s="34">
        <v>-3.3</v>
      </c>
      <c r="F427" s="35">
        <v>-0.6</v>
      </c>
      <c r="G427" s="35">
        <v>-3.9</v>
      </c>
      <c r="H427" s="34">
        <v>-0.8</v>
      </c>
      <c r="I427" s="35">
        <v>0.6</v>
      </c>
      <c r="J427" s="35">
        <v>-0.3</v>
      </c>
      <c r="K427" s="289">
        <v>-2.9</v>
      </c>
      <c r="L427" s="322">
        <v>-0.4</v>
      </c>
      <c r="M427" s="598">
        <v>-3.4</v>
      </c>
      <c r="N427" s="39">
        <v>-0.4</v>
      </c>
    </row>
    <row r="428" spans="1:16" ht="29.25" thickBot="1">
      <c r="A428" s="31" t="s">
        <v>514</v>
      </c>
      <c r="B428" s="31" t="s">
        <v>1882</v>
      </c>
      <c r="C428" s="32" t="s">
        <v>1872</v>
      </c>
      <c r="D428" s="33">
        <v>1893</v>
      </c>
      <c r="E428" s="34">
        <v>0.6</v>
      </c>
      <c r="F428" s="35">
        <v>-0.8</v>
      </c>
      <c r="G428" s="35">
        <v>-0.3</v>
      </c>
      <c r="H428" s="34">
        <v>-2.2999999999999998</v>
      </c>
      <c r="I428" s="35">
        <v>-0.5</v>
      </c>
      <c r="J428" s="35">
        <v>-2.8</v>
      </c>
      <c r="K428" s="34">
        <v>0</v>
      </c>
      <c r="L428" s="139">
        <v>-0.8</v>
      </c>
      <c r="M428" s="139">
        <v>-0.8</v>
      </c>
      <c r="N428" s="39">
        <v>1.9</v>
      </c>
    </row>
    <row r="429" spans="1:16" ht="16.5" thickBot="1">
      <c r="A429" s="31" t="s">
        <v>515</v>
      </c>
      <c r="B429" s="31" t="s">
        <v>1873</v>
      </c>
      <c r="C429" s="32" t="s">
        <v>1872</v>
      </c>
      <c r="D429" s="33">
        <v>1550</v>
      </c>
      <c r="E429" s="34">
        <v>-1.2</v>
      </c>
      <c r="F429" s="35">
        <v>0.4</v>
      </c>
      <c r="G429" s="35">
        <v>-0.8</v>
      </c>
      <c r="H429" s="34">
        <v>-2.2999999999999998</v>
      </c>
      <c r="I429" s="35">
        <v>-0.6</v>
      </c>
      <c r="J429" s="35">
        <v>-2.9</v>
      </c>
      <c r="K429" s="470">
        <v>-1.5</v>
      </c>
      <c r="L429" s="218">
        <v>0.2</v>
      </c>
      <c r="M429" s="320">
        <v>-1.3</v>
      </c>
      <c r="N429" s="39">
        <v>1.1000000000000001</v>
      </c>
    </row>
    <row r="430" spans="1:16" ht="16.5" thickBot="1">
      <c r="A430" s="31" t="s">
        <v>911</v>
      </c>
      <c r="B430" s="31" t="s">
        <v>1885</v>
      </c>
      <c r="C430" s="32" t="s">
        <v>1460</v>
      </c>
      <c r="D430" s="35">
        <v>152</v>
      </c>
      <c r="E430" s="34">
        <v>-4.2</v>
      </c>
      <c r="F430" s="35">
        <v>2.6</v>
      </c>
      <c r="G430" s="35">
        <v>-1.6</v>
      </c>
      <c r="H430" s="34">
        <v>-10.3</v>
      </c>
      <c r="I430" s="35">
        <v>7.8</v>
      </c>
      <c r="J430" s="35">
        <v>-2.5</v>
      </c>
      <c r="K430" s="612">
        <v>-5.7</v>
      </c>
      <c r="L430" s="108">
        <v>3.9</v>
      </c>
      <c r="M430" s="286">
        <v>-1.8</v>
      </c>
      <c r="N430" s="39">
        <v>0.1</v>
      </c>
    </row>
    <row r="431" spans="1:16" ht="29.25" thickBot="1">
      <c r="A431" s="31" t="s">
        <v>733</v>
      </c>
      <c r="B431" s="31" t="s">
        <v>1863</v>
      </c>
      <c r="C431" s="32" t="s">
        <v>1866</v>
      </c>
      <c r="D431" s="33">
        <v>1234</v>
      </c>
      <c r="E431" s="34">
        <v>-2.7</v>
      </c>
      <c r="F431" s="35">
        <v>2.7</v>
      </c>
      <c r="G431" s="35">
        <v>0</v>
      </c>
      <c r="H431" s="34">
        <v>-1.8</v>
      </c>
      <c r="I431" s="35">
        <v>2</v>
      </c>
      <c r="J431" s="35">
        <v>0.1</v>
      </c>
      <c r="K431" s="371">
        <v>-2.7</v>
      </c>
      <c r="L431" s="889">
        <v>2.7</v>
      </c>
      <c r="M431" s="35">
        <v>0</v>
      </c>
      <c r="N431" s="39">
        <v>1.7</v>
      </c>
    </row>
    <row r="432" spans="1:16" ht="16.5" thickBot="1">
      <c r="A432" s="31" t="s">
        <v>517</v>
      </c>
      <c r="B432" s="31" t="s">
        <v>1854</v>
      </c>
      <c r="C432" s="32" t="s">
        <v>1866</v>
      </c>
      <c r="D432" s="33">
        <v>1671</v>
      </c>
      <c r="E432" s="34">
        <v>-2.1</v>
      </c>
      <c r="F432" s="35">
        <v>1.8</v>
      </c>
      <c r="G432" s="35">
        <v>-0.2</v>
      </c>
      <c r="H432" s="34">
        <v>-1.5</v>
      </c>
      <c r="I432" s="35">
        <v>3</v>
      </c>
      <c r="J432" s="35">
        <v>1.4</v>
      </c>
      <c r="K432" s="330">
        <v>-2.1</v>
      </c>
      <c r="L432" s="47">
        <v>2.1</v>
      </c>
      <c r="M432" s="35">
        <v>0</v>
      </c>
      <c r="N432" s="39">
        <v>2.2999999999999998</v>
      </c>
      <c r="P432">
        <v>19</v>
      </c>
    </row>
    <row r="433" spans="1:14" ht="16.5" thickBot="1">
      <c r="A433" s="31" t="s">
        <v>518</v>
      </c>
      <c r="B433" s="31" t="s">
        <v>1868</v>
      </c>
      <c r="C433" s="32" t="s">
        <v>1874</v>
      </c>
      <c r="D433" s="33">
        <v>1842</v>
      </c>
      <c r="E433" s="34">
        <v>1.2</v>
      </c>
      <c r="F433" s="35">
        <v>1.1000000000000001</v>
      </c>
      <c r="G433" s="35">
        <v>2.2999999999999998</v>
      </c>
      <c r="H433" s="34">
        <v>0.5</v>
      </c>
      <c r="I433" s="35">
        <v>2.8</v>
      </c>
      <c r="J433" s="35">
        <v>3.3</v>
      </c>
      <c r="K433" s="200">
        <v>1.1000000000000001</v>
      </c>
      <c r="L433" s="160">
        <v>1.5</v>
      </c>
      <c r="M433" s="192">
        <v>2.6</v>
      </c>
      <c r="N433" s="39">
        <v>5</v>
      </c>
    </row>
    <row r="434" spans="1:14" ht="16.5" thickBot="1">
      <c r="A434" s="31" t="s">
        <v>519</v>
      </c>
      <c r="B434" s="31" t="s">
        <v>1854</v>
      </c>
      <c r="C434" s="32" t="s">
        <v>1458</v>
      </c>
      <c r="D434" s="33">
        <v>2577</v>
      </c>
      <c r="E434" s="34">
        <v>0.7</v>
      </c>
      <c r="F434" s="35">
        <v>5.5</v>
      </c>
      <c r="G434" s="35">
        <v>6.3</v>
      </c>
      <c r="H434" s="34">
        <v>1.1000000000000001</v>
      </c>
      <c r="I434" s="35">
        <v>2.1</v>
      </c>
      <c r="J434" s="35">
        <v>3.2</v>
      </c>
      <c r="K434" s="697">
        <v>0.8</v>
      </c>
      <c r="L434" s="202">
        <v>5.0999999999999996</v>
      </c>
      <c r="M434" s="736">
        <v>5.9</v>
      </c>
      <c r="N434" s="39">
        <v>11.4</v>
      </c>
    </row>
    <row r="435" spans="1:14" ht="16.5" thickBot="1">
      <c r="A435" s="31" t="s">
        <v>521</v>
      </c>
      <c r="B435" s="31" t="s">
        <v>1884</v>
      </c>
      <c r="C435" s="32" t="s">
        <v>1860</v>
      </c>
      <c r="D435" s="33">
        <v>2630</v>
      </c>
      <c r="E435" s="34">
        <v>2.2000000000000002</v>
      </c>
      <c r="F435" s="35">
        <v>0.3</v>
      </c>
      <c r="G435" s="35">
        <v>2.5</v>
      </c>
      <c r="H435" s="34">
        <v>4</v>
      </c>
      <c r="I435" s="35">
        <v>-2.7</v>
      </c>
      <c r="J435" s="35">
        <v>1.3</v>
      </c>
      <c r="K435" s="126">
        <v>2.7</v>
      </c>
      <c r="L435" s="327">
        <v>-0.3</v>
      </c>
      <c r="M435" s="102">
        <v>2.4</v>
      </c>
      <c r="N435" s="39">
        <v>7.1</v>
      </c>
    </row>
    <row r="436" spans="1:14" ht="16.5" thickBot="1">
      <c r="A436" s="31" t="s">
        <v>810</v>
      </c>
      <c r="B436" s="31" t="s">
        <v>1873</v>
      </c>
      <c r="C436" s="32" t="s">
        <v>1870</v>
      </c>
      <c r="D436" s="35">
        <v>322</v>
      </c>
      <c r="E436" s="34">
        <v>-2.6</v>
      </c>
      <c r="F436" s="35">
        <v>-2.5</v>
      </c>
      <c r="G436" s="35">
        <v>-5.0999999999999996</v>
      </c>
      <c r="H436" s="34">
        <v>-5.5</v>
      </c>
      <c r="I436" s="35">
        <v>1.3</v>
      </c>
      <c r="J436" s="35">
        <v>-4.2</v>
      </c>
      <c r="K436" s="425">
        <v>-3.3</v>
      </c>
      <c r="L436" s="286">
        <v>-1.8</v>
      </c>
      <c r="M436" s="510">
        <v>-5.0999999999999996</v>
      </c>
      <c r="N436" s="39">
        <v>-0.4</v>
      </c>
    </row>
    <row r="437" spans="1:14" ht="16.5" thickBot="1">
      <c r="A437" s="31" t="s">
        <v>522</v>
      </c>
      <c r="B437" s="31" t="s">
        <v>1876</v>
      </c>
      <c r="C437" s="32" t="s">
        <v>1860</v>
      </c>
      <c r="D437" s="33">
        <v>1961</v>
      </c>
      <c r="E437" s="34">
        <v>-0.3</v>
      </c>
      <c r="F437" s="35">
        <v>-0.6</v>
      </c>
      <c r="G437" s="35">
        <v>-0.9</v>
      </c>
      <c r="H437" s="34">
        <v>0.5</v>
      </c>
      <c r="I437" s="35">
        <v>0.4</v>
      </c>
      <c r="J437" s="35">
        <v>0.9</v>
      </c>
      <c r="K437" s="287">
        <v>-0.1</v>
      </c>
      <c r="L437" s="197">
        <v>-0.4</v>
      </c>
      <c r="M437" s="251">
        <v>-0.5</v>
      </c>
      <c r="N437" s="39">
        <v>2.2000000000000002</v>
      </c>
    </row>
    <row r="438" spans="1:14" ht="29.25" thickBot="1">
      <c r="A438" s="31" t="s">
        <v>811</v>
      </c>
      <c r="B438" s="31" t="s">
        <v>1856</v>
      </c>
      <c r="C438" s="32" t="s">
        <v>1872</v>
      </c>
      <c r="D438" s="35">
        <v>453</v>
      </c>
      <c r="E438" s="34">
        <v>-0.3</v>
      </c>
      <c r="F438" s="35">
        <v>-1.3</v>
      </c>
      <c r="G438" s="35">
        <v>-1.6</v>
      </c>
      <c r="H438" s="34">
        <v>2.7</v>
      </c>
      <c r="I438" s="35">
        <v>3.8</v>
      </c>
      <c r="J438" s="35">
        <v>6.5</v>
      </c>
      <c r="K438" s="254">
        <v>0.3</v>
      </c>
      <c r="L438" s="268">
        <v>-0.3</v>
      </c>
      <c r="M438" s="35">
        <v>0</v>
      </c>
      <c r="N438" s="39">
        <v>0.6</v>
      </c>
    </row>
    <row r="439" spans="1:14" ht="29.25" thickBot="1">
      <c r="A439" s="31" t="s">
        <v>912</v>
      </c>
      <c r="B439" s="31" t="s">
        <v>1856</v>
      </c>
      <c r="C439" s="32" t="s">
        <v>1458</v>
      </c>
      <c r="D439" s="35">
        <v>399</v>
      </c>
      <c r="E439" s="34">
        <v>-1.5</v>
      </c>
      <c r="F439" s="35">
        <v>-0.4</v>
      </c>
      <c r="G439" s="35">
        <v>-1.9</v>
      </c>
      <c r="H439" s="34">
        <v>-2.2000000000000002</v>
      </c>
      <c r="I439" s="35">
        <v>-1.3</v>
      </c>
      <c r="J439" s="35">
        <v>-3.5</v>
      </c>
      <c r="K439" s="344">
        <v>-1.7</v>
      </c>
      <c r="L439" s="127">
        <v>-0.6</v>
      </c>
      <c r="M439" s="382">
        <v>-2.2999999999999998</v>
      </c>
      <c r="N439" s="39">
        <v>0.1</v>
      </c>
    </row>
    <row r="440" spans="1:14" ht="16.5" thickBot="1">
      <c r="A440" s="31" t="s">
        <v>525</v>
      </c>
      <c r="B440" s="31" t="s">
        <v>1885</v>
      </c>
      <c r="C440" s="32" t="s">
        <v>1874</v>
      </c>
      <c r="D440" s="35">
        <v>788</v>
      </c>
      <c r="E440" s="34">
        <v>-1.6</v>
      </c>
      <c r="F440" s="35">
        <v>-2</v>
      </c>
      <c r="G440" s="35">
        <v>-3.6</v>
      </c>
      <c r="H440" s="34">
        <v>0.1</v>
      </c>
      <c r="I440" s="35">
        <v>-0.9</v>
      </c>
      <c r="J440" s="35">
        <v>-0.9</v>
      </c>
      <c r="K440" s="276">
        <v>-1.3</v>
      </c>
      <c r="L440" s="286">
        <v>-1.8</v>
      </c>
      <c r="M440" s="717">
        <v>-3.2</v>
      </c>
      <c r="N440" s="39">
        <v>-0.2</v>
      </c>
    </row>
    <row r="441" spans="1:14" ht="16.5" thickBot="1">
      <c r="A441" s="31" t="s">
        <v>913</v>
      </c>
      <c r="B441" s="31" t="s">
        <v>1864</v>
      </c>
      <c r="C441" s="32" t="s">
        <v>1462</v>
      </c>
      <c r="D441" s="35">
        <v>19</v>
      </c>
      <c r="E441" s="34">
        <v>15.3</v>
      </c>
      <c r="F441" s="35">
        <v>6.9</v>
      </c>
      <c r="G441" s="35">
        <v>22.2</v>
      </c>
      <c r="H441" s="34">
        <v>5.0999999999999996</v>
      </c>
      <c r="I441" s="35">
        <v>-1.7</v>
      </c>
      <c r="J441" s="35">
        <v>3.4</v>
      </c>
      <c r="K441" s="376">
        <v>14.2</v>
      </c>
      <c r="L441" s="65">
        <v>5.5</v>
      </c>
      <c r="M441" s="38">
        <v>19.7</v>
      </c>
      <c r="N441" s="39">
        <v>0.2</v>
      </c>
    </row>
    <row r="442" spans="1:14" ht="16.5" thickBot="1">
      <c r="A442" s="31" t="s">
        <v>534</v>
      </c>
      <c r="B442" s="31" t="s">
        <v>1850</v>
      </c>
      <c r="C442" s="32" t="s">
        <v>1874</v>
      </c>
      <c r="D442" s="35">
        <v>594</v>
      </c>
      <c r="E442" s="34">
        <v>-2.7</v>
      </c>
      <c r="F442" s="35">
        <v>0.2</v>
      </c>
      <c r="G442" s="35">
        <v>-2.5</v>
      </c>
      <c r="H442" s="34">
        <v>-1.4</v>
      </c>
      <c r="I442" s="35">
        <v>4.0999999999999996</v>
      </c>
      <c r="J442" s="35">
        <v>2.7</v>
      </c>
      <c r="K442" s="361">
        <v>-2.6</v>
      </c>
      <c r="L442" s="279">
        <v>1</v>
      </c>
      <c r="M442" s="365">
        <v>-1.6</v>
      </c>
      <c r="N442" s="39">
        <v>0.3</v>
      </c>
    </row>
    <row r="443" spans="1:14" ht="16.5" thickBot="1">
      <c r="A443" s="31" t="s">
        <v>535</v>
      </c>
      <c r="B443" s="31" t="s">
        <v>1859</v>
      </c>
      <c r="C443" s="32" t="s">
        <v>1870</v>
      </c>
      <c r="D443" s="33">
        <v>2010</v>
      </c>
      <c r="E443" s="34">
        <v>-1.5</v>
      </c>
      <c r="F443" s="35">
        <v>1.6</v>
      </c>
      <c r="G443" s="35">
        <v>0.1</v>
      </c>
      <c r="H443" s="34">
        <v>1.1000000000000001</v>
      </c>
      <c r="I443" s="35">
        <v>-3</v>
      </c>
      <c r="J443" s="35">
        <v>-2</v>
      </c>
      <c r="K443" s="294">
        <v>-1.1000000000000001</v>
      </c>
      <c r="L443" s="252">
        <v>0.7</v>
      </c>
      <c r="M443" s="197">
        <v>-0.4</v>
      </c>
      <c r="N443" s="39">
        <v>2.4</v>
      </c>
    </row>
    <row r="444" spans="1:14" ht="29.25" thickBot="1">
      <c r="A444" s="31" t="s">
        <v>536</v>
      </c>
      <c r="B444" s="31" t="s">
        <v>1882</v>
      </c>
      <c r="C444" s="32" t="s">
        <v>1860</v>
      </c>
      <c r="D444" s="33">
        <v>1399</v>
      </c>
      <c r="E444" s="34">
        <v>-0.1</v>
      </c>
      <c r="F444" s="35">
        <v>-0.3</v>
      </c>
      <c r="G444" s="35">
        <v>-0.4</v>
      </c>
      <c r="H444" s="34">
        <v>-1.6</v>
      </c>
      <c r="I444" s="35">
        <v>1.5</v>
      </c>
      <c r="J444" s="35">
        <v>-0.1</v>
      </c>
      <c r="K444" s="230">
        <v>-0.5</v>
      </c>
      <c r="L444" s="55">
        <v>0.1</v>
      </c>
      <c r="M444" s="197">
        <v>-0.4</v>
      </c>
      <c r="N444" s="39">
        <v>1.6</v>
      </c>
    </row>
    <row r="445" spans="1:14" ht="16.5" thickBot="1">
      <c r="A445" s="31" t="s">
        <v>812</v>
      </c>
      <c r="B445" s="31" t="s">
        <v>1863</v>
      </c>
      <c r="C445" s="32" t="s">
        <v>1860</v>
      </c>
      <c r="D445" s="35">
        <v>983</v>
      </c>
      <c r="E445" s="34">
        <v>1.8</v>
      </c>
      <c r="F445" s="35">
        <v>0.4</v>
      </c>
      <c r="G445" s="35">
        <v>2.1</v>
      </c>
      <c r="H445" s="34">
        <v>-2.2999999999999998</v>
      </c>
      <c r="I445" s="35">
        <v>1.8</v>
      </c>
      <c r="J445" s="35">
        <v>-0.6</v>
      </c>
      <c r="K445" s="711">
        <v>1</v>
      </c>
      <c r="L445" s="342">
        <v>0.7</v>
      </c>
      <c r="M445" s="112">
        <v>1.7</v>
      </c>
      <c r="N445" s="39">
        <v>2.2000000000000002</v>
      </c>
    </row>
    <row r="446" spans="1:14" ht="29.25" thickBot="1">
      <c r="A446" s="31" t="s">
        <v>537</v>
      </c>
      <c r="B446" s="31" t="s">
        <v>1883</v>
      </c>
      <c r="C446" s="32" t="s">
        <v>1860</v>
      </c>
      <c r="D446" s="33">
        <v>2174</v>
      </c>
      <c r="E446" s="34">
        <v>-0.9</v>
      </c>
      <c r="F446" s="35">
        <v>1</v>
      </c>
      <c r="G446" s="35">
        <v>0.1</v>
      </c>
      <c r="H446" s="34">
        <v>-1.5</v>
      </c>
      <c r="I446" s="35">
        <v>-2.9</v>
      </c>
      <c r="J446" s="35">
        <v>-4.4000000000000004</v>
      </c>
      <c r="K446" s="306">
        <v>-1.1000000000000001</v>
      </c>
      <c r="L446" s="83">
        <v>0.2</v>
      </c>
      <c r="M446" s="303">
        <v>-0.9</v>
      </c>
      <c r="N446" s="39">
        <v>2.1</v>
      </c>
    </row>
    <row r="447" spans="1:14" ht="16.5" thickBot="1">
      <c r="A447" s="31" t="s">
        <v>538</v>
      </c>
      <c r="B447" s="31" t="s">
        <v>1851</v>
      </c>
      <c r="C447" s="32" t="s">
        <v>1857</v>
      </c>
      <c r="D447" s="35">
        <v>268</v>
      </c>
      <c r="E447" s="34">
        <v>-0.8</v>
      </c>
      <c r="F447" s="35">
        <v>-0.6</v>
      </c>
      <c r="G447" s="35">
        <v>-1.4</v>
      </c>
      <c r="H447" s="34">
        <v>2.2999999999999998</v>
      </c>
      <c r="I447" s="35">
        <v>-3.6</v>
      </c>
      <c r="J447" s="35">
        <v>-1.3</v>
      </c>
      <c r="K447" s="298">
        <v>-0.2</v>
      </c>
      <c r="L447" s="320">
        <v>-1.3</v>
      </c>
      <c r="M447" s="150">
        <v>-1.5</v>
      </c>
      <c r="N447" s="39">
        <v>0.2</v>
      </c>
    </row>
    <row r="448" spans="1:14" ht="16.5" thickBot="1">
      <c r="A448" s="31" t="s">
        <v>540</v>
      </c>
      <c r="B448" s="31" t="s">
        <v>1876</v>
      </c>
      <c r="C448" s="32" t="s">
        <v>1857</v>
      </c>
      <c r="D448" s="33">
        <v>1430</v>
      </c>
      <c r="E448" s="34">
        <v>-0.7</v>
      </c>
      <c r="F448" s="35">
        <v>2.2000000000000002</v>
      </c>
      <c r="G448" s="35">
        <v>1.6</v>
      </c>
      <c r="H448" s="34">
        <v>-4.4000000000000004</v>
      </c>
      <c r="I448" s="35">
        <v>-1</v>
      </c>
      <c r="J448" s="35">
        <v>-5.4</v>
      </c>
      <c r="K448" s="465">
        <v>-1.4</v>
      </c>
      <c r="L448" s="146">
        <v>1.8</v>
      </c>
      <c r="M448" s="178">
        <v>0.3</v>
      </c>
      <c r="N448" s="39">
        <v>2.2000000000000002</v>
      </c>
    </row>
    <row r="449" spans="1:14" ht="16.5" thickBot="1">
      <c r="A449" s="31" t="s">
        <v>914</v>
      </c>
      <c r="B449" s="31" t="s">
        <v>1855</v>
      </c>
      <c r="C449" s="32" t="s">
        <v>1860</v>
      </c>
      <c r="D449" s="35">
        <v>967</v>
      </c>
      <c r="E449" s="34">
        <v>-0.8</v>
      </c>
      <c r="F449" s="35">
        <v>-0.6</v>
      </c>
      <c r="G449" s="35">
        <v>-1.4</v>
      </c>
      <c r="H449" s="34">
        <v>-1.4</v>
      </c>
      <c r="I449" s="35">
        <v>0.2</v>
      </c>
      <c r="J449" s="35">
        <v>-1.2</v>
      </c>
      <c r="K449" s="331">
        <v>-1</v>
      </c>
      <c r="L449" s="251">
        <v>-0.5</v>
      </c>
      <c r="M449" s="259">
        <v>-1.5</v>
      </c>
      <c r="N449" s="39">
        <v>0.6</v>
      </c>
    </row>
    <row r="450" spans="1:14" ht="16.5" thickBot="1">
      <c r="A450" s="31" t="s">
        <v>915</v>
      </c>
      <c r="B450" s="31" t="s">
        <v>1867</v>
      </c>
      <c r="C450" s="32" t="s">
        <v>1860</v>
      </c>
      <c r="D450" s="33">
        <v>1246</v>
      </c>
      <c r="E450" s="34">
        <v>-2.2000000000000002</v>
      </c>
      <c r="F450" s="35">
        <v>-1.7</v>
      </c>
      <c r="G450" s="35">
        <v>-3.8</v>
      </c>
      <c r="H450" s="34">
        <v>-4.9000000000000004</v>
      </c>
      <c r="I450" s="35">
        <v>-2.6</v>
      </c>
      <c r="J450" s="35">
        <v>-7.6</v>
      </c>
      <c r="K450" s="496">
        <v>-2.8</v>
      </c>
      <c r="L450" s="337">
        <v>-2</v>
      </c>
      <c r="M450" s="611">
        <v>-4.8</v>
      </c>
      <c r="N450" s="39">
        <v>-1.3</v>
      </c>
    </row>
    <row r="451" spans="1:14" ht="16.5" thickBot="1">
      <c r="A451" s="31" t="s">
        <v>735</v>
      </c>
      <c r="B451" s="31" t="s">
        <v>1883</v>
      </c>
      <c r="C451" s="32" t="s">
        <v>1872</v>
      </c>
      <c r="D451" s="35">
        <v>313</v>
      </c>
      <c r="E451" s="34">
        <v>-5</v>
      </c>
      <c r="F451" s="35">
        <v>0.1</v>
      </c>
      <c r="G451" s="35">
        <v>-4.9000000000000004</v>
      </c>
      <c r="H451" s="34">
        <v>-7</v>
      </c>
      <c r="I451" s="35">
        <v>5.3</v>
      </c>
      <c r="J451" s="35">
        <v>-1.7</v>
      </c>
      <c r="K451" s="511">
        <v>-5.8</v>
      </c>
      <c r="L451" s="114">
        <v>1.2</v>
      </c>
      <c r="M451" s="629">
        <v>-4.5</v>
      </c>
      <c r="N451" s="39">
        <v>-0.3</v>
      </c>
    </row>
    <row r="452" spans="1:14" ht="29.25" thickBot="1">
      <c r="A452" s="31" t="s">
        <v>814</v>
      </c>
      <c r="B452" s="31" t="s">
        <v>1882</v>
      </c>
      <c r="C452" s="32" t="s">
        <v>1870</v>
      </c>
      <c r="D452" s="35">
        <v>176</v>
      </c>
      <c r="E452" s="34">
        <v>-3.7</v>
      </c>
      <c r="F452" s="35">
        <v>-3.4</v>
      </c>
      <c r="G452" s="35">
        <v>-7.1</v>
      </c>
      <c r="H452" s="34">
        <v>2.2000000000000002</v>
      </c>
      <c r="I452" s="35">
        <v>-7.1</v>
      </c>
      <c r="J452" s="35">
        <v>-4.9000000000000004</v>
      </c>
      <c r="K452" s="293">
        <v>-2.7</v>
      </c>
      <c r="L452" s="745">
        <v>-4.3</v>
      </c>
      <c r="M452" s="903">
        <v>-7</v>
      </c>
      <c r="N452" s="39">
        <v>-0.4</v>
      </c>
    </row>
    <row r="453" spans="1:14" ht="16.5" thickBot="1">
      <c r="A453" s="31" t="s">
        <v>543</v>
      </c>
      <c r="B453" s="31" t="s">
        <v>1879</v>
      </c>
      <c r="C453" s="32" t="s">
        <v>1874</v>
      </c>
      <c r="D453" s="35">
        <v>878</v>
      </c>
      <c r="E453" s="34">
        <v>-3</v>
      </c>
      <c r="F453" s="35">
        <v>0.2</v>
      </c>
      <c r="G453" s="35">
        <v>-2.8</v>
      </c>
      <c r="H453" s="34">
        <v>-2.2000000000000002</v>
      </c>
      <c r="I453" s="35">
        <v>-2.9</v>
      </c>
      <c r="J453" s="35">
        <v>-5.0999999999999996</v>
      </c>
      <c r="K453" s="553">
        <v>-3</v>
      </c>
      <c r="L453" s="197">
        <v>-0.4</v>
      </c>
      <c r="M453" s="598">
        <v>-3.4</v>
      </c>
      <c r="N453" s="39">
        <v>-0.3</v>
      </c>
    </row>
    <row r="454" spans="1:14" ht="16.5" thickBot="1">
      <c r="A454" s="31" t="s">
        <v>544</v>
      </c>
      <c r="B454" s="31" t="s">
        <v>1863</v>
      </c>
      <c r="C454" s="32" t="s">
        <v>1860</v>
      </c>
      <c r="D454" s="33">
        <v>1914</v>
      </c>
      <c r="E454" s="34">
        <v>2.9</v>
      </c>
      <c r="F454" s="35">
        <v>-0.7</v>
      </c>
      <c r="G454" s="35">
        <v>2.2000000000000002</v>
      </c>
      <c r="H454" s="34">
        <v>-2.2000000000000002</v>
      </c>
      <c r="I454" s="35">
        <v>-0.7</v>
      </c>
      <c r="J454" s="35">
        <v>-2.9</v>
      </c>
      <c r="K454" s="190">
        <v>2</v>
      </c>
      <c r="L454" s="139">
        <v>-0.7</v>
      </c>
      <c r="M454" s="170">
        <v>1.3</v>
      </c>
      <c r="N454" s="39">
        <v>3.9</v>
      </c>
    </row>
    <row r="455" spans="1:14" ht="16.5" thickBot="1">
      <c r="A455" s="31" t="s">
        <v>545</v>
      </c>
      <c r="B455" s="31" t="s">
        <v>1879</v>
      </c>
      <c r="C455" s="32" t="s">
        <v>1874</v>
      </c>
      <c r="D455" s="33">
        <v>1208</v>
      </c>
      <c r="E455" s="34">
        <v>-3.5</v>
      </c>
      <c r="F455" s="35">
        <v>1.8</v>
      </c>
      <c r="G455" s="35">
        <v>-1.7</v>
      </c>
      <c r="H455" s="34">
        <v>-9.1</v>
      </c>
      <c r="I455" s="35">
        <v>3.1</v>
      </c>
      <c r="J455" s="35">
        <v>-6</v>
      </c>
      <c r="K455" s="528">
        <v>-4.8</v>
      </c>
      <c r="L455" s="154">
        <v>2.2000000000000002</v>
      </c>
      <c r="M455" s="390">
        <v>-2.6</v>
      </c>
      <c r="N455" s="39">
        <v>0.1</v>
      </c>
    </row>
    <row r="456" spans="1:14" ht="16.5" thickBot="1">
      <c r="A456" s="31" t="s">
        <v>546</v>
      </c>
      <c r="B456" s="31" t="s">
        <v>1855</v>
      </c>
      <c r="C456" s="32" t="s">
        <v>1462</v>
      </c>
      <c r="D456" s="33">
        <v>2331</v>
      </c>
      <c r="E456" s="34">
        <v>7.2</v>
      </c>
      <c r="F456" s="35">
        <v>-0.1</v>
      </c>
      <c r="G456" s="35">
        <v>7.1</v>
      </c>
      <c r="H456" s="34">
        <v>7.3</v>
      </c>
      <c r="I456" s="35">
        <v>3.7</v>
      </c>
      <c r="J456" s="35">
        <v>10.9</v>
      </c>
      <c r="K456" s="873">
        <v>7.5</v>
      </c>
      <c r="L456" s="342">
        <v>0.7</v>
      </c>
      <c r="M456" s="822">
        <v>8.1999999999999993</v>
      </c>
      <c r="N456" s="39">
        <v>13.3</v>
      </c>
    </row>
    <row r="457" spans="1:14" ht="16.5" thickBot="1">
      <c r="A457" s="31" t="s">
        <v>547</v>
      </c>
      <c r="B457" s="31" t="s">
        <v>1852</v>
      </c>
      <c r="C457" s="32" t="s">
        <v>1866</v>
      </c>
      <c r="D457" s="33">
        <v>1034</v>
      </c>
      <c r="E457" s="34">
        <v>-1.4</v>
      </c>
      <c r="F457" s="35">
        <v>-1</v>
      </c>
      <c r="G457" s="35">
        <v>-2.5</v>
      </c>
      <c r="H457" s="34">
        <v>-4</v>
      </c>
      <c r="I457" s="35">
        <v>-1.4</v>
      </c>
      <c r="J457" s="35">
        <v>-5.4</v>
      </c>
      <c r="K457" s="310">
        <v>-2.1</v>
      </c>
      <c r="L457" s="134">
        <v>-1.3</v>
      </c>
      <c r="M457" s="428">
        <v>-3.4</v>
      </c>
      <c r="N457" s="39">
        <v>-0.3</v>
      </c>
    </row>
    <row r="458" spans="1:14" ht="16.5" thickBot="1">
      <c r="A458" s="31" t="s">
        <v>548</v>
      </c>
      <c r="B458" s="31" t="s">
        <v>1884</v>
      </c>
      <c r="C458" s="32" t="s">
        <v>1458</v>
      </c>
      <c r="D458" s="33">
        <v>2669</v>
      </c>
      <c r="E458" s="34">
        <v>-1</v>
      </c>
      <c r="F458" s="35">
        <v>2</v>
      </c>
      <c r="G458" s="35">
        <v>1</v>
      </c>
      <c r="H458" s="34">
        <v>4.0999999999999996</v>
      </c>
      <c r="I458" s="35">
        <v>1.2</v>
      </c>
      <c r="J458" s="35">
        <v>5.3</v>
      </c>
      <c r="K458" s="34">
        <v>0</v>
      </c>
      <c r="L458" s="132">
        <v>1.9</v>
      </c>
      <c r="M458" s="162">
        <v>1.9</v>
      </c>
      <c r="N458" s="39">
        <v>6.4</v>
      </c>
    </row>
    <row r="459" spans="1:14" ht="16.5" thickBot="1">
      <c r="A459" s="31" t="s">
        <v>549</v>
      </c>
      <c r="B459" s="31" t="s">
        <v>1886</v>
      </c>
      <c r="C459" s="32" t="s">
        <v>1872</v>
      </c>
      <c r="D459" s="35">
        <v>440</v>
      </c>
      <c r="E459" s="34">
        <v>-3.9</v>
      </c>
      <c r="F459" s="35">
        <v>-1.2</v>
      </c>
      <c r="G459" s="35">
        <v>-5.0999999999999996</v>
      </c>
      <c r="H459" s="34">
        <v>-1.1000000000000001</v>
      </c>
      <c r="I459" s="35">
        <v>0.5</v>
      </c>
      <c r="J459" s="35">
        <v>-0.6</v>
      </c>
      <c r="K459" s="401">
        <v>-3.5</v>
      </c>
      <c r="L459" s="246">
        <v>-0.9</v>
      </c>
      <c r="M459" s="448">
        <v>-4.4000000000000004</v>
      </c>
      <c r="N459" s="39">
        <v>-0.4</v>
      </c>
    </row>
    <row r="460" spans="1:14" ht="16.5" thickBot="1">
      <c r="A460" s="31" t="s">
        <v>550</v>
      </c>
      <c r="B460" s="31" t="s">
        <v>1851</v>
      </c>
      <c r="C460" s="32" t="s">
        <v>1462</v>
      </c>
      <c r="D460" s="33">
        <v>1470</v>
      </c>
      <c r="E460" s="34">
        <v>-0.9</v>
      </c>
      <c r="F460" s="35">
        <v>0.1</v>
      </c>
      <c r="G460" s="35">
        <v>-0.8</v>
      </c>
      <c r="H460" s="34">
        <v>-0.3</v>
      </c>
      <c r="I460" s="35">
        <v>-2</v>
      </c>
      <c r="J460" s="35">
        <v>-2.2999999999999998</v>
      </c>
      <c r="K460" s="215">
        <v>-0.9</v>
      </c>
      <c r="L460" s="268">
        <v>-0.3</v>
      </c>
      <c r="M460" s="228">
        <v>-1.2</v>
      </c>
      <c r="N460" s="39">
        <v>1.1000000000000001</v>
      </c>
    </row>
    <row r="461" spans="1:14" ht="16.5" thickBot="1">
      <c r="A461" s="31" t="s">
        <v>737</v>
      </c>
      <c r="B461" s="31" t="s">
        <v>1861</v>
      </c>
      <c r="C461" s="32" t="s">
        <v>1874</v>
      </c>
      <c r="D461" s="33">
        <v>1360</v>
      </c>
      <c r="E461" s="34">
        <v>0.8</v>
      </c>
      <c r="F461" s="35">
        <v>-1.2</v>
      </c>
      <c r="G461" s="35">
        <v>-0.5</v>
      </c>
      <c r="H461" s="34">
        <v>0.8</v>
      </c>
      <c r="I461" s="35">
        <v>-1.1000000000000001</v>
      </c>
      <c r="J461" s="35">
        <v>-0.2</v>
      </c>
      <c r="K461" s="743">
        <v>0.9</v>
      </c>
      <c r="L461" s="228">
        <v>-1.2</v>
      </c>
      <c r="M461" s="327">
        <v>-0.3</v>
      </c>
      <c r="N461" s="39">
        <v>1.7</v>
      </c>
    </row>
    <row r="462" spans="1:14" ht="16.5" thickBot="1">
      <c r="A462" s="31" t="s">
        <v>916</v>
      </c>
      <c r="B462" s="31" t="s">
        <v>1863</v>
      </c>
      <c r="C462" s="32" t="s">
        <v>1460</v>
      </c>
      <c r="D462" s="35">
        <v>8</v>
      </c>
      <c r="E462" s="34">
        <v>-7.3</v>
      </c>
      <c r="F462" s="35">
        <v>24.5</v>
      </c>
      <c r="G462" s="35">
        <v>17.2</v>
      </c>
      <c r="H462" s="34">
        <v>18.3</v>
      </c>
      <c r="I462" s="35">
        <v>20.8</v>
      </c>
      <c r="J462" s="35">
        <v>39.1</v>
      </c>
      <c r="K462" s="321">
        <v>-2.4</v>
      </c>
      <c r="L462" s="38">
        <v>25.3</v>
      </c>
      <c r="M462" s="38">
        <v>22.9</v>
      </c>
      <c r="N462" s="39">
        <v>0.1</v>
      </c>
    </row>
    <row r="463" spans="1:14" ht="29.25" thickBot="1">
      <c r="A463" s="31" t="s">
        <v>552</v>
      </c>
      <c r="B463" s="31" t="s">
        <v>1878</v>
      </c>
      <c r="C463" s="32" t="s">
        <v>1870</v>
      </c>
      <c r="D463" s="33">
        <v>1686</v>
      </c>
      <c r="E463" s="34">
        <v>0.3</v>
      </c>
      <c r="F463" s="35">
        <v>-1.8</v>
      </c>
      <c r="G463" s="35">
        <v>-1.5</v>
      </c>
      <c r="H463" s="34">
        <v>0.6</v>
      </c>
      <c r="I463" s="35">
        <v>-0.3</v>
      </c>
      <c r="J463" s="35">
        <v>0.2</v>
      </c>
      <c r="K463" s="297">
        <v>0.4</v>
      </c>
      <c r="L463" s="259">
        <v>-1.5</v>
      </c>
      <c r="M463" s="368">
        <v>-1.2</v>
      </c>
      <c r="N463" s="39">
        <v>1.3</v>
      </c>
    </row>
    <row r="464" spans="1:14" ht="16.5" thickBot="1">
      <c r="A464" s="31" t="s">
        <v>554</v>
      </c>
      <c r="B464" s="31" t="s">
        <v>1858</v>
      </c>
      <c r="C464" s="32" t="s">
        <v>1874</v>
      </c>
      <c r="D464" s="33">
        <v>1552</v>
      </c>
      <c r="E464" s="34">
        <v>-0.9</v>
      </c>
      <c r="F464" s="35">
        <v>-1.3</v>
      </c>
      <c r="G464" s="35">
        <v>-2.2000000000000002</v>
      </c>
      <c r="H464" s="34">
        <v>0.3</v>
      </c>
      <c r="I464" s="35">
        <v>-4.2</v>
      </c>
      <c r="J464" s="35">
        <v>-3.9</v>
      </c>
      <c r="K464" s="309">
        <v>-0.6</v>
      </c>
      <c r="L464" s="356">
        <v>-1.9</v>
      </c>
      <c r="M464" s="138">
        <v>-2.6</v>
      </c>
      <c r="N464" s="39">
        <v>0.1</v>
      </c>
    </row>
    <row r="465" spans="1:14" ht="16.5" thickBot="1">
      <c r="A465" s="31" t="s">
        <v>738</v>
      </c>
      <c r="B465" s="31" t="s">
        <v>1884</v>
      </c>
      <c r="C465" s="32" t="s">
        <v>1460</v>
      </c>
      <c r="D465" s="33">
        <v>1931</v>
      </c>
      <c r="E465" s="34">
        <v>-2.1</v>
      </c>
      <c r="F465" s="35">
        <v>-1.2</v>
      </c>
      <c r="G465" s="35">
        <v>-3.4</v>
      </c>
      <c r="H465" s="34">
        <v>1.1000000000000001</v>
      </c>
      <c r="I465" s="35">
        <v>-1.4</v>
      </c>
      <c r="J465" s="35">
        <v>-0.3</v>
      </c>
      <c r="K465" s="277">
        <v>-1.6</v>
      </c>
      <c r="L465" s="311">
        <v>-1.4</v>
      </c>
      <c r="M465" s="443">
        <v>-3</v>
      </c>
      <c r="N465" s="39">
        <v>-0.2</v>
      </c>
    </row>
    <row r="466" spans="1:14" ht="16.5" thickBot="1">
      <c r="A466" s="31" t="s">
        <v>917</v>
      </c>
      <c r="B466" s="31" t="s">
        <v>1880</v>
      </c>
      <c r="C466" s="32" t="s">
        <v>1444</v>
      </c>
      <c r="D466" s="35">
        <v>5</v>
      </c>
      <c r="E466" s="34">
        <v>-20</v>
      </c>
      <c r="F466" s="35">
        <v>3.7</v>
      </c>
      <c r="G466" s="35">
        <v>-16.3</v>
      </c>
      <c r="H466" s="34">
        <v>-43.9</v>
      </c>
      <c r="I466" s="35">
        <v>-1.6</v>
      </c>
      <c r="J466" s="35">
        <v>-45.5</v>
      </c>
      <c r="K466" s="414">
        <v>-26.3</v>
      </c>
      <c r="L466" s="115">
        <v>2.8</v>
      </c>
      <c r="M466" s="431">
        <v>-23.6</v>
      </c>
      <c r="N466" s="39">
        <v>-0.1</v>
      </c>
    </row>
    <row r="467" spans="1:14" ht="16.5" thickBot="1">
      <c r="A467" s="31" t="s">
        <v>557</v>
      </c>
      <c r="B467" s="31" t="s">
        <v>1881</v>
      </c>
      <c r="C467" s="32" t="s">
        <v>1872</v>
      </c>
      <c r="D467" s="33">
        <v>2150</v>
      </c>
      <c r="E467" s="34">
        <v>2.2000000000000002</v>
      </c>
      <c r="F467" s="35">
        <v>-0.9</v>
      </c>
      <c r="G467" s="35">
        <v>1.3</v>
      </c>
      <c r="H467" s="34">
        <v>-4.5999999999999996</v>
      </c>
      <c r="I467" s="35">
        <v>2.2999999999999998</v>
      </c>
      <c r="J467" s="35">
        <v>-2.2000000000000002</v>
      </c>
      <c r="K467" s="743">
        <v>0.9</v>
      </c>
      <c r="L467" s="69">
        <v>-0.3</v>
      </c>
      <c r="M467" s="72">
        <v>0.6</v>
      </c>
      <c r="N467" s="39">
        <v>3.7</v>
      </c>
    </row>
    <row r="468" spans="1:14" ht="16.5" thickBot="1">
      <c r="A468" s="31" t="s">
        <v>558</v>
      </c>
      <c r="B468" s="31" t="s">
        <v>1850</v>
      </c>
      <c r="C468" s="32" t="s">
        <v>1860</v>
      </c>
      <c r="D468" s="33">
        <v>1791</v>
      </c>
      <c r="E468" s="34">
        <v>-0.6</v>
      </c>
      <c r="F468" s="35">
        <v>-0.1</v>
      </c>
      <c r="G468" s="35">
        <v>-0.7</v>
      </c>
      <c r="H468" s="34">
        <v>-5.6</v>
      </c>
      <c r="I468" s="35">
        <v>-0.2</v>
      </c>
      <c r="J468" s="35">
        <v>-5.8</v>
      </c>
      <c r="K468" s="344">
        <v>-1.7</v>
      </c>
      <c r="L468" s="299">
        <v>-0.1</v>
      </c>
      <c r="M468" s="286">
        <v>-1.8</v>
      </c>
      <c r="N468" s="39">
        <v>0.8</v>
      </c>
    </row>
    <row r="469" spans="1:14" ht="16.5" thickBot="1">
      <c r="A469" s="31" t="s">
        <v>817</v>
      </c>
      <c r="B469" s="31" t="s">
        <v>1854</v>
      </c>
      <c r="C469" s="32" t="s">
        <v>1866</v>
      </c>
      <c r="D469" s="35">
        <v>609</v>
      </c>
      <c r="E469" s="34">
        <v>-2.1</v>
      </c>
      <c r="F469" s="35">
        <v>4.3</v>
      </c>
      <c r="G469" s="35">
        <v>2.2000000000000002</v>
      </c>
      <c r="H469" s="34">
        <v>1</v>
      </c>
      <c r="I469" s="35">
        <v>2.7</v>
      </c>
      <c r="J469" s="35">
        <v>3.7</v>
      </c>
      <c r="K469" s="292">
        <v>-1.6</v>
      </c>
      <c r="L469" s="214">
        <v>4.0999999999999996</v>
      </c>
      <c r="M469" s="140">
        <v>2.5</v>
      </c>
      <c r="N469" s="39">
        <v>1.6</v>
      </c>
    </row>
    <row r="470" spans="1:14" ht="16.5" thickBot="1">
      <c r="A470" s="31" t="s">
        <v>560</v>
      </c>
      <c r="B470" s="31" t="s">
        <v>1877</v>
      </c>
      <c r="C470" s="32" t="s">
        <v>1874</v>
      </c>
      <c r="D470" s="33">
        <v>2489</v>
      </c>
      <c r="E470" s="34">
        <v>0.3</v>
      </c>
      <c r="F470" s="35">
        <v>2.2000000000000002</v>
      </c>
      <c r="G470" s="35">
        <v>2.5</v>
      </c>
      <c r="H470" s="34">
        <v>1.9</v>
      </c>
      <c r="I470" s="35">
        <v>-0.8</v>
      </c>
      <c r="J470" s="35">
        <v>1</v>
      </c>
      <c r="K470" s="231">
        <v>0.6</v>
      </c>
      <c r="L470" s="112">
        <v>1.7</v>
      </c>
      <c r="M470" s="95">
        <v>2.2999999999999998</v>
      </c>
      <c r="N470" s="39">
        <v>6.4</v>
      </c>
    </row>
    <row r="471" spans="1:14" ht="16.5" thickBot="1">
      <c r="A471" s="31" t="s">
        <v>563</v>
      </c>
      <c r="B471" s="31" t="s">
        <v>1863</v>
      </c>
      <c r="C471" s="32" t="s">
        <v>1460</v>
      </c>
      <c r="D471" s="35">
        <v>211</v>
      </c>
      <c r="E471" s="34">
        <v>-1.8</v>
      </c>
      <c r="F471" s="35">
        <v>0.8</v>
      </c>
      <c r="G471" s="35">
        <v>-1</v>
      </c>
      <c r="H471" s="34">
        <v>-8.6999999999999993</v>
      </c>
      <c r="I471" s="35">
        <v>6.2</v>
      </c>
      <c r="J471" s="35">
        <v>-2.5</v>
      </c>
      <c r="K471" s="425">
        <v>-3.3</v>
      </c>
      <c r="L471" s="89">
        <v>2</v>
      </c>
      <c r="M471" s="311">
        <v>-1.4</v>
      </c>
      <c r="N471" s="39">
        <v>0.1</v>
      </c>
    </row>
    <row r="472" spans="1:14" ht="16.5" thickBot="1">
      <c r="A472" s="31" t="s">
        <v>564</v>
      </c>
      <c r="B472" s="31" t="s">
        <v>1885</v>
      </c>
      <c r="C472" s="32" t="s">
        <v>1458</v>
      </c>
      <c r="D472" s="33">
        <v>1496</v>
      </c>
      <c r="E472" s="34">
        <v>0.2</v>
      </c>
      <c r="F472" s="35">
        <v>-1.6</v>
      </c>
      <c r="G472" s="35">
        <v>-1.4</v>
      </c>
      <c r="H472" s="34">
        <v>0.5</v>
      </c>
      <c r="I472" s="35">
        <v>-1.9</v>
      </c>
      <c r="J472" s="35">
        <v>-1.4</v>
      </c>
      <c r="K472" s="161">
        <v>0.2</v>
      </c>
      <c r="L472" s="315">
        <v>-1.7</v>
      </c>
      <c r="M472" s="402">
        <v>-1.5</v>
      </c>
      <c r="N472" s="39">
        <v>1</v>
      </c>
    </row>
    <row r="473" spans="1:14" ht="16.5" thickBot="1">
      <c r="A473" s="31" t="s">
        <v>918</v>
      </c>
      <c r="B473" s="31" t="s">
        <v>1849</v>
      </c>
      <c r="C473" s="32" t="s">
        <v>1458</v>
      </c>
      <c r="D473" s="35">
        <v>36</v>
      </c>
      <c r="E473" s="34">
        <v>-1.4</v>
      </c>
      <c r="F473" s="35">
        <v>2.2000000000000002</v>
      </c>
      <c r="G473" s="35">
        <v>0.8</v>
      </c>
      <c r="H473" s="34">
        <v>-3.2</v>
      </c>
      <c r="I473" s="35">
        <v>8.1999999999999993</v>
      </c>
      <c r="J473" s="35">
        <v>5</v>
      </c>
      <c r="K473" s="324">
        <v>-1.9</v>
      </c>
      <c r="L473" s="241">
        <v>3.6</v>
      </c>
      <c r="M473" s="112">
        <v>1.7</v>
      </c>
      <c r="N473" s="39">
        <v>0.1</v>
      </c>
    </row>
    <row r="474" spans="1:14" ht="16.5" thickBot="1">
      <c r="A474" s="31" t="s">
        <v>739</v>
      </c>
      <c r="B474" s="31" t="s">
        <v>1886</v>
      </c>
      <c r="C474" s="32" t="s">
        <v>1870</v>
      </c>
      <c r="D474" s="35">
        <v>972</v>
      </c>
      <c r="E474" s="34">
        <v>-2.4</v>
      </c>
      <c r="F474" s="35">
        <v>0.3</v>
      </c>
      <c r="G474" s="35">
        <v>-2.1</v>
      </c>
      <c r="H474" s="34">
        <v>-2.9</v>
      </c>
      <c r="I474" s="35">
        <v>1.7</v>
      </c>
      <c r="J474" s="35">
        <v>-1.1000000000000001</v>
      </c>
      <c r="K474" s="293">
        <v>-2.7</v>
      </c>
      <c r="L474" s="98">
        <v>0.6</v>
      </c>
      <c r="M474" s="359">
        <v>-2.1</v>
      </c>
      <c r="N474" s="39">
        <v>0.3</v>
      </c>
    </row>
    <row r="475" spans="1:14" ht="16.5" thickBot="1">
      <c r="A475" s="31" t="s">
        <v>565</v>
      </c>
      <c r="B475" s="31" t="s">
        <v>1852</v>
      </c>
      <c r="C475" s="32" t="s">
        <v>1860</v>
      </c>
      <c r="D475" s="33">
        <v>1120</v>
      </c>
      <c r="E475" s="34">
        <v>0</v>
      </c>
      <c r="F475" s="35">
        <v>-2.2999999999999998</v>
      </c>
      <c r="G475" s="35">
        <v>-2.2999999999999998</v>
      </c>
      <c r="H475" s="34">
        <v>-1.2</v>
      </c>
      <c r="I475" s="35">
        <v>-1.7</v>
      </c>
      <c r="J475" s="35">
        <v>-2.9</v>
      </c>
      <c r="K475" s="350">
        <v>-0.3</v>
      </c>
      <c r="L475" s="363">
        <v>-2.2999999999999998</v>
      </c>
      <c r="M475" s="358">
        <v>-2.6</v>
      </c>
      <c r="N475" s="39">
        <v>0.1</v>
      </c>
    </row>
    <row r="476" spans="1:14" ht="29.25" thickBot="1">
      <c r="A476" s="31" t="s">
        <v>566</v>
      </c>
      <c r="B476" s="31" t="s">
        <v>1856</v>
      </c>
      <c r="C476" s="32" t="s">
        <v>1872</v>
      </c>
      <c r="D476" s="33">
        <v>2057</v>
      </c>
      <c r="E476" s="34">
        <v>1.2</v>
      </c>
      <c r="F476" s="35">
        <v>-0.3</v>
      </c>
      <c r="G476" s="35">
        <v>0.9</v>
      </c>
      <c r="H476" s="34">
        <v>0.5</v>
      </c>
      <c r="I476" s="35">
        <v>-2.4</v>
      </c>
      <c r="J476" s="35">
        <v>-1.9</v>
      </c>
      <c r="K476" s="813">
        <v>1.2</v>
      </c>
      <c r="L476" s="194">
        <v>-0.7</v>
      </c>
      <c r="M476" s="191">
        <v>0.5</v>
      </c>
      <c r="N476" s="39">
        <v>3.4</v>
      </c>
    </row>
    <row r="477" spans="1:14" ht="29.25" thickBot="1">
      <c r="A477" s="31" t="s">
        <v>567</v>
      </c>
      <c r="B477" s="31" t="s">
        <v>1876</v>
      </c>
      <c r="C477" s="32" t="s">
        <v>1872</v>
      </c>
      <c r="D477" s="35">
        <v>669</v>
      </c>
      <c r="E477" s="34">
        <v>-3.3</v>
      </c>
      <c r="F477" s="35">
        <v>-2.5</v>
      </c>
      <c r="G477" s="35">
        <v>-5.8</v>
      </c>
      <c r="H477" s="34">
        <v>-5.3</v>
      </c>
      <c r="I477" s="35">
        <v>-3.3</v>
      </c>
      <c r="J477" s="35">
        <v>-8.5</v>
      </c>
      <c r="K477" s="582">
        <v>-3.9</v>
      </c>
      <c r="L477" s="486">
        <v>-2.8</v>
      </c>
      <c r="M477" s="776">
        <v>-6.7</v>
      </c>
      <c r="N477" s="39">
        <v>-1.3</v>
      </c>
    </row>
    <row r="478" spans="1:14" ht="16.5" thickBot="1">
      <c r="A478" s="31" t="s">
        <v>1906</v>
      </c>
      <c r="B478" s="31" t="s">
        <v>1877</v>
      </c>
      <c r="C478" s="32" t="s">
        <v>1444</v>
      </c>
      <c r="D478" s="35">
        <v>522</v>
      </c>
      <c r="E478" s="34">
        <v>-0.1</v>
      </c>
      <c r="F478" s="35">
        <v>2.2000000000000002</v>
      </c>
      <c r="G478" s="35">
        <v>2.1</v>
      </c>
      <c r="H478" s="34">
        <v>0.3</v>
      </c>
      <c r="I478" s="35">
        <v>1.3</v>
      </c>
      <c r="J478" s="35">
        <v>1.5</v>
      </c>
      <c r="K478" s="34">
        <v>0</v>
      </c>
      <c r="L478" s="47">
        <v>2.1</v>
      </c>
      <c r="M478" s="47">
        <v>2.1</v>
      </c>
      <c r="N478" s="39">
        <v>1.3</v>
      </c>
    </row>
    <row r="479" spans="1:14" ht="16.5" thickBot="1">
      <c r="A479" s="31" t="s">
        <v>568</v>
      </c>
      <c r="B479" s="31" t="s">
        <v>1851</v>
      </c>
      <c r="C479" s="32" t="s">
        <v>1874</v>
      </c>
      <c r="D479" s="33">
        <v>2847</v>
      </c>
      <c r="E479" s="34">
        <v>1</v>
      </c>
      <c r="F479" s="35">
        <v>-0.6</v>
      </c>
      <c r="G479" s="35">
        <v>0.5</v>
      </c>
      <c r="H479" s="34">
        <v>-0.3</v>
      </c>
      <c r="I479" s="35">
        <v>-0.6</v>
      </c>
      <c r="J479" s="35">
        <v>-0.8</v>
      </c>
      <c r="K479" s="497">
        <v>0.8</v>
      </c>
      <c r="L479" s="142">
        <v>-0.6</v>
      </c>
      <c r="M479" s="218">
        <v>0.2</v>
      </c>
      <c r="N479" s="39">
        <v>4.3</v>
      </c>
    </row>
    <row r="480" spans="1:14" ht="16.5" thickBot="1">
      <c r="A480" s="31" t="s">
        <v>569</v>
      </c>
      <c r="B480" s="31" t="s">
        <v>1885</v>
      </c>
      <c r="C480" s="32" t="s">
        <v>1857</v>
      </c>
      <c r="D480" s="33">
        <v>2164</v>
      </c>
      <c r="E480" s="34">
        <v>0.5</v>
      </c>
      <c r="F480" s="35">
        <v>-0.9</v>
      </c>
      <c r="G480" s="35">
        <v>-0.4</v>
      </c>
      <c r="H480" s="34">
        <v>-0.3</v>
      </c>
      <c r="I480" s="35">
        <v>0.7</v>
      </c>
      <c r="J480" s="35">
        <v>0.4</v>
      </c>
      <c r="K480" s="184">
        <v>0.3</v>
      </c>
      <c r="L480" s="142">
        <v>-0.6</v>
      </c>
      <c r="M480" s="153">
        <v>-0.2</v>
      </c>
      <c r="N480" s="39">
        <v>2.8</v>
      </c>
    </row>
    <row r="481" spans="1:14" ht="16.5" thickBot="1">
      <c r="A481" s="31" t="s">
        <v>570</v>
      </c>
      <c r="B481" s="31" t="s">
        <v>1854</v>
      </c>
      <c r="C481" s="32" t="s">
        <v>1870</v>
      </c>
      <c r="D481" s="35">
        <v>36</v>
      </c>
      <c r="E481" s="34">
        <v>1.8</v>
      </c>
      <c r="F481" s="35">
        <v>-1.8</v>
      </c>
      <c r="G481" s="35">
        <v>0</v>
      </c>
      <c r="H481" s="34">
        <v>-0.7</v>
      </c>
      <c r="I481" s="35">
        <v>-10.5</v>
      </c>
      <c r="J481" s="35">
        <v>-11.2</v>
      </c>
      <c r="K481" s="216">
        <v>1.3</v>
      </c>
      <c r="L481" s="416">
        <v>-3.8</v>
      </c>
      <c r="M481" s="234">
        <v>-2.5</v>
      </c>
      <c r="N481" s="39">
        <v>0</v>
      </c>
    </row>
    <row r="482" spans="1:14" ht="16.5" thickBot="1">
      <c r="A482" s="31" t="s">
        <v>919</v>
      </c>
      <c r="B482" s="31" t="s">
        <v>1867</v>
      </c>
      <c r="C482" s="32" t="s">
        <v>1860</v>
      </c>
      <c r="D482" s="33">
        <v>1003</v>
      </c>
      <c r="E482" s="34">
        <v>-0.2</v>
      </c>
      <c r="F482" s="35">
        <v>-3.8</v>
      </c>
      <c r="G482" s="35">
        <v>-4.0999999999999996</v>
      </c>
      <c r="H482" s="34">
        <v>-1.9</v>
      </c>
      <c r="I482" s="35">
        <v>1.1000000000000001</v>
      </c>
      <c r="J482" s="35">
        <v>-0.8</v>
      </c>
      <c r="K482" s="309">
        <v>-0.6</v>
      </c>
      <c r="L482" s="453">
        <v>-3.1</v>
      </c>
      <c r="M482" s="482">
        <v>-3.7</v>
      </c>
      <c r="N482" s="39">
        <v>-0.5</v>
      </c>
    </row>
    <row r="483" spans="1:14" ht="16.5" thickBot="1">
      <c r="A483" s="31" t="s">
        <v>571</v>
      </c>
      <c r="B483" s="31" t="s">
        <v>1852</v>
      </c>
      <c r="C483" s="32" t="s">
        <v>1872</v>
      </c>
      <c r="D483" s="33">
        <v>1304</v>
      </c>
      <c r="E483" s="34">
        <v>-0.2</v>
      </c>
      <c r="F483" s="35">
        <v>-1.4</v>
      </c>
      <c r="G483" s="35">
        <v>-1.6</v>
      </c>
      <c r="H483" s="34">
        <v>0.4</v>
      </c>
      <c r="I483" s="35">
        <v>0.4</v>
      </c>
      <c r="J483" s="35">
        <v>0.8</v>
      </c>
      <c r="K483" s="287">
        <v>-0.1</v>
      </c>
      <c r="L483" s="228">
        <v>-1.2</v>
      </c>
      <c r="M483" s="320">
        <v>-1.3</v>
      </c>
      <c r="N483" s="39">
        <v>0.9</v>
      </c>
    </row>
    <row r="484" spans="1:14" ht="16.5" thickBot="1">
      <c r="A484" s="31" t="s">
        <v>572</v>
      </c>
      <c r="B484" s="31" t="s">
        <v>1849</v>
      </c>
      <c r="C484" s="32" t="s">
        <v>1463</v>
      </c>
      <c r="D484" s="33">
        <v>1503</v>
      </c>
      <c r="E484" s="34">
        <v>-1</v>
      </c>
      <c r="F484" s="35">
        <v>0.5</v>
      </c>
      <c r="G484" s="35">
        <v>-0.6</v>
      </c>
      <c r="H484" s="34">
        <v>1.6</v>
      </c>
      <c r="I484" s="35">
        <v>-1.9</v>
      </c>
      <c r="J484" s="35">
        <v>-0.2</v>
      </c>
      <c r="K484" s="398">
        <v>-0.6</v>
      </c>
      <c r="L484" s="35">
        <v>0</v>
      </c>
      <c r="M484" s="142">
        <v>-0.6</v>
      </c>
      <c r="N484" s="39">
        <v>1.6</v>
      </c>
    </row>
    <row r="485" spans="1:14" ht="16.5" thickBot="1">
      <c r="A485" s="31" t="s">
        <v>573</v>
      </c>
      <c r="B485" s="31" t="s">
        <v>1858</v>
      </c>
      <c r="C485" s="32" t="s">
        <v>1462</v>
      </c>
      <c r="D485" s="33">
        <v>2503</v>
      </c>
      <c r="E485" s="34">
        <v>2.1</v>
      </c>
      <c r="F485" s="35">
        <v>-3.5</v>
      </c>
      <c r="G485" s="35">
        <v>-1.4</v>
      </c>
      <c r="H485" s="34">
        <v>2.6</v>
      </c>
      <c r="I485" s="35">
        <v>-7.7</v>
      </c>
      <c r="J485" s="35">
        <v>-5.0999999999999996</v>
      </c>
      <c r="K485" s="264">
        <v>2.4</v>
      </c>
      <c r="L485" s="629">
        <v>-4.5</v>
      </c>
      <c r="M485" s="359">
        <v>-2.1</v>
      </c>
      <c r="N485" s="39">
        <v>0.8</v>
      </c>
    </row>
    <row r="486" spans="1:14" ht="16.5" thickBot="1">
      <c r="A486" s="31" t="s">
        <v>818</v>
      </c>
      <c r="B486" s="31" t="s">
        <v>1863</v>
      </c>
      <c r="C486" s="32" t="s">
        <v>1857</v>
      </c>
      <c r="D486" s="35">
        <v>715</v>
      </c>
      <c r="E486" s="34">
        <v>-2.4</v>
      </c>
      <c r="F486" s="35">
        <v>1.9</v>
      </c>
      <c r="G486" s="35">
        <v>-0.5</v>
      </c>
      <c r="H486" s="34">
        <v>1.2</v>
      </c>
      <c r="I486" s="35">
        <v>1.3</v>
      </c>
      <c r="J486" s="35">
        <v>2.5</v>
      </c>
      <c r="K486" s="399">
        <v>-1.8</v>
      </c>
      <c r="L486" s="132">
        <v>1.9</v>
      </c>
      <c r="M486" s="261">
        <v>0.1</v>
      </c>
      <c r="N486" s="39">
        <v>1</v>
      </c>
    </row>
    <row r="487" spans="1:14" ht="16.5" thickBot="1">
      <c r="A487" s="31" t="s">
        <v>920</v>
      </c>
      <c r="B487" s="31" t="s">
        <v>1852</v>
      </c>
      <c r="C487" s="32" t="s">
        <v>1462</v>
      </c>
      <c r="D487" s="35">
        <v>6</v>
      </c>
      <c r="E487" s="34">
        <v>11.6</v>
      </c>
      <c r="F487" s="35">
        <v>-5.8</v>
      </c>
      <c r="G487" s="35">
        <v>5.8</v>
      </c>
      <c r="H487" s="34">
        <v>5</v>
      </c>
      <c r="I487" s="35">
        <v>0.8</v>
      </c>
      <c r="J487" s="35">
        <v>5.8</v>
      </c>
      <c r="K487" s="376">
        <v>11</v>
      </c>
      <c r="L487" s="611">
        <v>-4.8</v>
      </c>
      <c r="M487" s="900">
        <v>6.2</v>
      </c>
      <c r="N487" s="39">
        <v>0</v>
      </c>
    </row>
    <row r="488" spans="1:14" ht="16.5" thickBot="1">
      <c r="A488" s="31" t="s">
        <v>582</v>
      </c>
      <c r="B488" s="31" t="s">
        <v>1885</v>
      </c>
      <c r="C488" s="32" t="s">
        <v>1866</v>
      </c>
      <c r="D488" s="33">
        <v>2349</v>
      </c>
      <c r="E488" s="34">
        <v>-0.2</v>
      </c>
      <c r="F488" s="35">
        <v>-1.8</v>
      </c>
      <c r="G488" s="35">
        <v>-2</v>
      </c>
      <c r="H488" s="34">
        <v>-0.4</v>
      </c>
      <c r="I488" s="35">
        <v>-2.2000000000000002</v>
      </c>
      <c r="J488" s="35">
        <v>-2.6</v>
      </c>
      <c r="K488" s="124">
        <v>-0.2</v>
      </c>
      <c r="L488" s="356">
        <v>-2</v>
      </c>
      <c r="M488" s="449">
        <v>-2.2000000000000002</v>
      </c>
      <c r="N488" s="39">
        <v>0.7</v>
      </c>
    </row>
    <row r="489" spans="1:14" ht="29.25" thickBot="1">
      <c r="A489" s="31" t="s">
        <v>583</v>
      </c>
      <c r="B489" s="31" t="s">
        <v>1856</v>
      </c>
      <c r="C489" s="32" t="s">
        <v>1462</v>
      </c>
      <c r="D489" s="33">
        <v>1125</v>
      </c>
      <c r="E489" s="34">
        <v>2</v>
      </c>
      <c r="F489" s="35">
        <v>-0.3</v>
      </c>
      <c r="G489" s="35">
        <v>1.7</v>
      </c>
      <c r="H489" s="34">
        <v>1.3</v>
      </c>
      <c r="I489" s="35">
        <v>0.5</v>
      </c>
      <c r="J489" s="35">
        <v>1.8</v>
      </c>
      <c r="K489" s="190">
        <v>2</v>
      </c>
      <c r="L489" s="299">
        <v>-0.1</v>
      </c>
      <c r="M489" s="41">
        <v>1.9</v>
      </c>
      <c r="N489" s="39">
        <v>2.6</v>
      </c>
    </row>
    <row r="490" spans="1:14" ht="16.5" thickBot="1">
      <c r="A490" s="31" t="s">
        <v>584</v>
      </c>
      <c r="B490" s="31" t="s">
        <v>1849</v>
      </c>
      <c r="C490" s="32" t="s">
        <v>1870</v>
      </c>
      <c r="D490" s="33">
        <v>1120</v>
      </c>
      <c r="E490" s="34">
        <v>-3.3</v>
      </c>
      <c r="F490" s="35">
        <v>-0.9</v>
      </c>
      <c r="G490" s="35">
        <v>-4.2</v>
      </c>
      <c r="H490" s="34">
        <v>-3.5</v>
      </c>
      <c r="I490" s="35">
        <v>1.1000000000000001</v>
      </c>
      <c r="J490" s="35">
        <v>-2.4</v>
      </c>
      <c r="K490" s="827">
        <v>-3.6</v>
      </c>
      <c r="L490" s="142">
        <v>-0.6</v>
      </c>
      <c r="M490" s="545">
        <v>-4.0999999999999996</v>
      </c>
      <c r="N490" s="39">
        <v>-0.8</v>
      </c>
    </row>
    <row r="491" spans="1:14" ht="29.25" thickBot="1">
      <c r="A491" s="31" t="s">
        <v>586</v>
      </c>
      <c r="B491" s="31" t="s">
        <v>1862</v>
      </c>
      <c r="C491" s="32" t="s">
        <v>1870</v>
      </c>
      <c r="D491" s="33">
        <v>1198</v>
      </c>
      <c r="E491" s="34">
        <v>-0.2</v>
      </c>
      <c r="F491" s="35">
        <v>1.6</v>
      </c>
      <c r="G491" s="35">
        <v>1.4</v>
      </c>
      <c r="H491" s="34">
        <v>-0.4</v>
      </c>
      <c r="I491" s="35">
        <v>-2.7</v>
      </c>
      <c r="J491" s="35">
        <v>-3.1</v>
      </c>
      <c r="K491" s="124">
        <v>-0.2</v>
      </c>
      <c r="L491" s="221">
        <v>1</v>
      </c>
      <c r="M491" s="252">
        <v>0.7</v>
      </c>
      <c r="N491" s="39">
        <v>2.1</v>
      </c>
    </row>
    <row r="492" spans="1:14" ht="16.5" thickBot="1">
      <c r="A492" s="31" t="s">
        <v>587</v>
      </c>
      <c r="B492" s="31" t="s">
        <v>1885</v>
      </c>
      <c r="C492" s="32" t="s">
        <v>1872</v>
      </c>
      <c r="D492" s="35">
        <v>730</v>
      </c>
      <c r="E492" s="34">
        <v>-1.9</v>
      </c>
      <c r="F492" s="35">
        <v>-2.2999999999999998</v>
      </c>
      <c r="G492" s="35">
        <v>-4.2</v>
      </c>
      <c r="H492" s="34">
        <v>0.2</v>
      </c>
      <c r="I492" s="35">
        <v>-0.4</v>
      </c>
      <c r="J492" s="35">
        <v>-0.3</v>
      </c>
      <c r="K492" s="208">
        <v>-1.6</v>
      </c>
      <c r="L492" s="356">
        <v>-2</v>
      </c>
      <c r="M492" s="483">
        <v>-3.5</v>
      </c>
      <c r="N492" s="39">
        <v>-0.3</v>
      </c>
    </row>
    <row r="493" spans="1:14" ht="16.5" thickBot="1">
      <c r="A493" s="31" t="s">
        <v>921</v>
      </c>
      <c r="B493" s="31" t="s">
        <v>1881</v>
      </c>
      <c r="C493" s="32" t="s">
        <v>1462</v>
      </c>
      <c r="D493" s="35">
        <v>16</v>
      </c>
      <c r="E493" s="34">
        <v>14.3</v>
      </c>
      <c r="F493" s="35">
        <v>5</v>
      </c>
      <c r="G493" s="35">
        <v>19.3</v>
      </c>
      <c r="H493" s="34">
        <v>10.5</v>
      </c>
      <c r="I493" s="35">
        <v>3.4</v>
      </c>
      <c r="J493" s="35">
        <v>13.9</v>
      </c>
      <c r="K493" s="376">
        <v>14.4</v>
      </c>
      <c r="L493" s="209">
        <v>4.9000000000000004</v>
      </c>
      <c r="M493" s="38">
        <v>19.3</v>
      </c>
      <c r="N493" s="39">
        <v>0.2</v>
      </c>
    </row>
    <row r="494" spans="1:14" ht="16.5" thickBot="1">
      <c r="A494" s="31" t="s">
        <v>819</v>
      </c>
      <c r="B494" s="31" t="s">
        <v>1861</v>
      </c>
      <c r="C494" s="32" t="s">
        <v>1872</v>
      </c>
      <c r="D494" s="35">
        <v>760</v>
      </c>
      <c r="E494" s="34">
        <v>-0.9</v>
      </c>
      <c r="F494" s="35">
        <v>-1.6</v>
      </c>
      <c r="G494" s="35">
        <v>-2.6</v>
      </c>
      <c r="H494" s="34">
        <v>-1.2</v>
      </c>
      <c r="I494" s="35">
        <v>-0.9</v>
      </c>
      <c r="J494" s="35">
        <v>-2.2000000000000002</v>
      </c>
      <c r="K494" s="284">
        <v>-1</v>
      </c>
      <c r="L494" s="259">
        <v>-1.5</v>
      </c>
      <c r="M494" s="358">
        <v>-2.5</v>
      </c>
      <c r="N494" s="39">
        <v>0.1</v>
      </c>
    </row>
    <row r="495" spans="1:14" ht="16.5" thickBot="1">
      <c r="A495" s="31" t="s">
        <v>922</v>
      </c>
      <c r="B495" s="31" t="s">
        <v>1869</v>
      </c>
      <c r="C495" s="32" t="s">
        <v>1463</v>
      </c>
      <c r="D495" s="35">
        <v>312</v>
      </c>
      <c r="E495" s="34">
        <v>-1.6</v>
      </c>
      <c r="F495" s="35">
        <v>-3.4</v>
      </c>
      <c r="G495" s="35">
        <v>-5</v>
      </c>
      <c r="H495" s="34">
        <v>-5.5</v>
      </c>
      <c r="I495" s="35">
        <v>-0.4</v>
      </c>
      <c r="J495" s="35">
        <v>-6</v>
      </c>
      <c r="K495" s="328">
        <v>-2.5</v>
      </c>
      <c r="L495" s="443">
        <v>-3</v>
      </c>
      <c r="M495" s="533">
        <v>-5.5</v>
      </c>
      <c r="N495" s="39">
        <v>-0.4</v>
      </c>
    </row>
    <row r="496" spans="1:14" ht="16.5" thickBot="1">
      <c r="A496" s="31" t="s">
        <v>923</v>
      </c>
      <c r="B496" s="31" t="s">
        <v>1854</v>
      </c>
      <c r="C496" s="32" t="s">
        <v>1870</v>
      </c>
      <c r="D496" s="35">
        <v>39</v>
      </c>
      <c r="E496" s="34">
        <v>-4.7</v>
      </c>
      <c r="F496" s="35">
        <v>-5.6</v>
      </c>
      <c r="G496" s="35">
        <v>-10.3</v>
      </c>
      <c r="H496" s="34">
        <v>-17.2</v>
      </c>
      <c r="I496" s="35">
        <v>-3.1</v>
      </c>
      <c r="J496" s="35">
        <v>-20.3</v>
      </c>
      <c r="K496" s="576">
        <v>-7.6</v>
      </c>
      <c r="L496" s="841">
        <v>-5.4</v>
      </c>
      <c r="M496" s="431">
        <v>-13.1</v>
      </c>
      <c r="N496" s="39">
        <v>-0.2</v>
      </c>
    </row>
    <row r="497" spans="1:14" ht="16.5" thickBot="1">
      <c r="A497" s="31" t="s">
        <v>924</v>
      </c>
      <c r="B497" s="31" t="s">
        <v>1884</v>
      </c>
      <c r="C497" s="32" t="s">
        <v>1458</v>
      </c>
      <c r="D497" s="35">
        <v>1</v>
      </c>
      <c r="E497" s="34">
        <v>-33</v>
      </c>
      <c r="F497" s="35">
        <v>56.8</v>
      </c>
      <c r="G497" s="35">
        <v>23.8</v>
      </c>
      <c r="H497" s="34">
        <v>-60.5</v>
      </c>
      <c r="I497" s="35">
        <v>61.5</v>
      </c>
      <c r="J497" s="35">
        <v>1</v>
      </c>
      <c r="K497" s="414">
        <v>-40.799999999999997</v>
      </c>
      <c r="L497" s="38">
        <v>61.1</v>
      </c>
      <c r="M497" s="38">
        <v>20.3</v>
      </c>
      <c r="N497" s="39">
        <v>0</v>
      </c>
    </row>
    <row r="498" spans="1:14" ht="16.5" thickBot="1">
      <c r="A498" s="31" t="s">
        <v>925</v>
      </c>
      <c r="B498" s="31" t="s">
        <v>1871</v>
      </c>
      <c r="C498" s="32" t="s">
        <v>1860</v>
      </c>
      <c r="D498" s="35">
        <v>698</v>
      </c>
      <c r="E498" s="34">
        <v>-0.7</v>
      </c>
      <c r="F498" s="35">
        <v>-3.7</v>
      </c>
      <c r="G498" s="35">
        <v>-4.3</v>
      </c>
      <c r="H498" s="34">
        <v>-0.5</v>
      </c>
      <c r="I498" s="35">
        <v>-0.4</v>
      </c>
      <c r="J498" s="35">
        <v>-0.9</v>
      </c>
      <c r="K498" s="398">
        <v>-0.6</v>
      </c>
      <c r="L498" s="58">
        <v>-3.2</v>
      </c>
      <c r="M498" s="520">
        <v>-3.8</v>
      </c>
      <c r="N498" s="39">
        <v>-0.4</v>
      </c>
    </row>
    <row r="499" spans="1:14" ht="16.5" thickBot="1">
      <c r="A499" s="31" t="s">
        <v>592</v>
      </c>
      <c r="B499" s="31" t="s">
        <v>1861</v>
      </c>
      <c r="C499" s="32" t="s">
        <v>1860</v>
      </c>
      <c r="D499" s="33">
        <v>1529</v>
      </c>
      <c r="E499" s="34">
        <v>-1</v>
      </c>
      <c r="F499" s="35">
        <v>0.2</v>
      </c>
      <c r="G499" s="35">
        <v>-0.7</v>
      </c>
      <c r="H499" s="34">
        <v>-2.8</v>
      </c>
      <c r="I499" s="35">
        <v>-0.8</v>
      </c>
      <c r="J499" s="35">
        <v>-3.6</v>
      </c>
      <c r="K499" s="269">
        <v>-1.4</v>
      </c>
      <c r="L499" s="55">
        <v>0</v>
      </c>
      <c r="M499" s="320">
        <v>-1.3</v>
      </c>
      <c r="N499" s="39">
        <v>1.1000000000000001</v>
      </c>
    </row>
    <row r="500" spans="1:14" ht="16.5" thickBot="1">
      <c r="A500" s="31" t="s">
        <v>926</v>
      </c>
      <c r="B500" s="31" t="s">
        <v>1849</v>
      </c>
      <c r="C500" s="32" t="s">
        <v>1874</v>
      </c>
      <c r="D500" s="35">
        <v>94</v>
      </c>
      <c r="E500" s="34">
        <v>-1.4</v>
      </c>
      <c r="F500" s="35">
        <v>-5.3</v>
      </c>
      <c r="G500" s="35">
        <v>-6.7</v>
      </c>
      <c r="H500" s="34">
        <v>-4.9000000000000004</v>
      </c>
      <c r="I500" s="35">
        <v>0.2</v>
      </c>
      <c r="J500" s="35">
        <v>-4.8</v>
      </c>
      <c r="K500" s="295">
        <v>-2.2000000000000002</v>
      </c>
      <c r="L500" s="907">
        <v>-4.5999999999999996</v>
      </c>
      <c r="M500" s="434">
        <v>-6.8</v>
      </c>
      <c r="N500" s="39">
        <v>-0.2</v>
      </c>
    </row>
    <row r="501" spans="1:14" ht="16.5" thickBot="1">
      <c r="A501" s="31" t="s">
        <v>927</v>
      </c>
      <c r="B501" s="31" t="s">
        <v>1876</v>
      </c>
      <c r="C501" s="32" t="s">
        <v>1462</v>
      </c>
      <c r="D501" s="35">
        <v>1</v>
      </c>
      <c r="E501" s="34">
        <v>-4.5</v>
      </c>
      <c r="F501" s="35">
        <v>57.3</v>
      </c>
      <c r="G501" s="35">
        <v>52.8</v>
      </c>
      <c r="H501" s="34">
        <v>-62.5</v>
      </c>
      <c r="I501" s="35">
        <v>64.2</v>
      </c>
      <c r="J501" s="35">
        <v>1.6</v>
      </c>
      <c r="K501" s="414">
        <v>-16.8</v>
      </c>
      <c r="L501" s="38">
        <v>62.5</v>
      </c>
      <c r="M501" s="38">
        <v>45.7</v>
      </c>
      <c r="N501" s="39">
        <v>0</v>
      </c>
    </row>
    <row r="502" spans="1:14" ht="16.5" thickBot="1">
      <c r="A502" s="31" t="s">
        <v>820</v>
      </c>
      <c r="B502" s="31" t="s">
        <v>1871</v>
      </c>
      <c r="C502" s="32" t="s">
        <v>1458</v>
      </c>
      <c r="D502" s="35">
        <v>93</v>
      </c>
      <c r="E502" s="34">
        <v>-0.9</v>
      </c>
      <c r="F502" s="35">
        <v>4.9000000000000004</v>
      </c>
      <c r="G502" s="35">
        <v>4</v>
      </c>
      <c r="H502" s="34">
        <v>2.8</v>
      </c>
      <c r="I502" s="35">
        <v>3</v>
      </c>
      <c r="J502" s="35">
        <v>5.8</v>
      </c>
      <c r="K502" s="298">
        <v>-0.2</v>
      </c>
      <c r="L502" s="818">
        <v>4.8</v>
      </c>
      <c r="M502" s="890">
        <v>4.5999999999999996</v>
      </c>
      <c r="N502" s="39">
        <v>0.4</v>
      </c>
    </row>
    <row r="503" spans="1:14" ht="16.5" thickBot="1">
      <c r="A503" s="31" t="s">
        <v>928</v>
      </c>
      <c r="B503" s="31" t="s">
        <v>1877</v>
      </c>
      <c r="C503" s="32" t="s">
        <v>1857</v>
      </c>
      <c r="D503" s="33">
        <v>1402</v>
      </c>
      <c r="E503" s="34">
        <v>-0.5</v>
      </c>
      <c r="F503" s="35">
        <v>0.5</v>
      </c>
      <c r="G503" s="35">
        <v>0</v>
      </c>
      <c r="H503" s="34">
        <v>-1</v>
      </c>
      <c r="I503" s="35">
        <v>0.5</v>
      </c>
      <c r="J503" s="35">
        <v>-0.6</v>
      </c>
      <c r="K503" s="257">
        <v>-0.7</v>
      </c>
      <c r="L503" s="288">
        <v>0.5</v>
      </c>
      <c r="M503" s="153">
        <v>-0.2</v>
      </c>
      <c r="N503" s="39">
        <v>1.8</v>
      </c>
    </row>
    <row r="504" spans="1:14" ht="16.5" thickBot="1">
      <c r="A504" s="31" t="s">
        <v>596</v>
      </c>
      <c r="B504" s="31" t="s">
        <v>1883</v>
      </c>
      <c r="C504" s="32" t="s">
        <v>1860</v>
      </c>
      <c r="D504" s="35">
        <v>628</v>
      </c>
      <c r="E504" s="34">
        <v>-2.8</v>
      </c>
      <c r="F504" s="35">
        <v>-0.2</v>
      </c>
      <c r="G504" s="35">
        <v>-3</v>
      </c>
      <c r="H504" s="34">
        <v>-0.2</v>
      </c>
      <c r="I504" s="35">
        <v>3.6</v>
      </c>
      <c r="J504" s="35">
        <v>3.4</v>
      </c>
      <c r="K504" s="478">
        <v>-2.4</v>
      </c>
      <c r="L504" s="98">
        <v>0.6</v>
      </c>
      <c r="M504" s="391">
        <v>-1.9</v>
      </c>
      <c r="N504" s="39">
        <v>0.3</v>
      </c>
    </row>
    <row r="505" spans="1:14" ht="16.5" thickBot="1">
      <c r="A505" s="31" t="s">
        <v>821</v>
      </c>
      <c r="B505" s="31" t="s">
        <v>1864</v>
      </c>
      <c r="C505" s="32" t="s">
        <v>1870</v>
      </c>
      <c r="D505" s="35">
        <v>875</v>
      </c>
      <c r="E505" s="34">
        <v>-3.9</v>
      </c>
      <c r="F505" s="35">
        <v>1.5</v>
      </c>
      <c r="G505" s="35">
        <v>-2.2999999999999998</v>
      </c>
      <c r="H505" s="34">
        <v>-2.5</v>
      </c>
      <c r="I505" s="35">
        <v>2.5</v>
      </c>
      <c r="J505" s="35">
        <v>0</v>
      </c>
      <c r="K505" s="591">
        <v>-3.8</v>
      </c>
      <c r="L505" s="180">
        <v>1.8</v>
      </c>
      <c r="M505" s="337">
        <v>-2</v>
      </c>
      <c r="N505" s="39">
        <v>0.4</v>
      </c>
    </row>
    <row r="506" spans="1:14" ht="29.25" thickBot="1">
      <c r="A506" s="31" t="s">
        <v>597</v>
      </c>
      <c r="B506" s="31" t="s">
        <v>1878</v>
      </c>
      <c r="C506" s="32" t="s">
        <v>1860</v>
      </c>
      <c r="D506" s="33">
        <v>1560</v>
      </c>
      <c r="E506" s="34">
        <v>0.5</v>
      </c>
      <c r="F506" s="35">
        <v>-0.3</v>
      </c>
      <c r="G506" s="35">
        <v>0.2</v>
      </c>
      <c r="H506" s="34">
        <v>-0.8</v>
      </c>
      <c r="I506" s="35">
        <v>1.5</v>
      </c>
      <c r="J506" s="35">
        <v>0.8</v>
      </c>
      <c r="K506" s="110">
        <v>0.2</v>
      </c>
      <c r="L506" s="75">
        <v>0.1</v>
      </c>
      <c r="M506" s="178">
        <v>0.3</v>
      </c>
      <c r="N506" s="39">
        <v>2.4</v>
      </c>
    </row>
    <row r="507" spans="1:14" ht="16.5" thickBot="1">
      <c r="A507" s="31" t="s">
        <v>599</v>
      </c>
      <c r="B507" s="31" t="s">
        <v>1873</v>
      </c>
      <c r="C507" s="32" t="s">
        <v>1870</v>
      </c>
      <c r="D507" s="35">
        <v>74</v>
      </c>
      <c r="E507" s="34">
        <v>-9.4</v>
      </c>
      <c r="F507" s="35">
        <v>5.8</v>
      </c>
      <c r="G507" s="35">
        <v>-3.6</v>
      </c>
      <c r="H507" s="34">
        <v>-13.1</v>
      </c>
      <c r="I507" s="35">
        <v>3.1</v>
      </c>
      <c r="J507" s="35">
        <v>-10</v>
      </c>
      <c r="K507" s="414">
        <v>-10.7</v>
      </c>
      <c r="L507" s="905">
        <v>5.6</v>
      </c>
      <c r="M507" s="588">
        <v>-5.2</v>
      </c>
      <c r="N507" s="39">
        <v>-0.1</v>
      </c>
    </row>
    <row r="508" spans="1:14" ht="16.5" thickBot="1">
      <c r="A508" s="31" t="s">
        <v>602</v>
      </c>
      <c r="B508" s="31" t="s">
        <v>1877</v>
      </c>
      <c r="C508" s="32" t="s">
        <v>1860</v>
      </c>
      <c r="D508" s="33">
        <v>1147</v>
      </c>
      <c r="E508" s="34">
        <v>1.3</v>
      </c>
      <c r="F508" s="35">
        <v>2.6</v>
      </c>
      <c r="G508" s="35">
        <v>3.9</v>
      </c>
      <c r="H508" s="34">
        <v>0.8</v>
      </c>
      <c r="I508" s="35">
        <v>1.4</v>
      </c>
      <c r="J508" s="35">
        <v>2.2000000000000002</v>
      </c>
      <c r="K508" s="196">
        <v>1.3</v>
      </c>
      <c r="L508" s="156">
        <v>2.5</v>
      </c>
      <c r="M508" s="109">
        <v>3.8</v>
      </c>
      <c r="N508" s="39">
        <v>3.8</v>
      </c>
    </row>
    <row r="509" spans="1:14" ht="16.5" thickBot="1">
      <c r="A509" s="31" t="s">
        <v>823</v>
      </c>
      <c r="B509" s="31" t="s">
        <v>1858</v>
      </c>
      <c r="C509" s="32" t="s">
        <v>1866</v>
      </c>
      <c r="D509" s="33">
        <v>1330</v>
      </c>
      <c r="E509" s="34">
        <v>-0.2</v>
      </c>
      <c r="F509" s="35">
        <v>-1.1000000000000001</v>
      </c>
      <c r="G509" s="35">
        <v>-1.3</v>
      </c>
      <c r="H509" s="34">
        <v>-4.9000000000000004</v>
      </c>
      <c r="I509" s="35">
        <v>2.9</v>
      </c>
      <c r="J509" s="35">
        <v>-1.9</v>
      </c>
      <c r="K509" s="265">
        <v>-1.2</v>
      </c>
      <c r="L509" s="153">
        <v>-0.3</v>
      </c>
      <c r="M509" s="325">
        <v>-1.4</v>
      </c>
      <c r="N509" s="39">
        <v>0.9</v>
      </c>
    </row>
    <row r="510" spans="1:14" ht="16.5" thickBot="1">
      <c r="A510" s="31" t="s">
        <v>1655</v>
      </c>
      <c r="B510" s="31" t="s">
        <v>1880</v>
      </c>
      <c r="C510" s="32" t="s">
        <v>1874</v>
      </c>
      <c r="D510" s="35">
        <v>16</v>
      </c>
      <c r="E510" s="34">
        <v>-1</v>
      </c>
      <c r="F510" s="35">
        <v>-1.7</v>
      </c>
      <c r="G510" s="35">
        <v>-2.6</v>
      </c>
      <c r="H510" s="34">
        <v>-6</v>
      </c>
      <c r="I510" s="35">
        <v>-4.5</v>
      </c>
      <c r="J510" s="35">
        <v>-10.5</v>
      </c>
      <c r="K510" s="383">
        <v>-2.1</v>
      </c>
      <c r="L510" s="363">
        <v>-2.2999999999999998</v>
      </c>
      <c r="M510" s="745">
        <v>-4.4000000000000004</v>
      </c>
      <c r="N510" s="39">
        <v>0</v>
      </c>
    </row>
    <row r="511" spans="1:14" ht="29.25" thickBot="1">
      <c r="A511" s="31" t="s">
        <v>930</v>
      </c>
      <c r="B511" s="31" t="s">
        <v>1882</v>
      </c>
      <c r="C511" s="32" t="s">
        <v>1462</v>
      </c>
      <c r="D511" s="35">
        <v>94</v>
      </c>
      <c r="E511" s="34">
        <v>-9</v>
      </c>
      <c r="F511" s="35">
        <v>-4.5999999999999996</v>
      </c>
      <c r="G511" s="35">
        <v>-13.6</v>
      </c>
      <c r="H511" s="34">
        <v>-17.7</v>
      </c>
      <c r="I511" s="35">
        <v>-5.3</v>
      </c>
      <c r="J511" s="35">
        <v>-23.1</v>
      </c>
      <c r="K511" s="414">
        <v>-11.5</v>
      </c>
      <c r="L511" s="488">
        <v>-5</v>
      </c>
      <c r="M511" s="431">
        <v>-16.5</v>
      </c>
      <c r="N511" s="39">
        <v>-0.7</v>
      </c>
    </row>
    <row r="512" spans="1:14" ht="16.5" thickBot="1">
      <c r="A512" s="31" t="s">
        <v>1907</v>
      </c>
      <c r="B512" s="31" t="s">
        <v>1876</v>
      </c>
      <c r="C512" s="32" t="s">
        <v>1462</v>
      </c>
      <c r="D512" s="35">
        <v>167</v>
      </c>
      <c r="E512" s="34">
        <v>-1.2</v>
      </c>
      <c r="F512" s="35">
        <v>-0.8</v>
      </c>
      <c r="G512" s="35">
        <v>-2</v>
      </c>
      <c r="H512" s="34">
        <v>-1.8</v>
      </c>
      <c r="I512" s="35">
        <v>-1.5</v>
      </c>
      <c r="J512" s="35">
        <v>-3.3</v>
      </c>
      <c r="K512" s="276">
        <v>-1.3</v>
      </c>
      <c r="L512" s="246">
        <v>-0.9</v>
      </c>
      <c r="M512" s="581">
        <v>-2.2000000000000002</v>
      </c>
      <c r="N512" s="39">
        <v>0</v>
      </c>
    </row>
    <row r="513" spans="1:14" ht="16.5" thickBot="1">
      <c r="A513" s="31" t="s">
        <v>605</v>
      </c>
      <c r="B513" s="31" t="s">
        <v>1886</v>
      </c>
      <c r="C513" s="32" t="s">
        <v>1857</v>
      </c>
      <c r="D513" s="33">
        <v>1297</v>
      </c>
      <c r="E513" s="34">
        <v>0.3</v>
      </c>
      <c r="F513" s="35">
        <v>0.2</v>
      </c>
      <c r="G513" s="35">
        <v>0.5</v>
      </c>
      <c r="H513" s="34">
        <v>-2.1</v>
      </c>
      <c r="I513" s="35">
        <v>-0.7</v>
      </c>
      <c r="J513" s="35">
        <v>-2.8</v>
      </c>
      <c r="K513" s="107">
        <v>-0.1</v>
      </c>
      <c r="L513" s="35">
        <v>0</v>
      </c>
      <c r="M513" s="299">
        <v>-0.1</v>
      </c>
      <c r="N513" s="39">
        <v>1.7</v>
      </c>
    </row>
    <row r="514" spans="1:14" ht="16.5" thickBot="1">
      <c r="A514" s="31" t="s">
        <v>606</v>
      </c>
      <c r="B514" s="31" t="s">
        <v>1876</v>
      </c>
      <c r="C514" s="32" t="s">
        <v>1872</v>
      </c>
      <c r="D514" s="33">
        <v>1439</v>
      </c>
      <c r="E514" s="34">
        <v>-3.1</v>
      </c>
      <c r="F514" s="35">
        <v>-3.1</v>
      </c>
      <c r="G514" s="35">
        <v>-6.2</v>
      </c>
      <c r="H514" s="34">
        <v>-2.1</v>
      </c>
      <c r="I514" s="35">
        <v>-2.9</v>
      </c>
      <c r="J514" s="35">
        <v>-5</v>
      </c>
      <c r="K514" s="565">
        <v>-3</v>
      </c>
      <c r="L514" s="517">
        <v>-3.2</v>
      </c>
      <c r="M514" s="624">
        <v>-6.3</v>
      </c>
      <c r="N514" s="39">
        <v>-2.6</v>
      </c>
    </row>
    <row r="515" spans="1:14" ht="16.5" thickBot="1">
      <c r="A515" s="31" t="s">
        <v>607</v>
      </c>
      <c r="B515" s="31" t="s">
        <v>1876</v>
      </c>
      <c r="C515" s="32" t="s">
        <v>1870</v>
      </c>
      <c r="D515" s="33">
        <v>1110</v>
      </c>
      <c r="E515" s="34">
        <v>-3.8</v>
      </c>
      <c r="F515" s="35">
        <v>1.1000000000000001</v>
      </c>
      <c r="G515" s="35">
        <v>-2.7</v>
      </c>
      <c r="H515" s="34">
        <v>-7</v>
      </c>
      <c r="I515" s="35">
        <v>1.8</v>
      </c>
      <c r="J515" s="35">
        <v>-5.2</v>
      </c>
      <c r="K515" s="599">
        <v>-4.7</v>
      </c>
      <c r="L515" s="189">
        <v>1.4</v>
      </c>
      <c r="M515" s="558">
        <v>-3.2</v>
      </c>
      <c r="N515" s="39">
        <v>-0.3</v>
      </c>
    </row>
    <row r="516" spans="1:14" ht="16.5" thickBot="1">
      <c r="A516" s="31" t="s">
        <v>609</v>
      </c>
      <c r="B516" s="31" t="s">
        <v>1881</v>
      </c>
      <c r="C516" s="32" t="s">
        <v>1872</v>
      </c>
      <c r="D516" s="33">
        <v>1233</v>
      </c>
      <c r="E516" s="34">
        <v>-2.8</v>
      </c>
      <c r="F516" s="35">
        <v>0.2</v>
      </c>
      <c r="G516" s="35">
        <v>-2.6</v>
      </c>
      <c r="H516" s="34">
        <v>-3</v>
      </c>
      <c r="I516" s="35">
        <v>2.5</v>
      </c>
      <c r="J516" s="35">
        <v>-0.6</v>
      </c>
      <c r="K516" s="289">
        <v>-3</v>
      </c>
      <c r="L516" s="72">
        <v>0.6</v>
      </c>
      <c r="M516" s="450">
        <v>-2.2999999999999998</v>
      </c>
      <c r="N516" s="39">
        <v>0.3</v>
      </c>
    </row>
    <row r="517" spans="1:14" ht="16.5" thickBot="1">
      <c r="A517" s="31" t="s">
        <v>932</v>
      </c>
      <c r="B517" s="31" t="s">
        <v>1885</v>
      </c>
      <c r="C517" s="32" t="s">
        <v>1874</v>
      </c>
      <c r="D517" s="35">
        <v>534</v>
      </c>
      <c r="E517" s="34">
        <v>-3.7</v>
      </c>
      <c r="F517" s="35">
        <v>-0.7</v>
      </c>
      <c r="G517" s="35">
        <v>-4.4000000000000004</v>
      </c>
      <c r="H517" s="34">
        <v>-3.7</v>
      </c>
      <c r="I517" s="35">
        <v>-1.5</v>
      </c>
      <c r="J517" s="35">
        <v>-5.2</v>
      </c>
      <c r="K517" s="606">
        <v>-4</v>
      </c>
      <c r="L517" s="188">
        <v>-0.9</v>
      </c>
      <c r="M517" s="611">
        <v>-4.8</v>
      </c>
      <c r="N517" s="39">
        <v>-0.6</v>
      </c>
    </row>
    <row r="518" spans="1:14" ht="16.5" thickBot="1">
      <c r="A518" s="31" t="s">
        <v>610</v>
      </c>
      <c r="B518" s="31" t="s">
        <v>1877</v>
      </c>
      <c r="C518" s="32" t="s">
        <v>1872</v>
      </c>
      <c r="D518" s="33">
        <v>2091</v>
      </c>
      <c r="E518" s="34">
        <v>-0.5</v>
      </c>
      <c r="F518" s="35">
        <v>-0.1</v>
      </c>
      <c r="G518" s="35">
        <v>-0.6</v>
      </c>
      <c r="H518" s="34">
        <v>-0.5</v>
      </c>
      <c r="I518" s="35">
        <v>-0.7</v>
      </c>
      <c r="J518" s="35">
        <v>-1.3</v>
      </c>
      <c r="K518" s="230">
        <v>-0.5</v>
      </c>
      <c r="L518" s="69">
        <v>-0.3</v>
      </c>
      <c r="M518" s="290">
        <v>-0.8</v>
      </c>
      <c r="N518" s="39">
        <v>2.1</v>
      </c>
    </row>
    <row r="519" spans="1:14" ht="16.5" thickBot="1">
      <c r="A519" s="31" t="s">
        <v>611</v>
      </c>
      <c r="B519" s="31" t="s">
        <v>1849</v>
      </c>
      <c r="C519" s="32" t="s">
        <v>1857</v>
      </c>
      <c r="D519" s="33">
        <v>1189</v>
      </c>
      <c r="E519" s="34">
        <v>-1.3</v>
      </c>
      <c r="F519" s="35">
        <v>-2.5</v>
      </c>
      <c r="G519" s="35">
        <v>-3.7</v>
      </c>
      <c r="H519" s="34">
        <v>-1.9</v>
      </c>
      <c r="I519" s="35">
        <v>-0.7</v>
      </c>
      <c r="J519" s="35">
        <v>-2.6</v>
      </c>
      <c r="K519" s="470">
        <v>-1.5</v>
      </c>
      <c r="L519" s="634">
        <v>-2.2999999999999998</v>
      </c>
      <c r="M519" s="462">
        <v>-3.8</v>
      </c>
      <c r="N519" s="39">
        <v>-0.6</v>
      </c>
    </row>
    <row r="520" spans="1:14" ht="16.5" thickBot="1">
      <c r="A520" s="31" t="s">
        <v>612</v>
      </c>
      <c r="B520" s="31" t="s">
        <v>1869</v>
      </c>
      <c r="C520" s="32" t="s">
        <v>1870</v>
      </c>
      <c r="D520" s="33">
        <v>2213</v>
      </c>
      <c r="E520" s="34">
        <v>-2.6</v>
      </c>
      <c r="F520" s="35">
        <v>1.4</v>
      </c>
      <c r="G520" s="35">
        <v>-1.2</v>
      </c>
      <c r="H520" s="34">
        <v>0.7</v>
      </c>
      <c r="I520" s="35">
        <v>1.3</v>
      </c>
      <c r="J520" s="35">
        <v>2</v>
      </c>
      <c r="K520" s="330">
        <v>-2.1</v>
      </c>
      <c r="L520" s="160">
        <v>1.5</v>
      </c>
      <c r="M520" s="142">
        <v>-0.6</v>
      </c>
      <c r="N520" s="39">
        <v>2.4</v>
      </c>
    </row>
    <row r="521" spans="1:14" ht="16.5" thickBot="1">
      <c r="A521" s="31" t="s">
        <v>613</v>
      </c>
      <c r="B521" s="31" t="s">
        <v>1867</v>
      </c>
      <c r="C521" s="32" t="s">
        <v>1458</v>
      </c>
      <c r="D521" s="35">
        <v>812</v>
      </c>
      <c r="E521" s="34">
        <v>0</v>
      </c>
      <c r="F521" s="35">
        <v>-3.6</v>
      </c>
      <c r="G521" s="35">
        <v>-3.6</v>
      </c>
      <c r="H521" s="34">
        <v>-0.6</v>
      </c>
      <c r="I521" s="35">
        <v>-4.8</v>
      </c>
      <c r="J521" s="35">
        <v>-5.4</v>
      </c>
      <c r="K521" s="107">
        <v>-0.1</v>
      </c>
      <c r="L521" s="504">
        <v>-4</v>
      </c>
      <c r="M521" s="545">
        <v>-4.0999999999999996</v>
      </c>
      <c r="N521" s="39">
        <v>-0.6</v>
      </c>
    </row>
    <row r="522" spans="1:14" ht="16.5" thickBot="1">
      <c r="A522" s="31" t="s">
        <v>825</v>
      </c>
      <c r="B522" s="31" t="s">
        <v>1883</v>
      </c>
      <c r="C522" s="32" t="s">
        <v>1874</v>
      </c>
      <c r="D522" s="33">
        <v>1177</v>
      </c>
      <c r="E522" s="34">
        <v>-2.2999999999999998</v>
      </c>
      <c r="F522" s="35">
        <v>-0.6</v>
      </c>
      <c r="G522" s="35">
        <v>-3</v>
      </c>
      <c r="H522" s="34">
        <v>2.6</v>
      </c>
      <c r="I522" s="35">
        <v>-0.9</v>
      </c>
      <c r="J522" s="35">
        <v>1.7</v>
      </c>
      <c r="K522" s="465">
        <v>-1.5</v>
      </c>
      <c r="L522" s="139">
        <v>-0.7</v>
      </c>
      <c r="M522" s="449">
        <v>-2.2000000000000002</v>
      </c>
      <c r="N522" s="39">
        <v>0.3</v>
      </c>
    </row>
    <row r="523" spans="1:14" ht="16.5" thickBot="1">
      <c r="A523" s="31" t="s">
        <v>933</v>
      </c>
      <c r="B523" s="31" t="s">
        <v>1873</v>
      </c>
      <c r="C523" s="32" t="s">
        <v>1444</v>
      </c>
      <c r="D523" s="35">
        <v>13</v>
      </c>
      <c r="E523" s="34">
        <v>1.7</v>
      </c>
      <c r="F523" s="35">
        <v>15.5</v>
      </c>
      <c r="G523" s="35">
        <v>17.2</v>
      </c>
      <c r="H523" s="34">
        <v>-1.5</v>
      </c>
      <c r="I523" s="35">
        <v>8.1999999999999993</v>
      </c>
      <c r="J523" s="35">
        <v>6.7</v>
      </c>
      <c r="K523" s="239">
        <v>1.2</v>
      </c>
      <c r="L523" s="38">
        <v>14.9</v>
      </c>
      <c r="M523" s="38">
        <v>16</v>
      </c>
      <c r="N523" s="39">
        <v>0.1</v>
      </c>
    </row>
    <row r="524" spans="1:14" ht="16.5" thickBot="1">
      <c r="A524" s="31" t="s">
        <v>745</v>
      </c>
      <c r="B524" s="31" t="s">
        <v>1869</v>
      </c>
      <c r="C524" s="32" t="s">
        <v>1860</v>
      </c>
      <c r="D524" s="33">
        <v>1067</v>
      </c>
      <c r="E524" s="34">
        <v>0.9</v>
      </c>
      <c r="F524" s="35">
        <v>0</v>
      </c>
      <c r="G524" s="35">
        <v>1</v>
      </c>
      <c r="H524" s="34">
        <v>0.1</v>
      </c>
      <c r="I524" s="35">
        <v>-0.5</v>
      </c>
      <c r="J524" s="35">
        <v>-0.4</v>
      </c>
      <c r="K524" s="497">
        <v>0.8</v>
      </c>
      <c r="L524" s="92">
        <v>-0.1</v>
      </c>
      <c r="M524" s="105">
        <v>0.8</v>
      </c>
      <c r="N524" s="39">
        <v>1.9</v>
      </c>
    </row>
    <row r="525" spans="1:14" ht="16.5" thickBot="1">
      <c r="A525" s="31" t="s">
        <v>616</v>
      </c>
      <c r="B525" s="31" t="s">
        <v>1871</v>
      </c>
      <c r="C525" s="32" t="s">
        <v>1872</v>
      </c>
      <c r="D525" s="35">
        <v>174</v>
      </c>
      <c r="E525" s="34">
        <v>-6.1</v>
      </c>
      <c r="F525" s="35">
        <v>-1.7</v>
      </c>
      <c r="G525" s="35">
        <v>-7.8</v>
      </c>
      <c r="H525" s="34">
        <v>2</v>
      </c>
      <c r="I525" s="35">
        <v>1.4</v>
      </c>
      <c r="J525" s="35">
        <v>3.4</v>
      </c>
      <c r="K525" s="407">
        <v>-4.7</v>
      </c>
      <c r="L525" s="217">
        <v>-1.2</v>
      </c>
      <c r="M525" s="632">
        <v>-5.9</v>
      </c>
      <c r="N525" s="39">
        <v>-0.3</v>
      </c>
    </row>
    <row r="526" spans="1:14" ht="29.25" thickBot="1">
      <c r="A526" s="31" t="s">
        <v>618</v>
      </c>
      <c r="B526" s="31" t="s">
        <v>1882</v>
      </c>
      <c r="C526" s="32" t="s">
        <v>1870</v>
      </c>
      <c r="D526" s="33">
        <v>1356</v>
      </c>
      <c r="E526" s="34">
        <v>-1.2</v>
      </c>
      <c r="F526" s="35">
        <v>-0.8</v>
      </c>
      <c r="G526" s="35">
        <v>-1.9</v>
      </c>
      <c r="H526" s="34">
        <v>-2.9</v>
      </c>
      <c r="I526" s="35">
        <v>-0.9</v>
      </c>
      <c r="J526" s="35">
        <v>-3.7</v>
      </c>
      <c r="K526" s="292">
        <v>-1.6</v>
      </c>
      <c r="L526" s="303">
        <v>-0.8</v>
      </c>
      <c r="M526" s="234">
        <v>-2.5</v>
      </c>
      <c r="N526" s="39">
        <v>0.2</v>
      </c>
    </row>
    <row r="527" spans="1:14" ht="16.5" thickBot="1">
      <c r="A527" s="31" t="s">
        <v>619</v>
      </c>
      <c r="B527" s="31" t="s">
        <v>1876</v>
      </c>
      <c r="C527" s="32" t="s">
        <v>1860</v>
      </c>
      <c r="D527" s="33">
        <v>2171</v>
      </c>
      <c r="E527" s="34">
        <v>1.3</v>
      </c>
      <c r="F527" s="35">
        <v>-2.6</v>
      </c>
      <c r="G527" s="35">
        <v>-1.3</v>
      </c>
      <c r="H527" s="34">
        <v>0.2</v>
      </c>
      <c r="I527" s="35">
        <v>-0.5</v>
      </c>
      <c r="J527" s="35">
        <v>-0.3</v>
      </c>
      <c r="K527" s="196">
        <v>1.3</v>
      </c>
      <c r="L527" s="363">
        <v>-2.2999999999999998</v>
      </c>
      <c r="M527" s="177">
        <v>-1</v>
      </c>
      <c r="N527" s="39">
        <v>1.9</v>
      </c>
    </row>
    <row r="528" spans="1:14" ht="16.5" thickBot="1">
      <c r="A528" s="31" t="s">
        <v>934</v>
      </c>
      <c r="B528" s="31" t="s">
        <v>1886</v>
      </c>
      <c r="C528" s="32" t="s">
        <v>1460</v>
      </c>
      <c r="D528" s="35">
        <v>4</v>
      </c>
      <c r="E528" s="34">
        <v>-20.7</v>
      </c>
      <c r="F528" s="35">
        <v>14.2</v>
      </c>
      <c r="G528" s="35">
        <v>-6.5</v>
      </c>
      <c r="H528" s="34">
        <v>7.3</v>
      </c>
      <c r="I528" s="35">
        <v>1.6</v>
      </c>
      <c r="J528" s="35">
        <v>8.9</v>
      </c>
      <c r="K528" s="414">
        <v>-16.100000000000001</v>
      </c>
      <c r="L528" s="38">
        <v>12.5</v>
      </c>
      <c r="M528" s="549">
        <v>-3.6</v>
      </c>
      <c r="N528" s="39">
        <v>0</v>
      </c>
    </row>
    <row r="529" spans="1:14" ht="16.5" thickBot="1">
      <c r="A529" s="31" t="s">
        <v>935</v>
      </c>
      <c r="B529" s="31" t="s">
        <v>1886</v>
      </c>
      <c r="C529" s="32" t="s">
        <v>1458</v>
      </c>
      <c r="D529" s="35">
        <v>878</v>
      </c>
      <c r="E529" s="34">
        <v>-1.5</v>
      </c>
      <c r="F529" s="35">
        <v>-0.1</v>
      </c>
      <c r="G529" s="35">
        <v>-1.6</v>
      </c>
      <c r="H529" s="34">
        <v>-4.8</v>
      </c>
      <c r="I529" s="35">
        <v>-0.5</v>
      </c>
      <c r="J529" s="35">
        <v>-5.3</v>
      </c>
      <c r="K529" s="353">
        <v>-2.2999999999999998</v>
      </c>
      <c r="L529" s="153">
        <v>-0.2</v>
      </c>
      <c r="M529" s="358">
        <v>-2.5</v>
      </c>
      <c r="N529" s="39">
        <v>0.1</v>
      </c>
    </row>
    <row r="530" spans="1:14" ht="16.5" thickBot="1">
      <c r="A530" s="31" t="s">
        <v>827</v>
      </c>
      <c r="B530" s="31" t="s">
        <v>1851</v>
      </c>
      <c r="C530" s="32" t="s">
        <v>1872</v>
      </c>
      <c r="D530" s="35">
        <v>111</v>
      </c>
      <c r="E530" s="34">
        <v>-0.8</v>
      </c>
      <c r="F530" s="35">
        <v>-1.2</v>
      </c>
      <c r="G530" s="35">
        <v>-2</v>
      </c>
      <c r="H530" s="34">
        <v>9.5</v>
      </c>
      <c r="I530" s="35">
        <v>-4.8</v>
      </c>
      <c r="J530" s="35">
        <v>4.7</v>
      </c>
      <c r="K530" s="88">
        <v>1.3</v>
      </c>
      <c r="L530" s="337">
        <v>-2</v>
      </c>
      <c r="M530" s="139">
        <v>-0.8</v>
      </c>
      <c r="N530" s="39">
        <v>0.1</v>
      </c>
    </row>
    <row r="531" spans="1:14" ht="15.75">
      <c r="A531" s="647" t="s">
        <v>936</v>
      </c>
      <c r="B531" s="647" t="s">
        <v>1880</v>
      </c>
      <c r="C531" s="649" t="s">
        <v>1870</v>
      </c>
      <c r="D531" s="651">
        <v>1</v>
      </c>
      <c r="E531" s="653">
        <v>4.3</v>
      </c>
      <c r="F531" s="651">
        <v>-10</v>
      </c>
      <c r="G531" s="651">
        <v>-5.6</v>
      </c>
      <c r="H531" s="653">
        <v>-5</v>
      </c>
      <c r="I531" s="651">
        <v>-0.1</v>
      </c>
      <c r="J531" s="651">
        <v>-5.0999999999999996</v>
      </c>
      <c r="K531" s="918">
        <v>2.6</v>
      </c>
      <c r="L531" s="919">
        <v>-8.5</v>
      </c>
      <c r="M531" s="655">
        <v>-5.8</v>
      </c>
      <c r="N531" s="658">
        <v>0</v>
      </c>
    </row>
  </sheetData>
  <sortState xmlns:xlrd2="http://schemas.microsoft.com/office/spreadsheetml/2017/richdata2" ref="A2:N531">
    <sortCondition ref="A4:A531"/>
  </sortState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DAD8E-93F3-46C6-824E-2DD7F521BC91}">
  <dimension ref="A1:I514"/>
  <sheetViews>
    <sheetView workbookViewId="0">
      <selection sqref="A1:I1"/>
    </sheetView>
  </sheetViews>
  <sheetFormatPr defaultRowHeight="15"/>
  <cols>
    <col min="1" max="1" width="17.85546875" customWidth="1"/>
  </cols>
  <sheetData>
    <row r="1" spans="1:9" ht="15.75" thickBot="1">
      <c r="A1" s="1063" t="s">
        <v>1964</v>
      </c>
      <c r="B1" s="1063" t="s">
        <v>158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>
      <c r="A2" s="1060" t="s">
        <v>24</v>
      </c>
      <c r="B2" t="s">
        <v>1973</v>
      </c>
      <c r="C2" s="1059" t="s">
        <v>630</v>
      </c>
      <c r="D2" s="1061">
        <v>78</v>
      </c>
      <c r="E2" s="1061">
        <v>33.799999999999997</v>
      </c>
      <c r="F2" s="1061">
        <v>-0.79</v>
      </c>
      <c r="G2" s="1061">
        <v>1.1100000000000001</v>
      </c>
      <c r="H2" s="1062">
        <v>0.32</v>
      </c>
      <c r="I2" s="1061">
        <v>2.97</v>
      </c>
    </row>
    <row r="3" spans="1:9">
      <c r="A3" s="1056" t="s">
        <v>26</v>
      </c>
      <c r="B3" t="s">
        <v>1976</v>
      </c>
      <c r="C3" s="1055" t="s">
        <v>631</v>
      </c>
      <c r="D3" s="1057">
        <v>50</v>
      </c>
      <c r="E3" s="1057">
        <v>12.9</v>
      </c>
      <c r="F3" s="1057">
        <v>1.62</v>
      </c>
      <c r="G3" s="1057">
        <v>2.37</v>
      </c>
      <c r="H3" s="1058">
        <v>3.99</v>
      </c>
      <c r="I3" s="1057">
        <v>2.33</v>
      </c>
    </row>
    <row r="4" spans="1:9">
      <c r="A4" s="1056" t="s">
        <v>29</v>
      </c>
      <c r="B4" t="s">
        <v>1972</v>
      </c>
      <c r="C4" s="1055" t="s">
        <v>628</v>
      </c>
      <c r="D4" s="1057">
        <v>61</v>
      </c>
      <c r="E4" s="1057">
        <v>11.4</v>
      </c>
      <c r="F4" s="1057">
        <v>-2.19</v>
      </c>
      <c r="G4" s="1057">
        <v>0.21</v>
      </c>
      <c r="H4" s="1058">
        <v>-1.98</v>
      </c>
      <c r="I4" s="1057">
        <v>-0.35</v>
      </c>
    </row>
    <row r="5" spans="1:9">
      <c r="A5" s="1056" t="s">
        <v>33</v>
      </c>
      <c r="B5" t="s">
        <v>1970</v>
      </c>
      <c r="C5" s="1055" t="s">
        <v>627</v>
      </c>
      <c r="D5" s="1057">
        <v>68</v>
      </c>
      <c r="E5" s="1057">
        <v>29</v>
      </c>
      <c r="F5" s="1057">
        <v>1.05</v>
      </c>
      <c r="G5" s="1057">
        <v>1.29</v>
      </c>
      <c r="H5" s="1058">
        <v>2.34</v>
      </c>
      <c r="I5" s="1057">
        <v>5.18</v>
      </c>
    </row>
    <row r="6" spans="1:9">
      <c r="A6" s="1060" t="s">
        <v>828</v>
      </c>
      <c r="B6" t="s">
        <v>1970</v>
      </c>
      <c r="C6" s="1059" t="s">
        <v>637</v>
      </c>
      <c r="D6" s="1061">
        <v>5</v>
      </c>
      <c r="E6" s="1061">
        <v>5.2</v>
      </c>
      <c r="F6" s="1061">
        <v>-3.2</v>
      </c>
      <c r="G6" s="1061">
        <v>1.37</v>
      </c>
      <c r="H6" s="1062">
        <v>-1.83</v>
      </c>
      <c r="I6" s="1061">
        <v>-0.01</v>
      </c>
    </row>
    <row r="7" spans="1:9" ht="21">
      <c r="A7" s="1056" t="s">
        <v>34</v>
      </c>
      <c r="B7" t="s">
        <v>1974</v>
      </c>
      <c r="C7" s="1055" t="s">
        <v>2097</v>
      </c>
      <c r="D7" s="1057">
        <v>64</v>
      </c>
      <c r="E7" s="1057">
        <v>21.5</v>
      </c>
      <c r="F7" s="1057">
        <v>-1.1399999999999999</v>
      </c>
      <c r="G7" s="1057">
        <v>-2.27</v>
      </c>
      <c r="H7" s="1058">
        <v>-3.41</v>
      </c>
      <c r="I7" s="1057">
        <v>-2.1</v>
      </c>
    </row>
    <row r="8" spans="1:9">
      <c r="A8" s="1056" t="s">
        <v>829</v>
      </c>
      <c r="B8" t="s">
        <v>1976</v>
      </c>
      <c r="C8" s="1055" t="s">
        <v>628</v>
      </c>
      <c r="D8" s="1057">
        <v>31</v>
      </c>
      <c r="E8" s="1057">
        <v>19</v>
      </c>
      <c r="F8" s="1057">
        <v>-1.48</v>
      </c>
      <c r="G8" s="1057">
        <v>1.19</v>
      </c>
      <c r="H8" s="1058">
        <v>-0.3</v>
      </c>
      <c r="I8" s="1057">
        <v>0.38</v>
      </c>
    </row>
    <row r="9" spans="1:9">
      <c r="A9" s="1060" t="s">
        <v>36</v>
      </c>
      <c r="B9" t="s">
        <v>1974</v>
      </c>
      <c r="C9" s="1059" t="s">
        <v>640</v>
      </c>
      <c r="D9" s="1061">
        <v>25</v>
      </c>
      <c r="E9" s="1061">
        <v>21.2</v>
      </c>
      <c r="F9" s="1061">
        <v>-0.86</v>
      </c>
      <c r="G9" s="1061">
        <v>1.79</v>
      </c>
      <c r="H9" s="1062">
        <v>0.93</v>
      </c>
      <c r="I9" s="1061">
        <v>0.78</v>
      </c>
    </row>
    <row r="10" spans="1:9">
      <c r="A10" s="1060" t="s">
        <v>37</v>
      </c>
      <c r="B10" t="s">
        <v>1970</v>
      </c>
      <c r="C10" s="1059" t="s">
        <v>648</v>
      </c>
      <c r="D10" s="1061">
        <v>77</v>
      </c>
      <c r="E10" s="1061">
        <v>20.100000000000001</v>
      </c>
      <c r="F10" s="1061">
        <v>0.3</v>
      </c>
      <c r="G10" s="1061">
        <v>-2.5099999999999998</v>
      </c>
      <c r="H10" s="1062">
        <v>-2.2200000000000002</v>
      </c>
      <c r="I10" s="1061">
        <v>-1.1599999999999999</v>
      </c>
    </row>
    <row r="11" spans="1:9">
      <c r="A11" s="1060" t="s">
        <v>830</v>
      </c>
      <c r="B11" t="s">
        <v>1975</v>
      </c>
      <c r="C11" s="1059" t="s">
        <v>648</v>
      </c>
      <c r="D11" s="1061">
        <v>21</v>
      </c>
      <c r="E11" s="1061">
        <v>14.5</v>
      </c>
      <c r="F11" s="1061">
        <v>-1.49</v>
      </c>
      <c r="G11" s="1061">
        <v>0.01</v>
      </c>
      <c r="H11" s="1062">
        <v>-1.48</v>
      </c>
      <c r="I11" s="1061">
        <v>-0.05</v>
      </c>
    </row>
    <row r="12" spans="1:9">
      <c r="A12" s="1056" t="s">
        <v>656</v>
      </c>
      <c r="B12" t="s">
        <v>1972</v>
      </c>
      <c r="C12" s="1055" t="s">
        <v>639</v>
      </c>
      <c r="D12" s="1057">
        <v>81</v>
      </c>
      <c r="E12" s="1057">
        <v>28.3</v>
      </c>
      <c r="F12" s="1057">
        <v>-0.56000000000000005</v>
      </c>
      <c r="G12" s="1057">
        <v>-0.27</v>
      </c>
      <c r="H12" s="1058">
        <v>-0.82</v>
      </c>
      <c r="I12" s="1057">
        <v>0.72</v>
      </c>
    </row>
    <row r="13" spans="1:9">
      <c r="A13" s="1060" t="s">
        <v>38</v>
      </c>
      <c r="B13" t="s">
        <v>1975</v>
      </c>
      <c r="C13" s="1059" t="s">
        <v>1707</v>
      </c>
      <c r="D13" s="1061">
        <v>72</v>
      </c>
      <c r="E13" s="1061">
        <v>13.9</v>
      </c>
      <c r="F13" s="1061">
        <v>-1.73</v>
      </c>
      <c r="G13" s="1061">
        <v>0.37</v>
      </c>
      <c r="H13" s="1062">
        <v>-1.36</v>
      </c>
      <c r="I13" s="1061">
        <v>-7.0000000000000007E-2</v>
      </c>
    </row>
    <row r="14" spans="1:9">
      <c r="A14" s="1056" t="s">
        <v>39</v>
      </c>
      <c r="B14" t="s">
        <v>1975</v>
      </c>
      <c r="C14" s="1055" t="s">
        <v>631</v>
      </c>
      <c r="D14" s="1057">
        <v>14</v>
      </c>
      <c r="E14" s="1057">
        <v>4.5999999999999996</v>
      </c>
      <c r="F14" s="1057">
        <v>-3.68</v>
      </c>
      <c r="G14" s="1057">
        <v>2.92</v>
      </c>
      <c r="H14" s="1058">
        <v>-0.76</v>
      </c>
      <c r="I14" s="1057">
        <v>0.02</v>
      </c>
    </row>
    <row r="15" spans="1:9">
      <c r="A15" s="1056" t="s">
        <v>747</v>
      </c>
      <c r="B15" t="s">
        <v>1976</v>
      </c>
      <c r="C15" s="1055" t="s">
        <v>637</v>
      </c>
      <c r="D15" s="1057">
        <v>43</v>
      </c>
      <c r="E15" s="1057">
        <v>26.3</v>
      </c>
      <c r="F15" s="1057">
        <v>-1.29</v>
      </c>
      <c r="G15" s="1057">
        <v>1.04</v>
      </c>
      <c r="H15" s="1058">
        <v>-0.25</v>
      </c>
      <c r="I15" s="1057">
        <v>0.78</v>
      </c>
    </row>
    <row r="16" spans="1:9">
      <c r="A16" s="1060" t="s">
        <v>748</v>
      </c>
      <c r="B16" t="s">
        <v>1976</v>
      </c>
      <c r="C16" s="1059" t="s">
        <v>1924</v>
      </c>
      <c r="D16" s="1061">
        <v>64</v>
      </c>
      <c r="E16" s="1061">
        <v>22.8</v>
      </c>
      <c r="F16" s="1061">
        <v>-1.68</v>
      </c>
      <c r="G16" s="1061">
        <v>0.86</v>
      </c>
      <c r="H16" s="1062">
        <v>-0.82</v>
      </c>
      <c r="I16" s="1061">
        <v>0.43</v>
      </c>
    </row>
    <row r="17" spans="1:9">
      <c r="A17" s="1056" t="s">
        <v>749</v>
      </c>
      <c r="B17" t="s">
        <v>1975</v>
      </c>
      <c r="C17" s="1055" t="s">
        <v>630</v>
      </c>
      <c r="D17" s="1057">
        <v>12</v>
      </c>
      <c r="E17" s="1057">
        <v>5.7</v>
      </c>
      <c r="F17" s="1057">
        <v>-2.68</v>
      </c>
      <c r="G17" s="1057">
        <v>2.0099999999999998</v>
      </c>
      <c r="H17" s="1058">
        <v>-0.67</v>
      </c>
      <c r="I17" s="1057">
        <v>0.03</v>
      </c>
    </row>
    <row r="18" spans="1:9">
      <c r="A18" s="1060" t="s">
        <v>831</v>
      </c>
      <c r="B18" t="s">
        <v>1975</v>
      </c>
      <c r="C18" s="1059" t="s">
        <v>625</v>
      </c>
      <c r="D18" s="1061">
        <v>51</v>
      </c>
      <c r="E18" s="1061">
        <v>10.4</v>
      </c>
      <c r="F18" s="1061">
        <v>-0.82</v>
      </c>
      <c r="G18" s="1061">
        <v>-0.5</v>
      </c>
      <c r="H18" s="1062">
        <v>-1.32</v>
      </c>
      <c r="I18" s="1061">
        <v>-0.03</v>
      </c>
    </row>
    <row r="19" spans="1:9">
      <c r="A19" s="1056" t="s">
        <v>42</v>
      </c>
      <c r="B19" t="s">
        <v>1970</v>
      </c>
      <c r="C19" s="1055" t="s">
        <v>652</v>
      </c>
      <c r="D19" s="1057">
        <v>79</v>
      </c>
      <c r="E19" s="1057">
        <v>33.5</v>
      </c>
      <c r="F19" s="1057">
        <v>-0.77</v>
      </c>
      <c r="G19" s="1057">
        <v>0.81</v>
      </c>
      <c r="H19" s="1058">
        <v>0.05</v>
      </c>
      <c r="I19" s="1057">
        <v>2.4900000000000002</v>
      </c>
    </row>
    <row r="20" spans="1:9">
      <c r="A20" s="1060" t="s">
        <v>43</v>
      </c>
      <c r="B20" t="s">
        <v>1975</v>
      </c>
      <c r="C20" s="1059" t="s">
        <v>1707</v>
      </c>
      <c r="D20" s="1061">
        <v>68</v>
      </c>
      <c r="E20" s="1061">
        <v>23.2</v>
      </c>
      <c r="F20" s="1061">
        <v>-1.08</v>
      </c>
      <c r="G20" s="1061">
        <v>2.46</v>
      </c>
      <c r="H20" s="1062">
        <v>1.39</v>
      </c>
      <c r="I20" s="1061">
        <v>2.88</v>
      </c>
    </row>
    <row r="21" spans="1:9">
      <c r="A21" s="1060" t="s">
        <v>832</v>
      </c>
      <c r="B21" t="s">
        <v>1976</v>
      </c>
      <c r="C21" s="1059" t="s">
        <v>640</v>
      </c>
      <c r="D21" s="1061">
        <v>4</v>
      </c>
      <c r="E21" s="1061">
        <v>3.8</v>
      </c>
      <c r="F21" s="1061">
        <v>-3.55</v>
      </c>
      <c r="G21" s="1061">
        <v>1.28</v>
      </c>
      <c r="H21" s="1062">
        <v>-2.27</v>
      </c>
      <c r="I21" s="1061">
        <v>-0.01</v>
      </c>
    </row>
    <row r="22" spans="1:9">
      <c r="A22" s="1056" t="s">
        <v>833</v>
      </c>
      <c r="B22" t="s">
        <v>1970</v>
      </c>
      <c r="C22" s="1055" t="s">
        <v>1707</v>
      </c>
      <c r="D22" s="1057">
        <v>11</v>
      </c>
      <c r="E22" s="1057">
        <v>12.2</v>
      </c>
      <c r="F22" s="1057">
        <v>-2.8</v>
      </c>
      <c r="G22" s="1057">
        <v>1.58</v>
      </c>
      <c r="H22" s="1058">
        <v>-1.21</v>
      </c>
      <c r="I22" s="1057">
        <v>0</v>
      </c>
    </row>
    <row r="23" spans="1:9" ht="21">
      <c r="A23" s="1060" t="s">
        <v>834</v>
      </c>
      <c r="B23" t="s">
        <v>1976</v>
      </c>
      <c r="C23" s="1059" t="s">
        <v>2098</v>
      </c>
      <c r="D23" s="1061">
        <v>17</v>
      </c>
      <c r="E23" s="1061">
        <v>11</v>
      </c>
      <c r="F23" s="1061">
        <v>-4.0999999999999996</v>
      </c>
      <c r="G23" s="1061">
        <v>0.56999999999999995</v>
      </c>
      <c r="H23" s="1062">
        <v>-3.54</v>
      </c>
      <c r="I23" s="1061">
        <v>-0.28000000000000003</v>
      </c>
    </row>
    <row r="24" spans="1:9">
      <c r="A24" s="1056" t="s">
        <v>44</v>
      </c>
      <c r="B24" t="s">
        <v>1972</v>
      </c>
      <c r="C24" s="1055" t="s">
        <v>641</v>
      </c>
      <c r="D24" s="1057">
        <v>73</v>
      </c>
      <c r="E24" s="1057">
        <v>34.799999999999997</v>
      </c>
      <c r="F24" s="1057">
        <v>-0.94</v>
      </c>
      <c r="G24" s="1057">
        <v>0.06</v>
      </c>
      <c r="H24" s="1058">
        <v>-0.88</v>
      </c>
      <c r="I24" s="1057">
        <v>0.69</v>
      </c>
    </row>
    <row r="25" spans="1:9">
      <c r="A25" s="1056" t="s">
        <v>45</v>
      </c>
      <c r="B25" t="s">
        <v>1974</v>
      </c>
      <c r="C25" s="1055" t="s">
        <v>639</v>
      </c>
      <c r="D25" s="1057">
        <v>20</v>
      </c>
      <c r="E25" s="1057">
        <v>7.1</v>
      </c>
      <c r="F25" s="1057">
        <v>-1.99</v>
      </c>
      <c r="G25" s="1057">
        <v>0.24</v>
      </c>
      <c r="H25" s="1058">
        <v>-1.75</v>
      </c>
      <c r="I25" s="1057">
        <v>-0.05</v>
      </c>
    </row>
    <row r="26" spans="1:9">
      <c r="A26" s="1056" t="s">
        <v>835</v>
      </c>
      <c r="B26" t="s">
        <v>1970</v>
      </c>
      <c r="C26" s="1055" t="s">
        <v>636</v>
      </c>
      <c r="D26" s="1057">
        <v>2</v>
      </c>
      <c r="E26" s="1057">
        <v>7.5</v>
      </c>
      <c r="F26" s="1057">
        <v>-3.15</v>
      </c>
      <c r="G26" s="1057">
        <v>1.28</v>
      </c>
      <c r="H26" s="1058">
        <v>-1.87</v>
      </c>
      <c r="I26" s="1057">
        <v>-0.01</v>
      </c>
    </row>
    <row r="27" spans="1:9">
      <c r="A27" s="1056" t="s">
        <v>750</v>
      </c>
      <c r="B27" t="s">
        <v>1970</v>
      </c>
      <c r="C27" s="1055" t="s">
        <v>651</v>
      </c>
      <c r="D27" s="1057">
        <v>59</v>
      </c>
      <c r="E27" s="1057">
        <v>18.3</v>
      </c>
      <c r="F27" s="1057">
        <v>-2.7</v>
      </c>
      <c r="G27" s="1057">
        <v>1.08</v>
      </c>
      <c r="H27" s="1058">
        <v>-1.61</v>
      </c>
      <c r="I27" s="1057">
        <v>-0.26</v>
      </c>
    </row>
    <row r="28" spans="1:9">
      <c r="A28" s="1060" t="s">
        <v>46</v>
      </c>
      <c r="B28" t="s">
        <v>1973</v>
      </c>
      <c r="C28" s="1059" t="s">
        <v>1925</v>
      </c>
      <c r="D28" s="1061">
        <v>56</v>
      </c>
      <c r="E28" s="1061">
        <v>33</v>
      </c>
      <c r="F28" s="1061">
        <v>3.11</v>
      </c>
      <c r="G28" s="1061">
        <v>-0.15</v>
      </c>
      <c r="H28" s="1062">
        <v>2.96</v>
      </c>
      <c r="I28" s="1061">
        <v>5.87</v>
      </c>
    </row>
    <row r="29" spans="1:9">
      <c r="A29" s="1056" t="s">
        <v>662</v>
      </c>
      <c r="B29" t="s">
        <v>1973</v>
      </c>
      <c r="C29" s="1055" t="s">
        <v>641</v>
      </c>
      <c r="D29" s="1057">
        <v>65</v>
      </c>
      <c r="E29" s="1057">
        <v>16.600000000000001</v>
      </c>
      <c r="F29" s="1057">
        <v>-2.08</v>
      </c>
      <c r="G29" s="1057">
        <v>1.49</v>
      </c>
      <c r="H29" s="1058">
        <v>-0.59</v>
      </c>
      <c r="I29" s="1057">
        <v>0.48</v>
      </c>
    </row>
    <row r="30" spans="1:9">
      <c r="A30" s="1056" t="s">
        <v>836</v>
      </c>
      <c r="B30" t="s">
        <v>1976</v>
      </c>
      <c r="C30" s="1055" t="s">
        <v>633</v>
      </c>
      <c r="D30" s="1057">
        <v>57</v>
      </c>
      <c r="E30" s="1057">
        <v>14.5</v>
      </c>
      <c r="F30" s="1057">
        <v>-2.17</v>
      </c>
      <c r="G30" s="1057">
        <v>-0.47</v>
      </c>
      <c r="H30" s="1058">
        <v>-2.64</v>
      </c>
      <c r="I30" s="1057">
        <v>-0.73</v>
      </c>
    </row>
    <row r="31" spans="1:9">
      <c r="A31" s="1060" t="s">
        <v>664</v>
      </c>
      <c r="B31" t="s">
        <v>1970</v>
      </c>
      <c r="C31" s="1059" t="s">
        <v>627</v>
      </c>
      <c r="D31" s="1061">
        <v>51</v>
      </c>
      <c r="E31" s="1061">
        <v>16.100000000000001</v>
      </c>
      <c r="F31" s="1061">
        <v>-1.78</v>
      </c>
      <c r="G31" s="1061">
        <v>1.48</v>
      </c>
      <c r="H31" s="1062">
        <v>-0.3</v>
      </c>
      <c r="I31" s="1061">
        <v>0.56999999999999995</v>
      </c>
    </row>
    <row r="32" spans="1:9">
      <c r="A32" s="1056" t="s">
        <v>53</v>
      </c>
      <c r="B32" t="s">
        <v>1974</v>
      </c>
      <c r="C32" s="1055" t="s">
        <v>2081</v>
      </c>
      <c r="D32" s="1057">
        <v>76</v>
      </c>
      <c r="E32" s="1057">
        <v>26.7</v>
      </c>
      <c r="F32" s="1057">
        <v>-1.55</v>
      </c>
      <c r="G32" s="1057">
        <v>-0.38</v>
      </c>
      <c r="H32" s="1058">
        <v>-1.93</v>
      </c>
      <c r="I32" s="1057">
        <v>-0.99</v>
      </c>
    </row>
    <row r="33" spans="1:9">
      <c r="A33" s="1056" t="s">
        <v>54</v>
      </c>
      <c r="B33" t="s">
        <v>1971</v>
      </c>
      <c r="C33" s="1055" t="s">
        <v>2085</v>
      </c>
      <c r="D33" s="1057">
        <v>63</v>
      </c>
      <c r="E33" s="1057">
        <v>30.2</v>
      </c>
      <c r="F33" s="1057">
        <v>-1.51</v>
      </c>
      <c r="G33" s="1057">
        <v>-0.73</v>
      </c>
      <c r="H33" s="1058">
        <v>-2.25</v>
      </c>
      <c r="I33" s="1057">
        <v>-1.4</v>
      </c>
    </row>
    <row r="34" spans="1:9">
      <c r="A34" s="1056" t="s">
        <v>57</v>
      </c>
      <c r="B34" t="s">
        <v>1970</v>
      </c>
      <c r="C34" s="1055" t="s">
        <v>645</v>
      </c>
      <c r="D34" s="1057">
        <v>82</v>
      </c>
      <c r="E34" s="1057">
        <v>23.3</v>
      </c>
      <c r="F34" s="1057">
        <v>-1.58</v>
      </c>
      <c r="G34" s="1057">
        <v>2.5499999999999998</v>
      </c>
      <c r="H34" s="1058">
        <v>0.98</v>
      </c>
      <c r="I34" s="1057">
        <v>2.94</v>
      </c>
    </row>
    <row r="35" spans="1:9">
      <c r="A35" s="1060" t="s">
        <v>58</v>
      </c>
      <c r="B35" t="s">
        <v>1974</v>
      </c>
      <c r="C35" s="1059" t="s">
        <v>629</v>
      </c>
      <c r="D35" s="1061">
        <v>19</v>
      </c>
      <c r="E35" s="1061">
        <v>8.3000000000000007</v>
      </c>
      <c r="F35" s="1061">
        <v>0.49</v>
      </c>
      <c r="G35" s="1061">
        <v>1.3</v>
      </c>
      <c r="H35" s="1062">
        <v>1.79</v>
      </c>
      <c r="I35" s="1061">
        <v>0.36</v>
      </c>
    </row>
    <row r="36" spans="1:9">
      <c r="A36" s="1056" t="s">
        <v>667</v>
      </c>
      <c r="B36" t="s">
        <v>1971</v>
      </c>
      <c r="C36" s="1055" t="s">
        <v>625</v>
      </c>
      <c r="D36" s="1057">
        <v>79</v>
      </c>
      <c r="E36" s="1057">
        <v>34.200000000000003</v>
      </c>
      <c r="F36" s="1057">
        <v>2.1</v>
      </c>
      <c r="G36" s="1057">
        <v>-0.99</v>
      </c>
      <c r="H36" s="1058">
        <v>1.1200000000000001</v>
      </c>
      <c r="I36" s="1057">
        <v>4.88</v>
      </c>
    </row>
    <row r="37" spans="1:9">
      <c r="A37" s="1056" t="s">
        <v>2100</v>
      </c>
      <c r="B37" t="s">
        <v>1976</v>
      </c>
      <c r="C37" s="1055" t="s">
        <v>1924</v>
      </c>
      <c r="D37" s="1057">
        <v>4</v>
      </c>
      <c r="E37" s="1057">
        <v>15.8</v>
      </c>
      <c r="F37" s="1057">
        <v>-1.89</v>
      </c>
      <c r="G37" s="1057">
        <v>0.83</v>
      </c>
      <c r="H37" s="1058">
        <v>-1.06</v>
      </c>
      <c r="I37" s="1057">
        <v>0.01</v>
      </c>
    </row>
    <row r="38" spans="1:9">
      <c r="A38" s="1060" t="s">
        <v>59</v>
      </c>
      <c r="B38" t="s">
        <v>1970</v>
      </c>
      <c r="C38" s="1059" t="s">
        <v>644</v>
      </c>
      <c r="D38" s="1061">
        <v>54</v>
      </c>
      <c r="E38" s="1061">
        <v>14.5</v>
      </c>
      <c r="F38" s="1061">
        <v>-2.98</v>
      </c>
      <c r="G38" s="1061">
        <v>-0.61</v>
      </c>
      <c r="H38" s="1062">
        <v>-3.59</v>
      </c>
      <c r="I38" s="1061">
        <v>-1.35</v>
      </c>
    </row>
    <row r="39" spans="1:9">
      <c r="A39" s="1060" t="s">
        <v>56</v>
      </c>
      <c r="B39" t="s">
        <v>1975</v>
      </c>
      <c r="C39" s="1059" t="s">
        <v>2015</v>
      </c>
      <c r="D39" s="1061">
        <v>7</v>
      </c>
      <c r="E39" s="1061">
        <v>7</v>
      </c>
      <c r="F39" s="1061">
        <v>-1.1599999999999999</v>
      </c>
      <c r="G39" s="1061">
        <v>0.49</v>
      </c>
      <c r="H39" s="1062">
        <v>-0.68</v>
      </c>
      <c r="I39" s="1061">
        <v>0.02</v>
      </c>
    </row>
    <row r="40" spans="1:9">
      <c r="A40" s="1056" t="s">
        <v>60</v>
      </c>
      <c r="B40" t="s">
        <v>1973</v>
      </c>
      <c r="C40" s="1055" t="s">
        <v>652</v>
      </c>
      <c r="D40" s="1057">
        <v>75</v>
      </c>
      <c r="E40" s="1057">
        <v>35</v>
      </c>
      <c r="F40" s="1057">
        <v>1.35</v>
      </c>
      <c r="G40" s="1057">
        <v>0.49</v>
      </c>
      <c r="H40" s="1058">
        <v>1.85</v>
      </c>
      <c r="I40" s="1057">
        <v>5.85</v>
      </c>
    </row>
    <row r="41" spans="1:9">
      <c r="A41" s="1056" t="s">
        <v>61</v>
      </c>
      <c r="B41" t="s">
        <v>1970</v>
      </c>
      <c r="C41" s="1055" t="s">
        <v>1694</v>
      </c>
      <c r="D41" s="1057">
        <v>58</v>
      </c>
      <c r="E41" s="1057">
        <v>11.7</v>
      </c>
      <c r="F41" s="1057">
        <v>0.42</v>
      </c>
      <c r="G41" s="1057">
        <v>0.33</v>
      </c>
      <c r="H41" s="1058">
        <v>0.75</v>
      </c>
      <c r="I41" s="1057">
        <v>1.01</v>
      </c>
    </row>
    <row r="42" spans="1:9">
      <c r="A42" s="1056" t="s">
        <v>62</v>
      </c>
      <c r="B42" t="s">
        <v>1970</v>
      </c>
      <c r="C42" s="1055" t="s">
        <v>1981</v>
      </c>
      <c r="D42" s="1057">
        <v>50</v>
      </c>
      <c r="E42" s="1057">
        <v>26</v>
      </c>
      <c r="F42" s="1057">
        <v>-0.2</v>
      </c>
      <c r="G42" s="1057">
        <v>-2.14</v>
      </c>
      <c r="H42" s="1058">
        <v>-2.33</v>
      </c>
      <c r="I42" s="1057">
        <v>-1.05</v>
      </c>
    </row>
    <row r="43" spans="1:9" ht="30">
      <c r="A43" s="1060" t="s">
        <v>63</v>
      </c>
      <c r="B43" t="s">
        <v>1974</v>
      </c>
      <c r="C43" s="1059" t="s">
        <v>629</v>
      </c>
      <c r="D43" s="1061">
        <v>70</v>
      </c>
      <c r="E43" s="1061">
        <v>27.8</v>
      </c>
      <c r="F43" s="1061">
        <v>0.83</v>
      </c>
      <c r="G43" s="1061">
        <v>-0.02</v>
      </c>
      <c r="H43" s="1062">
        <v>0.81</v>
      </c>
      <c r="I43" s="1061">
        <v>2.96</v>
      </c>
    </row>
    <row r="44" spans="1:9">
      <c r="A44" s="1056" t="s">
        <v>64</v>
      </c>
      <c r="B44" t="s">
        <v>1972</v>
      </c>
      <c r="C44" s="1055" t="s">
        <v>631</v>
      </c>
      <c r="D44" s="1057">
        <v>81</v>
      </c>
      <c r="E44" s="1057">
        <v>31.8</v>
      </c>
      <c r="F44" s="1057">
        <v>1.1299999999999999</v>
      </c>
      <c r="G44" s="1057">
        <v>0.63</v>
      </c>
      <c r="H44" s="1058">
        <v>1.76</v>
      </c>
      <c r="I44" s="1057">
        <v>5.59</v>
      </c>
    </row>
    <row r="45" spans="1:9">
      <c r="A45" s="1056" t="s">
        <v>838</v>
      </c>
      <c r="B45" t="s">
        <v>1975</v>
      </c>
      <c r="C45" s="1055" t="s">
        <v>647</v>
      </c>
      <c r="D45" s="1057">
        <v>8</v>
      </c>
      <c r="E45" s="1057">
        <v>12.3</v>
      </c>
      <c r="F45" s="1057">
        <v>-0.49</v>
      </c>
      <c r="G45" s="1057">
        <v>0.55000000000000004</v>
      </c>
      <c r="H45" s="1058">
        <v>0.06</v>
      </c>
      <c r="I45" s="1057">
        <v>0.1</v>
      </c>
    </row>
    <row r="46" spans="1:9">
      <c r="A46" s="1056" t="s">
        <v>67</v>
      </c>
      <c r="B46" t="s">
        <v>1971</v>
      </c>
      <c r="C46" s="1055" t="s">
        <v>627</v>
      </c>
      <c r="D46" s="1057">
        <v>36</v>
      </c>
      <c r="E46" s="1057">
        <v>9.5</v>
      </c>
      <c r="F46" s="1057">
        <v>0.97</v>
      </c>
      <c r="G46" s="1057">
        <v>1.51</v>
      </c>
      <c r="H46" s="1058">
        <v>2.48</v>
      </c>
      <c r="I46" s="1057">
        <v>0.83</v>
      </c>
    </row>
    <row r="47" spans="1:9">
      <c r="A47" s="1060" t="s">
        <v>68</v>
      </c>
      <c r="B47" t="s">
        <v>1974</v>
      </c>
      <c r="C47" s="1059" t="s">
        <v>1931</v>
      </c>
      <c r="D47" s="1061">
        <v>82</v>
      </c>
      <c r="E47" s="1061">
        <v>36.9</v>
      </c>
      <c r="F47" s="1061">
        <v>4.32</v>
      </c>
      <c r="G47" s="1061">
        <v>-0.83</v>
      </c>
      <c r="H47" s="1062">
        <v>3.49</v>
      </c>
      <c r="I47" s="1061">
        <v>10.78</v>
      </c>
    </row>
    <row r="48" spans="1:9">
      <c r="A48" s="1056" t="s">
        <v>70</v>
      </c>
      <c r="B48" t="s">
        <v>1976</v>
      </c>
      <c r="C48" s="1055" t="s">
        <v>624</v>
      </c>
      <c r="D48" s="1057">
        <v>16</v>
      </c>
      <c r="E48" s="1057">
        <v>3.6</v>
      </c>
      <c r="F48" s="1057">
        <v>-2.48</v>
      </c>
      <c r="G48" s="1057">
        <v>1.57</v>
      </c>
      <c r="H48" s="1058">
        <v>-0.91</v>
      </c>
      <c r="I48" s="1057">
        <v>0.01</v>
      </c>
    </row>
    <row r="49" spans="1:9">
      <c r="A49" s="1060" t="s">
        <v>71</v>
      </c>
      <c r="B49" t="s">
        <v>1972</v>
      </c>
      <c r="C49" s="1059" t="s">
        <v>640</v>
      </c>
      <c r="D49" s="1061">
        <v>52</v>
      </c>
      <c r="E49" s="1061">
        <v>33.799999999999997</v>
      </c>
      <c r="F49" s="1061">
        <v>-1.04</v>
      </c>
      <c r="G49" s="1061">
        <v>-0.75</v>
      </c>
      <c r="H49" s="1062">
        <v>-1.79</v>
      </c>
      <c r="I49" s="1061">
        <v>-0.7</v>
      </c>
    </row>
    <row r="50" spans="1:9">
      <c r="A50" s="1056" t="s">
        <v>72</v>
      </c>
      <c r="B50" t="s">
        <v>1971</v>
      </c>
      <c r="C50" s="1055" t="s">
        <v>1594</v>
      </c>
      <c r="D50" s="1057">
        <v>39</v>
      </c>
      <c r="E50" s="1057">
        <v>18.899999999999999</v>
      </c>
      <c r="F50" s="1057">
        <v>-1.9</v>
      </c>
      <c r="G50" s="1057">
        <v>-0.31</v>
      </c>
      <c r="H50" s="1058">
        <v>-2.21</v>
      </c>
      <c r="I50" s="1057">
        <v>-0.5</v>
      </c>
    </row>
    <row r="51" spans="1:9">
      <c r="A51" s="1060" t="s">
        <v>839</v>
      </c>
      <c r="B51" t="s">
        <v>1976</v>
      </c>
      <c r="C51" s="1059" t="s">
        <v>633</v>
      </c>
      <c r="D51" s="1061">
        <v>14</v>
      </c>
      <c r="E51" s="1061">
        <v>15.3</v>
      </c>
      <c r="F51" s="1061">
        <v>-2.4</v>
      </c>
      <c r="G51" s="1061">
        <v>-0.09</v>
      </c>
      <c r="H51" s="1062">
        <v>-2.4900000000000002</v>
      </c>
      <c r="I51" s="1061">
        <v>-0.16</v>
      </c>
    </row>
    <row r="52" spans="1:9">
      <c r="A52" s="1060" t="s">
        <v>76</v>
      </c>
      <c r="B52" t="s">
        <v>1970</v>
      </c>
      <c r="C52" s="1059" t="s">
        <v>647</v>
      </c>
      <c r="D52" s="1061">
        <v>81</v>
      </c>
      <c r="E52" s="1061">
        <v>28.7</v>
      </c>
      <c r="F52" s="1061">
        <v>0.78</v>
      </c>
      <c r="G52" s="1061">
        <v>0.21</v>
      </c>
      <c r="H52" s="1062">
        <v>0.98</v>
      </c>
      <c r="I52" s="1061">
        <v>3.97</v>
      </c>
    </row>
    <row r="53" spans="1:9">
      <c r="A53" s="1056" t="s">
        <v>77</v>
      </c>
      <c r="B53" t="s">
        <v>1972</v>
      </c>
      <c r="C53" s="1055" t="s">
        <v>652</v>
      </c>
      <c r="D53" s="1057">
        <v>74</v>
      </c>
      <c r="E53" s="1057">
        <v>19.600000000000001</v>
      </c>
      <c r="F53" s="1057">
        <v>-2.72</v>
      </c>
      <c r="G53" s="1057">
        <v>1.67</v>
      </c>
      <c r="H53" s="1058">
        <v>-1.05</v>
      </c>
      <c r="I53" s="1057">
        <v>0.22</v>
      </c>
    </row>
    <row r="54" spans="1:9">
      <c r="A54" s="1060" t="s">
        <v>669</v>
      </c>
      <c r="B54" t="s">
        <v>1975</v>
      </c>
      <c r="C54" s="1059" t="s">
        <v>650</v>
      </c>
      <c r="D54" s="1061">
        <v>34</v>
      </c>
      <c r="E54" s="1061">
        <v>23.5</v>
      </c>
      <c r="F54" s="1061">
        <v>-1.08</v>
      </c>
      <c r="G54" s="1061">
        <v>0</v>
      </c>
      <c r="H54" s="1062">
        <v>-1.08</v>
      </c>
      <c r="I54" s="1061">
        <v>0.1</v>
      </c>
    </row>
    <row r="55" spans="1:9">
      <c r="A55" s="1056" t="s">
        <v>79</v>
      </c>
      <c r="B55" t="s">
        <v>1974</v>
      </c>
      <c r="C55" s="1055" t="s">
        <v>1922</v>
      </c>
      <c r="D55" s="1057">
        <v>82</v>
      </c>
      <c r="E55" s="1057">
        <v>28</v>
      </c>
      <c r="F55" s="1057">
        <v>0.06</v>
      </c>
      <c r="G55" s="1057">
        <v>-0.92</v>
      </c>
      <c r="H55" s="1058">
        <v>-0.86</v>
      </c>
      <c r="I55" s="1057">
        <v>0.64</v>
      </c>
    </row>
    <row r="56" spans="1:9">
      <c r="A56" s="1060" t="s">
        <v>80</v>
      </c>
      <c r="B56" t="s">
        <v>1974</v>
      </c>
      <c r="C56" s="1059" t="s">
        <v>629</v>
      </c>
      <c r="D56" s="1061">
        <v>82</v>
      </c>
      <c r="E56" s="1061">
        <v>31.9</v>
      </c>
      <c r="F56" s="1061">
        <v>3.74</v>
      </c>
      <c r="G56" s="1061">
        <v>-1.38</v>
      </c>
      <c r="H56" s="1062">
        <v>2.36</v>
      </c>
      <c r="I56" s="1061">
        <v>7.2</v>
      </c>
    </row>
    <row r="57" spans="1:9">
      <c r="A57" s="1056" t="s">
        <v>840</v>
      </c>
      <c r="B57" t="s">
        <v>1976</v>
      </c>
      <c r="C57" s="1055" t="s">
        <v>641</v>
      </c>
      <c r="D57" s="1057">
        <v>15</v>
      </c>
      <c r="E57" s="1057">
        <v>8.5</v>
      </c>
      <c r="F57" s="1057">
        <v>-2.5299999999999998</v>
      </c>
      <c r="G57" s="1057">
        <v>0.65</v>
      </c>
      <c r="H57" s="1058">
        <v>-1.88</v>
      </c>
      <c r="I57" s="1057">
        <v>-0.05</v>
      </c>
    </row>
    <row r="58" spans="1:9">
      <c r="A58" s="1060" t="s">
        <v>752</v>
      </c>
      <c r="B58" t="s">
        <v>1975</v>
      </c>
      <c r="C58" s="1059" t="s">
        <v>2020</v>
      </c>
      <c r="D58" s="1061">
        <v>21</v>
      </c>
      <c r="E58" s="1061">
        <v>8.5</v>
      </c>
      <c r="F58" s="1061">
        <v>-4.84</v>
      </c>
      <c r="G58" s="1061">
        <v>0.51</v>
      </c>
      <c r="H58" s="1062">
        <v>-4.33</v>
      </c>
      <c r="I58" s="1061">
        <v>-0.37</v>
      </c>
    </row>
    <row r="59" spans="1:9">
      <c r="A59" s="1060" t="s">
        <v>91</v>
      </c>
      <c r="B59" t="s">
        <v>1971</v>
      </c>
      <c r="C59" s="1059" t="s">
        <v>2072</v>
      </c>
      <c r="D59" s="1061">
        <v>40</v>
      </c>
      <c r="E59" s="1061">
        <v>17.8</v>
      </c>
      <c r="F59" s="1061">
        <v>-0.64</v>
      </c>
      <c r="G59" s="1061">
        <v>-0.49</v>
      </c>
      <c r="H59" s="1062">
        <v>-1.1299999999999999</v>
      </c>
      <c r="I59" s="1061">
        <v>0.06</v>
      </c>
    </row>
    <row r="60" spans="1:9">
      <c r="A60" s="1056" t="s">
        <v>1583</v>
      </c>
      <c r="B60" t="s">
        <v>1972</v>
      </c>
      <c r="C60" s="1055" t="s">
        <v>641</v>
      </c>
      <c r="D60" s="1057">
        <v>19</v>
      </c>
      <c r="E60" s="1057">
        <v>13.6</v>
      </c>
      <c r="F60" s="1057">
        <v>-0.12</v>
      </c>
      <c r="G60" s="1057">
        <v>0.64</v>
      </c>
      <c r="H60" s="1058">
        <v>0.52</v>
      </c>
      <c r="I60" s="1057">
        <v>0.28999999999999998</v>
      </c>
    </row>
    <row r="61" spans="1:9">
      <c r="A61" s="1060" t="s">
        <v>92</v>
      </c>
      <c r="B61" t="s">
        <v>1974</v>
      </c>
      <c r="C61" s="1059" t="s">
        <v>637</v>
      </c>
      <c r="D61" s="1061">
        <v>40</v>
      </c>
      <c r="E61" s="1061">
        <v>26.6</v>
      </c>
      <c r="F61" s="1061">
        <v>-0.11</v>
      </c>
      <c r="G61" s="1061">
        <v>-0.79</v>
      </c>
      <c r="H61" s="1062">
        <v>-0.9</v>
      </c>
      <c r="I61" s="1061">
        <v>0.26</v>
      </c>
    </row>
    <row r="62" spans="1:9">
      <c r="A62" s="1056" t="s">
        <v>94</v>
      </c>
      <c r="B62" t="s">
        <v>1973</v>
      </c>
      <c r="C62" s="1055" t="s">
        <v>635</v>
      </c>
      <c r="D62" s="1057">
        <v>10</v>
      </c>
      <c r="E62" s="1057">
        <v>29.4</v>
      </c>
      <c r="F62" s="1057">
        <v>-1.25</v>
      </c>
      <c r="G62" s="1057">
        <v>1.65</v>
      </c>
      <c r="H62" s="1058">
        <v>0.41</v>
      </c>
      <c r="I62" s="1057">
        <v>0.34</v>
      </c>
    </row>
    <row r="63" spans="1:9">
      <c r="A63" s="1056" t="s">
        <v>99</v>
      </c>
      <c r="B63" t="s">
        <v>1972</v>
      </c>
      <c r="C63" s="1055" t="s">
        <v>651</v>
      </c>
      <c r="D63" s="1057">
        <v>76</v>
      </c>
      <c r="E63" s="1057">
        <v>32.200000000000003</v>
      </c>
      <c r="F63" s="1057">
        <v>-0.62</v>
      </c>
      <c r="G63" s="1057">
        <v>-2.35</v>
      </c>
      <c r="H63" s="1058">
        <v>-2.96</v>
      </c>
      <c r="I63" s="1057">
        <v>-2.96</v>
      </c>
    </row>
    <row r="64" spans="1:9" ht="30">
      <c r="A64" s="1060" t="s">
        <v>100</v>
      </c>
      <c r="B64" t="s">
        <v>1972</v>
      </c>
      <c r="C64" s="1059" t="s">
        <v>633</v>
      </c>
      <c r="D64" s="1061">
        <v>44</v>
      </c>
      <c r="E64" s="1061">
        <v>20.3</v>
      </c>
      <c r="F64" s="1061">
        <v>-3.11</v>
      </c>
      <c r="G64" s="1061">
        <v>0.76</v>
      </c>
      <c r="H64" s="1062">
        <v>-2.35</v>
      </c>
      <c r="I64" s="1061">
        <v>-0.68</v>
      </c>
    </row>
    <row r="65" spans="1:9">
      <c r="A65" s="1060" t="s">
        <v>753</v>
      </c>
      <c r="B65" t="s">
        <v>1972</v>
      </c>
      <c r="C65" s="1059" t="s">
        <v>650</v>
      </c>
      <c r="D65" s="1061">
        <v>25</v>
      </c>
      <c r="E65" s="1061">
        <v>19.8</v>
      </c>
      <c r="F65" s="1061">
        <v>-1.24</v>
      </c>
      <c r="G65" s="1061">
        <v>-0.09</v>
      </c>
      <c r="H65" s="1062">
        <v>-1.33</v>
      </c>
      <c r="I65" s="1061">
        <v>-0.03</v>
      </c>
    </row>
    <row r="66" spans="1:9">
      <c r="A66" s="1056" t="s">
        <v>841</v>
      </c>
      <c r="B66" t="s">
        <v>1975</v>
      </c>
      <c r="C66" s="1055" t="s">
        <v>651</v>
      </c>
      <c r="D66" s="1057">
        <v>36</v>
      </c>
      <c r="E66" s="1057">
        <v>9.5</v>
      </c>
      <c r="F66" s="1057">
        <v>-1.8</v>
      </c>
      <c r="G66" s="1057">
        <v>-0.4</v>
      </c>
      <c r="H66" s="1058">
        <v>-2.2000000000000002</v>
      </c>
      <c r="I66" s="1057">
        <v>-0.22</v>
      </c>
    </row>
    <row r="67" spans="1:9">
      <c r="A67" s="1060" t="s">
        <v>671</v>
      </c>
      <c r="B67" t="s">
        <v>1976</v>
      </c>
      <c r="C67" s="1059" t="s">
        <v>1931</v>
      </c>
      <c r="D67" s="1061">
        <v>49</v>
      </c>
      <c r="E67" s="1061">
        <v>15.2</v>
      </c>
      <c r="F67" s="1061">
        <v>-0.04</v>
      </c>
      <c r="G67" s="1061">
        <v>-0.55000000000000004</v>
      </c>
      <c r="H67" s="1062">
        <v>-0.59</v>
      </c>
      <c r="I67" s="1061">
        <v>0.35</v>
      </c>
    </row>
    <row r="68" spans="1:9">
      <c r="A68" s="1060" t="s">
        <v>104</v>
      </c>
      <c r="B68" t="s">
        <v>1975</v>
      </c>
      <c r="C68" s="1059" t="s">
        <v>1925</v>
      </c>
      <c r="D68" s="1061">
        <v>64</v>
      </c>
      <c r="E68" s="1061">
        <v>14</v>
      </c>
      <c r="F68" s="1061">
        <v>-0.71</v>
      </c>
      <c r="G68" s="1061">
        <v>-0.48</v>
      </c>
      <c r="H68" s="1062">
        <v>-1.2</v>
      </c>
      <c r="I68" s="1061">
        <v>0.04</v>
      </c>
    </row>
    <row r="69" spans="1:9">
      <c r="A69" s="1060" t="s">
        <v>105</v>
      </c>
      <c r="B69" t="s">
        <v>1973</v>
      </c>
      <c r="C69" s="1059" t="s">
        <v>1922</v>
      </c>
      <c r="D69" s="1061">
        <v>29</v>
      </c>
      <c r="E69" s="1061">
        <v>5</v>
      </c>
      <c r="F69" s="1061">
        <v>-4.01</v>
      </c>
      <c r="G69" s="1061">
        <v>0.63</v>
      </c>
      <c r="H69" s="1062">
        <v>-3.38</v>
      </c>
      <c r="I69" s="1061">
        <v>-0.2</v>
      </c>
    </row>
    <row r="70" spans="1:9">
      <c r="A70" s="1060" t="s">
        <v>106</v>
      </c>
      <c r="B70" t="s">
        <v>1973</v>
      </c>
      <c r="C70" s="1059" t="s">
        <v>643</v>
      </c>
      <c r="D70" s="1061">
        <v>28</v>
      </c>
      <c r="E70" s="1061">
        <v>5.8</v>
      </c>
      <c r="F70" s="1061">
        <v>-0.03</v>
      </c>
      <c r="G70" s="1061">
        <v>0.56999999999999995</v>
      </c>
      <c r="H70" s="1062">
        <v>0.55000000000000004</v>
      </c>
      <c r="I70" s="1061">
        <v>0.19</v>
      </c>
    </row>
    <row r="71" spans="1:9">
      <c r="A71" s="1056" t="s">
        <v>107</v>
      </c>
      <c r="B71" t="s">
        <v>1976</v>
      </c>
      <c r="C71" s="1055" t="s">
        <v>635</v>
      </c>
      <c r="D71" s="1057">
        <v>7</v>
      </c>
      <c r="E71" s="1057">
        <v>4.7</v>
      </c>
      <c r="F71" s="1057">
        <v>-4.3099999999999996</v>
      </c>
      <c r="G71" s="1057">
        <v>1.6</v>
      </c>
      <c r="H71" s="1058">
        <v>-2.71</v>
      </c>
      <c r="I71" s="1057">
        <v>-0.03</v>
      </c>
    </row>
    <row r="72" spans="1:9">
      <c r="A72" s="1060" t="s">
        <v>109</v>
      </c>
      <c r="B72" t="s">
        <v>1971</v>
      </c>
      <c r="C72" s="1059" t="s">
        <v>635</v>
      </c>
      <c r="D72" s="1061">
        <v>58</v>
      </c>
      <c r="E72" s="1061">
        <v>32</v>
      </c>
      <c r="F72" s="1061">
        <v>1.33</v>
      </c>
      <c r="G72" s="1061">
        <v>1.1599999999999999</v>
      </c>
      <c r="H72" s="1062">
        <v>2.4900000000000002</v>
      </c>
      <c r="I72" s="1061">
        <v>4.97</v>
      </c>
    </row>
    <row r="73" spans="1:9">
      <c r="A73" s="1060" t="s">
        <v>111</v>
      </c>
      <c r="B73" t="s">
        <v>1970</v>
      </c>
      <c r="C73" s="1059" t="s">
        <v>2055</v>
      </c>
      <c r="D73" s="1061">
        <v>21</v>
      </c>
      <c r="E73" s="1061">
        <v>12</v>
      </c>
      <c r="F73" s="1061">
        <v>0.46</v>
      </c>
      <c r="G73" s="1061">
        <v>-0.25</v>
      </c>
      <c r="H73" s="1062">
        <v>0.21</v>
      </c>
      <c r="I73" s="1061">
        <v>0.27</v>
      </c>
    </row>
    <row r="74" spans="1:9">
      <c r="A74" s="1060" t="s">
        <v>82</v>
      </c>
      <c r="B74" t="s">
        <v>1974</v>
      </c>
      <c r="C74" s="1059" t="s">
        <v>639</v>
      </c>
      <c r="D74" s="1061">
        <v>70</v>
      </c>
      <c r="E74" s="1061">
        <v>33.9</v>
      </c>
      <c r="F74" s="1061">
        <v>1.2</v>
      </c>
      <c r="G74" s="1061">
        <v>0.53</v>
      </c>
      <c r="H74" s="1062">
        <v>1.73</v>
      </c>
      <c r="I74" s="1061">
        <v>5.15</v>
      </c>
    </row>
    <row r="75" spans="1:9">
      <c r="A75" s="1060" t="s">
        <v>83</v>
      </c>
      <c r="B75" t="s">
        <v>1976</v>
      </c>
      <c r="C75" s="1059" t="s">
        <v>2051</v>
      </c>
      <c r="D75" s="1061">
        <v>53</v>
      </c>
      <c r="E75" s="1061">
        <v>16.2</v>
      </c>
      <c r="F75" s="1061">
        <v>-2.2400000000000002</v>
      </c>
      <c r="G75" s="1061">
        <v>-0.04</v>
      </c>
      <c r="H75" s="1062">
        <v>-2.2799999999999998</v>
      </c>
      <c r="I75" s="1061">
        <v>-0.64</v>
      </c>
    </row>
    <row r="76" spans="1:9">
      <c r="A76" s="1056" t="s">
        <v>113</v>
      </c>
      <c r="B76" t="s">
        <v>1970</v>
      </c>
      <c r="C76" s="1055" t="s">
        <v>635</v>
      </c>
      <c r="D76" s="1057">
        <v>67</v>
      </c>
      <c r="E76" s="1057">
        <v>33.6</v>
      </c>
      <c r="F76" s="1057">
        <v>-0.04</v>
      </c>
      <c r="G76" s="1057">
        <v>1.38</v>
      </c>
      <c r="H76" s="1058">
        <v>1.33</v>
      </c>
      <c r="I76" s="1057">
        <v>4.18</v>
      </c>
    </row>
    <row r="77" spans="1:9">
      <c r="A77" s="1056" t="s">
        <v>116</v>
      </c>
      <c r="B77" t="s">
        <v>1970</v>
      </c>
      <c r="C77" s="1055" t="s">
        <v>644</v>
      </c>
      <c r="D77" s="1057">
        <v>49</v>
      </c>
      <c r="E77" s="1057">
        <v>25.4</v>
      </c>
      <c r="F77" s="1057">
        <v>-0.92</v>
      </c>
      <c r="G77" s="1057">
        <v>0.77</v>
      </c>
      <c r="H77" s="1058">
        <v>-0.15</v>
      </c>
      <c r="I77" s="1057">
        <v>1</v>
      </c>
    </row>
    <row r="78" spans="1:9">
      <c r="A78" s="1056" t="s">
        <v>118</v>
      </c>
      <c r="B78" t="s">
        <v>1971</v>
      </c>
      <c r="C78" s="1055" t="s">
        <v>651</v>
      </c>
      <c r="D78" s="1057">
        <v>82</v>
      </c>
      <c r="E78" s="1057">
        <v>31.8</v>
      </c>
      <c r="F78" s="1057">
        <v>-1.87</v>
      </c>
      <c r="G78" s="1057">
        <v>-3.41</v>
      </c>
      <c r="H78" s="1058">
        <v>-5.28</v>
      </c>
      <c r="I78" s="1057">
        <v>-7.31</v>
      </c>
    </row>
    <row r="79" spans="1:9">
      <c r="A79" s="1056" t="s">
        <v>755</v>
      </c>
      <c r="B79" t="s">
        <v>1975</v>
      </c>
      <c r="C79" s="1055" t="s">
        <v>2061</v>
      </c>
      <c r="D79" s="1057">
        <v>31</v>
      </c>
      <c r="E79" s="1057">
        <v>15.9</v>
      </c>
      <c r="F79" s="1057">
        <v>-1.63</v>
      </c>
      <c r="G79" s="1057">
        <v>1.37</v>
      </c>
      <c r="H79" s="1058">
        <v>-0.26</v>
      </c>
      <c r="I79" s="1057">
        <v>0.34</v>
      </c>
    </row>
    <row r="80" spans="1:9">
      <c r="A80" s="1056" t="s">
        <v>120</v>
      </c>
      <c r="B80" t="s">
        <v>1971</v>
      </c>
      <c r="C80" s="1055" t="s">
        <v>631</v>
      </c>
      <c r="D80" s="1057">
        <v>82</v>
      </c>
      <c r="E80" s="1057">
        <v>25.2</v>
      </c>
      <c r="F80" s="1057">
        <v>-2.58</v>
      </c>
      <c r="G80" s="1057">
        <v>1.68</v>
      </c>
      <c r="H80" s="1058">
        <v>-0.91</v>
      </c>
      <c r="I80" s="1057">
        <v>0.51</v>
      </c>
    </row>
    <row r="81" spans="1:9">
      <c r="A81" s="1060" t="s">
        <v>756</v>
      </c>
      <c r="B81" t="s">
        <v>1976</v>
      </c>
      <c r="C81" s="1059" t="s">
        <v>2064</v>
      </c>
      <c r="D81" s="1061">
        <v>34</v>
      </c>
      <c r="E81" s="1061">
        <v>12.6</v>
      </c>
      <c r="F81" s="1061">
        <v>-1.06</v>
      </c>
      <c r="G81" s="1061">
        <v>0.67</v>
      </c>
      <c r="H81" s="1062">
        <v>-0.39</v>
      </c>
      <c r="I81" s="1061">
        <v>0.26</v>
      </c>
    </row>
    <row r="82" spans="1:9">
      <c r="A82" s="1056" t="s">
        <v>672</v>
      </c>
      <c r="B82" t="s">
        <v>1973</v>
      </c>
      <c r="C82" s="1055" t="s">
        <v>633</v>
      </c>
      <c r="D82" s="1057">
        <v>60</v>
      </c>
      <c r="E82" s="1057">
        <v>12.4</v>
      </c>
      <c r="F82" s="1057">
        <v>-3.33</v>
      </c>
      <c r="G82" s="1057">
        <v>-0.23</v>
      </c>
      <c r="H82" s="1058">
        <v>-3.56</v>
      </c>
      <c r="I82" s="1057">
        <v>-1.07</v>
      </c>
    </row>
    <row r="83" spans="1:9">
      <c r="A83" s="1056" t="s">
        <v>123</v>
      </c>
      <c r="B83" t="s">
        <v>1976</v>
      </c>
      <c r="C83" s="1055" t="s">
        <v>630</v>
      </c>
      <c r="D83" s="1057">
        <v>81</v>
      </c>
      <c r="E83" s="1057">
        <v>28</v>
      </c>
      <c r="F83" s="1057">
        <v>0.98</v>
      </c>
      <c r="G83" s="1057">
        <v>-0.04</v>
      </c>
      <c r="H83" s="1058">
        <v>0.94</v>
      </c>
      <c r="I83" s="1057">
        <v>3.6</v>
      </c>
    </row>
    <row r="84" spans="1:9">
      <c r="A84" s="1056" t="s">
        <v>124</v>
      </c>
      <c r="B84" t="s">
        <v>1975</v>
      </c>
      <c r="C84" s="1055" t="s">
        <v>647</v>
      </c>
      <c r="D84" s="1057">
        <v>48</v>
      </c>
      <c r="E84" s="1057">
        <v>18.399999999999999</v>
      </c>
      <c r="F84" s="1057">
        <v>-2.1800000000000002</v>
      </c>
      <c r="G84" s="1057">
        <v>-0.08</v>
      </c>
      <c r="H84" s="1058">
        <v>-2.2599999999999998</v>
      </c>
      <c r="I84" s="1057">
        <v>-0.65</v>
      </c>
    </row>
    <row r="85" spans="1:9">
      <c r="A85" s="1060" t="s">
        <v>843</v>
      </c>
      <c r="B85" t="s">
        <v>1976</v>
      </c>
      <c r="C85" s="1059" t="s">
        <v>1925</v>
      </c>
      <c r="D85" s="1061">
        <v>12</v>
      </c>
      <c r="E85" s="1061">
        <v>13.9</v>
      </c>
      <c r="F85" s="1061">
        <v>-2.2599999999999998</v>
      </c>
      <c r="G85" s="1061">
        <v>1.32</v>
      </c>
      <c r="H85" s="1062">
        <v>-0.94</v>
      </c>
      <c r="I85" s="1061">
        <v>0.04</v>
      </c>
    </row>
    <row r="86" spans="1:9">
      <c r="A86" s="1060" t="s">
        <v>129</v>
      </c>
      <c r="B86" t="s">
        <v>1970</v>
      </c>
      <c r="C86" s="1059" t="s">
        <v>1707</v>
      </c>
      <c r="D86" s="1061">
        <v>24</v>
      </c>
      <c r="E86" s="1061">
        <v>17.100000000000001</v>
      </c>
      <c r="F86" s="1061">
        <v>-1.55</v>
      </c>
      <c r="G86" s="1061">
        <v>-0.08</v>
      </c>
      <c r="H86" s="1062">
        <v>-1.64</v>
      </c>
      <c r="I86" s="1061">
        <v>-0.12</v>
      </c>
    </row>
    <row r="87" spans="1:9">
      <c r="A87" s="1056" t="s">
        <v>130</v>
      </c>
      <c r="B87" t="s">
        <v>1971</v>
      </c>
      <c r="C87" s="1055" t="s">
        <v>639</v>
      </c>
      <c r="D87" s="1057">
        <v>80</v>
      </c>
      <c r="E87" s="1057">
        <v>35.5</v>
      </c>
      <c r="F87" s="1057">
        <v>3.52</v>
      </c>
      <c r="G87" s="1057">
        <v>-0.02</v>
      </c>
      <c r="H87" s="1058">
        <v>3.5</v>
      </c>
      <c r="I87" s="1057">
        <v>9.76</v>
      </c>
    </row>
    <row r="88" spans="1:9">
      <c r="A88" s="1056" t="s">
        <v>131</v>
      </c>
      <c r="B88" t="s">
        <v>1974</v>
      </c>
      <c r="C88" s="1055" t="s">
        <v>1707</v>
      </c>
      <c r="D88" s="1057">
        <v>32</v>
      </c>
      <c r="E88" s="1057">
        <v>11.7</v>
      </c>
      <c r="F88" s="1057">
        <v>-0.48</v>
      </c>
      <c r="G88" s="1057">
        <v>0.85</v>
      </c>
      <c r="H88" s="1058">
        <v>0.37</v>
      </c>
      <c r="I88" s="1057">
        <v>0.42</v>
      </c>
    </row>
    <row r="89" spans="1:9">
      <c r="A89" s="1056" t="s">
        <v>132</v>
      </c>
      <c r="B89" t="s">
        <v>1974</v>
      </c>
      <c r="C89" s="1055" t="s">
        <v>1924</v>
      </c>
      <c r="D89" s="1057">
        <v>73</v>
      </c>
      <c r="E89" s="1057">
        <v>27.5</v>
      </c>
      <c r="F89" s="1057">
        <v>-0.8</v>
      </c>
      <c r="G89" s="1057">
        <v>-0.87</v>
      </c>
      <c r="H89" s="1058">
        <v>-1.67</v>
      </c>
      <c r="I89" s="1057">
        <v>-0.6</v>
      </c>
    </row>
    <row r="90" spans="1:9">
      <c r="A90" s="1056" t="s">
        <v>122</v>
      </c>
      <c r="B90" t="s">
        <v>1971</v>
      </c>
      <c r="C90" s="1055" t="s">
        <v>637</v>
      </c>
      <c r="D90" s="1057">
        <v>81</v>
      </c>
      <c r="E90" s="1057">
        <v>30.2</v>
      </c>
      <c r="F90" s="1057">
        <v>4.62</v>
      </c>
      <c r="G90" s="1057">
        <v>-2.2000000000000002</v>
      </c>
      <c r="H90" s="1058">
        <v>2.42</v>
      </c>
      <c r="I90" s="1057">
        <v>6.9</v>
      </c>
    </row>
    <row r="91" spans="1:9">
      <c r="A91" s="1056" t="s">
        <v>844</v>
      </c>
      <c r="B91" t="s">
        <v>1975</v>
      </c>
      <c r="C91" s="1055" t="s">
        <v>648</v>
      </c>
      <c r="D91" s="1057">
        <v>19</v>
      </c>
      <c r="E91" s="1057">
        <v>10.7</v>
      </c>
      <c r="F91" s="1057">
        <v>-2.64</v>
      </c>
      <c r="G91" s="1057">
        <v>0.28000000000000003</v>
      </c>
      <c r="H91" s="1058">
        <v>-2.37</v>
      </c>
      <c r="I91" s="1057">
        <v>-0.17</v>
      </c>
    </row>
    <row r="92" spans="1:9">
      <c r="A92" s="1060" t="s">
        <v>135</v>
      </c>
      <c r="B92" t="s">
        <v>1970</v>
      </c>
      <c r="C92" s="1059" t="s">
        <v>627</v>
      </c>
      <c r="D92" s="1061">
        <v>66</v>
      </c>
      <c r="E92" s="1061">
        <v>13.8</v>
      </c>
      <c r="F92" s="1061">
        <v>-0.49</v>
      </c>
      <c r="G92" s="1061">
        <v>0.38</v>
      </c>
      <c r="H92" s="1062">
        <v>-0.11</v>
      </c>
      <c r="I92" s="1061">
        <v>0.75</v>
      </c>
    </row>
    <row r="93" spans="1:9">
      <c r="A93" s="1056" t="s">
        <v>136</v>
      </c>
      <c r="B93" t="s">
        <v>1975</v>
      </c>
      <c r="C93" s="1055" t="s">
        <v>636</v>
      </c>
      <c r="D93" s="1057">
        <v>68</v>
      </c>
      <c r="E93" s="1057">
        <v>30.3</v>
      </c>
      <c r="F93" s="1057">
        <v>2.04</v>
      </c>
      <c r="G93" s="1057">
        <v>-1.5</v>
      </c>
      <c r="H93" s="1058">
        <v>0.54</v>
      </c>
      <c r="I93" s="1057">
        <v>2.71</v>
      </c>
    </row>
    <row r="94" spans="1:9">
      <c r="A94" s="1060" t="s">
        <v>137</v>
      </c>
      <c r="B94" t="s">
        <v>1972</v>
      </c>
      <c r="C94" s="1059" t="s">
        <v>643</v>
      </c>
      <c r="D94" s="1061">
        <v>80</v>
      </c>
      <c r="E94" s="1061">
        <v>27.7</v>
      </c>
      <c r="F94" s="1061">
        <v>1.22</v>
      </c>
      <c r="G94" s="1061">
        <v>0.47</v>
      </c>
      <c r="H94" s="1062">
        <v>1.69</v>
      </c>
      <c r="I94" s="1061">
        <v>4.87</v>
      </c>
    </row>
    <row r="95" spans="1:9" ht="30">
      <c r="A95" s="1060" t="s">
        <v>845</v>
      </c>
      <c r="B95" t="s">
        <v>1975</v>
      </c>
      <c r="C95" s="1059" t="s">
        <v>1922</v>
      </c>
      <c r="D95" s="1061">
        <v>64</v>
      </c>
      <c r="E95" s="1061">
        <v>14.5</v>
      </c>
      <c r="F95" s="1061">
        <v>-2.77</v>
      </c>
      <c r="G95" s="1061">
        <v>-0.94</v>
      </c>
      <c r="H95" s="1062">
        <v>-3.71</v>
      </c>
      <c r="I95" s="1061">
        <v>-1.66</v>
      </c>
    </row>
    <row r="96" spans="1:9">
      <c r="A96" s="1056" t="s">
        <v>673</v>
      </c>
      <c r="B96" t="s">
        <v>1971</v>
      </c>
      <c r="C96" s="1055" t="s">
        <v>1920</v>
      </c>
      <c r="D96" s="1057">
        <v>42</v>
      </c>
      <c r="E96" s="1057">
        <v>15.8</v>
      </c>
      <c r="F96" s="1057">
        <v>-1.1200000000000001</v>
      </c>
      <c r="G96" s="1057">
        <v>0.3</v>
      </c>
      <c r="H96" s="1058">
        <v>-0.82</v>
      </c>
      <c r="I96" s="1057">
        <v>0.21</v>
      </c>
    </row>
    <row r="97" spans="1:9">
      <c r="A97" s="1060" t="s">
        <v>138</v>
      </c>
      <c r="B97" t="s">
        <v>1972</v>
      </c>
      <c r="C97" s="1059" t="s">
        <v>635</v>
      </c>
      <c r="D97" s="1061">
        <v>39</v>
      </c>
      <c r="E97" s="1061">
        <v>25.1</v>
      </c>
      <c r="F97" s="1061">
        <v>-1.37</v>
      </c>
      <c r="G97" s="1061">
        <v>-0.48</v>
      </c>
      <c r="H97" s="1062">
        <v>-1.86</v>
      </c>
      <c r="I97" s="1061">
        <v>-0.39</v>
      </c>
    </row>
    <row r="98" spans="1:9">
      <c r="A98" s="1056" t="s">
        <v>674</v>
      </c>
      <c r="B98" t="s">
        <v>1973</v>
      </c>
      <c r="C98" s="1055" t="s">
        <v>2047</v>
      </c>
      <c r="D98" s="1057">
        <v>81</v>
      </c>
      <c r="E98" s="1057">
        <v>25</v>
      </c>
      <c r="F98" s="1057">
        <v>-0.01</v>
      </c>
      <c r="G98" s="1057">
        <v>-1.1200000000000001</v>
      </c>
      <c r="H98" s="1058">
        <v>-1.1299999999999999</v>
      </c>
      <c r="I98" s="1057">
        <v>0.17</v>
      </c>
    </row>
    <row r="99" spans="1:9">
      <c r="A99" s="1060" t="s">
        <v>675</v>
      </c>
      <c r="B99" t="s">
        <v>1972</v>
      </c>
      <c r="C99" s="1059" t="s">
        <v>1925</v>
      </c>
      <c r="D99" s="1061">
        <v>69</v>
      </c>
      <c r="E99" s="1061">
        <v>25.5</v>
      </c>
      <c r="F99" s="1061">
        <v>-0.62</v>
      </c>
      <c r="G99" s="1061">
        <v>0.26</v>
      </c>
      <c r="H99" s="1062">
        <v>-0.36</v>
      </c>
      <c r="I99" s="1061">
        <v>1.1299999999999999</v>
      </c>
    </row>
    <row r="100" spans="1:9">
      <c r="A100" s="1060" t="s">
        <v>141</v>
      </c>
      <c r="B100" t="s">
        <v>1971</v>
      </c>
      <c r="C100" s="1059" t="s">
        <v>631</v>
      </c>
      <c r="D100" s="1061">
        <v>76</v>
      </c>
      <c r="E100" s="1061">
        <v>28.2</v>
      </c>
      <c r="F100" s="1061">
        <v>0.26</v>
      </c>
      <c r="G100" s="1061">
        <v>0.4</v>
      </c>
      <c r="H100" s="1062">
        <v>0.66</v>
      </c>
      <c r="I100" s="1061">
        <v>2.95</v>
      </c>
    </row>
    <row r="101" spans="1:9">
      <c r="A101" s="1056" t="s">
        <v>757</v>
      </c>
      <c r="B101" t="s">
        <v>1974</v>
      </c>
      <c r="C101" s="1055" t="s">
        <v>646</v>
      </c>
      <c r="D101" s="1057">
        <v>8</v>
      </c>
      <c r="E101" s="1057">
        <v>11.3</v>
      </c>
      <c r="F101" s="1057">
        <v>-2.76</v>
      </c>
      <c r="G101" s="1057">
        <v>0.77</v>
      </c>
      <c r="H101" s="1058">
        <v>-1.99</v>
      </c>
      <c r="I101" s="1057">
        <v>-0.04</v>
      </c>
    </row>
    <row r="102" spans="1:9">
      <c r="A102" s="1056" t="s">
        <v>144</v>
      </c>
      <c r="B102" t="s">
        <v>1972</v>
      </c>
      <c r="C102" s="1055" t="s">
        <v>651</v>
      </c>
      <c r="D102" s="1057">
        <v>51</v>
      </c>
      <c r="E102" s="1057">
        <v>19.3</v>
      </c>
      <c r="F102" s="1057">
        <v>-1.17</v>
      </c>
      <c r="G102" s="1057">
        <v>0.7</v>
      </c>
      <c r="H102" s="1058">
        <v>-0.47</v>
      </c>
      <c r="I102" s="1057">
        <v>0.54</v>
      </c>
    </row>
    <row r="103" spans="1:9">
      <c r="A103" s="1056" t="s">
        <v>146</v>
      </c>
      <c r="B103" t="s">
        <v>1972</v>
      </c>
      <c r="C103" s="1055" t="s">
        <v>1922</v>
      </c>
      <c r="D103" s="1057">
        <v>76</v>
      </c>
      <c r="E103" s="1057">
        <v>21.5</v>
      </c>
      <c r="F103" s="1057">
        <v>1.0900000000000001</v>
      </c>
      <c r="G103" s="1057">
        <v>0.3</v>
      </c>
      <c r="H103" s="1058">
        <v>1.39</v>
      </c>
      <c r="I103" s="1057">
        <v>3.09</v>
      </c>
    </row>
    <row r="104" spans="1:9">
      <c r="A104" s="1060" t="s">
        <v>147</v>
      </c>
      <c r="B104" t="s">
        <v>1974</v>
      </c>
      <c r="C104" s="1059" t="s">
        <v>631</v>
      </c>
      <c r="D104" s="1061">
        <v>10</v>
      </c>
      <c r="E104" s="1061">
        <v>4.7</v>
      </c>
      <c r="F104" s="1061">
        <v>-2.83</v>
      </c>
      <c r="G104" s="1061">
        <v>1.21</v>
      </c>
      <c r="H104" s="1062">
        <v>-1.62</v>
      </c>
      <c r="I104" s="1061">
        <v>-0.01</v>
      </c>
    </row>
    <row r="105" spans="1:9">
      <c r="A105" s="1060" t="s">
        <v>149</v>
      </c>
      <c r="B105" t="s">
        <v>1971</v>
      </c>
      <c r="C105" s="1059" t="s">
        <v>629</v>
      </c>
      <c r="D105" s="1061">
        <v>81</v>
      </c>
      <c r="E105" s="1061">
        <v>31.4</v>
      </c>
      <c r="F105" s="1061">
        <v>4.24</v>
      </c>
      <c r="G105" s="1061">
        <v>-0.91</v>
      </c>
      <c r="H105" s="1062">
        <v>3.34</v>
      </c>
      <c r="I105" s="1061">
        <v>8.92</v>
      </c>
    </row>
    <row r="106" spans="1:9">
      <c r="A106" s="1060" t="s">
        <v>158</v>
      </c>
      <c r="B106" t="s">
        <v>1970</v>
      </c>
      <c r="C106" s="1059" t="s">
        <v>626</v>
      </c>
      <c r="D106" s="1061">
        <v>71</v>
      </c>
      <c r="E106" s="1061">
        <v>30.7</v>
      </c>
      <c r="F106" s="1061">
        <v>-1.32</v>
      </c>
      <c r="G106" s="1061">
        <v>-0.45</v>
      </c>
      <c r="H106" s="1062">
        <v>-1.77</v>
      </c>
      <c r="I106" s="1061">
        <v>-0.84</v>
      </c>
    </row>
    <row r="107" spans="1:9">
      <c r="A107" s="1060" t="s">
        <v>153</v>
      </c>
      <c r="B107" t="s">
        <v>1974</v>
      </c>
      <c r="C107" s="1059" t="s">
        <v>648</v>
      </c>
      <c r="D107" s="1061">
        <v>82</v>
      </c>
      <c r="E107" s="1061">
        <v>23.5</v>
      </c>
      <c r="F107" s="1061">
        <v>-1.32</v>
      </c>
      <c r="G107" s="1061">
        <v>-0.05</v>
      </c>
      <c r="H107" s="1062">
        <v>-1.37</v>
      </c>
      <c r="I107" s="1061">
        <v>-0.16</v>
      </c>
    </row>
    <row r="108" spans="1:9">
      <c r="A108" s="1060" t="s">
        <v>152</v>
      </c>
      <c r="B108" t="s">
        <v>1970</v>
      </c>
      <c r="C108" s="1059" t="s">
        <v>2066</v>
      </c>
      <c r="D108" s="1061">
        <v>69</v>
      </c>
      <c r="E108" s="1061">
        <v>29.7</v>
      </c>
      <c r="F108" s="1061">
        <v>-1.33</v>
      </c>
      <c r="G108" s="1061">
        <v>0.81</v>
      </c>
      <c r="H108" s="1062">
        <v>-0.52</v>
      </c>
      <c r="I108" s="1061">
        <v>1.0900000000000001</v>
      </c>
    </row>
    <row r="109" spans="1:9" ht="30">
      <c r="A109" s="1056" t="s">
        <v>151</v>
      </c>
      <c r="B109" t="s">
        <v>1974</v>
      </c>
      <c r="C109" s="1055" t="s">
        <v>626</v>
      </c>
      <c r="D109" s="1057">
        <v>50</v>
      </c>
      <c r="E109" s="1057">
        <v>19.7</v>
      </c>
      <c r="F109" s="1057">
        <v>-0.69</v>
      </c>
      <c r="G109" s="1057">
        <v>-1.72</v>
      </c>
      <c r="H109" s="1058">
        <v>-2.41</v>
      </c>
      <c r="I109" s="1057">
        <v>-0.85</v>
      </c>
    </row>
    <row r="110" spans="1:9">
      <c r="A110" s="1056" t="s">
        <v>161</v>
      </c>
      <c r="B110" t="s">
        <v>1974</v>
      </c>
      <c r="C110" s="1055" t="s">
        <v>2051</v>
      </c>
      <c r="D110" s="1057">
        <v>75</v>
      </c>
      <c r="E110" s="1057">
        <v>22.7</v>
      </c>
      <c r="F110" s="1057">
        <v>-0.52</v>
      </c>
      <c r="G110" s="1057">
        <v>0.37</v>
      </c>
      <c r="H110" s="1058">
        <v>-0.15</v>
      </c>
      <c r="I110" s="1057">
        <v>1.34</v>
      </c>
    </row>
    <row r="111" spans="1:9">
      <c r="A111" s="1056" t="s">
        <v>155</v>
      </c>
      <c r="B111" t="s">
        <v>1972</v>
      </c>
      <c r="C111" s="1055" t="s">
        <v>1922</v>
      </c>
      <c r="D111" s="1057">
        <v>77</v>
      </c>
      <c r="E111" s="1057">
        <v>34.9</v>
      </c>
      <c r="F111" s="1057">
        <v>-0.93</v>
      </c>
      <c r="G111" s="1057">
        <v>0.65</v>
      </c>
      <c r="H111" s="1058">
        <v>-0.28000000000000003</v>
      </c>
      <c r="I111" s="1057">
        <v>1.86</v>
      </c>
    </row>
    <row r="112" spans="1:9">
      <c r="A112" s="1060" t="s">
        <v>156</v>
      </c>
      <c r="B112" t="s">
        <v>1970</v>
      </c>
      <c r="C112" s="1059" t="s">
        <v>1707</v>
      </c>
      <c r="D112" s="1061">
        <v>30</v>
      </c>
      <c r="E112" s="1061">
        <v>25.7</v>
      </c>
      <c r="F112" s="1061">
        <v>1.23</v>
      </c>
      <c r="G112" s="1061">
        <v>-1.1100000000000001</v>
      </c>
      <c r="H112" s="1062">
        <v>0.12</v>
      </c>
      <c r="I112" s="1061">
        <v>0.83</v>
      </c>
    </row>
    <row r="113" spans="1:9">
      <c r="A113" s="1060" t="s">
        <v>758</v>
      </c>
      <c r="B113" t="s">
        <v>1975</v>
      </c>
      <c r="C113" s="1059" t="s">
        <v>637</v>
      </c>
      <c r="D113" s="1061">
        <v>67</v>
      </c>
      <c r="E113" s="1061">
        <v>25.4</v>
      </c>
      <c r="F113" s="1061">
        <v>-0.08</v>
      </c>
      <c r="G113" s="1061">
        <v>-0.2</v>
      </c>
      <c r="H113" s="1062">
        <v>-0.28999999999999998</v>
      </c>
      <c r="I113" s="1061">
        <v>1.2</v>
      </c>
    </row>
    <row r="114" spans="1:9">
      <c r="A114" s="1056" t="s">
        <v>847</v>
      </c>
      <c r="B114" t="s">
        <v>1976</v>
      </c>
      <c r="C114" s="1055" t="s">
        <v>625</v>
      </c>
      <c r="D114" s="1057">
        <v>6</v>
      </c>
      <c r="E114" s="1057">
        <v>6.5</v>
      </c>
      <c r="F114" s="1057">
        <v>-2.0099999999999998</v>
      </c>
      <c r="G114" s="1057">
        <v>1.0900000000000001</v>
      </c>
      <c r="H114" s="1058">
        <v>-0.92</v>
      </c>
      <c r="I114" s="1057">
        <v>0.01</v>
      </c>
    </row>
    <row r="115" spans="1:9">
      <c r="A115" s="1060" t="s">
        <v>848</v>
      </c>
      <c r="B115" t="s">
        <v>1975</v>
      </c>
      <c r="C115" s="1059" t="s">
        <v>651</v>
      </c>
      <c r="D115" s="1061">
        <v>19</v>
      </c>
      <c r="E115" s="1061">
        <v>10.199999999999999</v>
      </c>
      <c r="F115" s="1061">
        <v>-4.08</v>
      </c>
      <c r="G115" s="1061">
        <v>2.02</v>
      </c>
      <c r="H115" s="1062">
        <v>-2.06</v>
      </c>
      <c r="I115" s="1061">
        <v>-0.1</v>
      </c>
    </row>
    <row r="116" spans="1:9">
      <c r="A116" s="1060" t="s">
        <v>163</v>
      </c>
      <c r="B116" t="s">
        <v>1971</v>
      </c>
      <c r="C116" s="1059" t="s">
        <v>628</v>
      </c>
      <c r="D116" s="1061">
        <v>79</v>
      </c>
      <c r="E116" s="1061">
        <v>29.3</v>
      </c>
      <c r="F116" s="1061">
        <v>0.57999999999999996</v>
      </c>
      <c r="G116" s="1061">
        <v>-0.54</v>
      </c>
      <c r="H116" s="1062">
        <v>0.05</v>
      </c>
      <c r="I116" s="1061">
        <v>2.17</v>
      </c>
    </row>
    <row r="117" spans="1:9">
      <c r="A117" s="1056" t="s">
        <v>164</v>
      </c>
      <c r="B117" t="s">
        <v>1971</v>
      </c>
      <c r="C117" s="1055" t="s">
        <v>2066</v>
      </c>
      <c r="D117" s="1057">
        <v>53</v>
      </c>
      <c r="E117" s="1057">
        <v>28.5</v>
      </c>
      <c r="F117" s="1057">
        <v>-0.93</v>
      </c>
      <c r="G117" s="1057">
        <v>-1.01</v>
      </c>
      <c r="H117" s="1058">
        <v>-1.94</v>
      </c>
      <c r="I117" s="1057">
        <v>-0.74</v>
      </c>
    </row>
    <row r="118" spans="1:9">
      <c r="A118" s="1056" t="s">
        <v>759</v>
      </c>
      <c r="B118" t="s">
        <v>1976</v>
      </c>
      <c r="C118" s="1055" t="s">
        <v>628</v>
      </c>
      <c r="D118" s="1057">
        <v>32</v>
      </c>
      <c r="E118" s="1057">
        <v>7.5</v>
      </c>
      <c r="F118" s="1057">
        <v>-2.71</v>
      </c>
      <c r="G118" s="1057">
        <v>2.4700000000000002</v>
      </c>
      <c r="H118" s="1058">
        <v>-0.24</v>
      </c>
      <c r="I118" s="1057">
        <v>0.16</v>
      </c>
    </row>
    <row r="119" spans="1:9">
      <c r="A119" s="1060" t="s">
        <v>166</v>
      </c>
      <c r="B119" t="s">
        <v>1970</v>
      </c>
      <c r="C119" s="1059" t="s">
        <v>1920</v>
      </c>
      <c r="D119" s="1061">
        <v>76</v>
      </c>
      <c r="E119" s="1061">
        <v>23.2</v>
      </c>
      <c r="F119" s="1061">
        <v>-0.18</v>
      </c>
      <c r="G119" s="1061">
        <v>0.5</v>
      </c>
      <c r="H119" s="1062">
        <v>0.32</v>
      </c>
      <c r="I119" s="1061">
        <v>2.09</v>
      </c>
    </row>
    <row r="120" spans="1:9">
      <c r="A120" s="1060" t="s">
        <v>167</v>
      </c>
      <c r="B120" t="s">
        <v>1972</v>
      </c>
      <c r="C120" s="1059" t="s">
        <v>645</v>
      </c>
      <c r="D120" s="1061">
        <v>60</v>
      </c>
      <c r="E120" s="1061">
        <v>19.2</v>
      </c>
      <c r="F120" s="1061">
        <v>-3.66</v>
      </c>
      <c r="G120" s="1061">
        <v>1.71</v>
      </c>
      <c r="H120" s="1062">
        <v>-1.94</v>
      </c>
      <c r="I120" s="1061">
        <v>-0.54</v>
      </c>
    </row>
    <row r="121" spans="1:9">
      <c r="A121" s="1056" t="s">
        <v>168</v>
      </c>
      <c r="B121" t="s">
        <v>1971</v>
      </c>
      <c r="C121" s="1055" t="s">
        <v>641</v>
      </c>
      <c r="D121" s="1057">
        <v>51</v>
      </c>
      <c r="E121" s="1057">
        <v>27.3</v>
      </c>
      <c r="F121" s="1057">
        <v>2.0299999999999998</v>
      </c>
      <c r="G121" s="1057">
        <v>-0.46</v>
      </c>
      <c r="H121" s="1058">
        <v>1.57</v>
      </c>
      <c r="I121" s="1057">
        <v>2.77</v>
      </c>
    </row>
    <row r="122" spans="1:9">
      <c r="A122" s="1060" t="s">
        <v>170</v>
      </c>
      <c r="B122" t="s">
        <v>1971</v>
      </c>
      <c r="C122" s="1059" t="s">
        <v>1922</v>
      </c>
      <c r="D122" s="1061">
        <v>67</v>
      </c>
      <c r="E122" s="1061">
        <v>25.8</v>
      </c>
      <c r="F122" s="1061">
        <v>-0.7</v>
      </c>
      <c r="G122" s="1061">
        <v>0.86</v>
      </c>
      <c r="H122" s="1062">
        <v>0.16</v>
      </c>
      <c r="I122" s="1061">
        <v>1.76</v>
      </c>
    </row>
    <row r="123" spans="1:9" ht="30">
      <c r="A123" s="1060" t="s">
        <v>846</v>
      </c>
      <c r="B123" t="s">
        <v>1976</v>
      </c>
      <c r="C123" s="1059" t="s">
        <v>624</v>
      </c>
      <c r="D123" s="1061">
        <v>7</v>
      </c>
      <c r="E123" s="1061">
        <v>3.1</v>
      </c>
      <c r="F123" s="1061">
        <v>-4.0199999999999996</v>
      </c>
      <c r="G123" s="1061">
        <v>1.58</v>
      </c>
      <c r="H123" s="1062">
        <v>-2.44</v>
      </c>
      <c r="I123" s="1061">
        <v>-0.02</v>
      </c>
    </row>
    <row r="124" spans="1:9">
      <c r="A124" s="1060" t="s">
        <v>172</v>
      </c>
      <c r="B124" t="s">
        <v>1974</v>
      </c>
      <c r="C124" s="1059" t="s">
        <v>626</v>
      </c>
      <c r="D124" s="1061">
        <v>64</v>
      </c>
      <c r="E124" s="1061">
        <v>35</v>
      </c>
      <c r="F124" s="1061">
        <v>4.12</v>
      </c>
      <c r="G124" s="1061">
        <v>-2.87</v>
      </c>
      <c r="H124" s="1062">
        <v>1.25</v>
      </c>
      <c r="I124" s="1061">
        <v>4.1399999999999997</v>
      </c>
    </row>
    <row r="125" spans="1:9">
      <c r="A125" s="1060" t="s">
        <v>849</v>
      </c>
      <c r="B125" t="s">
        <v>1976</v>
      </c>
      <c r="C125" s="1059" t="s">
        <v>646</v>
      </c>
      <c r="D125" s="1061">
        <v>68</v>
      </c>
      <c r="E125" s="1061">
        <v>15.8</v>
      </c>
      <c r="F125" s="1061">
        <v>0.59</v>
      </c>
      <c r="G125" s="1061">
        <v>-1.62</v>
      </c>
      <c r="H125" s="1062">
        <v>-1.03</v>
      </c>
      <c r="I125" s="1061">
        <v>0.17</v>
      </c>
    </row>
    <row r="126" spans="1:9">
      <c r="A126" s="1060" t="s">
        <v>850</v>
      </c>
      <c r="B126" t="s">
        <v>1975</v>
      </c>
      <c r="C126" s="1059" t="s">
        <v>1931</v>
      </c>
      <c r="D126" s="1061">
        <v>7</v>
      </c>
      <c r="E126" s="1061">
        <v>13.6</v>
      </c>
      <c r="F126" s="1061">
        <v>-2.12</v>
      </c>
      <c r="G126" s="1061">
        <v>0.91</v>
      </c>
      <c r="H126" s="1062">
        <v>-1.21</v>
      </c>
      <c r="I126" s="1061">
        <v>0</v>
      </c>
    </row>
    <row r="127" spans="1:9">
      <c r="A127" s="1056" t="s">
        <v>177</v>
      </c>
      <c r="B127" t="s">
        <v>1971</v>
      </c>
      <c r="C127" s="1055" t="s">
        <v>644</v>
      </c>
      <c r="D127" s="1057">
        <v>46</v>
      </c>
      <c r="E127" s="1057">
        <v>14.7</v>
      </c>
      <c r="F127" s="1057">
        <v>-0.95</v>
      </c>
      <c r="G127" s="1057">
        <v>0.1</v>
      </c>
      <c r="H127" s="1058">
        <v>-0.85</v>
      </c>
      <c r="I127" s="1057">
        <v>0.19</v>
      </c>
    </row>
    <row r="128" spans="1:9">
      <c r="A128" s="1056" t="s">
        <v>178</v>
      </c>
      <c r="B128" t="s">
        <v>1970</v>
      </c>
      <c r="C128" s="1055" t="s">
        <v>648</v>
      </c>
      <c r="D128" s="1057">
        <v>64</v>
      </c>
      <c r="E128" s="1057">
        <v>25.1</v>
      </c>
      <c r="F128" s="1057">
        <v>-0.52</v>
      </c>
      <c r="G128" s="1057">
        <v>0.24</v>
      </c>
      <c r="H128" s="1058">
        <v>-0.28000000000000003</v>
      </c>
      <c r="I128" s="1057">
        <v>1.19</v>
      </c>
    </row>
    <row r="129" spans="1:9">
      <c r="A129" s="1060" t="s">
        <v>851</v>
      </c>
      <c r="B129" t="s">
        <v>1975</v>
      </c>
      <c r="C129" s="1059" t="s">
        <v>648</v>
      </c>
      <c r="D129" s="1061">
        <v>9</v>
      </c>
      <c r="E129" s="1061">
        <v>13.1</v>
      </c>
      <c r="F129" s="1061">
        <v>-1.77</v>
      </c>
      <c r="G129" s="1061">
        <v>1.31</v>
      </c>
      <c r="H129" s="1062">
        <v>-0.47</v>
      </c>
      <c r="I129" s="1061">
        <v>7.0000000000000007E-2</v>
      </c>
    </row>
    <row r="130" spans="1:9">
      <c r="A130" s="1056" t="s">
        <v>180</v>
      </c>
      <c r="B130" t="s">
        <v>1972</v>
      </c>
      <c r="C130" s="1055" t="s">
        <v>650</v>
      </c>
      <c r="D130" s="1057">
        <v>18</v>
      </c>
      <c r="E130" s="1057">
        <v>18.3</v>
      </c>
      <c r="F130" s="1057">
        <v>-2.52</v>
      </c>
      <c r="G130" s="1057">
        <v>1.04</v>
      </c>
      <c r="H130" s="1058">
        <v>-1.48</v>
      </c>
      <c r="I130" s="1057">
        <v>-0.05</v>
      </c>
    </row>
    <row r="131" spans="1:9">
      <c r="A131" s="1060" t="s">
        <v>762</v>
      </c>
      <c r="B131" t="s">
        <v>1976</v>
      </c>
      <c r="C131" s="1059" t="s">
        <v>645</v>
      </c>
      <c r="D131" s="1061">
        <v>44</v>
      </c>
      <c r="E131" s="1061">
        <v>25.9</v>
      </c>
      <c r="F131" s="1061">
        <v>-0.23</v>
      </c>
      <c r="G131" s="1061">
        <v>0.49</v>
      </c>
      <c r="H131" s="1062">
        <v>0.26</v>
      </c>
      <c r="I131" s="1061">
        <v>1.22</v>
      </c>
    </row>
    <row r="132" spans="1:9">
      <c r="A132" s="1056" t="s">
        <v>852</v>
      </c>
      <c r="B132" t="s">
        <v>1975</v>
      </c>
      <c r="C132" s="1055" t="s">
        <v>646</v>
      </c>
      <c r="D132" s="1057">
        <v>51</v>
      </c>
      <c r="E132" s="1057">
        <v>15.6</v>
      </c>
      <c r="F132" s="1057">
        <v>-0.85</v>
      </c>
      <c r="G132" s="1057">
        <v>-0.48</v>
      </c>
      <c r="H132" s="1058">
        <v>-1.33</v>
      </c>
      <c r="I132" s="1057">
        <v>-0.05</v>
      </c>
    </row>
    <row r="133" spans="1:9">
      <c r="A133" s="1060" t="s">
        <v>181</v>
      </c>
      <c r="B133" t="s">
        <v>1973</v>
      </c>
      <c r="C133" s="1059" t="s">
        <v>631</v>
      </c>
      <c r="D133" s="1061">
        <v>74</v>
      </c>
      <c r="E133" s="1061">
        <v>24.8</v>
      </c>
      <c r="F133" s="1061">
        <v>-0.41</v>
      </c>
      <c r="G133" s="1061">
        <v>1.43</v>
      </c>
      <c r="H133" s="1062">
        <v>1.02</v>
      </c>
      <c r="I133" s="1061">
        <v>2.91</v>
      </c>
    </row>
    <row r="134" spans="1:9" ht="30">
      <c r="A134" s="1060" t="s">
        <v>853</v>
      </c>
      <c r="B134" t="s">
        <v>1975</v>
      </c>
      <c r="C134" s="1059" t="s">
        <v>1922</v>
      </c>
      <c r="D134" s="1061">
        <v>3</v>
      </c>
      <c r="E134" s="1061">
        <v>4.3</v>
      </c>
      <c r="F134" s="1061">
        <v>-3.76</v>
      </c>
      <c r="G134" s="1061">
        <v>1.1200000000000001</v>
      </c>
      <c r="H134" s="1062">
        <v>-2.64</v>
      </c>
      <c r="I134" s="1061">
        <v>-0.01</v>
      </c>
    </row>
    <row r="135" spans="1:9">
      <c r="A135" s="1060" t="s">
        <v>182</v>
      </c>
      <c r="B135" t="s">
        <v>1974</v>
      </c>
      <c r="C135" s="1059" t="s">
        <v>1920</v>
      </c>
      <c r="D135" s="1061">
        <v>77</v>
      </c>
      <c r="E135" s="1061">
        <v>33.700000000000003</v>
      </c>
      <c r="F135" s="1061">
        <v>1.1200000000000001</v>
      </c>
      <c r="G135" s="1061">
        <v>-0.6</v>
      </c>
      <c r="H135" s="1062">
        <v>0.52</v>
      </c>
      <c r="I135" s="1061">
        <v>3.4</v>
      </c>
    </row>
    <row r="136" spans="1:9">
      <c r="A136" s="1056" t="s">
        <v>183</v>
      </c>
      <c r="B136" t="s">
        <v>1974</v>
      </c>
      <c r="C136" s="1055" t="s">
        <v>647</v>
      </c>
      <c r="D136" s="1057">
        <v>27</v>
      </c>
      <c r="E136" s="1057">
        <v>15.2</v>
      </c>
      <c r="F136" s="1057">
        <v>-0.11</v>
      </c>
      <c r="G136" s="1057">
        <v>0.41</v>
      </c>
      <c r="H136" s="1058">
        <v>0.3</v>
      </c>
      <c r="I136" s="1057">
        <v>0.45</v>
      </c>
    </row>
    <row r="137" spans="1:9" ht="30">
      <c r="A137" s="1056" t="s">
        <v>184</v>
      </c>
      <c r="B137" t="s">
        <v>1973</v>
      </c>
      <c r="C137" s="1055" t="s">
        <v>646</v>
      </c>
      <c r="D137" s="1057">
        <v>81</v>
      </c>
      <c r="E137" s="1057">
        <v>24.5</v>
      </c>
      <c r="F137" s="1057">
        <v>-2.64</v>
      </c>
      <c r="G137" s="1057">
        <v>1.96</v>
      </c>
      <c r="H137" s="1058">
        <v>-0.67</v>
      </c>
      <c r="I137" s="1057">
        <v>0.8</v>
      </c>
    </row>
    <row r="138" spans="1:9">
      <c r="A138" s="1056" t="s">
        <v>185</v>
      </c>
      <c r="B138" t="s">
        <v>1972</v>
      </c>
      <c r="C138" s="1055" t="s">
        <v>631</v>
      </c>
      <c r="D138" s="1057">
        <v>77</v>
      </c>
      <c r="E138" s="1057">
        <v>17.399999999999999</v>
      </c>
      <c r="F138" s="1057">
        <v>-0.47</v>
      </c>
      <c r="G138" s="1057">
        <v>0.85</v>
      </c>
      <c r="H138" s="1058">
        <v>0.38</v>
      </c>
      <c r="I138" s="1057">
        <v>1.51</v>
      </c>
    </row>
    <row r="139" spans="1:9">
      <c r="A139" s="1060" t="s">
        <v>763</v>
      </c>
      <c r="B139" t="s">
        <v>1975</v>
      </c>
      <c r="C139" s="1059" t="s">
        <v>626</v>
      </c>
      <c r="D139" s="1061">
        <v>46</v>
      </c>
      <c r="E139" s="1061">
        <v>18</v>
      </c>
      <c r="F139" s="1061">
        <v>-1.04</v>
      </c>
      <c r="G139" s="1061">
        <v>-1.36</v>
      </c>
      <c r="H139" s="1062">
        <v>-2.4</v>
      </c>
      <c r="I139" s="1061">
        <v>-0.74</v>
      </c>
    </row>
    <row r="140" spans="1:9">
      <c r="A140" s="1060" t="s">
        <v>186</v>
      </c>
      <c r="B140" t="s">
        <v>1973</v>
      </c>
      <c r="C140" s="1059" t="s">
        <v>1707</v>
      </c>
      <c r="D140" s="1061">
        <v>66</v>
      </c>
      <c r="E140" s="1061">
        <v>31.3</v>
      </c>
      <c r="F140" s="1061">
        <v>0.79</v>
      </c>
      <c r="G140" s="1061">
        <v>0.56000000000000005</v>
      </c>
      <c r="H140" s="1062">
        <v>1.35</v>
      </c>
      <c r="I140" s="1061">
        <v>4.01</v>
      </c>
    </row>
    <row r="141" spans="1:9">
      <c r="A141" s="1060" t="s">
        <v>187</v>
      </c>
      <c r="B141" t="s">
        <v>1973</v>
      </c>
      <c r="C141" s="1059" t="s">
        <v>1922</v>
      </c>
      <c r="D141" s="1061">
        <v>23</v>
      </c>
      <c r="E141" s="1061">
        <v>4.9000000000000004</v>
      </c>
      <c r="F141" s="1061">
        <v>-4.17</v>
      </c>
      <c r="G141" s="1061">
        <v>1.0900000000000001</v>
      </c>
      <c r="H141" s="1062">
        <v>-3.08</v>
      </c>
      <c r="I141" s="1061">
        <v>-0.13</v>
      </c>
    </row>
    <row r="142" spans="1:9">
      <c r="A142" s="1056" t="s">
        <v>189</v>
      </c>
      <c r="B142" t="s">
        <v>1974</v>
      </c>
      <c r="C142" s="1055" t="s">
        <v>645</v>
      </c>
      <c r="D142" s="1057">
        <v>15</v>
      </c>
      <c r="E142" s="1057">
        <v>10.7</v>
      </c>
      <c r="F142" s="1057">
        <v>-1.07</v>
      </c>
      <c r="G142" s="1057">
        <v>1.68</v>
      </c>
      <c r="H142" s="1058">
        <v>0.61</v>
      </c>
      <c r="I142" s="1057">
        <v>0.22</v>
      </c>
    </row>
    <row r="143" spans="1:9">
      <c r="A143" s="1060" t="s">
        <v>764</v>
      </c>
      <c r="B143" t="s">
        <v>1976</v>
      </c>
      <c r="C143" s="1059" t="s">
        <v>650</v>
      </c>
      <c r="D143" s="1061">
        <v>2</v>
      </c>
      <c r="E143" s="1061">
        <v>13</v>
      </c>
      <c r="F143" s="1061">
        <v>-1.38</v>
      </c>
      <c r="G143" s="1061">
        <v>1.1499999999999999</v>
      </c>
      <c r="H143" s="1062">
        <v>-0.24</v>
      </c>
      <c r="I143" s="1061">
        <v>0.02</v>
      </c>
    </row>
    <row r="144" spans="1:9">
      <c r="A144" s="1056" t="s">
        <v>677</v>
      </c>
      <c r="B144" t="s">
        <v>1974</v>
      </c>
      <c r="C144" s="1055" t="s">
        <v>644</v>
      </c>
      <c r="D144" s="1057">
        <v>43</v>
      </c>
      <c r="E144" s="1057">
        <v>17.7</v>
      </c>
      <c r="F144" s="1057">
        <v>-0.62</v>
      </c>
      <c r="G144" s="1057">
        <v>-0.11</v>
      </c>
      <c r="H144" s="1058">
        <v>-0.74</v>
      </c>
      <c r="I144" s="1057">
        <v>0.28000000000000003</v>
      </c>
    </row>
    <row r="145" spans="1:9">
      <c r="A145" s="1056" t="s">
        <v>190</v>
      </c>
      <c r="B145" t="s">
        <v>1970</v>
      </c>
      <c r="C145" s="1055" t="s">
        <v>1931</v>
      </c>
      <c r="D145" s="1057">
        <v>9</v>
      </c>
      <c r="E145" s="1057">
        <v>25.6</v>
      </c>
      <c r="F145" s="1057">
        <v>-0.92</v>
      </c>
      <c r="G145" s="1057">
        <v>0.77</v>
      </c>
      <c r="H145" s="1058">
        <v>-0.14000000000000001</v>
      </c>
      <c r="I145" s="1057">
        <v>0.19</v>
      </c>
    </row>
    <row r="146" spans="1:9">
      <c r="A146" s="1056" t="s">
        <v>191</v>
      </c>
      <c r="B146" t="s">
        <v>1970</v>
      </c>
      <c r="C146" s="1055" t="s">
        <v>646</v>
      </c>
      <c r="D146" s="1057">
        <v>77</v>
      </c>
      <c r="E146" s="1057">
        <v>21.6</v>
      </c>
      <c r="F146" s="1057">
        <v>0.77</v>
      </c>
      <c r="G146" s="1057">
        <v>-0.12</v>
      </c>
      <c r="H146" s="1058">
        <v>0.65</v>
      </c>
      <c r="I146" s="1057">
        <v>2.25</v>
      </c>
    </row>
    <row r="147" spans="1:9">
      <c r="A147" s="1056" t="s">
        <v>855</v>
      </c>
      <c r="B147" t="s">
        <v>1976</v>
      </c>
      <c r="C147" s="1055" t="s">
        <v>645</v>
      </c>
      <c r="D147" s="1057">
        <v>72</v>
      </c>
      <c r="E147" s="1057">
        <v>26.2</v>
      </c>
      <c r="F147" s="1057">
        <v>-0.09</v>
      </c>
      <c r="G147" s="1057">
        <v>0.08</v>
      </c>
      <c r="H147" s="1058">
        <v>-0.01</v>
      </c>
      <c r="I147" s="1057">
        <v>1.61</v>
      </c>
    </row>
    <row r="148" spans="1:9">
      <c r="A148" s="1056" t="s">
        <v>765</v>
      </c>
      <c r="B148" t="s">
        <v>1975</v>
      </c>
      <c r="C148" s="1055" t="s">
        <v>637</v>
      </c>
      <c r="D148" s="1057">
        <v>9</v>
      </c>
      <c r="E148" s="1057">
        <v>4.3</v>
      </c>
      <c r="F148" s="1057">
        <v>-2.5099999999999998</v>
      </c>
      <c r="G148" s="1057">
        <v>0.92</v>
      </c>
      <c r="H148" s="1058">
        <v>-1.59</v>
      </c>
      <c r="I148" s="1057">
        <v>-0.01</v>
      </c>
    </row>
    <row r="149" spans="1:9">
      <c r="A149" s="1060" t="s">
        <v>193</v>
      </c>
      <c r="B149" t="s">
        <v>1970</v>
      </c>
      <c r="C149" s="1059" t="s">
        <v>637</v>
      </c>
      <c r="D149" s="1061">
        <v>81</v>
      </c>
      <c r="E149" s="1061">
        <v>17.899999999999999</v>
      </c>
      <c r="F149" s="1061">
        <v>-2.5299999999999998</v>
      </c>
      <c r="G149" s="1061">
        <v>1.72</v>
      </c>
      <c r="H149" s="1062">
        <v>-0.81</v>
      </c>
      <c r="I149" s="1061">
        <v>0.45</v>
      </c>
    </row>
    <row r="150" spans="1:9">
      <c r="A150" s="1060" t="s">
        <v>679</v>
      </c>
      <c r="B150" t="s">
        <v>1971</v>
      </c>
      <c r="C150" s="1059" t="s">
        <v>631</v>
      </c>
      <c r="D150" s="1061">
        <v>23</v>
      </c>
      <c r="E150" s="1061">
        <v>9.1</v>
      </c>
      <c r="F150" s="1061">
        <v>-1.83</v>
      </c>
      <c r="G150" s="1061">
        <v>0.54</v>
      </c>
      <c r="H150" s="1062">
        <v>-1.29</v>
      </c>
      <c r="I150" s="1061">
        <v>-0.01</v>
      </c>
    </row>
    <row r="151" spans="1:9">
      <c r="A151" s="1056" t="s">
        <v>856</v>
      </c>
      <c r="B151" t="s">
        <v>1975</v>
      </c>
      <c r="C151" s="1055" t="s">
        <v>1920</v>
      </c>
      <c r="D151" s="1057">
        <v>51</v>
      </c>
      <c r="E151" s="1057">
        <v>6.3</v>
      </c>
      <c r="F151" s="1057">
        <v>-1.92</v>
      </c>
      <c r="G151" s="1057">
        <v>0.85</v>
      </c>
      <c r="H151" s="1058">
        <v>-1.08</v>
      </c>
      <c r="I151" s="1057">
        <v>0.04</v>
      </c>
    </row>
    <row r="152" spans="1:9">
      <c r="A152" s="1060" t="s">
        <v>194</v>
      </c>
      <c r="B152" t="s">
        <v>1971</v>
      </c>
      <c r="C152" s="1059" t="s">
        <v>1925</v>
      </c>
      <c r="D152" s="1061">
        <v>42</v>
      </c>
      <c r="E152" s="1061">
        <v>29.8</v>
      </c>
      <c r="F152" s="1061">
        <v>1.79</v>
      </c>
      <c r="G152" s="1061">
        <v>-3.28</v>
      </c>
      <c r="H152" s="1062">
        <v>-1.49</v>
      </c>
      <c r="I152" s="1061">
        <v>-0.24</v>
      </c>
    </row>
    <row r="153" spans="1:9">
      <c r="A153" s="1056" t="s">
        <v>766</v>
      </c>
      <c r="B153" t="s">
        <v>1976</v>
      </c>
      <c r="C153" s="1055" t="s">
        <v>626</v>
      </c>
      <c r="D153" s="1057">
        <v>53</v>
      </c>
      <c r="E153" s="1057">
        <v>18.100000000000001</v>
      </c>
      <c r="F153" s="1057">
        <v>-3.06</v>
      </c>
      <c r="G153" s="1057">
        <v>-0.32</v>
      </c>
      <c r="H153" s="1058">
        <v>-3.38</v>
      </c>
      <c r="I153" s="1057">
        <v>-1.43</v>
      </c>
    </row>
    <row r="154" spans="1:9">
      <c r="A154" s="1056" t="s">
        <v>196</v>
      </c>
      <c r="B154" t="s">
        <v>1975</v>
      </c>
      <c r="C154" s="1055" t="s">
        <v>2091</v>
      </c>
      <c r="D154" s="1057">
        <v>3</v>
      </c>
      <c r="E154" s="1057">
        <v>7.7</v>
      </c>
      <c r="F154" s="1057">
        <v>-5.01</v>
      </c>
      <c r="G154" s="1057">
        <v>2.13</v>
      </c>
      <c r="H154" s="1058">
        <v>-2.88</v>
      </c>
      <c r="I154" s="1057">
        <v>-0.01</v>
      </c>
    </row>
    <row r="155" spans="1:9">
      <c r="A155" s="1060" t="s">
        <v>197</v>
      </c>
      <c r="B155" t="s">
        <v>1976</v>
      </c>
      <c r="C155" s="1059" t="s">
        <v>1924</v>
      </c>
      <c r="D155" s="1061">
        <v>59</v>
      </c>
      <c r="E155" s="1061">
        <v>27.2</v>
      </c>
      <c r="F155" s="1061">
        <v>-0.51</v>
      </c>
      <c r="G155" s="1061">
        <v>-1.48</v>
      </c>
      <c r="H155" s="1062">
        <v>-1.99</v>
      </c>
      <c r="I155" s="1061">
        <v>-0.86</v>
      </c>
    </row>
    <row r="156" spans="1:9">
      <c r="A156" s="1060" t="s">
        <v>198</v>
      </c>
      <c r="B156" t="s">
        <v>1970</v>
      </c>
      <c r="C156" s="1059" t="s">
        <v>2082</v>
      </c>
      <c r="D156" s="1061">
        <v>67</v>
      </c>
      <c r="E156" s="1061">
        <v>24.5</v>
      </c>
      <c r="F156" s="1061">
        <v>-1.18</v>
      </c>
      <c r="G156" s="1061">
        <v>-0.76</v>
      </c>
      <c r="H156" s="1062">
        <v>-1.94</v>
      </c>
      <c r="I156" s="1061">
        <v>-0.79</v>
      </c>
    </row>
    <row r="157" spans="1:9">
      <c r="A157" s="1056" t="s">
        <v>199</v>
      </c>
      <c r="B157" t="s">
        <v>1974</v>
      </c>
      <c r="C157" s="1055" t="s">
        <v>647</v>
      </c>
      <c r="D157" s="1057">
        <v>78</v>
      </c>
      <c r="E157" s="1057">
        <v>29.1</v>
      </c>
      <c r="F157" s="1057">
        <v>3.38</v>
      </c>
      <c r="G157" s="1057">
        <v>0.32</v>
      </c>
      <c r="H157" s="1058">
        <v>3.7</v>
      </c>
      <c r="I157" s="1057">
        <v>8.36</v>
      </c>
    </row>
    <row r="158" spans="1:9">
      <c r="A158" s="1056" t="s">
        <v>200</v>
      </c>
      <c r="B158" t="s">
        <v>1974</v>
      </c>
      <c r="C158" s="1055" t="s">
        <v>635</v>
      </c>
      <c r="D158" s="1057">
        <v>68</v>
      </c>
      <c r="E158" s="1057">
        <v>31.7</v>
      </c>
      <c r="F158" s="1057">
        <v>1.8</v>
      </c>
      <c r="G158" s="1057">
        <v>-0.36</v>
      </c>
      <c r="H158" s="1058">
        <v>1.45</v>
      </c>
      <c r="I158" s="1057">
        <v>4.18</v>
      </c>
    </row>
    <row r="159" spans="1:9">
      <c r="A159" s="1056" t="s">
        <v>857</v>
      </c>
      <c r="B159" t="s">
        <v>1970</v>
      </c>
      <c r="C159" s="1055" t="s">
        <v>2095</v>
      </c>
      <c r="D159" s="1057">
        <v>5</v>
      </c>
      <c r="E159" s="1057">
        <v>8.6</v>
      </c>
      <c r="F159" s="1057">
        <v>-4.74</v>
      </c>
      <c r="G159" s="1057">
        <v>1.72</v>
      </c>
      <c r="H159" s="1058">
        <v>-3.02</v>
      </c>
      <c r="I159" s="1057">
        <v>-0.04</v>
      </c>
    </row>
    <row r="160" spans="1:9">
      <c r="A160" s="1060" t="s">
        <v>681</v>
      </c>
      <c r="B160" t="s">
        <v>1973</v>
      </c>
      <c r="C160" s="1059" t="s">
        <v>647</v>
      </c>
      <c r="D160" s="1061">
        <v>67</v>
      </c>
      <c r="E160" s="1061">
        <v>18.399999999999999</v>
      </c>
      <c r="F160" s="1061">
        <v>-1.49</v>
      </c>
      <c r="G160" s="1061">
        <v>1.28</v>
      </c>
      <c r="H160" s="1062">
        <v>-0.21</v>
      </c>
      <c r="I160" s="1061">
        <v>0.92</v>
      </c>
    </row>
    <row r="161" spans="1:9">
      <c r="A161" s="1060" t="s">
        <v>678</v>
      </c>
      <c r="B161" t="s">
        <v>1976</v>
      </c>
      <c r="C161" s="1059" t="s">
        <v>1925</v>
      </c>
      <c r="D161" s="1061">
        <v>53</v>
      </c>
      <c r="E161" s="1061">
        <v>27.6</v>
      </c>
      <c r="F161" s="1061">
        <v>0.54</v>
      </c>
      <c r="G161" s="1061">
        <v>-1.58</v>
      </c>
      <c r="H161" s="1062">
        <v>-1.04</v>
      </c>
      <c r="I161" s="1061">
        <v>0.23</v>
      </c>
    </row>
    <row r="162" spans="1:9">
      <c r="A162" s="1056" t="s">
        <v>203</v>
      </c>
      <c r="B162" t="s">
        <v>1974</v>
      </c>
      <c r="C162" s="1055" t="s">
        <v>630</v>
      </c>
      <c r="D162" s="1057">
        <v>81</v>
      </c>
      <c r="E162" s="1057">
        <v>31.5</v>
      </c>
      <c r="F162" s="1057">
        <v>0.65</v>
      </c>
      <c r="G162" s="1057">
        <v>-1.33</v>
      </c>
      <c r="H162" s="1058">
        <v>-0.68</v>
      </c>
      <c r="I162" s="1057">
        <v>1.08</v>
      </c>
    </row>
    <row r="163" spans="1:9">
      <c r="A163" s="1056" t="s">
        <v>768</v>
      </c>
      <c r="B163" t="s">
        <v>1976</v>
      </c>
      <c r="C163" s="1055" t="s">
        <v>639</v>
      </c>
      <c r="D163" s="1057">
        <v>73</v>
      </c>
      <c r="E163" s="1057">
        <v>22</v>
      </c>
      <c r="F163" s="1057">
        <v>-2.23</v>
      </c>
      <c r="G163" s="1057">
        <v>0.28999999999999998</v>
      </c>
      <c r="H163" s="1058">
        <v>-1.94</v>
      </c>
      <c r="I163" s="1057">
        <v>-0.75</v>
      </c>
    </row>
    <row r="164" spans="1:9">
      <c r="A164" s="1060" t="s">
        <v>207</v>
      </c>
      <c r="B164" t="s">
        <v>1971</v>
      </c>
      <c r="C164" s="1059" t="s">
        <v>1925</v>
      </c>
      <c r="D164" s="1061">
        <v>61</v>
      </c>
      <c r="E164" s="1061">
        <v>19.2</v>
      </c>
      <c r="F164" s="1061">
        <v>0.01</v>
      </c>
      <c r="G164" s="1061">
        <v>-1.1499999999999999</v>
      </c>
      <c r="H164" s="1062">
        <v>-1.1399999999999999</v>
      </c>
      <c r="I164" s="1061">
        <v>0.1</v>
      </c>
    </row>
    <row r="165" spans="1:9">
      <c r="A165" s="1056" t="s">
        <v>208</v>
      </c>
      <c r="B165" t="s">
        <v>1971</v>
      </c>
      <c r="C165" s="1055" t="s">
        <v>644</v>
      </c>
      <c r="D165" s="1057">
        <v>47</v>
      </c>
      <c r="E165" s="1057">
        <v>16.100000000000001</v>
      </c>
      <c r="F165" s="1057">
        <v>7.0000000000000007E-2</v>
      </c>
      <c r="G165" s="1057">
        <v>1.18</v>
      </c>
      <c r="H165" s="1058">
        <v>1.25</v>
      </c>
      <c r="I165" s="1057">
        <v>1.3</v>
      </c>
    </row>
    <row r="166" spans="1:9">
      <c r="A166" s="1060" t="s">
        <v>682</v>
      </c>
      <c r="B166" t="s">
        <v>1976</v>
      </c>
      <c r="C166" s="1059" t="s">
        <v>629</v>
      </c>
      <c r="D166" s="1061">
        <v>38</v>
      </c>
      <c r="E166" s="1061">
        <v>11.4</v>
      </c>
      <c r="F166" s="1061">
        <v>7.0000000000000007E-2</v>
      </c>
      <c r="G166" s="1061">
        <v>-1.78</v>
      </c>
      <c r="H166" s="1062">
        <v>-1.71</v>
      </c>
      <c r="I166" s="1061">
        <v>-0.13</v>
      </c>
    </row>
    <row r="167" spans="1:9">
      <c r="A167" s="1060" t="s">
        <v>209</v>
      </c>
      <c r="B167" t="s">
        <v>1971</v>
      </c>
      <c r="C167" s="1059" t="s">
        <v>1924</v>
      </c>
      <c r="D167" s="1061">
        <v>43</v>
      </c>
      <c r="E167" s="1061">
        <v>21</v>
      </c>
      <c r="F167" s="1061">
        <v>-2.91</v>
      </c>
      <c r="G167" s="1061">
        <v>0.72</v>
      </c>
      <c r="H167" s="1062">
        <v>-2.19</v>
      </c>
      <c r="I167" s="1061">
        <v>-0.57999999999999996</v>
      </c>
    </row>
    <row r="168" spans="1:9">
      <c r="A168" s="1060" t="s">
        <v>211</v>
      </c>
      <c r="B168" t="s">
        <v>1974</v>
      </c>
      <c r="C168" s="1059" t="s">
        <v>643</v>
      </c>
      <c r="D168" s="1061">
        <v>64</v>
      </c>
      <c r="E168" s="1061">
        <v>27.5</v>
      </c>
      <c r="F168" s="1061">
        <v>0.09</v>
      </c>
      <c r="G168" s="1061">
        <v>0.87</v>
      </c>
      <c r="H168" s="1062">
        <v>0.95</v>
      </c>
      <c r="I168" s="1061">
        <v>2.73</v>
      </c>
    </row>
    <row r="169" spans="1:9">
      <c r="A169" s="1060" t="s">
        <v>213</v>
      </c>
      <c r="B169" t="s">
        <v>1974</v>
      </c>
      <c r="C169" s="1059" t="s">
        <v>625</v>
      </c>
      <c r="D169" s="1061">
        <v>48</v>
      </c>
      <c r="E169" s="1061">
        <v>14.1</v>
      </c>
      <c r="F169" s="1061">
        <v>1.1299999999999999</v>
      </c>
      <c r="G169" s="1061">
        <v>-0.73</v>
      </c>
      <c r="H169" s="1062">
        <v>0.4</v>
      </c>
      <c r="I169" s="1061">
        <v>0.77</v>
      </c>
    </row>
    <row r="170" spans="1:9">
      <c r="A170" s="1056" t="s">
        <v>218</v>
      </c>
      <c r="B170" t="s">
        <v>1972</v>
      </c>
      <c r="C170" s="1055" t="s">
        <v>2074</v>
      </c>
      <c r="D170" s="1057">
        <v>75</v>
      </c>
      <c r="E170" s="1057">
        <v>27.2</v>
      </c>
      <c r="F170" s="1057">
        <v>-1.85</v>
      </c>
      <c r="G170" s="1057">
        <v>0.41</v>
      </c>
      <c r="H170" s="1058">
        <v>-1.44</v>
      </c>
      <c r="I170" s="1057">
        <v>-0.27</v>
      </c>
    </row>
    <row r="171" spans="1:9">
      <c r="A171" s="1056" t="s">
        <v>220</v>
      </c>
      <c r="B171" t="s">
        <v>1975</v>
      </c>
      <c r="C171" s="1055" t="s">
        <v>635</v>
      </c>
      <c r="D171" s="1057">
        <v>51</v>
      </c>
      <c r="E171" s="1057">
        <v>12.6</v>
      </c>
      <c r="F171" s="1057">
        <v>-2.69</v>
      </c>
      <c r="G171" s="1057">
        <v>1.2</v>
      </c>
      <c r="H171" s="1058">
        <v>-1.49</v>
      </c>
      <c r="I171" s="1057">
        <v>-0.1</v>
      </c>
    </row>
    <row r="172" spans="1:9">
      <c r="A172" s="1060" t="s">
        <v>221</v>
      </c>
      <c r="B172" t="s">
        <v>1974</v>
      </c>
      <c r="C172" s="1059" t="s">
        <v>624</v>
      </c>
      <c r="D172" s="1061">
        <v>57</v>
      </c>
      <c r="E172" s="1061">
        <v>28.8</v>
      </c>
      <c r="F172" s="1061">
        <v>-0.53</v>
      </c>
      <c r="G172" s="1061">
        <v>2.54</v>
      </c>
      <c r="H172" s="1062">
        <v>2.0099999999999998</v>
      </c>
      <c r="I172" s="1061">
        <v>3.83</v>
      </c>
    </row>
    <row r="173" spans="1:9">
      <c r="A173" s="1060" t="s">
        <v>222</v>
      </c>
      <c r="B173" t="s">
        <v>1974</v>
      </c>
      <c r="C173" s="1059" t="s">
        <v>1931</v>
      </c>
      <c r="D173" s="1061">
        <v>3</v>
      </c>
      <c r="E173" s="1061">
        <v>5.3</v>
      </c>
      <c r="F173" s="1061">
        <v>-3.85</v>
      </c>
      <c r="G173" s="1061">
        <v>1.99</v>
      </c>
      <c r="H173" s="1062">
        <v>-1.86</v>
      </c>
      <c r="I173" s="1061">
        <v>0</v>
      </c>
    </row>
    <row r="174" spans="1:9">
      <c r="A174" s="1056" t="s">
        <v>223</v>
      </c>
      <c r="B174" t="s">
        <v>1974</v>
      </c>
      <c r="C174" s="1055" t="s">
        <v>639</v>
      </c>
      <c r="D174" s="1057">
        <v>15</v>
      </c>
      <c r="E174" s="1057">
        <v>7.4</v>
      </c>
      <c r="F174" s="1057">
        <v>-3.04</v>
      </c>
      <c r="G174" s="1057">
        <v>0.46</v>
      </c>
      <c r="H174" s="1058">
        <v>-2.58</v>
      </c>
      <c r="I174" s="1057">
        <v>-0.1</v>
      </c>
    </row>
    <row r="175" spans="1:9">
      <c r="A175" s="1060" t="s">
        <v>224</v>
      </c>
      <c r="B175" t="s">
        <v>1971</v>
      </c>
      <c r="C175" s="1059" t="s">
        <v>2067</v>
      </c>
      <c r="D175" s="1061">
        <v>60</v>
      </c>
      <c r="E175" s="1061">
        <v>21.7</v>
      </c>
      <c r="F175" s="1061">
        <v>-1.34</v>
      </c>
      <c r="G175" s="1061">
        <v>0.56999999999999995</v>
      </c>
      <c r="H175" s="1062">
        <v>-0.77</v>
      </c>
      <c r="I175" s="1061">
        <v>0.46</v>
      </c>
    </row>
    <row r="176" spans="1:9">
      <c r="A176" s="1060" t="s">
        <v>226</v>
      </c>
      <c r="B176" t="s">
        <v>1972</v>
      </c>
      <c r="C176" s="1059" t="s">
        <v>1920</v>
      </c>
      <c r="D176" s="1061">
        <v>59</v>
      </c>
      <c r="E176" s="1061">
        <v>8.6999999999999993</v>
      </c>
      <c r="F176" s="1061">
        <v>0.32</v>
      </c>
      <c r="G176" s="1061">
        <v>-0.72</v>
      </c>
      <c r="H176" s="1062">
        <v>-0.41</v>
      </c>
      <c r="I176" s="1061">
        <v>0.28999999999999998</v>
      </c>
    </row>
    <row r="177" spans="1:9">
      <c r="A177" s="1060" t="s">
        <v>858</v>
      </c>
      <c r="B177" t="s">
        <v>1976</v>
      </c>
      <c r="C177" s="1059" t="s">
        <v>635</v>
      </c>
      <c r="D177" s="1061">
        <v>73</v>
      </c>
      <c r="E177" s="1061">
        <v>20.2</v>
      </c>
      <c r="F177" s="1061">
        <v>0.37</v>
      </c>
      <c r="G177" s="1061">
        <v>-1.29</v>
      </c>
      <c r="H177" s="1062">
        <v>-0.92</v>
      </c>
      <c r="I177" s="1061">
        <v>0.35</v>
      </c>
    </row>
    <row r="178" spans="1:9" ht="30">
      <c r="A178" s="1060" t="s">
        <v>228</v>
      </c>
      <c r="B178" t="s">
        <v>1973</v>
      </c>
      <c r="C178" s="1059" t="s">
        <v>647</v>
      </c>
      <c r="D178" s="1061">
        <v>72</v>
      </c>
      <c r="E178" s="1061">
        <v>32.799999999999997</v>
      </c>
      <c r="F178" s="1061">
        <v>4.67</v>
      </c>
      <c r="G178" s="1061">
        <v>1.44</v>
      </c>
      <c r="H178" s="1062">
        <v>6.12</v>
      </c>
      <c r="I178" s="1061">
        <v>12.87</v>
      </c>
    </row>
    <row r="179" spans="1:9">
      <c r="A179" s="1060" t="s">
        <v>683</v>
      </c>
      <c r="B179" t="s">
        <v>1975</v>
      </c>
      <c r="C179" s="1059" t="s">
        <v>652</v>
      </c>
      <c r="D179" s="1061">
        <v>47</v>
      </c>
      <c r="E179" s="1061">
        <v>13</v>
      </c>
      <c r="F179" s="1061">
        <v>-2.27</v>
      </c>
      <c r="G179" s="1061">
        <v>0.23</v>
      </c>
      <c r="H179" s="1062">
        <v>-2.04</v>
      </c>
      <c r="I179" s="1061">
        <v>-0.31</v>
      </c>
    </row>
    <row r="180" spans="1:9">
      <c r="A180" s="1060" t="s">
        <v>230</v>
      </c>
      <c r="B180" t="s">
        <v>1971</v>
      </c>
      <c r="C180" s="1059" t="s">
        <v>645</v>
      </c>
      <c r="D180" s="1061">
        <v>36</v>
      </c>
      <c r="E180" s="1061">
        <v>27.5</v>
      </c>
      <c r="F180" s="1061">
        <v>1.91</v>
      </c>
      <c r="G180" s="1061">
        <v>-0.86</v>
      </c>
      <c r="H180" s="1062">
        <v>1.05</v>
      </c>
      <c r="I180" s="1061">
        <v>1.68</v>
      </c>
    </row>
    <row r="181" spans="1:9">
      <c r="A181" s="1056" t="s">
        <v>231</v>
      </c>
      <c r="B181" t="s">
        <v>1972</v>
      </c>
      <c r="C181" s="1055" t="s">
        <v>627</v>
      </c>
      <c r="D181" s="1057">
        <v>72</v>
      </c>
      <c r="E181" s="1057">
        <v>25.9</v>
      </c>
      <c r="F181" s="1057">
        <v>0.06</v>
      </c>
      <c r="G181" s="1057">
        <v>0.71</v>
      </c>
      <c r="H181" s="1058">
        <v>0.77</v>
      </c>
      <c r="I181" s="1057">
        <v>2.69</v>
      </c>
    </row>
    <row r="182" spans="1:9">
      <c r="A182" s="1060" t="s">
        <v>232</v>
      </c>
      <c r="B182" t="s">
        <v>1970</v>
      </c>
      <c r="C182" s="1059" t="s">
        <v>641</v>
      </c>
      <c r="D182" s="1061">
        <v>76</v>
      </c>
      <c r="E182" s="1061">
        <v>13.6</v>
      </c>
      <c r="F182" s="1061">
        <v>-1.01</v>
      </c>
      <c r="G182" s="1061">
        <v>-0.74</v>
      </c>
      <c r="H182" s="1062">
        <v>-1.75</v>
      </c>
      <c r="I182" s="1061">
        <v>-0.37</v>
      </c>
    </row>
    <row r="183" spans="1:9">
      <c r="A183" s="1056" t="s">
        <v>234</v>
      </c>
      <c r="B183" t="s">
        <v>1974</v>
      </c>
      <c r="C183" s="1055" t="s">
        <v>1920</v>
      </c>
      <c r="D183" s="1057">
        <v>38</v>
      </c>
      <c r="E183" s="1057">
        <v>10.9</v>
      </c>
      <c r="F183" s="1057">
        <v>-0.92</v>
      </c>
      <c r="G183" s="1057">
        <v>-1.4</v>
      </c>
      <c r="H183" s="1058">
        <v>-2.3199999999999998</v>
      </c>
      <c r="I183" s="1057">
        <v>-0.3</v>
      </c>
    </row>
    <row r="184" spans="1:9" ht="21">
      <c r="A184" s="1056" t="s">
        <v>236</v>
      </c>
      <c r="B184" t="s">
        <v>1970</v>
      </c>
      <c r="C184" s="1055" t="s">
        <v>2092</v>
      </c>
      <c r="D184" s="1057">
        <v>43</v>
      </c>
      <c r="E184" s="1057">
        <v>11.2</v>
      </c>
      <c r="F184" s="1057">
        <v>-2.76</v>
      </c>
      <c r="G184" s="1057">
        <v>0.19</v>
      </c>
      <c r="H184" s="1058">
        <v>-2.56</v>
      </c>
      <c r="I184" s="1057">
        <v>-0.45</v>
      </c>
    </row>
    <row r="185" spans="1:9" ht="30">
      <c r="A185" s="1060" t="s">
        <v>859</v>
      </c>
      <c r="B185" t="s">
        <v>1975</v>
      </c>
      <c r="C185" s="1059" t="s">
        <v>627</v>
      </c>
      <c r="D185" s="1061">
        <v>41</v>
      </c>
      <c r="E185" s="1061">
        <v>6.1</v>
      </c>
      <c r="F185" s="1061">
        <v>-2.08</v>
      </c>
      <c r="G185" s="1061">
        <v>1.58</v>
      </c>
      <c r="H185" s="1062">
        <v>-0.5</v>
      </c>
      <c r="I185" s="1061">
        <v>0.12</v>
      </c>
    </row>
    <row r="186" spans="1:9">
      <c r="A186" s="1056" t="s">
        <v>237</v>
      </c>
      <c r="B186" t="s">
        <v>1974</v>
      </c>
      <c r="C186" s="1055" t="s">
        <v>628</v>
      </c>
      <c r="D186" s="1057">
        <v>51</v>
      </c>
      <c r="E186" s="1057">
        <v>10.3</v>
      </c>
      <c r="F186" s="1057">
        <v>-1.1200000000000001</v>
      </c>
      <c r="G186" s="1057">
        <v>0.16</v>
      </c>
      <c r="H186" s="1058">
        <v>-0.96</v>
      </c>
      <c r="I186" s="1057">
        <v>0.11</v>
      </c>
    </row>
    <row r="187" spans="1:9">
      <c r="A187" s="1060" t="s">
        <v>238</v>
      </c>
      <c r="B187" t="s">
        <v>1972</v>
      </c>
      <c r="C187" s="1059" t="s">
        <v>2060</v>
      </c>
      <c r="D187" s="1061">
        <v>77</v>
      </c>
      <c r="E187" s="1061">
        <v>32.9</v>
      </c>
      <c r="F187" s="1061">
        <v>-1.31</v>
      </c>
      <c r="G187" s="1061">
        <v>1.06</v>
      </c>
      <c r="H187" s="1062">
        <v>-0.26</v>
      </c>
      <c r="I187" s="1061">
        <v>1.84</v>
      </c>
    </row>
    <row r="188" spans="1:9">
      <c r="A188" s="1056" t="s">
        <v>686</v>
      </c>
      <c r="B188" t="s">
        <v>1973</v>
      </c>
      <c r="C188" s="1055" t="s">
        <v>629</v>
      </c>
      <c r="D188" s="1057">
        <v>58</v>
      </c>
      <c r="E188" s="1057">
        <v>14.1</v>
      </c>
      <c r="F188" s="1057">
        <v>-1.32</v>
      </c>
      <c r="G188" s="1057">
        <v>-0.16</v>
      </c>
      <c r="H188" s="1058">
        <v>-1.48</v>
      </c>
      <c r="I188" s="1057">
        <v>-0.13</v>
      </c>
    </row>
    <row r="189" spans="1:9">
      <c r="A189" s="1060" t="s">
        <v>239</v>
      </c>
      <c r="B189" t="s">
        <v>1970</v>
      </c>
      <c r="C189" s="1059" t="s">
        <v>645</v>
      </c>
      <c r="D189" s="1061">
        <v>72</v>
      </c>
      <c r="E189" s="1061">
        <v>23.3</v>
      </c>
      <c r="F189" s="1061">
        <v>-1.01</v>
      </c>
      <c r="G189" s="1061">
        <v>1.02</v>
      </c>
      <c r="H189" s="1062">
        <v>0</v>
      </c>
      <c r="I189" s="1061">
        <v>1.56</v>
      </c>
    </row>
    <row r="190" spans="1:9" ht="30">
      <c r="A190" s="1056" t="s">
        <v>241</v>
      </c>
      <c r="B190" t="s">
        <v>1975</v>
      </c>
      <c r="C190" s="1055" t="s">
        <v>625</v>
      </c>
      <c r="D190" s="1057">
        <v>5</v>
      </c>
      <c r="E190" s="1057">
        <v>8</v>
      </c>
      <c r="F190" s="1057">
        <v>-2.79</v>
      </c>
      <c r="G190" s="1057">
        <v>0.96</v>
      </c>
      <c r="H190" s="1058">
        <v>-1.83</v>
      </c>
      <c r="I190" s="1057">
        <v>-0.01</v>
      </c>
    </row>
    <row r="191" spans="1:9">
      <c r="A191" s="1060" t="s">
        <v>687</v>
      </c>
      <c r="B191" t="s">
        <v>1973</v>
      </c>
      <c r="C191" s="1059" t="s">
        <v>1989</v>
      </c>
      <c r="D191" s="1061">
        <v>19</v>
      </c>
      <c r="E191" s="1061">
        <v>13.6</v>
      </c>
      <c r="F191" s="1061">
        <v>-1.76</v>
      </c>
      <c r="G191" s="1061">
        <v>1.24</v>
      </c>
      <c r="H191" s="1062">
        <v>-0.52</v>
      </c>
      <c r="I191" s="1061">
        <v>0.12</v>
      </c>
    </row>
    <row r="192" spans="1:9">
      <c r="A192" s="1060" t="s">
        <v>860</v>
      </c>
      <c r="B192" t="s">
        <v>1976</v>
      </c>
      <c r="C192" s="1059" t="s">
        <v>1925</v>
      </c>
      <c r="D192" s="1061">
        <v>60</v>
      </c>
      <c r="E192" s="1061">
        <v>16.2</v>
      </c>
      <c r="F192" s="1061">
        <v>-0.06</v>
      </c>
      <c r="G192" s="1061">
        <v>-0.79</v>
      </c>
      <c r="H192" s="1062">
        <v>-0.85</v>
      </c>
      <c r="I192" s="1061">
        <v>0.28999999999999998</v>
      </c>
    </row>
    <row r="193" spans="1:9">
      <c r="A193" s="1060" t="s">
        <v>769</v>
      </c>
      <c r="B193" t="s">
        <v>1970</v>
      </c>
      <c r="C193" s="1059" t="s">
        <v>1931</v>
      </c>
      <c r="D193" s="1061">
        <v>34</v>
      </c>
      <c r="E193" s="1061">
        <v>14.6</v>
      </c>
      <c r="F193" s="1061">
        <v>-2.94</v>
      </c>
      <c r="G193" s="1061">
        <v>0.47</v>
      </c>
      <c r="H193" s="1062">
        <v>-2.46</v>
      </c>
      <c r="I193" s="1061">
        <v>-0.45</v>
      </c>
    </row>
    <row r="194" spans="1:9">
      <c r="A194" s="1060" t="s">
        <v>688</v>
      </c>
      <c r="B194" t="s">
        <v>1976</v>
      </c>
      <c r="C194" s="1059" t="s">
        <v>1602</v>
      </c>
      <c r="D194" s="1061">
        <v>62</v>
      </c>
      <c r="E194" s="1061">
        <v>23.9</v>
      </c>
      <c r="F194" s="1061">
        <v>-0.76</v>
      </c>
      <c r="G194" s="1061">
        <v>-0.4</v>
      </c>
      <c r="H194" s="1062">
        <v>-1.1599999999999999</v>
      </c>
      <c r="I194" s="1061">
        <v>0.1</v>
      </c>
    </row>
    <row r="195" spans="1:9">
      <c r="A195" s="1056" t="s">
        <v>245</v>
      </c>
      <c r="B195" t="s">
        <v>1976</v>
      </c>
      <c r="C195" s="1055" t="s">
        <v>640</v>
      </c>
      <c r="D195" s="1057">
        <v>22</v>
      </c>
      <c r="E195" s="1057">
        <v>5.5</v>
      </c>
      <c r="F195" s="1057">
        <v>-3.62</v>
      </c>
      <c r="G195" s="1057">
        <v>2.2599999999999998</v>
      </c>
      <c r="H195" s="1058">
        <v>-1.36</v>
      </c>
      <c r="I195" s="1057">
        <v>-0.01</v>
      </c>
    </row>
    <row r="196" spans="1:9">
      <c r="A196" s="1060" t="s">
        <v>862</v>
      </c>
      <c r="B196" t="s">
        <v>1970</v>
      </c>
      <c r="C196" s="1059" t="s">
        <v>648</v>
      </c>
      <c r="D196" s="1061">
        <v>5</v>
      </c>
      <c r="E196" s="1061">
        <v>11.2</v>
      </c>
      <c r="F196" s="1061">
        <v>-1.71</v>
      </c>
      <c r="G196" s="1061">
        <v>1.05</v>
      </c>
      <c r="H196" s="1062">
        <v>-0.67</v>
      </c>
      <c r="I196" s="1061">
        <v>0.03</v>
      </c>
    </row>
    <row r="197" spans="1:9">
      <c r="A197" s="1056" t="s">
        <v>863</v>
      </c>
      <c r="B197" t="s">
        <v>1976</v>
      </c>
      <c r="C197" s="1055" t="s">
        <v>630</v>
      </c>
      <c r="D197" s="1057">
        <v>39</v>
      </c>
      <c r="E197" s="1057">
        <v>14.3</v>
      </c>
      <c r="F197" s="1057">
        <v>-3.32</v>
      </c>
      <c r="G197" s="1057">
        <v>0.99</v>
      </c>
      <c r="H197" s="1058">
        <v>-2.33</v>
      </c>
      <c r="I197" s="1057">
        <v>-0.41</v>
      </c>
    </row>
    <row r="198" spans="1:9" ht="21">
      <c r="A198" s="1056" t="s">
        <v>864</v>
      </c>
      <c r="B198" t="s">
        <v>1976</v>
      </c>
      <c r="C198" s="1055" t="s">
        <v>2078</v>
      </c>
      <c r="D198" s="1057">
        <v>30</v>
      </c>
      <c r="E198" s="1057">
        <v>21</v>
      </c>
      <c r="F198" s="1057">
        <v>-1.46</v>
      </c>
      <c r="G198" s="1057">
        <v>-0.36</v>
      </c>
      <c r="H198" s="1058">
        <v>-1.83</v>
      </c>
      <c r="I198" s="1057">
        <v>-0.26</v>
      </c>
    </row>
    <row r="199" spans="1:9">
      <c r="A199" s="1060" t="s">
        <v>247</v>
      </c>
      <c r="B199" t="s">
        <v>1970</v>
      </c>
      <c r="C199" s="1059" t="s">
        <v>635</v>
      </c>
      <c r="D199" s="1061">
        <v>28</v>
      </c>
      <c r="E199" s="1061">
        <v>7.9</v>
      </c>
      <c r="F199" s="1061">
        <v>-3.08</v>
      </c>
      <c r="G199" s="1061">
        <v>1.1499999999999999</v>
      </c>
      <c r="H199" s="1062">
        <v>-1.94</v>
      </c>
      <c r="I199" s="1061">
        <v>-0.1</v>
      </c>
    </row>
    <row r="200" spans="1:9">
      <c r="A200" s="1060" t="s">
        <v>865</v>
      </c>
      <c r="B200" t="s">
        <v>1975</v>
      </c>
      <c r="C200" s="1059" t="s">
        <v>1924</v>
      </c>
      <c r="D200" s="1061">
        <v>3</v>
      </c>
      <c r="E200" s="1061">
        <v>10.7</v>
      </c>
      <c r="F200" s="1061">
        <v>-4.5</v>
      </c>
      <c r="G200" s="1061">
        <v>2.38</v>
      </c>
      <c r="H200" s="1062">
        <v>-2.11</v>
      </c>
      <c r="I200" s="1061">
        <v>-0.01</v>
      </c>
    </row>
    <row r="201" spans="1:9">
      <c r="A201" s="1056" t="s">
        <v>253</v>
      </c>
      <c r="B201" t="s">
        <v>1976</v>
      </c>
      <c r="C201" s="1055" t="s">
        <v>624</v>
      </c>
      <c r="D201" s="1057">
        <v>12</v>
      </c>
      <c r="E201" s="1057">
        <v>15.1</v>
      </c>
      <c r="F201" s="1057">
        <v>0.71</v>
      </c>
      <c r="G201" s="1057">
        <v>-0.27</v>
      </c>
      <c r="H201" s="1058">
        <v>0.43</v>
      </c>
      <c r="I201" s="1057">
        <v>0.21</v>
      </c>
    </row>
    <row r="202" spans="1:9">
      <c r="A202" s="1056" t="s">
        <v>255</v>
      </c>
      <c r="B202" t="s">
        <v>1971</v>
      </c>
      <c r="C202" s="1055" t="s">
        <v>652</v>
      </c>
      <c r="D202" s="1057">
        <v>56</v>
      </c>
      <c r="E202" s="1057">
        <v>22.3</v>
      </c>
      <c r="F202" s="1057">
        <v>-1.7</v>
      </c>
      <c r="G202" s="1057">
        <v>0.57999999999999996</v>
      </c>
      <c r="H202" s="1058">
        <v>-1.1200000000000001</v>
      </c>
      <c r="I202" s="1057">
        <v>0.11</v>
      </c>
    </row>
    <row r="203" spans="1:9">
      <c r="A203" s="1060" t="s">
        <v>866</v>
      </c>
      <c r="B203" t="s">
        <v>1973</v>
      </c>
      <c r="C203" s="1059" t="s">
        <v>650</v>
      </c>
      <c r="D203" s="1061">
        <v>49</v>
      </c>
      <c r="E203" s="1061">
        <v>14.7</v>
      </c>
      <c r="F203" s="1061">
        <v>-2</v>
      </c>
      <c r="G203" s="1061">
        <v>0.12</v>
      </c>
      <c r="H203" s="1062">
        <v>-1.88</v>
      </c>
      <c r="I203" s="1061">
        <v>-0.32</v>
      </c>
    </row>
    <row r="204" spans="1:9">
      <c r="A204" s="1060" t="s">
        <v>257</v>
      </c>
      <c r="B204" t="s">
        <v>1970</v>
      </c>
      <c r="C204" s="1059" t="s">
        <v>2056</v>
      </c>
      <c r="D204" s="1061">
        <v>59</v>
      </c>
      <c r="E204" s="1061">
        <v>17.600000000000001</v>
      </c>
      <c r="F204" s="1061">
        <v>-0.55000000000000004</v>
      </c>
      <c r="G204" s="1061">
        <v>0.64</v>
      </c>
      <c r="H204" s="1062">
        <v>0.09</v>
      </c>
      <c r="I204" s="1061">
        <v>1.1000000000000001</v>
      </c>
    </row>
    <row r="205" spans="1:9">
      <c r="A205" s="1060" t="s">
        <v>770</v>
      </c>
      <c r="B205" t="s">
        <v>1976</v>
      </c>
      <c r="C205" s="1059" t="s">
        <v>646</v>
      </c>
      <c r="D205" s="1061">
        <v>38</v>
      </c>
      <c r="E205" s="1061">
        <v>19.8</v>
      </c>
      <c r="F205" s="1061">
        <v>2.76</v>
      </c>
      <c r="G205" s="1061">
        <v>-0.36</v>
      </c>
      <c r="H205" s="1062">
        <v>2.4</v>
      </c>
      <c r="I205" s="1061">
        <v>2.0099999999999998</v>
      </c>
    </row>
    <row r="206" spans="1:9">
      <c r="A206" s="1056" t="s">
        <v>771</v>
      </c>
      <c r="B206" t="s">
        <v>1976</v>
      </c>
      <c r="C206" s="1055" t="s">
        <v>644</v>
      </c>
      <c r="D206" s="1057">
        <v>2</v>
      </c>
      <c r="E206" s="1057">
        <v>8.5</v>
      </c>
      <c r="F206" s="1057">
        <v>-2.63</v>
      </c>
      <c r="G206" s="1057">
        <v>1.31</v>
      </c>
      <c r="H206" s="1058">
        <v>-1.31</v>
      </c>
      <c r="I206" s="1057">
        <v>0</v>
      </c>
    </row>
    <row r="207" spans="1:9">
      <c r="A207" s="1056" t="s">
        <v>263</v>
      </c>
      <c r="B207" t="s">
        <v>1973</v>
      </c>
      <c r="C207" s="1055" t="s">
        <v>1981</v>
      </c>
      <c r="D207" s="1057">
        <v>64</v>
      </c>
      <c r="E207" s="1057">
        <v>26.9</v>
      </c>
      <c r="F207" s="1057">
        <v>0.1</v>
      </c>
      <c r="G207" s="1057">
        <v>0.2</v>
      </c>
      <c r="H207" s="1058">
        <v>0.3</v>
      </c>
      <c r="I207" s="1057">
        <v>1.93</v>
      </c>
    </row>
    <row r="208" spans="1:9">
      <c r="A208" s="1060" t="s">
        <v>773</v>
      </c>
      <c r="B208" t="s">
        <v>1976</v>
      </c>
      <c r="C208" s="1059" t="s">
        <v>1707</v>
      </c>
      <c r="D208" s="1061">
        <v>30</v>
      </c>
      <c r="E208" s="1061">
        <v>6.8</v>
      </c>
      <c r="F208" s="1061">
        <v>-3.56</v>
      </c>
      <c r="G208" s="1061">
        <v>0.93</v>
      </c>
      <c r="H208" s="1062">
        <v>-2.63</v>
      </c>
      <c r="I208" s="1061">
        <v>-0.18</v>
      </c>
    </row>
    <row r="209" spans="1:9">
      <c r="A209" s="1060" t="s">
        <v>266</v>
      </c>
      <c r="B209" t="s">
        <v>1973</v>
      </c>
      <c r="C209" s="1059" t="s">
        <v>1920</v>
      </c>
      <c r="D209" s="1061">
        <v>80</v>
      </c>
      <c r="E209" s="1061">
        <v>27.1</v>
      </c>
      <c r="F209" s="1061">
        <v>0.18</v>
      </c>
      <c r="G209" s="1061">
        <v>0.67</v>
      </c>
      <c r="H209" s="1062">
        <v>0.85</v>
      </c>
      <c r="I209" s="1061">
        <v>3.23</v>
      </c>
    </row>
    <row r="210" spans="1:9">
      <c r="A210" s="1056" t="s">
        <v>691</v>
      </c>
      <c r="B210" t="s">
        <v>1970</v>
      </c>
      <c r="C210" s="1055" t="s">
        <v>1925</v>
      </c>
      <c r="D210" s="1057">
        <v>59</v>
      </c>
      <c r="E210" s="1057">
        <v>15.8</v>
      </c>
      <c r="F210" s="1057">
        <v>-1.01</v>
      </c>
      <c r="G210" s="1057">
        <v>-1.1000000000000001</v>
      </c>
      <c r="H210" s="1058">
        <v>-2.12</v>
      </c>
      <c r="I210" s="1057">
        <v>-0.61</v>
      </c>
    </row>
    <row r="211" spans="1:9">
      <c r="A211" s="1056" t="s">
        <v>690</v>
      </c>
      <c r="B211" t="s">
        <v>1972</v>
      </c>
      <c r="C211" s="1055" t="s">
        <v>633</v>
      </c>
      <c r="D211" s="1057">
        <v>4</v>
      </c>
      <c r="E211" s="1057">
        <v>31.8</v>
      </c>
      <c r="F211" s="1057">
        <v>0.06</v>
      </c>
      <c r="G211" s="1057">
        <v>0.42</v>
      </c>
      <c r="H211" s="1058">
        <v>0.48</v>
      </c>
      <c r="I211" s="1057">
        <v>0.17</v>
      </c>
    </row>
    <row r="212" spans="1:9">
      <c r="A212" s="1056" t="s">
        <v>270</v>
      </c>
      <c r="B212" t="s">
        <v>1972</v>
      </c>
      <c r="C212" s="1055" t="s">
        <v>639</v>
      </c>
      <c r="D212" s="1057">
        <v>71</v>
      </c>
      <c r="E212" s="1057">
        <v>18.7</v>
      </c>
      <c r="F212" s="1057">
        <v>-0.16</v>
      </c>
      <c r="G212" s="1057">
        <v>-0.36</v>
      </c>
      <c r="H212" s="1058">
        <v>-0.52</v>
      </c>
      <c r="I212" s="1057">
        <v>0.69</v>
      </c>
    </row>
    <row r="213" spans="1:9">
      <c r="A213" s="1060" t="s">
        <v>271</v>
      </c>
      <c r="B213" t="s">
        <v>1970</v>
      </c>
      <c r="C213" s="1059" t="s">
        <v>1922</v>
      </c>
      <c r="D213" s="1061">
        <v>77</v>
      </c>
      <c r="E213" s="1061">
        <v>16.5</v>
      </c>
      <c r="F213" s="1061">
        <v>-1.37</v>
      </c>
      <c r="G213" s="1061">
        <v>1.1100000000000001</v>
      </c>
      <c r="H213" s="1062">
        <v>-0.26</v>
      </c>
      <c r="I213" s="1061">
        <v>0.91</v>
      </c>
    </row>
    <row r="214" spans="1:9">
      <c r="A214" s="1056" t="s">
        <v>272</v>
      </c>
      <c r="B214" t="s">
        <v>1971</v>
      </c>
      <c r="C214" s="1055" t="s">
        <v>646</v>
      </c>
      <c r="D214" s="1057">
        <v>73</v>
      </c>
      <c r="E214" s="1057">
        <v>21.8</v>
      </c>
      <c r="F214" s="1057">
        <v>-0.17</v>
      </c>
      <c r="G214" s="1057">
        <v>-0.6</v>
      </c>
      <c r="H214" s="1058">
        <v>-0.78</v>
      </c>
      <c r="I214" s="1057">
        <v>0.53</v>
      </c>
    </row>
    <row r="215" spans="1:9">
      <c r="A215" s="1056" t="s">
        <v>867</v>
      </c>
      <c r="B215" t="s">
        <v>1975</v>
      </c>
      <c r="C215" s="1055" t="s">
        <v>651</v>
      </c>
      <c r="D215" s="1057">
        <v>16</v>
      </c>
      <c r="E215" s="1057">
        <v>13.4</v>
      </c>
      <c r="F215" s="1057">
        <v>-2.16</v>
      </c>
      <c r="G215" s="1057">
        <v>1.1599999999999999</v>
      </c>
      <c r="H215" s="1058">
        <v>-1.01</v>
      </c>
      <c r="I215" s="1057">
        <v>0.04</v>
      </c>
    </row>
    <row r="216" spans="1:9">
      <c r="A216" s="1060" t="s">
        <v>774</v>
      </c>
      <c r="B216" t="s">
        <v>1976</v>
      </c>
      <c r="C216" s="1059" t="s">
        <v>626</v>
      </c>
      <c r="D216" s="1061">
        <v>64</v>
      </c>
      <c r="E216" s="1061">
        <v>18.899999999999999</v>
      </c>
      <c r="F216" s="1061">
        <v>-0.35</v>
      </c>
      <c r="G216" s="1061">
        <v>-2.83</v>
      </c>
      <c r="H216" s="1062">
        <v>-3.18</v>
      </c>
      <c r="I216" s="1061">
        <v>-1.66</v>
      </c>
    </row>
    <row r="217" spans="1:9">
      <c r="A217" s="1056" t="s">
        <v>694</v>
      </c>
      <c r="B217" t="s">
        <v>1971</v>
      </c>
      <c r="C217" s="1055" t="s">
        <v>624</v>
      </c>
      <c r="D217" s="1057">
        <v>75</v>
      </c>
      <c r="E217" s="1057">
        <v>32.6</v>
      </c>
      <c r="F217" s="1057">
        <v>0.27</v>
      </c>
      <c r="G217" s="1057">
        <v>0.6</v>
      </c>
      <c r="H217" s="1058">
        <v>0.87</v>
      </c>
      <c r="I217" s="1057">
        <v>3.7</v>
      </c>
    </row>
    <row r="218" spans="1:9">
      <c r="A218" s="1056" t="s">
        <v>279</v>
      </c>
      <c r="B218" t="s">
        <v>1975</v>
      </c>
      <c r="C218" s="1055" t="s">
        <v>1629</v>
      </c>
      <c r="D218" s="1057">
        <v>58</v>
      </c>
      <c r="E218" s="1057">
        <v>21.2</v>
      </c>
      <c r="F218" s="1057">
        <v>-0.47</v>
      </c>
      <c r="G218" s="1057">
        <v>-0.71</v>
      </c>
      <c r="H218" s="1058">
        <v>-1.18</v>
      </c>
      <c r="I218" s="1057">
        <v>0.06</v>
      </c>
    </row>
    <row r="219" spans="1:9">
      <c r="A219" s="1056" t="s">
        <v>280</v>
      </c>
      <c r="B219" t="s">
        <v>1974</v>
      </c>
      <c r="C219" s="1055" t="s">
        <v>635</v>
      </c>
      <c r="D219" s="1057">
        <v>78</v>
      </c>
      <c r="E219" s="1057">
        <v>36.799999999999997</v>
      </c>
      <c r="F219" s="1057">
        <v>5.75</v>
      </c>
      <c r="G219" s="1057">
        <v>0.93</v>
      </c>
      <c r="H219" s="1058">
        <v>6.68</v>
      </c>
      <c r="I219" s="1057">
        <v>16.100000000000001</v>
      </c>
    </row>
    <row r="220" spans="1:9">
      <c r="A220" s="1056" t="s">
        <v>281</v>
      </c>
      <c r="B220" t="s">
        <v>1973</v>
      </c>
      <c r="C220" s="1055" t="s">
        <v>645</v>
      </c>
      <c r="D220" s="1057">
        <v>55</v>
      </c>
      <c r="E220" s="1057">
        <v>21.2</v>
      </c>
      <c r="F220" s="1057">
        <v>-1.48</v>
      </c>
      <c r="G220" s="1057">
        <v>-0.44</v>
      </c>
      <c r="H220" s="1058">
        <v>-1.92</v>
      </c>
      <c r="I220" s="1057">
        <v>-0.56000000000000005</v>
      </c>
    </row>
    <row r="221" spans="1:9">
      <c r="A221" s="1060" t="s">
        <v>695</v>
      </c>
      <c r="B221" t="s">
        <v>1972</v>
      </c>
      <c r="C221" s="1059" t="s">
        <v>2003</v>
      </c>
      <c r="D221" s="1061">
        <v>15</v>
      </c>
      <c r="E221" s="1061">
        <v>6.8</v>
      </c>
      <c r="F221" s="1061">
        <v>-1.49</v>
      </c>
      <c r="G221" s="1061">
        <v>2.0299999999999998</v>
      </c>
      <c r="H221" s="1062">
        <v>0.54</v>
      </c>
      <c r="I221" s="1061">
        <v>0.11</v>
      </c>
    </row>
    <row r="222" spans="1:9">
      <c r="A222" s="1056" t="s">
        <v>260</v>
      </c>
      <c r="B222" t="s">
        <v>1973</v>
      </c>
      <c r="C222" s="1055" t="s">
        <v>2074</v>
      </c>
      <c r="D222" s="1057">
        <v>65</v>
      </c>
      <c r="E222" s="1057">
        <v>21.1</v>
      </c>
      <c r="F222" s="1057">
        <v>-2.46</v>
      </c>
      <c r="G222" s="1057">
        <v>1.07</v>
      </c>
      <c r="H222" s="1058">
        <v>-1.39</v>
      </c>
      <c r="I222" s="1057">
        <v>-0.13</v>
      </c>
    </row>
    <row r="223" spans="1:9">
      <c r="A223" s="1056" t="s">
        <v>697</v>
      </c>
      <c r="B223" t="s">
        <v>1972</v>
      </c>
      <c r="C223" s="1055" t="s">
        <v>637</v>
      </c>
      <c r="D223" s="1057">
        <v>59</v>
      </c>
      <c r="E223" s="1057">
        <v>20.7</v>
      </c>
      <c r="F223" s="1057">
        <v>-2.08</v>
      </c>
      <c r="G223" s="1057">
        <v>2.25</v>
      </c>
      <c r="H223" s="1058">
        <v>0.17</v>
      </c>
      <c r="I223" s="1057">
        <v>1.23</v>
      </c>
    </row>
    <row r="224" spans="1:9">
      <c r="A224" s="1056" t="s">
        <v>868</v>
      </c>
      <c r="B224" t="s">
        <v>1976</v>
      </c>
      <c r="C224" s="1055" t="s">
        <v>641</v>
      </c>
      <c r="D224" s="1057">
        <v>14</v>
      </c>
      <c r="E224" s="1057">
        <v>7.9</v>
      </c>
      <c r="F224" s="1057">
        <v>-3.91</v>
      </c>
      <c r="G224" s="1057">
        <v>0.7</v>
      </c>
      <c r="H224" s="1058">
        <v>-3.21</v>
      </c>
      <c r="I224" s="1057">
        <v>-0.14000000000000001</v>
      </c>
    </row>
    <row r="225" spans="1:9">
      <c r="A225" s="1056" t="s">
        <v>869</v>
      </c>
      <c r="B225" t="s">
        <v>1975</v>
      </c>
      <c r="C225" s="1055" t="s">
        <v>630</v>
      </c>
      <c r="D225" s="1057">
        <v>42</v>
      </c>
      <c r="E225" s="1057">
        <v>7.8</v>
      </c>
      <c r="F225" s="1057">
        <v>-1.28</v>
      </c>
      <c r="G225" s="1057">
        <v>0.97</v>
      </c>
      <c r="H225" s="1058">
        <v>-0.32</v>
      </c>
      <c r="I225" s="1057">
        <v>0.19</v>
      </c>
    </row>
    <row r="226" spans="1:9">
      <c r="A226" s="1060" t="s">
        <v>285</v>
      </c>
      <c r="B226" t="s">
        <v>1973</v>
      </c>
      <c r="C226" s="1059" t="s">
        <v>650</v>
      </c>
      <c r="D226" s="1061">
        <v>58</v>
      </c>
      <c r="E226" s="1061">
        <v>26.1</v>
      </c>
      <c r="F226" s="1061">
        <v>-2.54</v>
      </c>
      <c r="G226" s="1061">
        <v>0.93</v>
      </c>
      <c r="H226" s="1062">
        <v>-1.61</v>
      </c>
      <c r="I226" s="1061">
        <v>-0.38</v>
      </c>
    </row>
    <row r="227" spans="1:9" ht="30">
      <c r="A227" s="1060" t="s">
        <v>870</v>
      </c>
      <c r="B227" t="s">
        <v>1975</v>
      </c>
      <c r="C227" s="1059" t="s">
        <v>651</v>
      </c>
      <c r="D227" s="1061">
        <v>27</v>
      </c>
      <c r="E227" s="1061">
        <v>16.3</v>
      </c>
      <c r="F227" s="1061">
        <v>-3.19</v>
      </c>
      <c r="G227" s="1061">
        <v>1.65</v>
      </c>
      <c r="H227" s="1062">
        <v>-1.54</v>
      </c>
      <c r="I227" s="1061">
        <v>-0.08</v>
      </c>
    </row>
    <row r="228" spans="1:9">
      <c r="A228" s="1056" t="s">
        <v>286</v>
      </c>
      <c r="B228" t="s">
        <v>1973</v>
      </c>
      <c r="C228" s="1055" t="s">
        <v>624</v>
      </c>
      <c r="D228" s="1057">
        <v>17</v>
      </c>
      <c r="E228" s="1057">
        <v>4.0999999999999996</v>
      </c>
      <c r="F228" s="1057">
        <v>-2.63</v>
      </c>
      <c r="G228" s="1057">
        <v>1.39</v>
      </c>
      <c r="H228" s="1058">
        <v>-1.24</v>
      </c>
      <c r="I228" s="1057">
        <v>0</v>
      </c>
    </row>
    <row r="229" spans="1:9">
      <c r="A229" s="1060" t="s">
        <v>287</v>
      </c>
      <c r="B229" t="s">
        <v>1970</v>
      </c>
      <c r="C229" s="1059" t="s">
        <v>637</v>
      </c>
      <c r="D229" s="1061">
        <v>80</v>
      </c>
      <c r="E229" s="1061">
        <v>26.2</v>
      </c>
      <c r="F229" s="1061">
        <v>-1.06</v>
      </c>
      <c r="G229" s="1061">
        <v>-0.92</v>
      </c>
      <c r="H229" s="1062">
        <v>-1.98</v>
      </c>
      <c r="I229" s="1061">
        <v>-1.1399999999999999</v>
      </c>
    </row>
    <row r="230" spans="1:9" ht="21">
      <c r="A230" s="1060" t="s">
        <v>871</v>
      </c>
      <c r="B230" t="s">
        <v>1975</v>
      </c>
      <c r="C230" s="1059" t="s">
        <v>2083</v>
      </c>
      <c r="D230" s="1061">
        <v>20</v>
      </c>
      <c r="E230" s="1061">
        <v>9.5</v>
      </c>
      <c r="F230" s="1061">
        <v>-2.75</v>
      </c>
      <c r="G230" s="1061">
        <v>0.55000000000000004</v>
      </c>
      <c r="H230" s="1062">
        <v>-2.2000000000000002</v>
      </c>
      <c r="I230" s="1061">
        <v>-0.13</v>
      </c>
    </row>
    <row r="231" spans="1:9">
      <c r="A231" s="1056" t="s">
        <v>262</v>
      </c>
      <c r="B231" t="s">
        <v>1970</v>
      </c>
      <c r="C231" s="1055" t="s">
        <v>640</v>
      </c>
      <c r="D231" s="1057">
        <v>75</v>
      </c>
      <c r="E231" s="1057">
        <v>22.3</v>
      </c>
      <c r="F231" s="1057">
        <v>-0.04</v>
      </c>
      <c r="G231" s="1057">
        <v>-1.81</v>
      </c>
      <c r="H231" s="1058">
        <v>-1.85</v>
      </c>
      <c r="I231" s="1057">
        <v>-0.78</v>
      </c>
    </row>
    <row r="232" spans="1:9">
      <c r="A232" s="1056" t="s">
        <v>872</v>
      </c>
      <c r="B232" t="s">
        <v>1976</v>
      </c>
      <c r="C232" s="1055" t="s">
        <v>2099</v>
      </c>
      <c r="D232" s="1057">
        <v>8</v>
      </c>
      <c r="E232" s="1057">
        <v>8.1</v>
      </c>
      <c r="F232" s="1057">
        <v>-4.5599999999999996</v>
      </c>
      <c r="G232" s="1057">
        <v>0.43</v>
      </c>
      <c r="H232" s="1058">
        <v>-4.1399999999999997</v>
      </c>
      <c r="I232" s="1057">
        <v>-0.12</v>
      </c>
    </row>
    <row r="233" spans="1:9">
      <c r="A233" s="1056" t="s">
        <v>699</v>
      </c>
      <c r="B233" t="s">
        <v>1976</v>
      </c>
      <c r="C233" s="1055" t="s">
        <v>648</v>
      </c>
      <c r="D233" s="1057">
        <v>34</v>
      </c>
      <c r="E233" s="1057">
        <v>12.6</v>
      </c>
      <c r="F233" s="1057">
        <v>-1.1299999999999999</v>
      </c>
      <c r="G233" s="1057">
        <v>-1.02</v>
      </c>
      <c r="H233" s="1058">
        <v>-2.15</v>
      </c>
      <c r="I233" s="1057">
        <v>-0.31</v>
      </c>
    </row>
    <row r="234" spans="1:9">
      <c r="A234" s="1060" t="s">
        <v>296</v>
      </c>
      <c r="B234" t="s">
        <v>1974</v>
      </c>
      <c r="C234" s="1059" t="s">
        <v>627</v>
      </c>
      <c r="D234" s="1061">
        <v>74</v>
      </c>
      <c r="E234" s="1061">
        <v>25.9</v>
      </c>
      <c r="F234" s="1061">
        <v>0.2</v>
      </c>
      <c r="G234" s="1061">
        <v>1.6</v>
      </c>
      <c r="H234" s="1062">
        <v>1.8</v>
      </c>
      <c r="I234" s="1061">
        <v>4.13</v>
      </c>
    </row>
    <row r="235" spans="1:9">
      <c r="A235" s="1056" t="s">
        <v>298</v>
      </c>
      <c r="B235" t="s">
        <v>1975</v>
      </c>
      <c r="C235" s="1055" t="s">
        <v>647</v>
      </c>
      <c r="D235" s="1057">
        <v>4</v>
      </c>
      <c r="E235" s="1057">
        <v>7.3</v>
      </c>
      <c r="F235" s="1057">
        <v>-2.42</v>
      </c>
      <c r="G235" s="1057">
        <v>1.1499999999999999</v>
      </c>
      <c r="H235" s="1058">
        <v>-1.28</v>
      </c>
      <c r="I235" s="1057">
        <v>0</v>
      </c>
    </row>
    <row r="236" spans="1:9">
      <c r="A236" s="1056" t="s">
        <v>301</v>
      </c>
      <c r="B236" t="s">
        <v>1972</v>
      </c>
      <c r="C236" s="1055" t="s">
        <v>627</v>
      </c>
      <c r="D236" s="1057">
        <v>79</v>
      </c>
      <c r="E236" s="1057">
        <v>31.1</v>
      </c>
      <c r="F236" s="1057">
        <v>-0.21</v>
      </c>
      <c r="G236" s="1057">
        <v>1.26</v>
      </c>
      <c r="H236" s="1058">
        <v>1.05</v>
      </c>
      <c r="I236" s="1057">
        <v>4.13</v>
      </c>
    </row>
    <row r="237" spans="1:9">
      <c r="A237" s="1056" t="s">
        <v>303</v>
      </c>
      <c r="B237" t="s">
        <v>1973</v>
      </c>
      <c r="C237" s="1055" t="s">
        <v>1931</v>
      </c>
      <c r="D237" s="1057">
        <v>77</v>
      </c>
      <c r="E237" s="1057">
        <v>27.2</v>
      </c>
      <c r="F237" s="1057">
        <v>0.52</v>
      </c>
      <c r="G237" s="1057">
        <v>-0.91</v>
      </c>
      <c r="H237" s="1058">
        <v>-0.39</v>
      </c>
      <c r="I237" s="1057">
        <v>1.36</v>
      </c>
    </row>
    <row r="238" spans="1:9">
      <c r="A238" s="1060" t="s">
        <v>700</v>
      </c>
      <c r="B238" t="s">
        <v>1971</v>
      </c>
      <c r="C238" s="1059" t="s">
        <v>641</v>
      </c>
      <c r="D238" s="1061">
        <v>42</v>
      </c>
      <c r="E238" s="1061">
        <v>30.1</v>
      </c>
      <c r="F238" s="1061">
        <v>1.84</v>
      </c>
      <c r="G238" s="1061">
        <v>-1.25</v>
      </c>
      <c r="H238" s="1062">
        <v>0.59</v>
      </c>
      <c r="I238" s="1061">
        <v>1.74</v>
      </c>
    </row>
    <row r="239" spans="1:9">
      <c r="A239" s="1056" t="s">
        <v>304</v>
      </c>
      <c r="B239" t="s">
        <v>1975</v>
      </c>
      <c r="C239" s="1055" t="s">
        <v>640</v>
      </c>
      <c r="D239" s="1057">
        <v>6</v>
      </c>
      <c r="E239" s="1057">
        <v>23.8</v>
      </c>
      <c r="F239" s="1057">
        <v>-2.5099999999999998</v>
      </c>
      <c r="G239" s="1057">
        <v>3.29</v>
      </c>
      <c r="H239" s="1058">
        <v>0.78</v>
      </c>
      <c r="I239" s="1057">
        <v>0.2</v>
      </c>
    </row>
    <row r="240" spans="1:9">
      <c r="A240" s="1060" t="s">
        <v>305</v>
      </c>
      <c r="B240" t="s">
        <v>1972</v>
      </c>
      <c r="C240" s="1059" t="s">
        <v>628</v>
      </c>
      <c r="D240" s="1061">
        <v>80</v>
      </c>
      <c r="E240" s="1061">
        <v>32.700000000000003</v>
      </c>
      <c r="F240" s="1061">
        <v>-0.61</v>
      </c>
      <c r="G240" s="1061">
        <v>0.78</v>
      </c>
      <c r="H240" s="1062">
        <v>0.17</v>
      </c>
      <c r="I240" s="1061">
        <v>2.8</v>
      </c>
    </row>
    <row r="241" spans="1:9">
      <c r="A241" s="1060" t="s">
        <v>307</v>
      </c>
      <c r="B241" t="s">
        <v>1974</v>
      </c>
      <c r="C241" s="1059" t="s">
        <v>644</v>
      </c>
      <c r="D241" s="1061">
        <v>79</v>
      </c>
      <c r="E241" s="1061">
        <v>28.5</v>
      </c>
      <c r="F241" s="1061">
        <v>-0.52</v>
      </c>
      <c r="G241" s="1061">
        <v>0.2</v>
      </c>
      <c r="H241" s="1062">
        <v>-0.32</v>
      </c>
      <c r="I241" s="1061">
        <v>1.51</v>
      </c>
    </row>
    <row r="242" spans="1:9">
      <c r="A242" s="1060" t="s">
        <v>873</v>
      </c>
      <c r="B242" t="s">
        <v>1976</v>
      </c>
      <c r="C242" s="1059" t="s">
        <v>2022</v>
      </c>
      <c r="D242" s="1061">
        <v>74</v>
      </c>
      <c r="E242" s="1061">
        <v>19.399999999999999</v>
      </c>
      <c r="F242" s="1061">
        <v>0.11</v>
      </c>
      <c r="G242" s="1061">
        <v>-0.87</v>
      </c>
      <c r="H242" s="1062">
        <v>-0.76</v>
      </c>
      <c r="I242" s="1061">
        <v>0.5</v>
      </c>
    </row>
    <row r="243" spans="1:9">
      <c r="A243" s="1060" t="s">
        <v>777</v>
      </c>
      <c r="B243" t="s">
        <v>1976</v>
      </c>
      <c r="C243" s="1059" t="s">
        <v>630</v>
      </c>
      <c r="D243" s="1061">
        <v>60</v>
      </c>
      <c r="E243" s="1061">
        <v>15.7</v>
      </c>
      <c r="F243" s="1061">
        <v>-2.72</v>
      </c>
      <c r="G243" s="1061">
        <v>0.15</v>
      </c>
      <c r="H243" s="1062">
        <v>-2.58</v>
      </c>
      <c r="I243" s="1061">
        <v>-0.81</v>
      </c>
    </row>
    <row r="244" spans="1:9">
      <c r="A244" s="1056" t="s">
        <v>702</v>
      </c>
      <c r="B244" t="s">
        <v>1974</v>
      </c>
      <c r="C244" s="1055" t="s">
        <v>636</v>
      </c>
      <c r="D244" s="1057">
        <v>33</v>
      </c>
      <c r="E244" s="1057">
        <v>9.6999999999999993</v>
      </c>
      <c r="F244" s="1057">
        <v>-1.41</v>
      </c>
      <c r="G244" s="1057">
        <v>0.6</v>
      </c>
      <c r="H244" s="1058">
        <v>-0.81</v>
      </c>
      <c r="I244" s="1057">
        <v>0.1</v>
      </c>
    </row>
    <row r="245" spans="1:9">
      <c r="A245" s="1056" t="s">
        <v>874</v>
      </c>
      <c r="B245" t="s">
        <v>1976</v>
      </c>
      <c r="C245" s="1055" t="s">
        <v>641</v>
      </c>
      <c r="D245" s="1057">
        <v>34</v>
      </c>
      <c r="E245" s="1057">
        <v>19.3</v>
      </c>
      <c r="F245" s="1057">
        <v>-1.97</v>
      </c>
      <c r="G245" s="1057">
        <v>-1.04</v>
      </c>
      <c r="H245" s="1058">
        <v>-3.01</v>
      </c>
      <c r="I245" s="1057">
        <v>-0.81</v>
      </c>
    </row>
    <row r="246" spans="1:9">
      <c r="A246" s="1060" t="s">
        <v>309</v>
      </c>
      <c r="B246" t="s">
        <v>1971</v>
      </c>
      <c r="C246" s="1059" t="s">
        <v>650</v>
      </c>
      <c r="D246" s="1061">
        <v>39</v>
      </c>
      <c r="E246" s="1061">
        <v>14.8</v>
      </c>
      <c r="F246" s="1061">
        <v>-1.49</v>
      </c>
      <c r="G246" s="1061">
        <v>0.76</v>
      </c>
      <c r="H246" s="1062">
        <v>-0.73</v>
      </c>
      <c r="I246" s="1061">
        <v>0.21</v>
      </c>
    </row>
    <row r="247" spans="1:9">
      <c r="A247" s="1060" t="s">
        <v>875</v>
      </c>
      <c r="B247" t="s">
        <v>1976</v>
      </c>
      <c r="C247" s="1059" t="s">
        <v>626</v>
      </c>
      <c r="D247" s="1061">
        <v>6</v>
      </c>
      <c r="E247" s="1061">
        <v>10.8</v>
      </c>
      <c r="F247" s="1061">
        <v>-1.95</v>
      </c>
      <c r="G247" s="1061">
        <v>0.9</v>
      </c>
      <c r="H247" s="1062">
        <v>-1.06</v>
      </c>
      <c r="I247" s="1061">
        <v>0.01</v>
      </c>
    </row>
    <row r="248" spans="1:9">
      <c r="A248" s="1060" t="s">
        <v>310</v>
      </c>
      <c r="B248" t="s">
        <v>1972</v>
      </c>
      <c r="C248" s="1059" t="s">
        <v>2049</v>
      </c>
      <c r="D248" s="1061">
        <v>65</v>
      </c>
      <c r="E248" s="1061">
        <v>33.6</v>
      </c>
      <c r="F248" s="1061">
        <v>-0.05</v>
      </c>
      <c r="G248" s="1061">
        <v>1.31</v>
      </c>
      <c r="H248" s="1062">
        <v>1.26</v>
      </c>
      <c r="I248" s="1061">
        <v>4.12</v>
      </c>
    </row>
    <row r="249" spans="1:9">
      <c r="A249" s="1060" t="s">
        <v>689</v>
      </c>
      <c r="B249" t="s">
        <v>1974</v>
      </c>
      <c r="C249" s="1059" t="s">
        <v>625</v>
      </c>
      <c r="D249" s="1061">
        <v>76</v>
      </c>
      <c r="E249" s="1061">
        <v>31.3</v>
      </c>
      <c r="F249" s="1061">
        <v>2.44</v>
      </c>
      <c r="G249" s="1061">
        <v>0</v>
      </c>
      <c r="H249" s="1062">
        <v>2.44</v>
      </c>
      <c r="I249" s="1061">
        <v>6.48</v>
      </c>
    </row>
    <row r="250" spans="1:9">
      <c r="A250" s="1060" t="s">
        <v>778</v>
      </c>
      <c r="B250" t="s">
        <v>1970</v>
      </c>
      <c r="C250" s="1059" t="s">
        <v>650</v>
      </c>
      <c r="D250" s="1061">
        <v>42</v>
      </c>
      <c r="E250" s="1061">
        <v>16.5</v>
      </c>
      <c r="F250" s="1061">
        <v>-1.04</v>
      </c>
      <c r="G250" s="1061">
        <v>0.77</v>
      </c>
      <c r="H250" s="1062">
        <v>-0.27</v>
      </c>
      <c r="I250" s="1061">
        <v>0.49</v>
      </c>
    </row>
    <row r="251" spans="1:9">
      <c r="A251" s="1056" t="s">
        <v>876</v>
      </c>
      <c r="B251" t="s">
        <v>1976</v>
      </c>
      <c r="C251" s="1055" t="s">
        <v>643</v>
      </c>
      <c r="D251" s="1057">
        <v>8</v>
      </c>
      <c r="E251" s="1057">
        <v>13</v>
      </c>
      <c r="F251" s="1057">
        <v>0.78</v>
      </c>
      <c r="G251" s="1057">
        <v>1</v>
      </c>
      <c r="H251" s="1058">
        <v>1.78</v>
      </c>
      <c r="I251" s="1057">
        <v>0.21</v>
      </c>
    </row>
    <row r="252" spans="1:9">
      <c r="A252" s="1060" t="s">
        <v>312</v>
      </c>
      <c r="B252" t="s">
        <v>1972</v>
      </c>
      <c r="C252" s="1059" t="s">
        <v>637</v>
      </c>
      <c r="D252" s="1061">
        <v>76</v>
      </c>
      <c r="E252" s="1061">
        <v>30.2</v>
      </c>
      <c r="F252" s="1061">
        <v>1.39</v>
      </c>
      <c r="G252" s="1061">
        <v>-1.1000000000000001</v>
      </c>
      <c r="H252" s="1062">
        <v>0.3</v>
      </c>
      <c r="I252" s="1061">
        <v>2.65</v>
      </c>
    </row>
    <row r="253" spans="1:9">
      <c r="A253" s="1056" t="s">
        <v>313</v>
      </c>
      <c r="B253" t="s">
        <v>1974</v>
      </c>
      <c r="C253" s="1055" t="s">
        <v>1920</v>
      </c>
      <c r="D253" s="1057">
        <v>82</v>
      </c>
      <c r="E253" s="1057">
        <v>31.3</v>
      </c>
      <c r="F253" s="1057">
        <v>0.88</v>
      </c>
      <c r="G253" s="1057">
        <v>1.1200000000000001</v>
      </c>
      <c r="H253" s="1058">
        <v>2</v>
      </c>
      <c r="I253" s="1057">
        <v>6.03</v>
      </c>
    </row>
    <row r="254" spans="1:9">
      <c r="A254" s="1056" t="s">
        <v>317</v>
      </c>
      <c r="B254" t="s">
        <v>1970</v>
      </c>
      <c r="C254" s="1055" t="s">
        <v>625</v>
      </c>
      <c r="D254" s="1057">
        <v>64</v>
      </c>
      <c r="E254" s="1057">
        <v>33.700000000000003</v>
      </c>
      <c r="F254" s="1057">
        <v>1.9</v>
      </c>
      <c r="G254" s="1057">
        <v>-0.1</v>
      </c>
      <c r="H254" s="1058">
        <v>1.8</v>
      </c>
      <c r="I254" s="1057">
        <v>5.05</v>
      </c>
    </row>
    <row r="255" spans="1:9">
      <c r="A255" s="1056" t="s">
        <v>318</v>
      </c>
      <c r="B255" t="s">
        <v>1973</v>
      </c>
      <c r="C255" s="1055" t="s">
        <v>648</v>
      </c>
      <c r="D255" s="1057">
        <v>61</v>
      </c>
      <c r="E255" s="1057">
        <v>30</v>
      </c>
      <c r="F255" s="1057">
        <v>1.02</v>
      </c>
      <c r="G255" s="1057">
        <v>-0.56999999999999995</v>
      </c>
      <c r="H255" s="1058">
        <v>0.45</v>
      </c>
      <c r="I255" s="1057">
        <v>2.37</v>
      </c>
    </row>
    <row r="256" spans="1:9">
      <c r="A256" s="1056" t="s">
        <v>780</v>
      </c>
      <c r="B256" t="s">
        <v>1975</v>
      </c>
      <c r="C256" s="1055" t="s">
        <v>647</v>
      </c>
      <c r="D256" s="1057">
        <v>14</v>
      </c>
      <c r="E256" s="1057">
        <v>13.4</v>
      </c>
      <c r="F256" s="1057">
        <v>-1.03</v>
      </c>
      <c r="G256" s="1057">
        <v>0.32</v>
      </c>
      <c r="H256" s="1058">
        <v>-0.72</v>
      </c>
      <c r="I256" s="1057">
        <v>7.0000000000000007E-2</v>
      </c>
    </row>
    <row r="257" spans="1:9">
      <c r="A257" s="1060" t="s">
        <v>878</v>
      </c>
      <c r="B257" t="s">
        <v>1976</v>
      </c>
      <c r="C257" s="1059" t="s">
        <v>2065</v>
      </c>
      <c r="D257" s="1061">
        <v>26</v>
      </c>
      <c r="E257" s="1061">
        <v>12.8</v>
      </c>
      <c r="F257" s="1061">
        <v>-1.88</v>
      </c>
      <c r="G257" s="1061">
        <v>1.45</v>
      </c>
      <c r="H257" s="1062">
        <v>-0.43</v>
      </c>
      <c r="I257" s="1061">
        <v>0.19</v>
      </c>
    </row>
    <row r="258" spans="1:9">
      <c r="A258" s="1056" t="s">
        <v>703</v>
      </c>
      <c r="B258" t="s">
        <v>1971</v>
      </c>
      <c r="C258" s="1055" t="s">
        <v>1931</v>
      </c>
      <c r="D258" s="1057">
        <v>32</v>
      </c>
      <c r="E258" s="1057">
        <v>34.5</v>
      </c>
      <c r="F258" s="1057">
        <v>2.69</v>
      </c>
      <c r="G258" s="1057">
        <v>-1.1599999999999999</v>
      </c>
      <c r="H258" s="1058">
        <v>1.53</v>
      </c>
      <c r="I258" s="1057">
        <v>2.3199999999999998</v>
      </c>
    </row>
    <row r="259" spans="1:9">
      <c r="A259" s="1056" t="s">
        <v>781</v>
      </c>
      <c r="B259" t="s">
        <v>1975</v>
      </c>
      <c r="C259" s="1055" t="s">
        <v>636</v>
      </c>
      <c r="D259" s="1057">
        <v>22</v>
      </c>
      <c r="E259" s="1057">
        <v>7.1</v>
      </c>
      <c r="F259" s="1057">
        <v>-0.79</v>
      </c>
      <c r="G259" s="1057">
        <v>-0.18</v>
      </c>
      <c r="H259" s="1058">
        <v>-0.97</v>
      </c>
      <c r="I259" s="1057">
        <v>0.03</v>
      </c>
    </row>
    <row r="260" spans="1:9" ht="30">
      <c r="A260" s="1056" t="s">
        <v>782</v>
      </c>
      <c r="B260" t="s">
        <v>1975</v>
      </c>
      <c r="C260" s="1055" t="s">
        <v>640</v>
      </c>
      <c r="D260" s="1057">
        <v>24</v>
      </c>
      <c r="E260" s="1057">
        <v>15.5</v>
      </c>
      <c r="F260" s="1057">
        <v>-1.5</v>
      </c>
      <c r="G260" s="1057">
        <v>1.1000000000000001</v>
      </c>
      <c r="H260" s="1058">
        <v>-0.4</v>
      </c>
      <c r="I260" s="1057">
        <v>0.22</v>
      </c>
    </row>
    <row r="261" spans="1:9">
      <c r="A261" s="1060" t="s">
        <v>879</v>
      </c>
      <c r="B261" t="s">
        <v>1975</v>
      </c>
      <c r="C261" s="1059" t="s">
        <v>652</v>
      </c>
      <c r="D261" s="1061">
        <v>41</v>
      </c>
      <c r="E261" s="1061">
        <v>9.8000000000000007</v>
      </c>
      <c r="F261" s="1061">
        <v>-3.27</v>
      </c>
      <c r="G261" s="1061">
        <v>1.52</v>
      </c>
      <c r="H261" s="1062">
        <v>-1.76</v>
      </c>
      <c r="I261" s="1061">
        <v>-0.13</v>
      </c>
    </row>
    <row r="262" spans="1:9">
      <c r="A262" s="1056" t="s">
        <v>783</v>
      </c>
      <c r="B262" t="s">
        <v>1973</v>
      </c>
      <c r="C262" s="1055" t="s">
        <v>625</v>
      </c>
      <c r="D262" s="1057">
        <v>44</v>
      </c>
      <c r="E262" s="1057">
        <v>14.5</v>
      </c>
      <c r="F262" s="1057">
        <v>-0.08</v>
      </c>
      <c r="G262" s="1057">
        <v>-0.18</v>
      </c>
      <c r="H262" s="1058">
        <v>-0.26</v>
      </c>
      <c r="I262" s="1057">
        <v>0.45</v>
      </c>
    </row>
    <row r="263" spans="1:9">
      <c r="A263" s="1060" t="s">
        <v>880</v>
      </c>
      <c r="B263" t="s">
        <v>1975</v>
      </c>
      <c r="C263" s="1059" t="s">
        <v>1707</v>
      </c>
      <c r="D263" s="1061">
        <v>73</v>
      </c>
      <c r="E263" s="1061">
        <v>16.7</v>
      </c>
      <c r="F263" s="1061">
        <v>-0.54</v>
      </c>
      <c r="G263" s="1061">
        <v>-0.05</v>
      </c>
      <c r="H263" s="1062">
        <v>-0.59</v>
      </c>
      <c r="I263" s="1061">
        <v>0.56000000000000005</v>
      </c>
    </row>
    <row r="264" spans="1:9">
      <c r="A264" s="1060" t="s">
        <v>321</v>
      </c>
      <c r="B264" t="s">
        <v>1970</v>
      </c>
      <c r="C264" s="1059" t="s">
        <v>2051</v>
      </c>
      <c r="D264" s="1061">
        <v>49</v>
      </c>
      <c r="E264" s="1061">
        <v>22.3</v>
      </c>
      <c r="F264" s="1061">
        <v>-0.14000000000000001</v>
      </c>
      <c r="G264" s="1061">
        <v>0.66</v>
      </c>
      <c r="H264" s="1062">
        <v>0.52</v>
      </c>
      <c r="I264" s="1061">
        <v>1.42</v>
      </c>
    </row>
    <row r="265" spans="1:9">
      <c r="A265" s="1060" t="s">
        <v>784</v>
      </c>
      <c r="B265" t="s">
        <v>1973</v>
      </c>
      <c r="C265" s="1059" t="s">
        <v>630</v>
      </c>
      <c r="D265" s="1061">
        <v>75</v>
      </c>
      <c r="E265" s="1061">
        <v>26.6</v>
      </c>
      <c r="F265" s="1061">
        <v>-1.78</v>
      </c>
      <c r="G265" s="1061">
        <v>0.9</v>
      </c>
      <c r="H265" s="1062">
        <v>-0.88</v>
      </c>
      <c r="I265" s="1061">
        <v>0.54</v>
      </c>
    </row>
    <row r="266" spans="1:9" ht="30">
      <c r="A266" s="1060" t="s">
        <v>881</v>
      </c>
      <c r="B266" t="s">
        <v>1976</v>
      </c>
      <c r="C266" s="1059" t="s">
        <v>2094</v>
      </c>
      <c r="D266" s="1061">
        <v>56</v>
      </c>
      <c r="E266" s="1061">
        <v>19</v>
      </c>
      <c r="F266" s="1061">
        <v>-2.12</v>
      </c>
      <c r="G266" s="1061">
        <v>-0.69</v>
      </c>
      <c r="H266" s="1062">
        <v>-2.81</v>
      </c>
      <c r="I266" s="1061">
        <v>-1.1299999999999999</v>
      </c>
    </row>
    <row r="267" spans="1:9">
      <c r="A267" s="1060" t="s">
        <v>323</v>
      </c>
      <c r="B267" t="s">
        <v>1975</v>
      </c>
      <c r="C267" s="1059" t="s">
        <v>1707</v>
      </c>
      <c r="D267" s="1061">
        <v>68</v>
      </c>
      <c r="E267" s="1061">
        <v>11.6</v>
      </c>
      <c r="F267" s="1061">
        <v>-2.68</v>
      </c>
      <c r="G267" s="1061">
        <v>-0.3</v>
      </c>
      <c r="H267" s="1062">
        <v>-2.98</v>
      </c>
      <c r="I267" s="1061">
        <v>-0.93</v>
      </c>
    </row>
    <row r="268" spans="1:9">
      <c r="A268" s="1060" t="s">
        <v>324</v>
      </c>
      <c r="B268" t="s">
        <v>1971</v>
      </c>
      <c r="C268" s="1059" t="s">
        <v>651</v>
      </c>
      <c r="D268" s="1061">
        <v>81</v>
      </c>
      <c r="E268" s="1061">
        <v>27.3</v>
      </c>
      <c r="F268" s="1061">
        <v>-0.03</v>
      </c>
      <c r="G268" s="1061">
        <v>-0.35</v>
      </c>
      <c r="H268" s="1062">
        <v>-0.38</v>
      </c>
      <c r="I268" s="1061">
        <v>1.27</v>
      </c>
    </row>
    <row r="269" spans="1:9">
      <c r="A269" s="1060" t="s">
        <v>882</v>
      </c>
      <c r="B269" t="s">
        <v>1976</v>
      </c>
      <c r="C269" s="1059" t="s">
        <v>643</v>
      </c>
      <c r="D269" s="1061">
        <v>12</v>
      </c>
      <c r="E269" s="1061">
        <v>4.5999999999999996</v>
      </c>
      <c r="F269" s="1061">
        <v>-3.29</v>
      </c>
      <c r="G269" s="1061">
        <v>1.27</v>
      </c>
      <c r="H269" s="1062">
        <v>-2.02</v>
      </c>
      <c r="I269" s="1061">
        <v>-0.03</v>
      </c>
    </row>
    <row r="270" spans="1:9">
      <c r="A270" s="1056" t="s">
        <v>785</v>
      </c>
      <c r="B270" t="s">
        <v>1976</v>
      </c>
      <c r="C270" s="1055" t="s">
        <v>1931</v>
      </c>
      <c r="D270" s="1057">
        <v>27</v>
      </c>
      <c r="E270" s="1057">
        <v>12.3</v>
      </c>
      <c r="F270" s="1057">
        <v>-0.88</v>
      </c>
      <c r="G270" s="1057">
        <v>0.52</v>
      </c>
      <c r="H270" s="1058">
        <v>-0.37</v>
      </c>
      <c r="I270" s="1057">
        <v>0.21</v>
      </c>
    </row>
    <row r="271" spans="1:9">
      <c r="A271" s="1060" t="s">
        <v>884</v>
      </c>
      <c r="B271" t="s">
        <v>1976</v>
      </c>
      <c r="C271" s="1059" t="s">
        <v>652</v>
      </c>
      <c r="D271" s="1061">
        <v>49</v>
      </c>
      <c r="E271" s="1061">
        <v>12.9</v>
      </c>
      <c r="F271" s="1061">
        <v>-3.48</v>
      </c>
      <c r="G271" s="1061">
        <v>0.33</v>
      </c>
      <c r="H271" s="1062">
        <v>-3.16</v>
      </c>
      <c r="I271" s="1061">
        <v>-0.8</v>
      </c>
    </row>
    <row r="272" spans="1:9">
      <c r="A272" s="1060" t="s">
        <v>334</v>
      </c>
      <c r="B272" t="s">
        <v>1974</v>
      </c>
      <c r="C272" s="1059" t="s">
        <v>640</v>
      </c>
      <c r="D272" s="1061">
        <v>67</v>
      </c>
      <c r="E272" s="1061">
        <v>25.6</v>
      </c>
      <c r="F272" s="1061">
        <v>-0.7</v>
      </c>
      <c r="G272" s="1061">
        <v>2.1800000000000002</v>
      </c>
      <c r="H272" s="1062">
        <v>1.48</v>
      </c>
      <c r="I272" s="1061">
        <v>3.48</v>
      </c>
    </row>
    <row r="273" spans="1:9">
      <c r="A273" s="1060" t="s">
        <v>335</v>
      </c>
      <c r="B273" t="s">
        <v>1974</v>
      </c>
      <c r="C273" s="1059" t="s">
        <v>626</v>
      </c>
      <c r="D273" s="1061">
        <v>79</v>
      </c>
      <c r="E273" s="1061">
        <v>25.2</v>
      </c>
      <c r="F273" s="1061">
        <v>-1.23</v>
      </c>
      <c r="G273" s="1061">
        <v>-1.36</v>
      </c>
      <c r="H273" s="1062">
        <v>-2.59</v>
      </c>
      <c r="I273" s="1061">
        <v>-1.98</v>
      </c>
    </row>
    <row r="274" spans="1:9">
      <c r="A274" s="1060" t="s">
        <v>336</v>
      </c>
      <c r="B274" t="s">
        <v>1972</v>
      </c>
      <c r="C274" s="1059" t="s">
        <v>641</v>
      </c>
      <c r="D274" s="1061">
        <v>74</v>
      </c>
      <c r="E274" s="1061">
        <v>23.7</v>
      </c>
      <c r="F274" s="1061">
        <v>-0.8</v>
      </c>
      <c r="G274" s="1061">
        <v>-0.51</v>
      </c>
      <c r="H274" s="1062">
        <v>-1.31</v>
      </c>
      <c r="I274" s="1061">
        <v>-7.0000000000000007E-2</v>
      </c>
    </row>
    <row r="275" spans="1:9">
      <c r="A275" s="1060" t="s">
        <v>337</v>
      </c>
      <c r="B275" t="s">
        <v>1974</v>
      </c>
      <c r="C275" s="1059" t="s">
        <v>645</v>
      </c>
      <c r="D275" s="1061">
        <v>73</v>
      </c>
      <c r="E275" s="1061">
        <v>34.799999999999997</v>
      </c>
      <c r="F275" s="1061">
        <v>-0.62</v>
      </c>
      <c r="G275" s="1061">
        <v>2.17</v>
      </c>
      <c r="H275" s="1062">
        <v>1.55</v>
      </c>
      <c r="I275" s="1061">
        <v>5.08</v>
      </c>
    </row>
    <row r="276" spans="1:9">
      <c r="A276" s="1060" t="s">
        <v>772</v>
      </c>
      <c r="B276" t="s">
        <v>1976</v>
      </c>
      <c r="C276" s="1059" t="s">
        <v>651</v>
      </c>
      <c r="D276" s="1061">
        <v>11</v>
      </c>
      <c r="E276" s="1061">
        <v>20.2</v>
      </c>
      <c r="F276" s="1061">
        <v>-0.41</v>
      </c>
      <c r="G276" s="1061">
        <v>0.47</v>
      </c>
      <c r="H276" s="1062">
        <v>0.06</v>
      </c>
      <c r="I276" s="1061">
        <v>0.19</v>
      </c>
    </row>
    <row r="277" spans="1:9">
      <c r="A277" s="1060" t="s">
        <v>339</v>
      </c>
      <c r="B277" t="s">
        <v>1971</v>
      </c>
      <c r="C277" s="1059" t="s">
        <v>1925</v>
      </c>
      <c r="D277" s="1061">
        <v>67</v>
      </c>
      <c r="E277" s="1061">
        <v>35.9</v>
      </c>
      <c r="F277" s="1061">
        <v>3.81</v>
      </c>
      <c r="G277" s="1061">
        <v>0.91</v>
      </c>
      <c r="H277" s="1062">
        <v>4.72</v>
      </c>
      <c r="I277" s="1061">
        <v>10.74</v>
      </c>
    </row>
    <row r="278" spans="1:9" ht="30">
      <c r="A278" s="1056" t="s">
        <v>341</v>
      </c>
      <c r="B278" t="s">
        <v>1975</v>
      </c>
      <c r="C278" s="1055" t="s">
        <v>624</v>
      </c>
      <c r="D278" s="1057">
        <v>70</v>
      </c>
      <c r="E278" s="1057">
        <v>19.399999999999999</v>
      </c>
      <c r="F278" s="1057">
        <v>-2.62</v>
      </c>
      <c r="G278" s="1057">
        <v>0.59</v>
      </c>
      <c r="H278" s="1058">
        <v>-2.0299999999999998</v>
      </c>
      <c r="I278" s="1057">
        <v>-0.72</v>
      </c>
    </row>
    <row r="279" spans="1:9">
      <c r="A279" s="1056" t="s">
        <v>885</v>
      </c>
      <c r="B279" t="s">
        <v>1975</v>
      </c>
      <c r="C279" s="1055" t="s">
        <v>650</v>
      </c>
      <c r="D279" s="1057">
        <v>18</v>
      </c>
      <c r="E279" s="1057">
        <v>14.1</v>
      </c>
      <c r="F279" s="1057">
        <v>-3.15</v>
      </c>
      <c r="G279" s="1057">
        <v>1.06</v>
      </c>
      <c r="H279" s="1058">
        <v>-2.09</v>
      </c>
      <c r="I279" s="1057">
        <v>-0.15</v>
      </c>
    </row>
    <row r="280" spans="1:9">
      <c r="A280" s="1060" t="s">
        <v>342</v>
      </c>
      <c r="B280" t="s">
        <v>1973</v>
      </c>
      <c r="C280" s="1059" t="s">
        <v>1925</v>
      </c>
      <c r="D280" s="1061">
        <v>73</v>
      </c>
      <c r="E280" s="1061">
        <v>30.6</v>
      </c>
      <c r="F280" s="1061">
        <v>1.33</v>
      </c>
      <c r="G280" s="1061">
        <v>-1.3</v>
      </c>
      <c r="H280" s="1062">
        <v>0.03</v>
      </c>
      <c r="I280" s="1061">
        <v>2.14</v>
      </c>
    </row>
    <row r="281" spans="1:9">
      <c r="A281" s="1056" t="s">
        <v>343</v>
      </c>
      <c r="B281" t="s">
        <v>1975</v>
      </c>
      <c r="C281" s="1055" t="s">
        <v>648</v>
      </c>
      <c r="D281" s="1057">
        <v>48</v>
      </c>
      <c r="E281" s="1057">
        <v>9.6</v>
      </c>
      <c r="F281" s="1057">
        <v>-0.69</v>
      </c>
      <c r="G281" s="1057">
        <v>-0.28999999999999998</v>
      </c>
      <c r="H281" s="1058">
        <v>-0.98</v>
      </c>
      <c r="I281" s="1057">
        <v>0.1</v>
      </c>
    </row>
    <row r="282" spans="1:9">
      <c r="A282" s="1060" t="s">
        <v>345</v>
      </c>
      <c r="B282" t="s">
        <v>1972</v>
      </c>
      <c r="C282" s="1059" t="s">
        <v>2073</v>
      </c>
      <c r="D282" s="1061">
        <v>82</v>
      </c>
      <c r="E282" s="1061">
        <v>31.8</v>
      </c>
      <c r="F282" s="1061">
        <v>-2.5499999999999998</v>
      </c>
      <c r="G282" s="1061">
        <v>1.28</v>
      </c>
      <c r="H282" s="1062">
        <v>-1.27</v>
      </c>
      <c r="I282" s="1061">
        <v>-0.04</v>
      </c>
    </row>
    <row r="283" spans="1:9">
      <c r="A283" s="1060" t="s">
        <v>346</v>
      </c>
      <c r="B283" t="s">
        <v>1975</v>
      </c>
      <c r="C283" s="1059" t="s">
        <v>2052</v>
      </c>
      <c r="D283" s="1061">
        <v>81</v>
      </c>
      <c r="E283" s="1061">
        <v>19.899999999999999</v>
      </c>
      <c r="F283" s="1061">
        <v>-0.66</v>
      </c>
      <c r="G283" s="1061">
        <v>1.1299999999999999</v>
      </c>
      <c r="H283" s="1062">
        <v>0.47</v>
      </c>
      <c r="I283" s="1061">
        <v>1.96</v>
      </c>
    </row>
    <row r="284" spans="1:9">
      <c r="A284" s="1060" t="s">
        <v>708</v>
      </c>
      <c r="B284" t="s">
        <v>1970</v>
      </c>
      <c r="C284" s="1059" t="s">
        <v>625</v>
      </c>
      <c r="D284" s="1061">
        <v>3</v>
      </c>
      <c r="E284" s="1061">
        <v>7</v>
      </c>
      <c r="F284" s="1061">
        <v>-2.93</v>
      </c>
      <c r="G284" s="1061">
        <v>1.1000000000000001</v>
      </c>
      <c r="H284" s="1062">
        <v>-1.83</v>
      </c>
      <c r="I284" s="1061">
        <v>-0.01</v>
      </c>
    </row>
    <row r="285" spans="1:9">
      <c r="A285" s="1060" t="s">
        <v>348</v>
      </c>
      <c r="B285" t="s">
        <v>1973</v>
      </c>
      <c r="C285" s="1059" t="s">
        <v>645</v>
      </c>
      <c r="D285" s="1061">
        <v>66</v>
      </c>
      <c r="E285" s="1061">
        <v>29.7</v>
      </c>
      <c r="F285" s="1061">
        <v>-0.83</v>
      </c>
      <c r="G285" s="1061">
        <v>1.7</v>
      </c>
      <c r="H285" s="1062">
        <v>0.87</v>
      </c>
      <c r="I285" s="1061">
        <v>2.97</v>
      </c>
    </row>
    <row r="286" spans="1:9">
      <c r="A286" s="1056" t="s">
        <v>349</v>
      </c>
      <c r="B286" t="s">
        <v>1970</v>
      </c>
      <c r="C286" s="1055" t="s">
        <v>639</v>
      </c>
      <c r="D286" s="1057">
        <v>72</v>
      </c>
      <c r="E286" s="1057">
        <v>27.4</v>
      </c>
      <c r="F286" s="1057">
        <v>0.39</v>
      </c>
      <c r="G286" s="1057">
        <v>1.24</v>
      </c>
      <c r="H286" s="1058">
        <v>1.63</v>
      </c>
      <c r="I286" s="1057">
        <v>4.21</v>
      </c>
    </row>
    <row r="287" spans="1:9">
      <c r="A287" s="1056" t="s">
        <v>790</v>
      </c>
      <c r="B287" t="s">
        <v>1976</v>
      </c>
      <c r="C287" s="1055" t="s">
        <v>1924</v>
      </c>
      <c r="D287" s="1057">
        <v>19</v>
      </c>
      <c r="E287" s="1057">
        <v>21.9</v>
      </c>
      <c r="F287" s="1057">
        <v>-0.53</v>
      </c>
      <c r="G287" s="1057">
        <v>0.61</v>
      </c>
      <c r="H287" s="1058">
        <v>0.08</v>
      </c>
      <c r="I287" s="1057">
        <v>0.37</v>
      </c>
    </row>
    <row r="288" spans="1:9" ht="30">
      <c r="A288" s="1060" t="s">
        <v>353</v>
      </c>
      <c r="B288" t="s">
        <v>1970</v>
      </c>
      <c r="C288" s="1059" t="s">
        <v>641</v>
      </c>
      <c r="D288" s="1061">
        <v>77</v>
      </c>
      <c r="E288" s="1061">
        <v>33.1</v>
      </c>
      <c r="F288" s="1061">
        <v>1.66</v>
      </c>
      <c r="G288" s="1061">
        <v>0.32</v>
      </c>
      <c r="H288" s="1062">
        <v>1.98</v>
      </c>
      <c r="I288" s="1061">
        <v>5.98</v>
      </c>
    </row>
    <row r="289" spans="1:9">
      <c r="A289" s="1060" t="s">
        <v>710</v>
      </c>
      <c r="B289" t="s">
        <v>1972</v>
      </c>
      <c r="C289" s="1059" t="s">
        <v>643</v>
      </c>
      <c r="D289" s="1061">
        <v>60</v>
      </c>
      <c r="E289" s="1061">
        <v>34</v>
      </c>
      <c r="F289" s="1061">
        <v>1.64</v>
      </c>
      <c r="G289" s="1061">
        <v>0.13</v>
      </c>
      <c r="H289" s="1062">
        <v>1.77</v>
      </c>
      <c r="I289" s="1061">
        <v>4.5199999999999996</v>
      </c>
    </row>
    <row r="290" spans="1:9">
      <c r="A290" s="1056" t="s">
        <v>355</v>
      </c>
      <c r="B290" t="s">
        <v>1972</v>
      </c>
      <c r="C290" s="1055" t="s">
        <v>641</v>
      </c>
      <c r="D290" s="1057">
        <v>30</v>
      </c>
      <c r="E290" s="1057">
        <v>16.8</v>
      </c>
      <c r="F290" s="1057">
        <v>-1.88</v>
      </c>
      <c r="G290" s="1057">
        <v>0.15</v>
      </c>
      <c r="H290" s="1058">
        <v>-1.73</v>
      </c>
      <c r="I290" s="1057">
        <v>-0.16</v>
      </c>
    </row>
    <row r="291" spans="1:9">
      <c r="A291" s="1056" t="s">
        <v>359</v>
      </c>
      <c r="B291" t="s">
        <v>1973</v>
      </c>
      <c r="C291" s="1055" t="s">
        <v>645</v>
      </c>
      <c r="D291" s="1057">
        <v>79</v>
      </c>
      <c r="E291" s="1057">
        <v>22.9</v>
      </c>
      <c r="F291" s="1057">
        <v>0.16</v>
      </c>
      <c r="G291" s="1057">
        <v>-0.54</v>
      </c>
      <c r="H291" s="1058">
        <v>-0.38</v>
      </c>
      <c r="I291" s="1057">
        <v>1.1200000000000001</v>
      </c>
    </row>
    <row r="292" spans="1:9">
      <c r="A292" s="1060" t="s">
        <v>360</v>
      </c>
      <c r="B292" t="s">
        <v>1974</v>
      </c>
      <c r="C292" s="1059" t="s">
        <v>1940</v>
      </c>
      <c r="D292" s="1061">
        <v>69</v>
      </c>
      <c r="E292" s="1061">
        <v>28</v>
      </c>
      <c r="F292" s="1061">
        <v>-1.55</v>
      </c>
      <c r="G292" s="1061">
        <v>-0.69</v>
      </c>
      <c r="H292" s="1062">
        <v>-2.2400000000000002</v>
      </c>
      <c r="I292" s="1061">
        <v>-1.39</v>
      </c>
    </row>
    <row r="293" spans="1:9">
      <c r="A293" s="1060" t="s">
        <v>361</v>
      </c>
      <c r="B293" t="s">
        <v>1971</v>
      </c>
      <c r="C293" s="1059" t="s">
        <v>644</v>
      </c>
      <c r="D293" s="1061">
        <v>82</v>
      </c>
      <c r="E293" s="1061">
        <v>34.9</v>
      </c>
      <c r="F293" s="1061">
        <v>2.4300000000000002</v>
      </c>
      <c r="G293" s="1061">
        <v>0.37</v>
      </c>
      <c r="H293" s="1062">
        <v>2.79</v>
      </c>
      <c r="I293" s="1061">
        <v>8.33</v>
      </c>
    </row>
    <row r="294" spans="1:9">
      <c r="A294" s="1060" t="s">
        <v>887</v>
      </c>
      <c r="B294" t="s">
        <v>1975</v>
      </c>
      <c r="C294" s="1059" t="s">
        <v>2068</v>
      </c>
      <c r="D294" s="1061">
        <v>37</v>
      </c>
      <c r="E294" s="1061">
        <v>19.7</v>
      </c>
      <c r="F294" s="1061">
        <v>-0.67</v>
      </c>
      <c r="G294" s="1061">
        <v>-0.21</v>
      </c>
      <c r="H294" s="1062">
        <v>-0.89</v>
      </c>
      <c r="I294" s="1061">
        <v>0.19</v>
      </c>
    </row>
    <row r="295" spans="1:9">
      <c r="A295" s="1056" t="s">
        <v>362</v>
      </c>
      <c r="B295" t="s">
        <v>1972</v>
      </c>
      <c r="C295" s="1055" t="s">
        <v>1925</v>
      </c>
      <c r="D295" s="1057">
        <v>46</v>
      </c>
      <c r="E295" s="1057">
        <v>23.5</v>
      </c>
      <c r="F295" s="1057">
        <v>-0.78</v>
      </c>
      <c r="G295" s="1057">
        <v>-0.51</v>
      </c>
      <c r="H295" s="1058">
        <v>-1.3</v>
      </c>
      <c r="I295" s="1057">
        <v>-0.04</v>
      </c>
    </row>
    <row r="296" spans="1:9">
      <c r="A296" s="1056" t="s">
        <v>363</v>
      </c>
      <c r="B296" t="s">
        <v>1972</v>
      </c>
      <c r="C296" s="1055" t="s">
        <v>648</v>
      </c>
      <c r="D296" s="1057">
        <v>67</v>
      </c>
      <c r="E296" s="1057">
        <v>24.5</v>
      </c>
      <c r="F296" s="1057">
        <v>-0.08</v>
      </c>
      <c r="G296" s="1057">
        <v>-0.65</v>
      </c>
      <c r="H296" s="1058">
        <v>-0.73</v>
      </c>
      <c r="I296" s="1057">
        <v>0.65</v>
      </c>
    </row>
    <row r="297" spans="1:9" ht="30">
      <c r="A297" s="1060" t="s">
        <v>364</v>
      </c>
      <c r="B297" t="s">
        <v>1974</v>
      </c>
      <c r="C297" s="1059" t="s">
        <v>640</v>
      </c>
      <c r="D297" s="1061">
        <v>82</v>
      </c>
      <c r="E297" s="1061">
        <v>24.8</v>
      </c>
      <c r="F297" s="1061">
        <v>0.9</v>
      </c>
      <c r="G297" s="1061">
        <v>-0.13</v>
      </c>
      <c r="H297" s="1062">
        <v>0.77</v>
      </c>
      <c r="I297" s="1061">
        <v>3.03</v>
      </c>
    </row>
    <row r="298" spans="1:9">
      <c r="A298" s="1056" t="s">
        <v>368</v>
      </c>
      <c r="B298" t="s">
        <v>1973</v>
      </c>
      <c r="C298" s="1055" t="s">
        <v>1707</v>
      </c>
      <c r="D298" s="1057">
        <v>78</v>
      </c>
      <c r="E298" s="1057">
        <v>34.6</v>
      </c>
      <c r="F298" s="1057">
        <v>4.1399999999999997</v>
      </c>
      <c r="G298" s="1057">
        <v>-1.64</v>
      </c>
      <c r="H298" s="1058">
        <v>2.5</v>
      </c>
      <c r="I298" s="1057">
        <v>7.45</v>
      </c>
    </row>
    <row r="299" spans="1:9">
      <c r="A299" s="1060" t="s">
        <v>369</v>
      </c>
      <c r="B299" t="s">
        <v>1974</v>
      </c>
      <c r="C299" s="1059" t="s">
        <v>648</v>
      </c>
      <c r="D299" s="1061">
        <v>75</v>
      </c>
      <c r="E299" s="1061">
        <v>27.3</v>
      </c>
      <c r="F299" s="1061">
        <v>0.77</v>
      </c>
      <c r="G299" s="1061">
        <v>-1.1499999999999999</v>
      </c>
      <c r="H299" s="1062">
        <v>-0.39</v>
      </c>
      <c r="I299" s="1061">
        <v>1.32</v>
      </c>
    </row>
    <row r="300" spans="1:9">
      <c r="A300" s="1060" t="s">
        <v>370</v>
      </c>
      <c r="B300" t="s">
        <v>1975</v>
      </c>
      <c r="C300" s="1059" t="s">
        <v>1924</v>
      </c>
      <c r="D300" s="1061">
        <v>75</v>
      </c>
      <c r="E300" s="1061">
        <v>28.8</v>
      </c>
      <c r="F300" s="1061">
        <v>-2.77</v>
      </c>
      <c r="G300" s="1061">
        <v>-2.89</v>
      </c>
      <c r="H300" s="1062">
        <v>-5.66</v>
      </c>
      <c r="I300" s="1061">
        <v>-6.95</v>
      </c>
    </row>
    <row r="301" spans="1:9">
      <c r="A301" s="1056" t="s">
        <v>371</v>
      </c>
      <c r="B301" t="s">
        <v>1973</v>
      </c>
      <c r="C301" s="1055" t="s">
        <v>651</v>
      </c>
      <c r="D301" s="1057">
        <v>22</v>
      </c>
      <c r="E301" s="1057">
        <v>27.2</v>
      </c>
      <c r="F301" s="1057">
        <v>2.82</v>
      </c>
      <c r="G301" s="1057">
        <v>0.27</v>
      </c>
      <c r="H301" s="1058">
        <v>3.08</v>
      </c>
      <c r="I301" s="1057">
        <v>1.87</v>
      </c>
    </row>
    <row r="302" spans="1:9">
      <c r="A302" s="1060" t="s">
        <v>374</v>
      </c>
      <c r="B302" t="s">
        <v>1970</v>
      </c>
      <c r="C302" s="1059" t="s">
        <v>1707</v>
      </c>
      <c r="D302" s="1061">
        <v>80</v>
      </c>
      <c r="E302" s="1061">
        <v>18.5</v>
      </c>
      <c r="F302" s="1061">
        <v>-1.43</v>
      </c>
      <c r="G302" s="1061">
        <v>1.35</v>
      </c>
      <c r="H302" s="1062">
        <v>-0.09</v>
      </c>
      <c r="I302" s="1061">
        <v>1.21</v>
      </c>
    </row>
    <row r="303" spans="1:9">
      <c r="A303" s="1056" t="s">
        <v>375</v>
      </c>
      <c r="B303" t="s">
        <v>1970</v>
      </c>
      <c r="C303" s="1055" t="s">
        <v>630</v>
      </c>
      <c r="D303" s="1057">
        <v>50</v>
      </c>
      <c r="E303" s="1057">
        <v>12.9</v>
      </c>
      <c r="F303" s="1057">
        <v>-2.0099999999999998</v>
      </c>
      <c r="G303" s="1057">
        <v>1.01</v>
      </c>
      <c r="H303" s="1058">
        <v>-0.99</v>
      </c>
      <c r="I303" s="1057">
        <v>0.12</v>
      </c>
    </row>
    <row r="304" spans="1:9">
      <c r="A304" s="1060" t="s">
        <v>376</v>
      </c>
      <c r="B304" t="s">
        <v>1972</v>
      </c>
      <c r="C304" s="1059" t="s">
        <v>647</v>
      </c>
      <c r="D304" s="1061">
        <v>77</v>
      </c>
      <c r="E304" s="1061">
        <v>31.1</v>
      </c>
      <c r="F304" s="1061">
        <v>2.48</v>
      </c>
      <c r="G304" s="1061">
        <v>-0.96</v>
      </c>
      <c r="H304" s="1062">
        <v>1.52</v>
      </c>
      <c r="I304" s="1061">
        <v>5.0199999999999996</v>
      </c>
    </row>
    <row r="305" spans="1:9">
      <c r="A305" s="1056" t="s">
        <v>712</v>
      </c>
      <c r="B305" t="s">
        <v>1974</v>
      </c>
      <c r="C305" s="1055" t="s">
        <v>652</v>
      </c>
      <c r="D305" s="1057">
        <v>26</v>
      </c>
      <c r="E305" s="1057">
        <v>7.5</v>
      </c>
      <c r="F305" s="1057">
        <v>-3.4</v>
      </c>
      <c r="G305" s="1057">
        <v>2.39</v>
      </c>
      <c r="H305" s="1058">
        <v>-1.01</v>
      </c>
      <c r="I305" s="1057">
        <v>0.03</v>
      </c>
    </row>
    <row r="306" spans="1:9">
      <c r="A306" s="1056" t="s">
        <v>380</v>
      </c>
      <c r="B306" t="s">
        <v>1974</v>
      </c>
      <c r="C306" s="1055" t="s">
        <v>1707</v>
      </c>
      <c r="D306" s="1057">
        <v>78</v>
      </c>
      <c r="E306" s="1057">
        <v>34</v>
      </c>
      <c r="F306" s="1057">
        <v>2.0699999999999998</v>
      </c>
      <c r="G306" s="1057">
        <v>0.33</v>
      </c>
      <c r="H306" s="1058">
        <v>2.39</v>
      </c>
      <c r="I306" s="1057">
        <v>7.07</v>
      </c>
    </row>
    <row r="307" spans="1:9">
      <c r="A307" s="1060" t="s">
        <v>889</v>
      </c>
      <c r="B307" t="s">
        <v>1970</v>
      </c>
      <c r="C307" s="1059" t="s">
        <v>629</v>
      </c>
      <c r="D307" s="1061">
        <v>42</v>
      </c>
      <c r="E307" s="1061">
        <v>12</v>
      </c>
      <c r="F307" s="1061">
        <v>-3.72</v>
      </c>
      <c r="G307" s="1061">
        <v>0.34</v>
      </c>
      <c r="H307" s="1062">
        <v>-3.37</v>
      </c>
      <c r="I307" s="1061">
        <v>-0.77</v>
      </c>
    </row>
    <row r="308" spans="1:9" ht="30">
      <c r="A308" s="1060" t="s">
        <v>713</v>
      </c>
      <c r="B308" t="s">
        <v>1973</v>
      </c>
      <c r="C308" s="1059" t="s">
        <v>646</v>
      </c>
      <c r="D308" s="1061">
        <v>2</v>
      </c>
      <c r="E308" s="1061">
        <v>5.5</v>
      </c>
      <c r="F308" s="1061">
        <v>-4.42</v>
      </c>
      <c r="G308" s="1061">
        <v>1.49</v>
      </c>
      <c r="H308" s="1062">
        <v>-2.93</v>
      </c>
      <c r="I308" s="1061">
        <v>-0.01</v>
      </c>
    </row>
    <row r="309" spans="1:9">
      <c r="A309" s="1056" t="s">
        <v>381</v>
      </c>
      <c r="B309" t="s">
        <v>1971</v>
      </c>
      <c r="C309" s="1055" t="s">
        <v>633</v>
      </c>
      <c r="D309" s="1057">
        <v>46</v>
      </c>
      <c r="E309" s="1057">
        <v>30.2</v>
      </c>
      <c r="F309" s="1057">
        <v>-0.41</v>
      </c>
      <c r="G309" s="1057">
        <v>-0.78</v>
      </c>
      <c r="H309" s="1058">
        <v>-1.2</v>
      </c>
      <c r="I309" s="1057">
        <v>0.06</v>
      </c>
    </row>
    <row r="310" spans="1:9">
      <c r="A310" s="1060" t="s">
        <v>383</v>
      </c>
      <c r="B310" t="s">
        <v>1972</v>
      </c>
      <c r="C310" s="1059" t="s">
        <v>650</v>
      </c>
      <c r="D310" s="1061">
        <v>43</v>
      </c>
      <c r="E310" s="1061">
        <v>29.8</v>
      </c>
      <c r="F310" s="1061">
        <v>-2.61</v>
      </c>
      <c r="G310" s="1061">
        <v>2.4700000000000002</v>
      </c>
      <c r="H310" s="1062">
        <v>-0.14000000000000001</v>
      </c>
      <c r="I310" s="1061">
        <v>0.96</v>
      </c>
    </row>
    <row r="311" spans="1:9" ht="21">
      <c r="A311" s="1056" t="s">
        <v>794</v>
      </c>
      <c r="B311" t="s">
        <v>1976</v>
      </c>
      <c r="C311" s="1055" t="s">
        <v>1957</v>
      </c>
      <c r="D311" s="1057">
        <v>70</v>
      </c>
      <c r="E311" s="1057">
        <v>19.100000000000001</v>
      </c>
      <c r="F311" s="1057">
        <v>0.54</v>
      </c>
      <c r="G311" s="1057">
        <v>0.13</v>
      </c>
      <c r="H311" s="1058">
        <v>0.67</v>
      </c>
      <c r="I311" s="1057">
        <v>1.79</v>
      </c>
    </row>
    <row r="312" spans="1:9">
      <c r="A312" s="1056" t="s">
        <v>385</v>
      </c>
      <c r="B312" t="s">
        <v>1972</v>
      </c>
      <c r="C312" s="1055" t="s">
        <v>640</v>
      </c>
      <c r="D312" s="1057">
        <v>70</v>
      </c>
      <c r="E312" s="1057">
        <v>33.1</v>
      </c>
      <c r="F312" s="1057">
        <v>1.8</v>
      </c>
      <c r="G312" s="1057">
        <v>-0.4</v>
      </c>
      <c r="H312" s="1058">
        <v>1.41</v>
      </c>
      <c r="I312" s="1057">
        <v>4.6399999999999997</v>
      </c>
    </row>
    <row r="313" spans="1:9">
      <c r="A313" s="1056" t="s">
        <v>386</v>
      </c>
      <c r="B313" t="s">
        <v>1971</v>
      </c>
      <c r="C313" s="1055" t="s">
        <v>643</v>
      </c>
      <c r="D313" s="1057">
        <v>65</v>
      </c>
      <c r="E313" s="1057">
        <v>34</v>
      </c>
      <c r="F313" s="1057">
        <v>5.79</v>
      </c>
      <c r="G313" s="1057">
        <v>0.09</v>
      </c>
      <c r="H313" s="1058">
        <v>5.88</v>
      </c>
      <c r="I313" s="1057">
        <v>11.89</v>
      </c>
    </row>
    <row r="314" spans="1:9">
      <c r="A314" s="1060" t="s">
        <v>795</v>
      </c>
      <c r="B314" t="s">
        <v>1970</v>
      </c>
      <c r="C314" s="1059" t="s">
        <v>631</v>
      </c>
      <c r="D314" s="1061">
        <v>45</v>
      </c>
      <c r="E314" s="1061">
        <v>8.1999999999999993</v>
      </c>
      <c r="F314" s="1061">
        <v>-0.36</v>
      </c>
      <c r="G314" s="1061">
        <v>-0.2</v>
      </c>
      <c r="H314" s="1062">
        <v>-0.56000000000000005</v>
      </c>
      <c r="I314" s="1061">
        <v>0.19</v>
      </c>
    </row>
    <row r="315" spans="1:9">
      <c r="A315" s="1056" t="s">
        <v>387</v>
      </c>
      <c r="B315" t="s">
        <v>1971</v>
      </c>
      <c r="C315" s="1055" t="s">
        <v>627</v>
      </c>
      <c r="D315" s="1057">
        <v>67</v>
      </c>
      <c r="E315" s="1057">
        <v>33</v>
      </c>
      <c r="F315" s="1057">
        <v>5.21</v>
      </c>
      <c r="G315" s="1057">
        <v>-0.25</v>
      </c>
      <c r="H315" s="1058">
        <v>4.96</v>
      </c>
      <c r="I315" s="1057">
        <v>10.19</v>
      </c>
    </row>
    <row r="316" spans="1:9">
      <c r="A316" s="1060" t="s">
        <v>388</v>
      </c>
      <c r="B316" t="s">
        <v>1970</v>
      </c>
      <c r="C316" s="1059" t="s">
        <v>1922</v>
      </c>
      <c r="D316" s="1061">
        <v>81</v>
      </c>
      <c r="E316" s="1061">
        <v>33.200000000000003</v>
      </c>
      <c r="F316" s="1061">
        <v>-0.53</v>
      </c>
      <c r="G316" s="1061">
        <v>0.65</v>
      </c>
      <c r="H316" s="1062">
        <v>0.12</v>
      </c>
      <c r="I316" s="1061">
        <v>2.65</v>
      </c>
    </row>
    <row r="317" spans="1:9">
      <c r="A317" s="1056" t="s">
        <v>391</v>
      </c>
      <c r="B317" t="s">
        <v>1976</v>
      </c>
      <c r="C317" s="1055" t="s">
        <v>640</v>
      </c>
      <c r="D317" s="1057">
        <v>68</v>
      </c>
      <c r="E317" s="1057">
        <v>16.5</v>
      </c>
      <c r="F317" s="1057">
        <v>0.62</v>
      </c>
      <c r="G317" s="1057">
        <v>-1.23</v>
      </c>
      <c r="H317" s="1058">
        <v>-0.61</v>
      </c>
      <c r="I317" s="1057">
        <v>0.54</v>
      </c>
    </row>
    <row r="318" spans="1:9">
      <c r="A318" s="1056" t="s">
        <v>796</v>
      </c>
      <c r="B318" t="s">
        <v>1975</v>
      </c>
      <c r="C318" s="1055" t="s">
        <v>1924</v>
      </c>
      <c r="D318" s="1057">
        <v>46</v>
      </c>
      <c r="E318" s="1057">
        <v>17</v>
      </c>
      <c r="F318" s="1057">
        <v>-3.47</v>
      </c>
      <c r="G318" s="1057">
        <v>0.66</v>
      </c>
      <c r="H318" s="1058">
        <v>-2.81</v>
      </c>
      <c r="I318" s="1057">
        <v>-0.87</v>
      </c>
    </row>
    <row r="319" spans="1:9">
      <c r="A319" s="1056" t="s">
        <v>392</v>
      </c>
      <c r="B319" t="s">
        <v>1974</v>
      </c>
      <c r="C319" s="1055" t="s">
        <v>2063</v>
      </c>
      <c r="D319" s="1057">
        <v>79</v>
      </c>
      <c r="E319" s="1057">
        <v>22.8</v>
      </c>
      <c r="F319" s="1057">
        <v>1.68</v>
      </c>
      <c r="G319" s="1057">
        <v>-2.0299999999999998</v>
      </c>
      <c r="H319" s="1058">
        <v>-0.36</v>
      </c>
      <c r="I319" s="1057">
        <v>1.1599999999999999</v>
      </c>
    </row>
    <row r="320" spans="1:9">
      <c r="A320" s="1056" t="s">
        <v>393</v>
      </c>
      <c r="B320" t="s">
        <v>1974</v>
      </c>
      <c r="C320" s="1055" t="s">
        <v>652</v>
      </c>
      <c r="D320" s="1057">
        <v>80</v>
      </c>
      <c r="E320" s="1057">
        <v>21.8</v>
      </c>
      <c r="F320" s="1057">
        <v>-0.13</v>
      </c>
      <c r="G320" s="1057">
        <v>0.72</v>
      </c>
      <c r="H320" s="1058">
        <v>0.57999999999999996</v>
      </c>
      <c r="I320" s="1057">
        <v>2.12</v>
      </c>
    </row>
    <row r="321" spans="1:9">
      <c r="A321" s="1060" t="s">
        <v>394</v>
      </c>
      <c r="B321" t="s">
        <v>1973</v>
      </c>
      <c r="C321" s="1059" t="s">
        <v>651</v>
      </c>
      <c r="D321" s="1061">
        <v>67</v>
      </c>
      <c r="E321" s="1061">
        <v>26.8</v>
      </c>
      <c r="F321" s="1061">
        <v>-0.71</v>
      </c>
      <c r="G321" s="1061">
        <v>-0.75</v>
      </c>
      <c r="H321" s="1062">
        <v>-1.47</v>
      </c>
      <c r="I321" s="1061">
        <v>-0.27</v>
      </c>
    </row>
    <row r="322" spans="1:9">
      <c r="A322" s="1056" t="s">
        <v>395</v>
      </c>
      <c r="B322" t="s">
        <v>1973</v>
      </c>
      <c r="C322" s="1055" t="s">
        <v>633</v>
      </c>
      <c r="D322" s="1057">
        <v>52</v>
      </c>
      <c r="E322" s="1057">
        <v>32.299999999999997</v>
      </c>
      <c r="F322" s="1057">
        <v>-0.93</v>
      </c>
      <c r="G322" s="1057">
        <v>-0.4</v>
      </c>
      <c r="H322" s="1058">
        <v>-1.33</v>
      </c>
      <c r="I322" s="1057">
        <v>-0.09</v>
      </c>
    </row>
    <row r="323" spans="1:9">
      <c r="A323" s="1060" t="s">
        <v>396</v>
      </c>
      <c r="B323" t="s">
        <v>1972</v>
      </c>
      <c r="C323" s="1059" t="s">
        <v>640</v>
      </c>
      <c r="D323" s="1061">
        <v>55</v>
      </c>
      <c r="E323" s="1061">
        <v>35.200000000000003</v>
      </c>
      <c r="F323" s="1061">
        <v>6.33</v>
      </c>
      <c r="G323" s="1061">
        <v>0.45</v>
      </c>
      <c r="H323" s="1062">
        <v>6.78</v>
      </c>
      <c r="I323" s="1061">
        <v>11.71</v>
      </c>
    </row>
    <row r="324" spans="1:9">
      <c r="A324" s="1056" t="s">
        <v>400</v>
      </c>
      <c r="B324" t="s">
        <v>1976</v>
      </c>
      <c r="C324" s="1055" t="s">
        <v>1922</v>
      </c>
      <c r="D324" s="1057">
        <v>17</v>
      </c>
      <c r="E324" s="1057">
        <v>6.9</v>
      </c>
      <c r="F324" s="1057">
        <v>-2.75</v>
      </c>
      <c r="G324" s="1057">
        <v>1.19</v>
      </c>
      <c r="H324" s="1058">
        <v>-1.56</v>
      </c>
      <c r="I324" s="1057">
        <v>-0.02</v>
      </c>
    </row>
    <row r="325" spans="1:9">
      <c r="A325" s="1060" t="s">
        <v>401</v>
      </c>
      <c r="B325" t="s">
        <v>1971</v>
      </c>
      <c r="C325" s="1059" t="s">
        <v>640</v>
      </c>
      <c r="D325" s="1061">
        <v>47</v>
      </c>
      <c r="E325" s="1061">
        <v>30.3</v>
      </c>
      <c r="F325" s="1061">
        <v>1.39</v>
      </c>
      <c r="G325" s="1061">
        <v>-1.53</v>
      </c>
      <c r="H325" s="1062">
        <v>-0.14000000000000001</v>
      </c>
      <c r="I325" s="1061">
        <v>1.24</v>
      </c>
    </row>
    <row r="326" spans="1:9">
      <c r="A326" s="1060" t="s">
        <v>890</v>
      </c>
      <c r="B326" t="s">
        <v>1976</v>
      </c>
      <c r="C326" s="1059" t="s">
        <v>643</v>
      </c>
      <c r="D326" s="1061">
        <v>26</v>
      </c>
      <c r="E326" s="1061">
        <v>8.1999999999999993</v>
      </c>
      <c r="F326" s="1061">
        <v>-1.64</v>
      </c>
      <c r="G326" s="1061">
        <v>0.59</v>
      </c>
      <c r="H326" s="1062">
        <v>-1.05</v>
      </c>
      <c r="I326" s="1061">
        <v>0.03</v>
      </c>
    </row>
    <row r="327" spans="1:9">
      <c r="A327" s="1056" t="s">
        <v>402</v>
      </c>
      <c r="B327" t="s">
        <v>1974</v>
      </c>
      <c r="C327" s="1055" t="s">
        <v>636</v>
      </c>
      <c r="D327" s="1057">
        <v>75</v>
      </c>
      <c r="E327" s="1057">
        <v>26.6</v>
      </c>
      <c r="F327" s="1057">
        <v>3.58</v>
      </c>
      <c r="G327" s="1057">
        <v>0.05</v>
      </c>
      <c r="H327" s="1058">
        <v>3.63</v>
      </c>
      <c r="I327" s="1057">
        <v>6.54</v>
      </c>
    </row>
    <row r="328" spans="1:9">
      <c r="A328" s="1056" t="s">
        <v>797</v>
      </c>
      <c r="B328" t="s">
        <v>1975</v>
      </c>
      <c r="C328" s="1055" t="s">
        <v>636</v>
      </c>
      <c r="D328" s="1057">
        <v>4</v>
      </c>
      <c r="E328" s="1057">
        <v>15.3</v>
      </c>
      <c r="F328" s="1057">
        <v>-1.82</v>
      </c>
      <c r="G328" s="1057">
        <v>1.48</v>
      </c>
      <c r="H328" s="1058">
        <v>-0.34</v>
      </c>
      <c r="I328" s="1057">
        <v>0.04</v>
      </c>
    </row>
    <row r="329" spans="1:9">
      <c r="A329" s="1060" t="s">
        <v>405</v>
      </c>
      <c r="B329" t="s">
        <v>1971</v>
      </c>
      <c r="C329" s="1059" t="s">
        <v>646</v>
      </c>
      <c r="D329" s="1061">
        <v>72</v>
      </c>
      <c r="E329" s="1061">
        <v>32.200000000000003</v>
      </c>
      <c r="F329" s="1061">
        <v>1.87</v>
      </c>
      <c r="G329" s="1061">
        <v>-0.77</v>
      </c>
      <c r="H329" s="1062">
        <v>1.1000000000000001</v>
      </c>
      <c r="I329" s="1061">
        <v>3.95</v>
      </c>
    </row>
    <row r="330" spans="1:9">
      <c r="A330" s="1060" t="s">
        <v>407</v>
      </c>
      <c r="B330" t="s">
        <v>1974</v>
      </c>
      <c r="C330" s="1059" t="s">
        <v>652</v>
      </c>
      <c r="D330" s="1061">
        <v>63</v>
      </c>
      <c r="E330" s="1061">
        <v>22.8</v>
      </c>
      <c r="F330" s="1061">
        <v>-0.31</v>
      </c>
      <c r="G330" s="1061">
        <v>1.02</v>
      </c>
      <c r="H330" s="1062">
        <v>0.7</v>
      </c>
      <c r="I330" s="1061">
        <v>1.87</v>
      </c>
    </row>
    <row r="331" spans="1:9">
      <c r="A331" s="1060" t="s">
        <v>408</v>
      </c>
      <c r="B331" t="s">
        <v>1975</v>
      </c>
      <c r="C331" s="1059" t="s">
        <v>1924</v>
      </c>
      <c r="D331" s="1061">
        <v>46</v>
      </c>
      <c r="E331" s="1061">
        <v>17</v>
      </c>
      <c r="F331" s="1061">
        <v>-0.79</v>
      </c>
      <c r="G331" s="1061">
        <v>2.06</v>
      </c>
      <c r="H331" s="1062">
        <v>1.27</v>
      </c>
      <c r="I331" s="1061">
        <v>1.44</v>
      </c>
    </row>
    <row r="332" spans="1:9">
      <c r="A332" s="1056" t="s">
        <v>891</v>
      </c>
      <c r="B332" t="s">
        <v>1975</v>
      </c>
      <c r="C332" s="1055" t="s">
        <v>641</v>
      </c>
      <c r="D332" s="1057">
        <v>22</v>
      </c>
      <c r="E332" s="1057">
        <v>17.8</v>
      </c>
      <c r="F332" s="1057">
        <v>-0.22</v>
      </c>
      <c r="G332" s="1057">
        <v>1.48</v>
      </c>
      <c r="H332" s="1058">
        <v>1.26</v>
      </c>
      <c r="I332" s="1057">
        <v>0.69</v>
      </c>
    </row>
    <row r="333" spans="1:9" ht="30">
      <c r="A333" s="1060" t="s">
        <v>892</v>
      </c>
      <c r="B333" t="s">
        <v>1976</v>
      </c>
      <c r="C333" s="1059" t="s">
        <v>643</v>
      </c>
      <c r="D333" s="1061">
        <v>22</v>
      </c>
      <c r="E333" s="1061">
        <v>4.7</v>
      </c>
      <c r="F333" s="1061">
        <v>-1.68</v>
      </c>
      <c r="G333" s="1061">
        <v>0.42</v>
      </c>
      <c r="H333" s="1062">
        <v>-1.26</v>
      </c>
      <c r="I333" s="1061">
        <v>0</v>
      </c>
    </row>
    <row r="334" spans="1:9">
      <c r="A334" s="1060" t="s">
        <v>411</v>
      </c>
      <c r="B334" t="s">
        <v>1971</v>
      </c>
      <c r="C334" s="1059" t="s">
        <v>647</v>
      </c>
      <c r="D334" s="1061">
        <v>64</v>
      </c>
      <c r="E334" s="1061">
        <v>28.6</v>
      </c>
      <c r="F334" s="1061">
        <v>1.45</v>
      </c>
      <c r="G334" s="1061">
        <v>-0.05</v>
      </c>
      <c r="H334" s="1062">
        <v>1.4</v>
      </c>
      <c r="I334" s="1061">
        <v>3.61</v>
      </c>
    </row>
    <row r="335" spans="1:9">
      <c r="A335" s="1056" t="s">
        <v>798</v>
      </c>
      <c r="B335" t="s">
        <v>1975</v>
      </c>
      <c r="C335" s="1055" t="s">
        <v>643</v>
      </c>
      <c r="D335" s="1057">
        <v>10</v>
      </c>
      <c r="E335" s="1057">
        <v>6.7</v>
      </c>
      <c r="F335" s="1057">
        <v>-0.88</v>
      </c>
      <c r="G335" s="1057">
        <v>1.75</v>
      </c>
      <c r="H335" s="1058">
        <v>0.86</v>
      </c>
      <c r="I335" s="1057">
        <v>0.08</v>
      </c>
    </row>
    <row r="336" spans="1:9">
      <c r="A336" s="1056" t="s">
        <v>413</v>
      </c>
      <c r="B336" t="s">
        <v>1974</v>
      </c>
      <c r="C336" s="1055" t="s">
        <v>624</v>
      </c>
      <c r="D336" s="1057">
        <v>81</v>
      </c>
      <c r="E336" s="1057">
        <v>23.2</v>
      </c>
      <c r="F336" s="1057">
        <v>2.12</v>
      </c>
      <c r="G336" s="1057">
        <v>-1.58</v>
      </c>
      <c r="H336" s="1058">
        <v>0.54</v>
      </c>
      <c r="I336" s="1057">
        <v>2.37</v>
      </c>
    </row>
    <row r="337" spans="1:9">
      <c r="A337" s="1056" t="s">
        <v>415</v>
      </c>
      <c r="B337" t="s">
        <v>1974</v>
      </c>
      <c r="C337" s="1055" t="s">
        <v>644</v>
      </c>
      <c r="D337" s="1057">
        <v>73</v>
      </c>
      <c r="E337" s="1057">
        <v>17.2</v>
      </c>
      <c r="F337" s="1057">
        <v>0.78</v>
      </c>
      <c r="G337" s="1057">
        <v>-1.56</v>
      </c>
      <c r="H337" s="1058">
        <v>-0.79</v>
      </c>
      <c r="I337" s="1057">
        <v>0.42</v>
      </c>
    </row>
    <row r="338" spans="1:9">
      <c r="A338" s="1060" t="s">
        <v>715</v>
      </c>
      <c r="B338" t="s">
        <v>1970</v>
      </c>
      <c r="C338" s="1059" t="s">
        <v>1675</v>
      </c>
      <c r="D338" s="1061">
        <v>79</v>
      </c>
      <c r="E338" s="1061">
        <v>30.8</v>
      </c>
      <c r="F338" s="1061">
        <v>-0.21</v>
      </c>
      <c r="G338" s="1061">
        <v>2.63</v>
      </c>
      <c r="H338" s="1062">
        <v>2.42</v>
      </c>
      <c r="I338" s="1061">
        <v>6.24</v>
      </c>
    </row>
    <row r="339" spans="1:9">
      <c r="A339" s="1060" t="s">
        <v>894</v>
      </c>
      <c r="B339" t="s">
        <v>1970</v>
      </c>
      <c r="C339" s="1059" t="s">
        <v>636</v>
      </c>
      <c r="D339" s="1061">
        <v>47</v>
      </c>
      <c r="E339" s="1061">
        <v>16</v>
      </c>
      <c r="F339" s="1061">
        <v>-2.16</v>
      </c>
      <c r="G339" s="1061">
        <v>-0.85</v>
      </c>
      <c r="H339" s="1062">
        <v>-3.01</v>
      </c>
      <c r="I339" s="1061">
        <v>-0.99</v>
      </c>
    </row>
    <row r="340" spans="1:9">
      <c r="A340" s="1060" t="s">
        <v>799</v>
      </c>
      <c r="B340" t="s">
        <v>1976</v>
      </c>
      <c r="C340" s="1059" t="s">
        <v>1922</v>
      </c>
      <c r="D340" s="1061">
        <v>79</v>
      </c>
      <c r="E340" s="1061">
        <v>23</v>
      </c>
      <c r="F340" s="1061">
        <v>0.88</v>
      </c>
      <c r="G340" s="1061">
        <v>-0.81</v>
      </c>
      <c r="H340" s="1062">
        <v>7.0000000000000007E-2</v>
      </c>
      <c r="I340" s="1061">
        <v>1.73</v>
      </c>
    </row>
    <row r="341" spans="1:9">
      <c r="A341" s="1060" t="s">
        <v>895</v>
      </c>
      <c r="B341" t="s">
        <v>1975</v>
      </c>
      <c r="C341" s="1059" t="s">
        <v>1707</v>
      </c>
      <c r="D341" s="1061">
        <v>11</v>
      </c>
      <c r="E341" s="1061">
        <v>6.1</v>
      </c>
      <c r="F341" s="1061">
        <v>-1.7</v>
      </c>
      <c r="G341" s="1061">
        <v>1.04</v>
      </c>
      <c r="H341" s="1062">
        <v>-0.67</v>
      </c>
      <c r="I341" s="1061">
        <v>0.03</v>
      </c>
    </row>
    <row r="342" spans="1:9">
      <c r="A342" s="1056" t="s">
        <v>419</v>
      </c>
      <c r="B342" t="s">
        <v>1972</v>
      </c>
      <c r="C342" s="1055" t="s">
        <v>627</v>
      </c>
      <c r="D342" s="1057">
        <v>75</v>
      </c>
      <c r="E342" s="1057">
        <v>27.9</v>
      </c>
      <c r="F342" s="1057">
        <v>-0.91</v>
      </c>
      <c r="G342" s="1057">
        <v>-2.69</v>
      </c>
      <c r="H342" s="1058">
        <v>-3.6</v>
      </c>
      <c r="I342" s="1057">
        <v>-3.68</v>
      </c>
    </row>
    <row r="343" spans="1:9">
      <c r="A343" s="1056" t="s">
        <v>420</v>
      </c>
      <c r="B343" t="s">
        <v>1971</v>
      </c>
      <c r="C343" s="1055" t="s">
        <v>627</v>
      </c>
      <c r="D343" s="1057">
        <v>80</v>
      </c>
      <c r="E343" s="1057">
        <v>27.5</v>
      </c>
      <c r="F343" s="1057">
        <v>0.55000000000000004</v>
      </c>
      <c r="G343" s="1057">
        <v>0.95</v>
      </c>
      <c r="H343" s="1058">
        <v>1.5</v>
      </c>
      <c r="I343" s="1057">
        <v>4.4800000000000004</v>
      </c>
    </row>
    <row r="344" spans="1:9">
      <c r="A344" s="1060" t="s">
        <v>801</v>
      </c>
      <c r="B344" t="s">
        <v>1975</v>
      </c>
      <c r="C344" s="1059" t="s">
        <v>1924</v>
      </c>
      <c r="D344" s="1061">
        <v>58</v>
      </c>
      <c r="E344" s="1061">
        <v>20.8</v>
      </c>
      <c r="F344" s="1061">
        <v>-1.58</v>
      </c>
      <c r="G344" s="1061">
        <v>-1.17</v>
      </c>
      <c r="H344" s="1062">
        <v>-2.76</v>
      </c>
      <c r="I344" s="1061">
        <v>-1.29</v>
      </c>
    </row>
    <row r="345" spans="1:9">
      <c r="A345" s="1060" t="s">
        <v>421</v>
      </c>
      <c r="B345" t="s">
        <v>1971</v>
      </c>
      <c r="C345" s="1059" t="s">
        <v>625</v>
      </c>
      <c r="D345" s="1061">
        <v>19</v>
      </c>
      <c r="E345" s="1061">
        <v>22.5</v>
      </c>
      <c r="F345" s="1061">
        <v>-1.74</v>
      </c>
      <c r="G345" s="1061">
        <v>-1.0900000000000001</v>
      </c>
      <c r="H345" s="1062">
        <v>-2.82</v>
      </c>
      <c r="I345" s="1061">
        <v>-0.56000000000000005</v>
      </c>
    </row>
    <row r="346" spans="1:9" ht="21">
      <c r="A346" s="1060" t="s">
        <v>422</v>
      </c>
      <c r="B346" t="s">
        <v>1973</v>
      </c>
      <c r="C346" s="1059" t="s">
        <v>2075</v>
      </c>
      <c r="D346" s="1061">
        <v>58</v>
      </c>
      <c r="E346" s="1061">
        <v>21.9</v>
      </c>
      <c r="F346" s="1061">
        <v>-0.86</v>
      </c>
      <c r="G346" s="1061">
        <v>-0.88</v>
      </c>
      <c r="H346" s="1062">
        <v>-1.74</v>
      </c>
      <c r="I346" s="1061">
        <v>-0.46</v>
      </c>
    </row>
    <row r="347" spans="1:9">
      <c r="A347" s="1060" t="s">
        <v>425</v>
      </c>
      <c r="B347" t="s">
        <v>1972</v>
      </c>
      <c r="C347" s="1059" t="s">
        <v>1594</v>
      </c>
      <c r="D347" s="1061">
        <v>43</v>
      </c>
      <c r="E347" s="1061">
        <v>11.6</v>
      </c>
      <c r="F347" s="1061">
        <v>-3.22</v>
      </c>
      <c r="G347" s="1061">
        <v>-1.45</v>
      </c>
      <c r="H347" s="1062">
        <v>-4.67</v>
      </c>
      <c r="I347" s="1061">
        <v>-1.1499999999999999</v>
      </c>
    </row>
    <row r="348" spans="1:9">
      <c r="A348" s="1056" t="s">
        <v>893</v>
      </c>
      <c r="B348" t="s">
        <v>1976</v>
      </c>
      <c r="C348" s="1055" t="s">
        <v>650</v>
      </c>
      <c r="D348" s="1057">
        <v>29</v>
      </c>
      <c r="E348" s="1057">
        <v>13.3</v>
      </c>
      <c r="F348" s="1057">
        <v>-1.93</v>
      </c>
      <c r="G348" s="1057">
        <v>0.48</v>
      </c>
      <c r="H348" s="1058">
        <v>-1.45</v>
      </c>
      <c r="I348" s="1057">
        <v>-0.05</v>
      </c>
    </row>
    <row r="349" spans="1:9">
      <c r="A349" s="1060" t="s">
        <v>426</v>
      </c>
      <c r="B349" t="s">
        <v>1973</v>
      </c>
      <c r="C349" s="1059" t="s">
        <v>629</v>
      </c>
      <c r="D349" s="1061">
        <v>62</v>
      </c>
      <c r="E349" s="1061">
        <v>25.3</v>
      </c>
      <c r="F349" s="1061">
        <v>-0.49</v>
      </c>
      <c r="G349" s="1061">
        <v>-1.44</v>
      </c>
      <c r="H349" s="1062">
        <v>-1.93</v>
      </c>
      <c r="I349" s="1061">
        <v>-0.77</v>
      </c>
    </row>
    <row r="350" spans="1:9">
      <c r="A350" s="1060" t="s">
        <v>803</v>
      </c>
      <c r="B350" t="s">
        <v>1975</v>
      </c>
      <c r="C350" s="1059" t="s">
        <v>644</v>
      </c>
      <c r="D350" s="1061">
        <v>75</v>
      </c>
      <c r="E350" s="1061">
        <v>28.4</v>
      </c>
      <c r="F350" s="1061">
        <v>-1.04</v>
      </c>
      <c r="G350" s="1061">
        <v>0.13</v>
      </c>
      <c r="H350" s="1062">
        <v>-0.91</v>
      </c>
      <c r="I350" s="1061">
        <v>0.53</v>
      </c>
    </row>
    <row r="351" spans="1:9">
      <c r="A351" s="1056" t="s">
        <v>428</v>
      </c>
      <c r="B351" t="s">
        <v>1970</v>
      </c>
      <c r="C351" s="1055" t="s">
        <v>624</v>
      </c>
      <c r="D351" s="1057">
        <v>82</v>
      </c>
      <c r="E351" s="1057">
        <v>21.1</v>
      </c>
      <c r="F351" s="1057">
        <v>-1.05</v>
      </c>
      <c r="G351" s="1057">
        <v>1.73</v>
      </c>
      <c r="H351" s="1058">
        <v>0.68</v>
      </c>
      <c r="I351" s="1057">
        <v>2.2799999999999998</v>
      </c>
    </row>
    <row r="352" spans="1:9" ht="30">
      <c r="A352" s="1056" t="s">
        <v>717</v>
      </c>
      <c r="B352" t="s">
        <v>1971</v>
      </c>
      <c r="C352" s="1055" t="s">
        <v>2059</v>
      </c>
      <c r="D352" s="1057">
        <v>48</v>
      </c>
      <c r="E352" s="1057">
        <v>16.899999999999999</v>
      </c>
      <c r="F352" s="1057">
        <v>-0.38</v>
      </c>
      <c r="G352" s="1057">
        <v>0.15</v>
      </c>
      <c r="H352" s="1058">
        <v>-0.22</v>
      </c>
      <c r="I352" s="1057">
        <v>0.56000000000000005</v>
      </c>
    </row>
    <row r="353" spans="1:9">
      <c r="A353" s="1056" t="s">
        <v>433</v>
      </c>
      <c r="B353" t="s">
        <v>1972</v>
      </c>
      <c r="C353" s="1055" t="s">
        <v>639</v>
      </c>
      <c r="D353" s="1057">
        <v>60</v>
      </c>
      <c r="E353" s="1057">
        <v>23.6</v>
      </c>
      <c r="F353" s="1057">
        <v>-1.17</v>
      </c>
      <c r="G353" s="1057">
        <v>0.41</v>
      </c>
      <c r="H353" s="1058">
        <v>-0.76</v>
      </c>
      <c r="I353" s="1057">
        <v>0.51</v>
      </c>
    </row>
    <row r="354" spans="1:9">
      <c r="A354" s="1056" t="s">
        <v>435</v>
      </c>
      <c r="B354" t="s">
        <v>1973</v>
      </c>
      <c r="C354" s="1055" t="s">
        <v>646</v>
      </c>
      <c r="D354" s="1057">
        <v>71</v>
      </c>
      <c r="E354" s="1057">
        <v>21.2</v>
      </c>
      <c r="F354" s="1057">
        <v>-1.76</v>
      </c>
      <c r="G354" s="1057">
        <v>1.87</v>
      </c>
      <c r="H354" s="1058">
        <v>0.1</v>
      </c>
      <c r="I354" s="1057">
        <v>1.43</v>
      </c>
    </row>
    <row r="355" spans="1:9">
      <c r="A355" s="1060" t="s">
        <v>1548</v>
      </c>
      <c r="B355" t="s">
        <v>1976</v>
      </c>
      <c r="C355" s="1059" t="s">
        <v>630</v>
      </c>
      <c r="D355" s="1061">
        <v>10</v>
      </c>
      <c r="E355" s="1061">
        <v>4.4000000000000004</v>
      </c>
      <c r="F355" s="1061">
        <v>-3.64</v>
      </c>
      <c r="G355" s="1061">
        <v>1.32</v>
      </c>
      <c r="H355" s="1062">
        <v>-2.33</v>
      </c>
      <c r="I355" s="1061">
        <v>-0.03</v>
      </c>
    </row>
    <row r="356" spans="1:9">
      <c r="A356" s="1060" t="s">
        <v>718</v>
      </c>
      <c r="B356" t="s">
        <v>1970</v>
      </c>
      <c r="C356" s="1059" t="s">
        <v>639</v>
      </c>
      <c r="D356" s="1061">
        <v>61</v>
      </c>
      <c r="E356" s="1061">
        <v>14.4</v>
      </c>
      <c r="F356" s="1061">
        <v>-0.31</v>
      </c>
      <c r="G356" s="1061">
        <v>-1.33</v>
      </c>
      <c r="H356" s="1062">
        <v>-1.64</v>
      </c>
      <c r="I356" s="1061">
        <v>-0.23</v>
      </c>
    </row>
    <row r="357" spans="1:9">
      <c r="A357" s="1056" t="s">
        <v>896</v>
      </c>
      <c r="B357" t="s">
        <v>1975</v>
      </c>
      <c r="C357" s="1055" t="s">
        <v>640</v>
      </c>
      <c r="D357" s="1057">
        <v>26</v>
      </c>
      <c r="E357" s="1057">
        <v>10.7</v>
      </c>
      <c r="F357" s="1057">
        <v>-1.42</v>
      </c>
      <c r="G357" s="1057">
        <v>0.39</v>
      </c>
      <c r="H357" s="1058">
        <v>-1.03</v>
      </c>
      <c r="I357" s="1057">
        <v>0.04</v>
      </c>
    </row>
    <row r="358" spans="1:9" ht="30">
      <c r="A358" s="1056" t="s">
        <v>720</v>
      </c>
      <c r="B358" t="s">
        <v>1971</v>
      </c>
      <c r="C358" s="1055" t="s">
        <v>2039</v>
      </c>
      <c r="D358" s="1057">
        <v>28</v>
      </c>
      <c r="E358" s="1057">
        <v>13.3</v>
      </c>
      <c r="F358" s="1057">
        <v>-1</v>
      </c>
      <c r="G358" s="1057">
        <v>0.48</v>
      </c>
      <c r="H358" s="1058">
        <v>-0.52</v>
      </c>
      <c r="I358" s="1057">
        <v>0.2</v>
      </c>
    </row>
    <row r="359" spans="1:9" ht="30">
      <c r="A359" s="1056" t="s">
        <v>806</v>
      </c>
      <c r="B359" t="s">
        <v>1975</v>
      </c>
      <c r="C359" s="1055" t="s">
        <v>644</v>
      </c>
      <c r="D359" s="1057">
        <v>64</v>
      </c>
      <c r="E359" s="1057">
        <v>18.399999999999999</v>
      </c>
      <c r="F359" s="1057">
        <v>-2.36</v>
      </c>
      <c r="G359" s="1057">
        <v>1.2</v>
      </c>
      <c r="H359" s="1058">
        <v>-1.17</v>
      </c>
      <c r="I359" s="1057">
        <v>7.0000000000000007E-2</v>
      </c>
    </row>
    <row r="360" spans="1:9">
      <c r="A360" s="1056" t="s">
        <v>439</v>
      </c>
      <c r="B360" t="s">
        <v>1972</v>
      </c>
      <c r="C360" s="1055" t="s">
        <v>626</v>
      </c>
      <c r="D360" s="1057">
        <v>82</v>
      </c>
      <c r="E360" s="1057">
        <v>29.5</v>
      </c>
      <c r="F360" s="1057">
        <v>-1.61</v>
      </c>
      <c r="G360" s="1057">
        <v>1.05</v>
      </c>
      <c r="H360" s="1058">
        <v>-0.56000000000000005</v>
      </c>
      <c r="I360" s="1057">
        <v>1.2</v>
      </c>
    </row>
    <row r="361" spans="1:9">
      <c r="A361" s="1056" t="s">
        <v>440</v>
      </c>
      <c r="B361" t="s">
        <v>1971</v>
      </c>
      <c r="C361" s="1055" t="s">
        <v>650</v>
      </c>
      <c r="D361" s="1057">
        <v>70</v>
      </c>
      <c r="E361" s="1057">
        <v>33.5</v>
      </c>
      <c r="F361" s="1057">
        <v>1.84</v>
      </c>
      <c r="G361" s="1057">
        <v>1.54</v>
      </c>
      <c r="H361" s="1058">
        <v>3.38</v>
      </c>
      <c r="I361" s="1057">
        <v>7.64</v>
      </c>
    </row>
    <row r="362" spans="1:9">
      <c r="A362" s="1060" t="s">
        <v>441</v>
      </c>
      <c r="B362" t="s">
        <v>1970</v>
      </c>
      <c r="C362" s="1059" t="s">
        <v>2053</v>
      </c>
      <c r="D362" s="1061">
        <v>64</v>
      </c>
      <c r="E362" s="1061">
        <v>20.399999999999999</v>
      </c>
      <c r="F362" s="1061">
        <v>0.02</v>
      </c>
      <c r="G362" s="1061">
        <v>0.35</v>
      </c>
      <c r="H362" s="1062">
        <v>0.36</v>
      </c>
      <c r="I362" s="1061">
        <v>1.56</v>
      </c>
    </row>
    <row r="363" spans="1:9">
      <c r="A363" s="1060" t="s">
        <v>722</v>
      </c>
      <c r="B363" t="s">
        <v>1973</v>
      </c>
      <c r="C363" s="1059" t="s">
        <v>1694</v>
      </c>
      <c r="D363" s="1061">
        <v>79</v>
      </c>
      <c r="E363" s="1061">
        <v>17.7</v>
      </c>
      <c r="F363" s="1061">
        <v>-1.55</v>
      </c>
      <c r="G363" s="1061">
        <v>-0.36</v>
      </c>
      <c r="H363" s="1062">
        <v>-1.91</v>
      </c>
      <c r="I363" s="1061">
        <v>-0.65</v>
      </c>
    </row>
    <row r="364" spans="1:9">
      <c r="A364" s="1060" t="s">
        <v>442</v>
      </c>
      <c r="B364" t="s">
        <v>1972</v>
      </c>
      <c r="C364" s="1059" t="s">
        <v>644</v>
      </c>
      <c r="D364" s="1061">
        <v>80</v>
      </c>
      <c r="E364" s="1061">
        <v>21.2</v>
      </c>
      <c r="F364" s="1061">
        <v>-1.04</v>
      </c>
      <c r="G364" s="1061">
        <v>-0.4</v>
      </c>
      <c r="H364" s="1062">
        <v>-1.44</v>
      </c>
      <c r="I364" s="1061">
        <v>-0.22</v>
      </c>
    </row>
    <row r="365" spans="1:9">
      <c r="A365" s="1060" t="s">
        <v>897</v>
      </c>
      <c r="B365" t="s">
        <v>1970</v>
      </c>
      <c r="C365" s="1059" t="s">
        <v>648</v>
      </c>
      <c r="D365" s="1061">
        <v>18</v>
      </c>
      <c r="E365" s="1061">
        <v>9.6</v>
      </c>
      <c r="F365" s="1061">
        <v>-1.87</v>
      </c>
      <c r="G365" s="1061">
        <v>1.65</v>
      </c>
      <c r="H365" s="1062">
        <v>-0.22</v>
      </c>
      <c r="I365" s="1061">
        <v>0.12</v>
      </c>
    </row>
    <row r="366" spans="1:9">
      <c r="A366" s="1060" t="s">
        <v>898</v>
      </c>
      <c r="B366" t="s">
        <v>1976</v>
      </c>
      <c r="C366" s="1059" t="s">
        <v>636</v>
      </c>
      <c r="D366" s="1061">
        <v>15</v>
      </c>
      <c r="E366" s="1061">
        <v>10</v>
      </c>
      <c r="F366" s="1061">
        <v>-0.04</v>
      </c>
      <c r="G366" s="1061">
        <v>-0.94</v>
      </c>
      <c r="H366" s="1062">
        <v>-0.98</v>
      </c>
      <c r="I366" s="1061">
        <v>0.03</v>
      </c>
    </row>
    <row r="367" spans="1:9">
      <c r="A367" s="1060" t="s">
        <v>899</v>
      </c>
      <c r="B367" t="s">
        <v>1976</v>
      </c>
      <c r="C367" s="1059" t="s">
        <v>2089</v>
      </c>
      <c r="D367" s="1061">
        <v>5</v>
      </c>
      <c r="E367" s="1061">
        <v>9.6</v>
      </c>
      <c r="F367" s="1061">
        <v>-6.1</v>
      </c>
      <c r="G367" s="1061">
        <v>3.59</v>
      </c>
      <c r="H367" s="1062">
        <v>-2.5099999999999998</v>
      </c>
      <c r="I367" s="1061">
        <v>-0.01</v>
      </c>
    </row>
    <row r="368" spans="1:9">
      <c r="A368" s="1060" t="s">
        <v>444</v>
      </c>
      <c r="B368" t="s">
        <v>1970</v>
      </c>
      <c r="C368" s="1059" t="s">
        <v>1924</v>
      </c>
      <c r="D368" s="1061">
        <v>66</v>
      </c>
      <c r="E368" s="1061">
        <v>20.6</v>
      </c>
      <c r="F368" s="1061">
        <v>-1.27</v>
      </c>
      <c r="G368" s="1061">
        <v>0.54</v>
      </c>
      <c r="H368" s="1062">
        <v>-0.73</v>
      </c>
      <c r="I368" s="1061">
        <v>0.51</v>
      </c>
    </row>
    <row r="369" spans="1:9">
      <c r="A369" s="1056" t="s">
        <v>446</v>
      </c>
      <c r="B369" t="s">
        <v>1970</v>
      </c>
      <c r="C369" s="1055" t="s">
        <v>630</v>
      </c>
      <c r="D369" s="1057">
        <v>47</v>
      </c>
      <c r="E369" s="1057">
        <v>16.3</v>
      </c>
      <c r="F369" s="1057">
        <v>-3.44</v>
      </c>
      <c r="G369" s="1057">
        <v>-1.08</v>
      </c>
      <c r="H369" s="1058">
        <v>-4.5199999999999996</v>
      </c>
      <c r="I369" s="1057">
        <v>-1.6</v>
      </c>
    </row>
    <row r="370" spans="1:9">
      <c r="A370" s="1060" t="s">
        <v>447</v>
      </c>
      <c r="B370" t="s">
        <v>1971</v>
      </c>
      <c r="C370" s="1059" t="s">
        <v>624</v>
      </c>
      <c r="D370" s="1061">
        <v>82</v>
      </c>
      <c r="E370" s="1061">
        <v>24</v>
      </c>
      <c r="F370" s="1061">
        <v>-0.27</v>
      </c>
      <c r="G370" s="1061">
        <v>2.41</v>
      </c>
      <c r="H370" s="1062">
        <v>2.14</v>
      </c>
      <c r="I370" s="1061">
        <v>4.5199999999999996</v>
      </c>
    </row>
    <row r="371" spans="1:9">
      <c r="A371" s="1056" t="s">
        <v>448</v>
      </c>
      <c r="B371" t="s">
        <v>1970</v>
      </c>
      <c r="C371" s="1055" t="s">
        <v>636</v>
      </c>
      <c r="D371" s="1057">
        <v>82</v>
      </c>
      <c r="E371" s="1057">
        <v>26.3</v>
      </c>
      <c r="F371" s="1057">
        <v>0.34</v>
      </c>
      <c r="G371" s="1057">
        <v>1.69</v>
      </c>
      <c r="H371" s="1058">
        <v>2.0299999999999998</v>
      </c>
      <c r="I371" s="1057">
        <v>4.83</v>
      </c>
    </row>
    <row r="372" spans="1:9">
      <c r="A372" s="1056" t="s">
        <v>449</v>
      </c>
      <c r="B372" t="s">
        <v>1970</v>
      </c>
      <c r="C372" s="1055" t="s">
        <v>640</v>
      </c>
      <c r="D372" s="1057">
        <v>43</v>
      </c>
      <c r="E372" s="1057">
        <v>10.4</v>
      </c>
      <c r="F372" s="1057">
        <v>-0.96</v>
      </c>
      <c r="G372" s="1057">
        <v>-0.14000000000000001</v>
      </c>
      <c r="H372" s="1058">
        <v>-1.1000000000000001</v>
      </c>
      <c r="I372" s="1057">
        <v>0.05</v>
      </c>
    </row>
    <row r="373" spans="1:9">
      <c r="A373" s="1060" t="s">
        <v>455</v>
      </c>
      <c r="B373" t="s">
        <v>1970</v>
      </c>
      <c r="C373" s="1059" t="s">
        <v>631</v>
      </c>
      <c r="D373" s="1061">
        <v>74</v>
      </c>
      <c r="E373" s="1061">
        <v>28.6</v>
      </c>
      <c r="F373" s="1061">
        <v>-1.1100000000000001</v>
      </c>
      <c r="G373" s="1061">
        <v>2.72</v>
      </c>
      <c r="H373" s="1062">
        <v>1.61</v>
      </c>
      <c r="I373" s="1061">
        <v>4.3899999999999997</v>
      </c>
    </row>
    <row r="374" spans="1:9">
      <c r="A374" s="1056" t="s">
        <v>807</v>
      </c>
      <c r="B374" t="s">
        <v>1976</v>
      </c>
      <c r="C374" s="1055" t="s">
        <v>1920</v>
      </c>
      <c r="D374" s="1057">
        <v>14</v>
      </c>
      <c r="E374" s="1057">
        <v>6</v>
      </c>
      <c r="F374" s="1057">
        <v>-2.97</v>
      </c>
      <c r="G374" s="1057">
        <v>-0.2</v>
      </c>
      <c r="H374" s="1058">
        <v>-3.17</v>
      </c>
      <c r="I374" s="1057">
        <v>-0.11</v>
      </c>
    </row>
    <row r="375" spans="1:9">
      <c r="A375" s="1056" t="s">
        <v>462</v>
      </c>
      <c r="B375" t="s">
        <v>1973</v>
      </c>
      <c r="C375" s="1055" t="s">
        <v>629</v>
      </c>
      <c r="D375" s="1057">
        <v>77</v>
      </c>
      <c r="E375" s="1057">
        <v>23.2</v>
      </c>
      <c r="F375" s="1057">
        <v>1.46</v>
      </c>
      <c r="G375" s="1057">
        <v>-1.51</v>
      </c>
      <c r="H375" s="1058">
        <v>-0.05</v>
      </c>
      <c r="I375" s="1057">
        <v>1.66</v>
      </c>
    </row>
    <row r="376" spans="1:9">
      <c r="A376" s="1060" t="s">
        <v>2101</v>
      </c>
      <c r="B376" t="s">
        <v>1970</v>
      </c>
      <c r="C376" s="1059" t="s">
        <v>635</v>
      </c>
      <c r="D376" s="1061">
        <v>42</v>
      </c>
      <c r="E376" s="1061">
        <v>13</v>
      </c>
      <c r="F376" s="1061">
        <v>-2.86</v>
      </c>
      <c r="G376" s="1061">
        <v>-0.36</v>
      </c>
      <c r="H376" s="1062">
        <v>-3.22</v>
      </c>
      <c r="I376" s="1061">
        <v>-0.74</v>
      </c>
    </row>
    <row r="377" spans="1:9">
      <c r="A377" s="1060" t="s">
        <v>463</v>
      </c>
      <c r="B377" t="s">
        <v>1970</v>
      </c>
      <c r="C377" s="1059" t="s">
        <v>628</v>
      </c>
      <c r="D377" s="1061">
        <v>77</v>
      </c>
      <c r="E377" s="1061">
        <v>13.7</v>
      </c>
      <c r="F377" s="1061">
        <v>-2.34</v>
      </c>
      <c r="G377" s="1061">
        <v>0.76</v>
      </c>
      <c r="H377" s="1062">
        <v>-1.57</v>
      </c>
      <c r="I377" s="1061">
        <v>-0.24</v>
      </c>
    </row>
    <row r="378" spans="1:9">
      <c r="A378" s="1056" t="s">
        <v>901</v>
      </c>
      <c r="B378" t="s">
        <v>1976</v>
      </c>
      <c r="C378" s="1055" t="s">
        <v>624</v>
      </c>
      <c r="D378" s="1057">
        <v>4</v>
      </c>
      <c r="E378" s="1057">
        <v>9.3000000000000007</v>
      </c>
      <c r="F378" s="1057">
        <v>-2.4700000000000002</v>
      </c>
      <c r="G378" s="1057">
        <v>1.89</v>
      </c>
      <c r="H378" s="1058">
        <v>-0.59</v>
      </c>
      <c r="I378" s="1057">
        <v>0.01</v>
      </c>
    </row>
    <row r="379" spans="1:9">
      <c r="A379" s="1060" t="s">
        <v>467</v>
      </c>
      <c r="B379" t="s">
        <v>1973</v>
      </c>
      <c r="C379" s="1059" t="s">
        <v>644</v>
      </c>
      <c r="D379" s="1061">
        <v>75</v>
      </c>
      <c r="E379" s="1061">
        <v>31.4</v>
      </c>
      <c r="F379" s="1061">
        <v>-0.87</v>
      </c>
      <c r="G379" s="1061">
        <v>-0.13</v>
      </c>
      <c r="H379" s="1062">
        <v>-1</v>
      </c>
      <c r="I379" s="1061">
        <v>0.44</v>
      </c>
    </row>
    <row r="380" spans="1:9">
      <c r="A380" s="1056" t="s">
        <v>468</v>
      </c>
      <c r="B380" t="s">
        <v>1976</v>
      </c>
      <c r="C380" s="1055" t="s">
        <v>2088</v>
      </c>
      <c r="D380" s="1057">
        <v>68</v>
      </c>
      <c r="E380" s="1057">
        <v>14.9</v>
      </c>
      <c r="F380" s="1057">
        <v>-0.83</v>
      </c>
      <c r="G380" s="1057">
        <v>-1.66</v>
      </c>
      <c r="H380" s="1058">
        <v>-2.4900000000000002</v>
      </c>
      <c r="I380" s="1057">
        <v>-0.86</v>
      </c>
    </row>
    <row r="381" spans="1:9">
      <c r="A381" s="1060" t="s">
        <v>469</v>
      </c>
      <c r="B381" t="s">
        <v>1970</v>
      </c>
      <c r="C381" s="1059" t="s">
        <v>624</v>
      </c>
      <c r="D381" s="1061">
        <v>80</v>
      </c>
      <c r="E381" s="1061">
        <v>31.3</v>
      </c>
      <c r="F381" s="1061">
        <v>4.03</v>
      </c>
      <c r="G381" s="1061">
        <v>-0.44</v>
      </c>
      <c r="H381" s="1062">
        <v>3.58</v>
      </c>
      <c r="I381" s="1061">
        <v>8.74</v>
      </c>
    </row>
    <row r="382" spans="1:9">
      <c r="A382" s="1060" t="s">
        <v>902</v>
      </c>
      <c r="B382" t="s">
        <v>1975</v>
      </c>
      <c r="C382" s="1059" t="s">
        <v>2048</v>
      </c>
      <c r="D382" s="1061">
        <v>46</v>
      </c>
      <c r="E382" s="1061">
        <v>27.1</v>
      </c>
      <c r="F382" s="1061">
        <v>2.5299999999999998</v>
      </c>
      <c r="G382" s="1061">
        <v>-1.1100000000000001</v>
      </c>
      <c r="H382" s="1062">
        <v>1.42</v>
      </c>
      <c r="I382" s="1061">
        <v>2.5499999999999998</v>
      </c>
    </row>
    <row r="383" spans="1:9">
      <c r="A383" s="1056" t="s">
        <v>470</v>
      </c>
      <c r="B383" t="s">
        <v>1970</v>
      </c>
      <c r="C383" s="1055" t="s">
        <v>630</v>
      </c>
      <c r="D383" s="1057">
        <v>80</v>
      </c>
      <c r="E383" s="1057">
        <v>31.4</v>
      </c>
      <c r="F383" s="1057">
        <v>0.81</v>
      </c>
      <c r="G383" s="1057">
        <v>1.1100000000000001</v>
      </c>
      <c r="H383" s="1058">
        <v>1.92</v>
      </c>
      <c r="I383" s="1057">
        <v>5.8</v>
      </c>
    </row>
    <row r="384" spans="1:9">
      <c r="A384" s="1056" t="s">
        <v>726</v>
      </c>
      <c r="B384" t="s">
        <v>1975</v>
      </c>
      <c r="C384" s="1055" t="s">
        <v>1924</v>
      </c>
      <c r="D384" s="1057">
        <v>68</v>
      </c>
      <c r="E384" s="1057">
        <v>25.3</v>
      </c>
      <c r="F384" s="1057">
        <v>-1.71</v>
      </c>
      <c r="G384" s="1057">
        <v>-0.24</v>
      </c>
      <c r="H384" s="1058">
        <v>-1.95</v>
      </c>
      <c r="I384" s="1057">
        <v>-0.86</v>
      </c>
    </row>
    <row r="385" spans="1:9">
      <c r="A385" s="1060" t="s">
        <v>471</v>
      </c>
      <c r="B385" t="s">
        <v>1972</v>
      </c>
      <c r="C385" s="1059" t="s">
        <v>643</v>
      </c>
      <c r="D385" s="1061">
        <v>60</v>
      </c>
      <c r="E385" s="1061">
        <v>18.8</v>
      </c>
      <c r="F385" s="1061">
        <v>0.84</v>
      </c>
      <c r="G385" s="1061">
        <v>-0.16</v>
      </c>
      <c r="H385" s="1062">
        <v>0.68</v>
      </c>
      <c r="I385" s="1061">
        <v>1.55</v>
      </c>
    </row>
    <row r="386" spans="1:9">
      <c r="A386" s="1056" t="s">
        <v>473</v>
      </c>
      <c r="B386" t="s">
        <v>1972</v>
      </c>
      <c r="C386" s="1055" t="s">
        <v>643</v>
      </c>
      <c r="D386" s="1057">
        <v>67</v>
      </c>
      <c r="E386" s="1057">
        <v>20.2</v>
      </c>
      <c r="F386" s="1057">
        <v>-1.97</v>
      </c>
      <c r="G386" s="1057">
        <v>-0.56000000000000005</v>
      </c>
      <c r="H386" s="1058">
        <v>-2.5299999999999998</v>
      </c>
      <c r="I386" s="1057">
        <v>-1.22</v>
      </c>
    </row>
    <row r="387" spans="1:9">
      <c r="A387" s="1056" t="s">
        <v>809</v>
      </c>
      <c r="B387" t="s">
        <v>1975</v>
      </c>
      <c r="C387" s="1055" t="s">
        <v>648</v>
      </c>
      <c r="D387" s="1057">
        <v>46</v>
      </c>
      <c r="E387" s="1057">
        <v>17.5</v>
      </c>
      <c r="F387" s="1057">
        <v>-1.37</v>
      </c>
      <c r="G387" s="1057">
        <v>-0.26</v>
      </c>
      <c r="H387" s="1058">
        <v>-1.63</v>
      </c>
      <c r="I387" s="1057">
        <v>-0.23</v>
      </c>
    </row>
    <row r="388" spans="1:9">
      <c r="A388" s="1060" t="s">
        <v>904</v>
      </c>
      <c r="B388" t="s">
        <v>1975</v>
      </c>
      <c r="C388" s="1059" t="s">
        <v>650</v>
      </c>
      <c r="D388" s="1061">
        <v>36</v>
      </c>
      <c r="E388" s="1061">
        <v>14.4</v>
      </c>
      <c r="F388" s="1061">
        <v>-0.43</v>
      </c>
      <c r="G388" s="1061">
        <v>1.19</v>
      </c>
      <c r="H388" s="1062">
        <v>0.77</v>
      </c>
      <c r="I388" s="1061">
        <v>0.73</v>
      </c>
    </row>
    <row r="389" spans="1:9">
      <c r="A389" s="1056" t="s">
        <v>479</v>
      </c>
      <c r="B389" t="s">
        <v>1972</v>
      </c>
      <c r="C389" s="1055" t="s">
        <v>1999</v>
      </c>
      <c r="D389" s="1057">
        <v>56</v>
      </c>
      <c r="E389" s="1057">
        <v>30.1</v>
      </c>
      <c r="F389" s="1057">
        <v>-0.21</v>
      </c>
      <c r="G389" s="1057">
        <v>-0.21</v>
      </c>
      <c r="H389" s="1058">
        <v>-0.42</v>
      </c>
      <c r="I389" s="1057">
        <v>1.04</v>
      </c>
    </row>
    <row r="390" spans="1:9">
      <c r="A390" s="1060" t="s">
        <v>480</v>
      </c>
      <c r="B390" t="s">
        <v>1974</v>
      </c>
      <c r="C390" s="1059" t="s">
        <v>627</v>
      </c>
      <c r="D390" s="1061">
        <v>6</v>
      </c>
      <c r="E390" s="1061">
        <v>8.5</v>
      </c>
      <c r="F390" s="1061">
        <v>-1.38</v>
      </c>
      <c r="G390" s="1061">
        <v>1.29</v>
      </c>
      <c r="H390" s="1062">
        <v>-0.09</v>
      </c>
      <c r="I390" s="1061">
        <v>0.04</v>
      </c>
    </row>
    <row r="391" spans="1:9">
      <c r="A391" s="1060" t="s">
        <v>481</v>
      </c>
      <c r="B391" t="s">
        <v>1973</v>
      </c>
      <c r="C391" s="1059" t="s">
        <v>635</v>
      </c>
      <c r="D391" s="1061">
        <v>82</v>
      </c>
      <c r="E391" s="1061">
        <v>34.200000000000003</v>
      </c>
      <c r="F391" s="1061">
        <v>-2.95</v>
      </c>
      <c r="G391" s="1061">
        <v>0.28999999999999998</v>
      </c>
      <c r="H391" s="1062">
        <v>-2.65</v>
      </c>
      <c r="I391" s="1061">
        <v>-2.81</v>
      </c>
    </row>
    <row r="392" spans="1:9">
      <c r="A392" s="1060" t="s">
        <v>484</v>
      </c>
      <c r="B392" t="s">
        <v>1973</v>
      </c>
      <c r="C392" s="1059" t="s">
        <v>643</v>
      </c>
      <c r="D392" s="1061">
        <v>80</v>
      </c>
      <c r="E392" s="1061">
        <v>31.9</v>
      </c>
      <c r="F392" s="1061">
        <v>1.29</v>
      </c>
      <c r="G392" s="1061">
        <v>2.46</v>
      </c>
      <c r="H392" s="1062">
        <v>3.75</v>
      </c>
      <c r="I392" s="1061">
        <v>9.44</v>
      </c>
    </row>
    <row r="393" spans="1:9">
      <c r="A393" s="1056" t="s">
        <v>485</v>
      </c>
      <c r="B393" t="s">
        <v>1974</v>
      </c>
      <c r="C393" s="1055" t="s">
        <v>647</v>
      </c>
      <c r="D393" s="1057">
        <v>61</v>
      </c>
      <c r="E393" s="1057">
        <v>20.7</v>
      </c>
      <c r="F393" s="1057">
        <v>-0.19</v>
      </c>
      <c r="G393" s="1057">
        <v>0.51</v>
      </c>
      <c r="H393" s="1058">
        <v>0.32</v>
      </c>
      <c r="I393" s="1057">
        <v>1.43</v>
      </c>
    </row>
    <row r="394" spans="1:9">
      <c r="A394" s="1056" t="s">
        <v>486</v>
      </c>
      <c r="B394" t="s">
        <v>1971</v>
      </c>
      <c r="C394" s="1055" t="s">
        <v>636</v>
      </c>
      <c r="D394" s="1057">
        <v>78</v>
      </c>
      <c r="E394" s="1057">
        <v>27.4</v>
      </c>
      <c r="F394" s="1057">
        <v>0.2</v>
      </c>
      <c r="G394" s="1057">
        <v>1</v>
      </c>
      <c r="H394" s="1058">
        <v>1.2</v>
      </c>
      <c r="I394" s="1057">
        <v>3.8</v>
      </c>
    </row>
    <row r="395" spans="1:9">
      <c r="A395" s="1056" t="s">
        <v>727</v>
      </c>
      <c r="B395" t="s">
        <v>1972</v>
      </c>
      <c r="C395" s="1055" t="s">
        <v>2093</v>
      </c>
      <c r="D395" s="1057">
        <v>29</v>
      </c>
      <c r="E395" s="1057">
        <v>13.7</v>
      </c>
      <c r="F395" s="1057">
        <v>-3.29</v>
      </c>
      <c r="G395" s="1057">
        <v>0.5</v>
      </c>
      <c r="H395" s="1058">
        <v>-2.8</v>
      </c>
      <c r="I395" s="1057">
        <v>-0.4</v>
      </c>
    </row>
    <row r="396" spans="1:9">
      <c r="A396" s="1060" t="s">
        <v>728</v>
      </c>
      <c r="B396" t="s">
        <v>1973</v>
      </c>
      <c r="C396" s="1059" t="s">
        <v>628</v>
      </c>
      <c r="D396" s="1061">
        <v>63</v>
      </c>
      <c r="E396" s="1061">
        <v>13.7</v>
      </c>
      <c r="F396" s="1061">
        <v>-1.69</v>
      </c>
      <c r="G396" s="1061">
        <v>-0.57999999999999996</v>
      </c>
      <c r="H396" s="1062">
        <v>-2.2599999999999998</v>
      </c>
      <c r="I396" s="1061">
        <v>-0.63</v>
      </c>
    </row>
    <row r="397" spans="1:9">
      <c r="A397" s="1056" t="s">
        <v>488</v>
      </c>
      <c r="B397" t="s">
        <v>1971</v>
      </c>
      <c r="C397" s="1055" t="s">
        <v>1922</v>
      </c>
      <c r="D397" s="1057">
        <v>82</v>
      </c>
      <c r="E397" s="1057">
        <v>23.3</v>
      </c>
      <c r="F397" s="1057">
        <v>1.88</v>
      </c>
      <c r="G397" s="1057">
        <v>-1.66</v>
      </c>
      <c r="H397" s="1058">
        <v>0.21</v>
      </c>
      <c r="I397" s="1057">
        <v>2</v>
      </c>
    </row>
    <row r="398" spans="1:9">
      <c r="A398" s="1056" t="s">
        <v>905</v>
      </c>
      <c r="B398" t="s">
        <v>1973</v>
      </c>
      <c r="C398" s="1055" t="s">
        <v>2076</v>
      </c>
      <c r="D398" s="1057">
        <v>30</v>
      </c>
      <c r="E398" s="1057">
        <v>12</v>
      </c>
      <c r="F398" s="1057">
        <v>-1.65</v>
      </c>
      <c r="G398" s="1057">
        <v>-0.12</v>
      </c>
      <c r="H398" s="1058">
        <v>-1.77</v>
      </c>
      <c r="I398" s="1057">
        <v>-0.14000000000000001</v>
      </c>
    </row>
    <row r="399" spans="1:9">
      <c r="A399" s="1060" t="s">
        <v>489</v>
      </c>
      <c r="B399" t="s">
        <v>1974</v>
      </c>
      <c r="C399" s="1059" t="s">
        <v>628</v>
      </c>
      <c r="D399" s="1061">
        <v>77</v>
      </c>
      <c r="E399" s="1061">
        <v>36.9</v>
      </c>
      <c r="F399" s="1061">
        <v>4.37</v>
      </c>
      <c r="G399" s="1061">
        <v>1.43</v>
      </c>
      <c r="H399" s="1062">
        <v>5.8</v>
      </c>
      <c r="I399" s="1061">
        <v>15.02</v>
      </c>
    </row>
    <row r="400" spans="1:9">
      <c r="A400" s="1056" t="s">
        <v>490</v>
      </c>
      <c r="B400" t="s">
        <v>1973</v>
      </c>
      <c r="C400" s="1055" t="s">
        <v>624</v>
      </c>
      <c r="D400" s="1057">
        <v>70</v>
      </c>
      <c r="E400" s="1057">
        <v>27.1</v>
      </c>
      <c r="F400" s="1057">
        <v>-0.6</v>
      </c>
      <c r="G400" s="1057">
        <v>0.73</v>
      </c>
      <c r="H400" s="1058">
        <v>0.12</v>
      </c>
      <c r="I400" s="1057">
        <v>1.89</v>
      </c>
    </row>
    <row r="401" spans="1:9">
      <c r="A401" s="1060" t="s">
        <v>906</v>
      </c>
      <c r="B401" t="s">
        <v>1975</v>
      </c>
      <c r="C401" s="1059" t="s">
        <v>626</v>
      </c>
      <c r="D401" s="1061">
        <v>10</v>
      </c>
      <c r="E401" s="1061">
        <v>12.3</v>
      </c>
      <c r="F401" s="1061">
        <v>-2.73</v>
      </c>
      <c r="G401" s="1061">
        <v>1.93</v>
      </c>
      <c r="H401" s="1062">
        <v>-0.8</v>
      </c>
      <c r="I401" s="1061">
        <v>0.04</v>
      </c>
    </row>
    <row r="402" spans="1:9">
      <c r="A402" s="1056" t="s">
        <v>907</v>
      </c>
      <c r="B402" t="s">
        <v>1975</v>
      </c>
      <c r="C402" s="1055" t="s">
        <v>1922</v>
      </c>
      <c r="D402" s="1057">
        <v>53</v>
      </c>
      <c r="E402" s="1057">
        <v>5.5</v>
      </c>
      <c r="F402" s="1057">
        <v>-2.85</v>
      </c>
      <c r="G402" s="1057">
        <v>2.87</v>
      </c>
      <c r="H402" s="1058">
        <v>0.02</v>
      </c>
      <c r="I402" s="1057">
        <v>0.24</v>
      </c>
    </row>
    <row r="403" spans="1:9">
      <c r="A403" s="1060" t="s">
        <v>729</v>
      </c>
      <c r="B403" t="s">
        <v>1971</v>
      </c>
      <c r="C403" s="1059" t="s">
        <v>1707</v>
      </c>
      <c r="D403" s="1061">
        <v>74</v>
      </c>
      <c r="E403" s="1061">
        <v>14.3</v>
      </c>
      <c r="F403" s="1061">
        <v>-0.1</v>
      </c>
      <c r="G403" s="1061">
        <v>-0.73</v>
      </c>
      <c r="H403" s="1062">
        <v>-0.83</v>
      </c>
      <c r="I403" s="1061">
        <v>0.3</v>
      </c>
    </row>
    <row r="404" spans="1:9">
      <c r="A404" s="1056" t="s">
        <v>501</v>
      </c>
      <c r="B404" t="s">
        <v>1971</v>
      </c>
      <c r="C404" s="1055" t="s">
        <v>640</v>
      </c>
      <c r="D404" s="1057">
        <v>46</v>
      </c>
      <c r="E404" s="1057">
        <v>29.8</v>
      </c>
      <c r="F404" s="1057">
        <v>0.21</v>
      </c>
      <c r="G404" s="1057">
        <v>-1.96</v>
      </c>
      <c r="H404" s="1058">
        <v>-1.75</v>
      </c>
      <c r="I404" s="1057">
        <v>-0.52</v>
      </c>
    </row>
    <row r="405" spans="1:9">
      <c r="A405" s="1056" t="s">
        <v>502</v>
      </c>
      <c r="B405" t="s">
        <v>1971</v>
      </c>
      <c r="C405" s="1055" t="s">
        <v>1920</v>
      </c>
      <c r="D405" s="1057">
        <v>37</v>
      </c>
      <c r="E405" s="1057">
        <v>12.8</v>
      </c>
      <c r="F405" s="1057">
        <v>0.04</v>
      </c>
      <c r="G405" s="1057">
        <v>1.67</v>
      </c>
      <c r="H405" s="1058">
        <v>1.71</v>
      </c>
      <c r="I405" s="1057">
        <v>0.96</v>
      </c>
    </row>
    <row r="406" spans="1:9">
      <c r="A406" s="1056" t="s">
        <v>909</v>
      </c>
      <c r="B406" t="s">
        <v>1976</v>
      </c>
      <c r="C406" s="1055" t="s">
        <v>633</v>
      </c>
      <c r="D406" s="1057">
        <v>10</v>
      </c>
      <c r="E406" s="1057">
        <v>12</v>
      </c>
      <c r="F406" s="1057">
        <v>-2.89</v>
      </c>
      <c r="G406" s="1057">
        <v>1.97</v>
      </c>
      <c r="H406" s="1058">
        <v>-0.93</v>
      </c>
      <c r="I406" s="1057">
        <v>0.02</v>
      </c>
    </row>
    <row r="407" spans="1:9">
      <c r="A407" s="1060" t="s">
        <v>730</v>
      </c>
      <c r="B407" t="s">
        <v>1975</v>
      </c>
      <c r="C407" s="1059" t="s">
        <v>2058</v>
      </c>
      <c r="D407" s="1061">
        <v>14</v>
      </c>
      <c r="E407" s="1061">
        <v>10.6</v>
      </c>
      <c r="F407" s="1061">
        <v>-1.87</v>
      </c>
      <c r="G407" s="1061">
        <v>1.72</v>
      </c>
      <c r="H407" s="1062">
        <v>-0.15</v>
      </c>
      <c r="I407" s="1061">
        <v>0.11</v>
      </c>
    </row>
    <row r="408" spans="1:9">
      <c r="A408" s="1060" t="s">
        <v>910</v>
      </c>
      <c r="B408" t="s">
        <v>1976</v>
      </c>
      <c r="C408" s="1059" t="s">
        <v>628</v>
      </c>
      <c r="D408" s="1061">
        <v>33</v>
      </c>
      <c r="E408" s="1061">
        <v>11.5</v>
      </c>
      <c r="F408" s="1061">
        <v>-0.25</v>
      </c>
      <c r="G408" s="1061">
        <v>0.88</v>
      </c>
      <c r="H408" s="1062">
        <v>0.63</v>
      </c>
      <c r="I408" s="1061">
        <v>0.5</v>
      </c>
    </row>
    <row r="409" spans="1:9">
      <c r="A409" s="1060" t="s">
        <v>504</v>
      </c>
      <c r="B409" t="s">
        <v>1972</v>
      </c>
      <c r="C409" s="1059" t="s">
        <v>2036</v>
      </c>
      <c r="D409" s="1061">
        <v>63</v>
      </c>
      <c r="E409" s="1061">
        <v>29.8</v>
      </c>
      <c r="F409" s="1061">
        <v>0.15</v>
      </c>
      <c r="G409" s="1061">
        <v>-1.65</v>
      </c>
      <c r="H409" s="1062">
        <v>-1.5</v>
      </c>
      <c r="I409" s="1061">
        <v>-0.35</v>
      </c>
    </row>
    <row r="410" spans="1:9">
      <c r="A410" s="1056" t="s">
        <v>505</v>
      </c>
      <c r="B410" t="s">
        <v>1971</v>
      </c>
      <c r="C410" s="1055" t="s">
        <v>652</v>
      </c>
      <c r="D410" s="1057">
        <v>82</v>
      </c>
      <c r="E410" s="1057">
        <v>27.9</v>
      </c>
      <c r="F410" s="1057">
        <v>0.7</v>
      </c>
      <c r="G410" s="1057">
        <v>-1.3</v>
      </c>
      <c r="H410" s="1058">
        <v>-0.6</v>
      </c>
      <c r="I410" s="1057">
        <v>1.0900000000000001</v>
      </c>
    </row>
    <row r="411" spans="1:9">
      <c r="A411" s="1056" t="s">
        <v>507</v>
      </c>
      <c r="B411" t="s">
        <v>1970</v>
      </c>
      <c r="C411" s="1055" t="s">
        <v>626</v>
      </c>
      <c r="D411" s="1057">
        <v>70</v>
      </c>
      <c r="E411" s="1057">
        <v>16.899999999999999</v>
      </c>
      <c r="F411" s="1057">
        <v>-1.4</v>
      </c>
      <c r="G411" s="1057">
        <v>2.33</v>
      </c>
      <c r="H411" s="1058">
        <v>0.93</v>
      </c>
      <c r="I411" s="1057">
        <v>1.81</v>
      </c>
    </row>
    <row r="412" spans="1:9">
      <c r="A412" s="1060" t="s">
        <v>508</v>
      </c>
      <c r="B412" t="s">
        <v>1971</v>
      </c>
      <c r="C412" s="1059" t="s">
        <v>1920</v>
      </c>
      <c r="D412" s="1061">
        <v>68</v>
      </c>
      <c r="E412" s="1061">
        <v>27.9</v>
      </c>
      <c r="F412" s="1061">
        <v>1.1200000000000001</v>
      </c>
      <c r="G412" s="1061">
        <v>-1.1399999999999999</v>
      </c>
      <c r="H412" s="1062">
        <v>-0.02</v>
      </c>
      <c r="I412" s="1061">
        <v>1.74</v>
      </c>
    </row>
    <row r="413" spans="1:9">
      <c r="A413" s="1060" t="s">
        <v>908</v>
      </c>
      <c r="B413" t="s">
        <v>1976</v>
      </c>
      <c r="C413" s="1059" t="s">
        <v>627</v>
      </c>
      <c r="D413" s="1061">
        <v>1</v>
      </c>
      <c r="E413" s="1061">
        <v>26</v>
      </c>
      <c r="F413" s="1061">
        <v>0.39</v>
      </c>
      <c r="G413" s="1061">
        <v>1.5</v>
      </c>
      <c r="H413" s="1062">
        <v>1.89</v>
      </c>
      <c r="I413" s="1061">
        <v>0.06</v>
      </c>
    </row>
    <row r="414" spans="1:9">
      <c r="A414" s="1060" t="s">
        <v>510</v>
      </c>
      <c r="B414" t="s">
        <v>1973</v>
      </c>
      <c r="C414" s="1059" t="s">
        <v>2047</v>
      </c>
      <c r="D414" s="1061">
        <v>35</v>
      </c>
      <c r="E414" s="1061">
        <v>34.4</v>
      </c>
      <c r="F414" s="1061">
        <v>-7.0000000000000007E-2</v>
      </c>
      <c r="G414" s="1061">
        <v>1.5</v>
      </c>
      <c r="H414" s="1062">
        <v>1.43</v>
      </c>
      <c r="I414" s="1061">
        <v>2.4</v>
      </c>
    </row>
    <row r="415" spans="1:9">
      <c r="A415" s="1056" t="s">
        <v>511</v>
      </c>
      <c r="B415" t="s">
        <v>1970</v>
      </c>
      <c r="C415" s="1055" t="s">
        <v>627</v>
      </c>
      <c r="D415" s="1057">
        <v>32</v>
      </c>
      <c r="E415" s="1057">
        <v>8.8000000000000007</v>
      </c>
      <c r="F415" s="1057">
        <v>-3.68</v>
      </c>
      <c r="G415" s="1057">
        <v>1.29</v>
      </c>
      <c r="H415" s="1058">
        <v>-2.39</v>
      </c>
      <c r="I415" s="1057">
        <v>-0.21</v>
      </c>
    </row>
    <row r="416" spans="1:9">
      <c r="A416" s="1056" t="s">
        <v>513</v>
      </c>
      <c r="B416" t="s">
        <v>1970</v>
      </c>
      <c r="C416" s="1055" t="s">
        <v>633</v>
      </c>
      <c r="D416" s="1057">
        <v>74</v>
      </c>
      <c r="E416" s="1057">
        <v>21.7</v>
      </c>
      <c r="F416" s="1057">
        <v>-1.36</v>
      </c>
      <c r="G416" s="1057">
        <v>-1.42</v>
      </c>
      <c r="H416" s="1058">
        <v>-2.78</v>
      </c>
      <c r="I416" s="1057">
        <v>-1.81</v>
      </c>
    </row>
    <row r="417" spans="1:9">
      <c r="A417" s="1060" t="s">
        <v>732</v>
      </c>
      <c r="B417" t="s">
        <v>1972</v>
      </c>
      <c r="C417" s="1059" t="s">
        <v>637</v>
      </c>
      <c r="D417" s="1061">
        <v>63</v>
      </c>
      <c r="E417" s="1061">
        <v>20.5</v>
      </c>
      <c r="F417" s="1061">
        <v>0.18</v>
      </c>
      <c r="G417" s="1061">
        <v>-0.96</v>
      </c>
      <c r="H417" s="1062">
        <v>-0.78</v>
      </c>
      <c r="I417" s="1061">
        <v>0.47</v>
      </c>
    </row>
    <row r="418" spans="1:9">
      <c r="A418" s="1060" t="s">
        <v>514</v>
      </c>
      <c r="B418" t="s">
        <v>1974</v>
      </c>
      <c r="C418" s="1059" t="s">
        <v>2069</v>
      </c>
      <c r="D418" s="1061">
        <v>72</v>
      </c>
      <c r="E418" s="1061">
        <v>26.3</v>
      </c>
      <c r="F418" s="1061">
        <v>-1.73</v>
      </c>
      <c r="G418" s="1061">
        <v>0.81</v>
      </c>
      <c r="H418" s="1062">
        <v>-0.92</v>
      </c>
      <c r="I418" s="1061">
        <v>0.47</v>
      </c>
    </row>
    <row r="419" spans="1:9">
      <c r="A419" s="1060" t="s">
        <v>515</v>
      </c>
      <c r="B419" t="s">
        <v>1976</v>
      </c>
      <c r="C419" s="1059" t="s">
        <v>645</v>
      </c>
      <c r="D419" s="1061">
        <v>66</v>
      </c>
      <c r="E419" s="1061">
        <v>23.5</v>
      </c>
      <c r="F419" s="1061">
        <v>-1.7</v>
      </c>
      <c r="G419" s="1061">
        <v>0.53</v>
      </c>
      <c r="H419" s="1062">
        <v>-1.17</v>
      </c>
      <c r="I419" s="1061">
        <v>0.09</v>
      </c>
    </row>
    <row r="420" spans="1:9">
      <c r="A420" s="1056" t="s">
        <v>911</v>
      </c>
      <c r="B420" t="s">
        <v>1976</v>
      </c>
      <c r="C420" s="1055" t="s">
        <v>2065</v>
      </c>
      <c r="D420" s="1057">
        <v>15</v>
      </c>
      <c r="E420" s="1057">
        <v>10.1</v>
      </c>
      <c r="F420" s="1057">
        <v>-3.04</v>
      </c>
      <c r="G420" s="1057">
        <v>1.03</v>
      </c>
      <c r="H420" s="1058">
        <v>-2.02</v>
      </c>
      <c r="I420" s="1057">
        <v>-0.09</v>
      </c>
    </row>
    <row r="421" spans="1:9" ht="30">
      <c r="A421" s="1056" t="s">
        <v>733</v>
      </c>
      <c r="B421" t="s">
        <v>1972</v>
      </c>
      <c r="C421" s="1055" t="s">
        <v>637</v>
      </c>
      <c r="D421" s="1057">
        <v>59</v>
      </c>
      <c r="E421" s="1057">
        <v>20.9</v>
      </c>
      <c r="F421" s="1057">
        <v>-2.09</v>
      </c>
      <c r="G421" s="1057">
        <v>1.46</v>
      </c>
      <c r="H421" s="1058">
        <v>-0.62</v>
      </c>
      <c r="I421" s="1057">
        <v>0.54</v>
      </c>
    </row>
    <row r="422" spans="1:9">
      <c r="A422" s="1060" t="s">
        <v>517</v>
      </c>
      <c r="B422" t="s">
        <v>1973</v>
      </c>
      <c r="C422" s="1059" t="s">
        <v>1920</v>
      </c>
      <c r="D422" s="1061">
        <v>82</v>
      </c>
      <c r="E422" s="1061">
        <v>20.399999999999999</v>
      </c>
      <c r="F422" s="1061">
        <v>-1.5</v>
      </c>
      <c r="G422" s="1061">
        <v>2.35</v>
      </c>
      <c r="H422" s="1062">
        <v>0.86</v>
      </c>
      <c r="I422" s="1061">
        <v>2.48</v>
      </c>
    </row>
    <row r="423" spans="1:9">
      <c r="A423" s="1056" t="s">
        <v>518</v>
      </c>
      <c r="B423" t="s">
        <v>1972</v>
      </c>
      <c r="C423" s="1055" t="s">
        <v>1922</v>
      </c>
      <c r="D423" s="1057">
        <v>69</v>
      </c>
      <c r="E423" s="1057">
        <v>26.7</v>
      </c>
      <c r="F423" s="1057">
        <v>-0.24</v>
      </c>
      <c r="G423" s="1057">
        <v>0.39</v>
      </c>
      <c r="H423" s="1058">
        <v>0.16</v>
      </c>
      <c r="I423" s="1057">
        <v>1.89</v>
      </c>
    </row>
    <row r="424" spans="1:9">
      <c r="A424" s="1056" t="s">
        <v>519</v>
      </c>
      <c r="B424" t="s">
        <v>1970</v>
      </c>
      <c r="C424" s="1055" t="s">
        <v>1920</v>
      </c>
      <c r="D424" s="1057">
        <v>81</v>
      </c>
      <c r="E424" s="1057">
        <v>31.8</v>
      </c>
      <c r="F424" s="1057">
        <v>0.06</v>
      </c>
      <c r="G424" s="1057">
        <v>2.74</v>
      </c>
      <c r="H424" s="1058">
        <v>2.8</v>
      </c>
      <c r="I424" s="1057">
        <v>7.7</v>
      </c>
    </row>
    <row r="425" spans="1:9">
      <c r="A425" s="1060" t="s">
        <v>521</v>
      </c>
      <c r="B425" t="s">
        <v>1971</v>
      </c>
      <c r="C425" s="1059" t="s">
        <v>628</v>
      </c>
      <c r="D425" s="1061">
        <v>73</v>
      </c>
      <c r="E425" s="1061">
        <v>36</v>
      </c>
      <c r="F425" s="1061">
        <v>5.68</v>
      </c>
      <c r="G425" s="1061">
        <v>-2</v>
      </c>
      <c r="H425" s="1062">
        <v>3.68</v>
      </c>
      <c r="I425" s="1061">
        <v>9.86</v>
      </c>
    </row>
    <row r="426" spans="1:9">
      <c r="A426" s="1060" t="s">
        <v>810</v>
      </c>
      <c r="B426" t="s">
        <v>1973</v>
      </c>
      <c r="C426" s="1059" t="s">
        <v>2091</v>
      </c>
      <c r="D426" s="1061">
        <v>25</v>
      </c>
      <c r="E426" s="1061">
        <v>12.9</v>
      </c>
      <c r="F426" s="1061">
        <v>-3.35</v>
      </c>
      <c r="G426" s="1061">
        <v>0.81</v>
      </c>
      <c r="H426" s="1062">
        <v>-2.54</v>
      </c>
      <c r="I426" s="1061">
        <v>-0.31</v>
      </c>
    </row>
    <row r="427" spans="1:9">
      <c r="A427" s="1056" t="s">
        <v>522</v>
      </c>
      <c r="B427" t="s">
        <v>1976</v>
      </c>
      <c r="C427" s="1055" t="s">
        <v>633</v>
      </c>
      <c r="D427" s="1057">
        <v>81</v>
      </c>
      <c r="E427" s="1057">
        <v>24.2</v>
      </c>
      <c r="F427" s="1057">
        <v>-0.99</v>
      </c>
      <c r="G427" s="1057">
        <v>-0.16</v>
      </c>
      <c r="H427" s="1058">
        <v>-1.1499999999999999</v>
      </c>
      <c r="I427" s="1057">
        <v>0.15</v>
      </c>
    </row>
    <row r="428" spans="1:9">
      <c r="A428" s="1056" t="s">
        <v>811</v>
      </c>
      <c r="B428" t="s">
        <v>1976</v>
      </c>
      <c r="C428" s="1055" t="s">
        <v>646</v>
      </c>
      <c r="D428" s="1057">
        <v>42</v>
      </c>
      <c r="E428" s="1057">
        <v>10.8</v>
      </c>
      <c r="F428" s="1057">
        <v>-0.88</v>
      </c>
      <c r="G428" s="1057">
        <v>1.94</v>
      </c>
      <c r="H428" s="1058">
        <v>1.07</v>
      </c>
      <c r="I428" s="1057">
        <v>0.65</v>
      </c>
    </row>
    <row r="429" spans="1:9">
      <c r="A429" s="1056" t="s">
        <v>912</v>
      </c>
      <c r="B429" t="s">
        <v>1970</v>
      </c>
      <c r="C429" s="1055" t="s">
        <v>646</v>
      </c>
      <c r="D429" s="1057">
        <v>36</v>
      </c>
      <c r="E429" s="1057">
        <v>11.1</v>
      </c>
      <c r="F429" s="1057">
        <v>-1.72</v>
      </c>
      <c r="G429" s="1057">
        <v>0.19</v>
      </c>
      <c r="H429" s="1058">
        <v>-1.53</v>
      </c>
      <c r="I429" s="1057">
        <v>-0.08</v>
      </c>
    </row>
    <row r="430" spans="1:9">
      <c r="A430" s="1056" t="s">
        <v>525</v>
      </c>
      <c r="B430" t="s">
        <v>1975</v>
      </c>
      <c r="C430" s="1055" t="s">
        <v>2070</v>
      </c>
      <c r="D430" s="1057">
        <v>47</v>
      </c>
      <c r="E430" s="1057">
        <v>16.8</v>
      </c>
      <c r="F430" s="1057">
        <v>-1.37</v>
      </c>
      <c r="G430" s="1057">
        <v>0.43</v>
      </c>
      <c r="H430" s="1058">
        <v>-0.95</v>
      </c>
      <c r="I430" s="1057">
        <v>0.17</v>
      </c>
    </row>
    <row r="431" spans="1:9">
      <c r="A431" s="1060" t="s">
        <v>913</v>
      </c>
      <c r="B431" t="s">
        <v>1976</v>
      </c>
      <c r="C431" s="1059" t="s">
        <v>640</v>
      </c>
      <c r="D431" s="1061">
        <v>4</v>
      </c>
      <c r="E431" s="1061">
        <v>4.8</v>
      </c>
      <c r="F431" s="1061">
        <v>-3.95</v>
      </c>
      <c r="G431" s="1061">
        <v>1.57</v>
      </c>
      <c r="H431" s="1062">
        <v>-2.38</v>
      </c>
      <c r="I431" s="1061">
        <v>-0.01</v>
      </c>
    </row>
    <row r="432" spans="1:9">
      <c r="A432" s="1056" t="s">
        <v>534</v>
      </c>
      <c r="B432" t="s">
        <v>1973</v>
      </c>
      <c r="C432" s="1055" t="s">
        <v>627</v>
      </c>
      <c r="D432" s="1057">
        <v>56</v>
      </c>
      <c r="E432" s="1057">
        <v>10.6</v>
      </c>
      <c r="F432" s="1057">
        <v>-1.35</v>
      </c>
      <c r="G432" s="1057">
        <v>1.55</v>
      </c>
      <c r="H432" s="1058">
        <v>0.2</v>
      </c>
      <c r="I432" s="1057">
        <v>0.59</v>
      </c>
    </row>
    <row r="433" spans="1:9">
      <c r="A433" s="1060" t="s">
        <v>535</v>
      </c>
      <c r="B433" t="s">
        <v>1970</v>
      </c>
      <c r="C433" s="1059" t="s">
        <v>643</v>
      </c>
      <c r="D433" s="1061">
        <v>74</v>
      </c>
      <c r="E433" s="1061">
        <v>27.2</v>
      </c>
      <c r="F433" s="1061">
        <v>-1.04</v>
      </c>
      <c r="G433" s="1061">
        <v>-7.0000000000000007E-2</v>
      </c>
      <c r="H433" s="1062">
        <v>-1.1100000000000001</v>
      </c>
      <c r="I433" s="1061">
        <v>0.21</v>
      </c>
    </row>
    <row r="434" spans="1:9">
      <c r="A434" s="1060" t="s">
        <v>536</v>
      </c>
      <c r="B434" t="s">
        <v>1974</v>
      </c>
      <c r="C434" s="1059" t="s">
        <v>639</v>
      </c>
      <c r="D434" s="1061">
        <v>74</v>
      </c>
      <c r="E434" s="1061">
        <v>18.899999999999999</v>
      </c>
      <c r="F434" s="1061">
        <v>-1.22</v>
      </c>
      <c r="G434" s="1061">
        <v>1.65</v>
      </c>
      <c r="H434" s="1062">
        <v>0.44</v>
      </c>
      <c r="I434" s="1061">
        <v>1.54</v>
      </c>
    </row>
    <row r="435" spans="1:9">
      <c r="A435" s="1056" t="s">
        <v>812</v>
      </c>
      <c r="B435" t="s">
        <v>1976</v>
      </c>
      <c r="C435" s="1055" t="s">
        <v>637</v>
      </c>
      <c r="D435" s="1057">
        <v>56</v>
      </c>
      <c r="E435" s="1057">
        <v>17.600000000000001</v>
      </c>
      <c r="F435" s="1057">
        <v>0.04</v>
      </c>
      <c r="G435" s="1057">
        <v>0.98</v>
      </c>
      <c r="H435" s="1058">
        <v>1.02</v>
      </c>
      <c r="I435" s="1057">
        <v>1.46</v>
      </c>
    </row>
    <row r="436" spans="1:9" ht="30">
      <c r="A436" s="1056" t="s">
        <v>537</v>
      </c>
      <c r="B436" t="s">
        <v>1971</v>
      </c>
      <c r="C436" s="1055" t="s">
        <v>636</v>
      </c>
      <c r="D436" s="1057">
        <v>82</v>
      </c>
      <c r="E436" s="1057">
        <v>26.5</v>
      </c>
      <c r="F436" s="1057">
        <v>0.1</v>
      </c>
      <c r="G436" s="1057">
        <v>-2.7</v>
      </c>
      <c r="H436" s="1058">
        <v>-2.6</v>
      </c>
      <c r="I436" s="1057">
        <v>-2.2000000000000002</v>
      </c>
    </row>
    <row r="437" spans="1:9">
      <c r="A437" s="1056" t="s">
        <v>538</v>
      </c>
      <c r="B437" t="s">
        <v>1974</v>
      </c>
      <c r="C437" s="1055" t="s">
        <v>625</v>
      </c>
      <c r="D437" s="1057">
        <v>20</v>
      </c>
      <c r="E437" s="1057">
        <v>13.4</v>
      </c>
      <c r="F437" s="1057">
        <v>-1.24</v>
      </c>
      <c r="G437" s="1057">
        <v>0.8</v>
      </c>
      <c r="H437" s="1058">
        <v>-0.44</v>
      </c>
      <c r="I437" s="1057">
        <v>0.15</v>
      </c>
    </row>
    <row r="438" spans="1:9">
      <c r="A438" s="1056" t="s">
        <v>540</v>
      </c>
      <c r="B438" t="s">
        <v>1976</v>
      </c>
      <c r="C438" s="1055" t="s">
        <v>633</v>
      </c>
      <c r="D438" s="1057">
        <v>73</v>
      </c>
      <c r="E438" s="1057">
        <v>19.600000000000001</v>
      </c>
      <c r="F438" s="1057">
        <v>-1.82</v>
      </c>
      <c r="G438" s="1057">
        <v>0.02</v>
      </c>
      <c r="H438" s="1058">
        <v>-1.8</v>
      </c>
      <c r="I438" s="1057">
        <v>-0.56000000000000005</v>
      </c>
    </row>
    <row r="439" spans="1:9">
      <c r="A439" s="1060" t="s">
        <v>914</v>
      </c>
      <c r="B439" t="s">
        <v>1976</v>
      </c>
      <c r="C439" s="1059" t="s">
        <v>1707</v>
      </c>
      <c r="D439" s="1061">
        <v>64</v>
      </c>
      <c r="E439" s="1061">
        <v>15.1</v>
      </c>
      <c r="F439" s="1061">
        <v>-1.68</v>
      </c>
      <c r="G439" s="1061">
        <v>0.94</v>
      </c>
      <c r="H439" s="1062">
        <v>-0.74</v>
      </c>
      <c r="I439" s="1061">
        <v>0.35</v>
      </c>
    </row>
    <row r="440" spans="1:9">
      <c r="A440" s="1056" t="s">
        <v>915</v>
      </c>
      <c r="B440" t="s">
        <v>1976</v>
      </c>
      <c r="C440" s="1055" t="s">
        <v>2087</v>
      </c>
      <c r="D440" s="1057">
        <v>57</v>
      </c>
      <c r="E440" s="1057">
        <v>21.9</v>
      </c>
      <c r="F440" s="1057">
        <v>-3.93</v>
      </c>
      <c r="G440" s="1057">
        <v>1.44</v>
      </c>
      <c r="H440" s="1058">
        <v>-2.4900000000000002</v>
      </c>
      <c r="I440" s="1057">
        <v>-1</v>
      </c>
    </row>
    <row r="441" spans="1:9" ht="30">
      <c r="A441" s="1056" t="s">
        <v>735</v>
      </c>
      <c r="B441" t="s">
        <v>1974</v>
      </c>
      <c r="C441" s="1055" t="s">
        <v>636</v>
      </c>
      <c r="D441" s="1057">
        <v>64</v>
      </c>
      <c r="E441" s="1057">
        <v>4.9000000000000004</v>
      </c>
      <c r="F441" s="1057">
        <v>-3.94</v>
      </c>
      <c r="G441" s="1057">
        <v>0.91</v>
      </c>
      <c r="H441" s="1058">
        <v>-3.02</v>
      </c>
      <c r="I441" s="1057">
        <v>-0.35</v>
      </c>
    </row>
    <row r="442" spans="1:9">
      <c r="A442" s="1056" t="s">
        <v>814</v>
      </c>
      <c r="B442" t="s">
        <v>1975</v>
      </c>
      <c r="C442" s="1055" t="s">
        <v>2014</v>
      </c>
      <c r="D442" s="1057">
        <v>22</v>
      </c>
      <c r="E442" s="1057">
        <v>8</v>
      </c>
      <c r="F442" s="1057">
        <v>-1.42</v>
      </c>
      <c r="G442" s="1057">
        <v>0.62</v>
      </c>
      <c r="H442" s="1058">
        <v>-0.8</v>
      </c>
      <c r="I442" s="1057">
        <v>0.06</v>
      </c>
    </row>
    <row r="443" spans="1:9">
      <c r="A443" s="1060" t="s">
        <v>543</v>
      </c>
      <c r="B443" t="s">
        <v>1972</v>
      </c>
      <c r="C443" s="1059" t="s">
        <v>1925</v>
      </c>
      <c r="D443" s="1061">
        <v>44</v>
      </c>
      <c r="E443" s="1061">
        <v>20</v>
      </c>
      <c r="F443" s="1061">
        <v>-2.4900000000000002</v>
      </c>
      <c r="G443" s="1061">
        <v>-1.26</v>
      </c>
      <c r="H443" s="1062">
        <v>-3.75</v>
      </c>
      <c r="I443" s="1061">
        <v>-1.55</v>
      </c>
    </row>
    <row r="444" spans="1:9" ht="30">
      <c r="A444" s="1056" t="s">
        <v>544</v>
      </c>
      <c r="B444" t="s">
        <v>1971</v>
      </c>
      <c r="C444" s="1055" t="s">
        <v>637</v>
      </c>
      <c r="D444" s="1057">
        <v>68</v>
      </c>
      <c r="E444" s="1057">
        <v>28.1</v>
      </c>
      <c r="F444" s="1057">
        <v>1</v>
      </c>
      <c r="G444" s="1057">
        <v>0.42</v>
      </c>
      <c r="H444" s="1058">
        <v>1.42</v>
      </c>
      <c r="I444" s="1057">
        <v>3.54</v>
      </c>
    </row>
    <row r="445" spans="1:9">
      <c r="A445" s="1060" t="s">
        <v>545</v>
      </c>
      <c r="B445" t="s">
        <v>1973</v>
      </c>
      <c r="C445" s="1059" t="s">
        <v>2062</v>
      </c>
      <c r="D445" s="1061">
        <v>66</v>
      </c>
      <c r="E445" s="1061">
        <v>18.3</v>
      </c>
      <c r="F445" s="1061">
        <v>-1.52</v>
      </c>
      <c r="G445" s="1061">
        <v>1.25</v>
      </c>
      <c r="H445" s="1062">
        <v>-0.28000000000000003</v>
      </c>
      <c r="I445" s="1061">
        <v>0.83</v>
      </c>
    </row>
    <row r="446" spans="1:9">
      <c r="A446" s="1056" t="s">
        <v>546</v>
      </c>
      <c r="B446" t="s">
        <v>1971</v>
      </c>
      <c r="C446" s="1055" t="s">
        <v>1707</v>
      </c>
      <c r="D446" s="1057">
        <v>69</v>
      </c>
      <c r="E446" s="1057">
        <v>33.799999999999997</v>
      </c>
      <c r="F446" s="1057">
        <v>8.58</v>
      </c>
      <c r="G446" s="1057">
        <v>-0.97</v>
      </c>
      <c r="H446" s="1058">
        <v>7.6</v>
      </c>
      <c r="I446" s="1057">
        <v>15.69</v>
      </c>
    </row>
    <row r="447" spans="1:9">
      <c r="A447" s="1060" t="s">
        <v>547</v>
      </c>
      <c r="B447" t="s">
        <v>1972</v>
      </c>
      <c r="C447" s="1059" t="s">
        <v>647</v>
      </c>
      <c r="D447" s="1061">
        <v>58</v>
      </c>
      <c r="E447" s="1061">
        <v>17.8</v>
      </c>
      <c r="F447" s="1061">
        <v>-0.47</v>
      </c>
      <c r="G447" s="1061">
        <v>-0.28999999999999998</v>
      </c>
      <c r="H447" s="1062">
        <v>-0.76</v>
      </c>
      <c r="I447" s="1061">
        <v>0.37</v>
      </c>
    </row>
    <row r="448" spans="1:9">
      <c r="A448" s="1060" t="s">
        <v>548</v>
      </c>
      <c r="B448" t="s">
        <v>1970</v>
      </c>
      <c r="C448" s="1059" t="s">
        <v>628</v>
      </c>
      <c r="D448" s="1061">
        <v>80</v>
      </c>
      <c r="E448" s="1061">
        <v>33.4</v>
      </c>
      <c r="F448" s="1061">
        <v>-0.37</v>
      </c>
      <c r="G448" s="1061">
        <v>0.37</v>
      </c>
      <c r="H448" s="1062">
        <v>0</v>
      </c>
      <c r="I448" s="1061">
        <v>2.54</v>
      </c>
    </row>
    <row r="449" spans="1:9">
      <c r="A449" s="1056" t="s">
        <v>549</v>
      </c>
      <c r="B449" t="s">
        <v>1974</v>
      </c>
      <c r="C449" s="1055" t="s">
        <v>2084</v>
      </c>
      <c r="D449" s="1057">
        <v>42</v>
      </c>
      <c r="E449" s="1057">
        <v>10.5</v>
      </c>
      <c r="F449" s="1057">
        <v>-2.5499999999999998</v>
      </c>
      <c r="G449" s="1057">
        <v>0.34</v>
      </c>
      <c r="H449" s="1058">
        <v>-2.2200000000000002</v>
      </c>
      <c r="I449" s="1057">
        <v>-0.28999999999999998</v>
      </c>
    </row>
    <row r="450" spans="1:9">
      <c r="A450" s="1060" t="s">
        <v>736</v>
      </c>
      <c r="B450" t="s">
        <v>1973</v>
      </c>
      <c r="C450" s="1059" t="s">
        <v>631</v>
      </c>
      <c r="D450" s="1061">
        <v>58</v>
      </c>
      <c r="E450" s="1061">
        <v>9</v>
      </c>
      <c r="F450" s="1061">
        <v>-1.87</v>
      </c>
      <c r="G450" s="1061">
        <v>0.77</v>
      </c>
      <c r="H450" s="1062">
        <v>-1.1000000000000001</v>
      </c>
      <c r="I450" s="1061">
        <v>0.06</v>
      </c>
    </row>
    <row r="451" spans="1:9">
      <c r="A451" s="1056" t="s">
        <v>550</v>
      </c>
      <c r="B451" t="s">
        <v>1971</v>
      </c>
      <c r="C451" s="1055" t="s">
        <v>625</v>
      </c>
      <c r="D451" s="1057">
        <v>76</v>
      </c>
      <c r="E451" s="1057">
        <v>19.3</v>
      </c>
      <c r="F451" s="1057">
        <v>-0.56999999999999995</v>
      </c>
      <c r="G451" s="1057">
        <v>-0.87</v>
      </c>
      <c r="H451" s="1058">
        <v>-1.45</v>
      </c>
      <c r="I451" s="1057">
        <v>-0.2</v>
      </c>
    </row>
    <row r="452" spans="1:9">
      <c r="A452" s="1056" t="s">
        <v>737</v>
      </c>
      <c r="B452" t="s">
        <v>1972</v>
      </c>
      <c r="C452" s="1055" t="s">
        <v>626</v>
      </c>
      <c r="D452" s="1057">
        <v>43</v>
      </c>
      <c r="E452" s="1057">
        <v>31.6</v>
      </c>
      <c r="F452" s="1057">
        <v>-0.99</v>
      </c>
      <c r="G452" s="1057">
        <v>-0.57999999999999996</v>
      </c>
      <c r="H452" s="1058">
        <v>-1.58</v>
      </c>
      <c r="I452" s="1057">
        <v>-0.32</v>
      </c>
    </row>
    <row r="453" spans="1:9">
      <c r="A453" s="1060" t="s">
        <v>552</v>
      </c>
      <c r="B453" t="s">
        <v>1975</v>
      </c>
      <c r="C453" s="1059" t="s">
        <v>641</v>
      </c>
      <c r="D453" s="1061">
        <v>70</v>
      </c>
      <c r="E453" s="1061">
        <v>24.1</v>
      </c>
      <c r="F453" s="1061">
        <v>-0.94</v>
      </c>
      <c r="G453" s="1061">
        <v>-1.2</v>
      </c>
      <c r="H453" s="1062">
        <v>-2.14</v>
      </c>
      <c r="I453" s="1061">
        <v>-1.1100000000000001</v>
      </c>
    </row>
    <row r="454" spans="1:9">
      <c r="A454" s="1056" t="s">
        <v>554</v>
      </c>
      <c r="B454" t="s">
        <v>1973</v>
      </c>
      <c r="C454" s="1055" t="s">
        <v>648</v>
      </c>
      <c r="D454" s="1057">
        <v>55</v>
      </c>
      <c r="E454" s="1057">
        <v>28.2</v>
      </c>
      <c r="F454" s="1057">
        <v>1.03</v>
      </c>
      <c r="G454" s="1057">
        <v>-2.52</v>
      </c>
      <c r="H454" s="1058">
        <v>-1.49</v>
      </c>
      <c r="I454" s="1057">
        <v>-0.28999999999999998</v>
      </c>
    </row>
    <row r="455" spans="1:9">
      <c r="A455" s="1060" t="s">
        <v>738</v>
      </c>
      <c r="B455" t="s">
        <v>1972</v>
      </c>
      <c r="C455" s="1059" t="s">
        <v>628</v>
      </c>
      <c r="D455" s="1061">
        <v>74</v>
      </c>
      <c r="E455" s="1061">
        <v>26.1</v>
      </c>
      <c r="F455" s="1061">
        <v>0.11</v>
      </c>
      <c r="G455" s="1061">
        <v>-0.45</v>
      </c>
      <c r="H455" s="1062">
        <v>-0.34</v>
      </c>
      <c r="I455" s="1061">
        <v>1.36</v>
      </c>
    </row>
    <row r="456" spans="1:9">
      <c r="A456" s="1056" t="s">
        <v>557</v>
      </c>
      <c r="B456" t="s">
        <v>1974</v>
      </c>
      <c r="C456" s="1055" t="s">
        <v>630</v>
      </c>
      <c r="D456" s="1057">
        <v>81</v>
      </c>
      <c r="E456" s="1057">
        <v>26.5</v>
      </c>
      <c r="F456" s="1057">
        <v>-0.02</v>
      </c>
      <c r="G456" s="1057">
        <v>1.37</v>
      </c>
      <c r="H456" s="1058">
        <v>1.35</v>
      </c>
      <c r="I456" s="1057">
        <v>3.68</v>
      </c>
    </row>
    <row r="457" spans="1:9">
      <c r="A457" s="1056" t="s">
        <v>558</v>
      </c>
      <c r="B457" t="s">
        <v>1974</v>
      </c>
      <c r="C457" s="1055" t="s">
        <v>627</v>
      </c>
      <c r="D457" s="1057">
        <v>79</v>
      </c>
      <c r="E457" s="1057">
        <v>22.7</v>
      </c>
      <c r="F457" s="1057">
        <v>-1.33</v>
      </c>
      <c r="G457" s="1057">
        <v>1.21</v>
      </c>
      <c r="H457" s="1058">
        <v>-0.12</v>
      </c>
      <c r="I457" s="1057">
        <v>1.43</v>
      </c>
    </row>
    <row r="458" spans="1:9">
      <c r="A458" s="1056" t="s">
        <v>817</v>
      </c>
      <c r="B458" t="s">
        <v>1975</v>
      </c>
      <c r="C458" s="1055" t="s">
        <v>1920</v>
      </c>
      <c r="D458" s="1057">
        <v>50</v>
      </c>
      <c r="E458" s="1057">
        <v>12.2</v>
      </c>
      <c r="F458" s="1057">
        <v>-2.0099999999999998</v>
      </c>
      <c r="G458" s="1057">
        <v>2.06</v>
      </c>
      <c r="H458" s="1058">
        <v>0.05</v>
      </c>
      <c r="I458" s="1057">
        <v>0.55000000000000004</v>
      </c>
    </row>
    <row r="459" spans="1:9">
      <c r="A459" s="1060" t="s">
        <v>560</v>
      </c>
      <c r="B459" t="s">
        <v>1973</v>
      </c>
      <c r="C459" s="1059" t="s">
        <v>631</v>
      </c>
      <c r="D459" s="1061">
        <v>81</v>
      </c>
      <c r="E459" s="1061">
        <v>30.7</v>
      </c>
      <c r="F459" s="1061">
        <v>-0.66</v>
      </c>
      <c r="G459" s="1061">
        <v>1.04</v>
      </c>
      <c r="H459" s="1062">
        <v>0.37</v>
      </c>
      <c r="I459" s="1061">
        <v>2.92</v>
      </c>
    </row>
    <row r="460" spans="1:9">
      <c r="A460" s="1056" t="s">
        <v>563</v>
      </c>
      <c r="B460" t="s">
        <v>1976</v>
      </c>
      <c r="C460" s="1055" t="s">
        <v>637</v>
      </c>
      <c r="D460" s="1057">
        <v>18</v>
      </c>
      <c r="E460" s="1057">
        <v>11.7</v>
      </c>
      <c r="F460" s="1057">
        <v>-1.88</v>
      </c>
      <c r="G460" s="1057">
        <v>0.8</v>
      </c>
      <c r="H460" s="1058">
        <v>-1.08</v>
      </c>
      <c r="I460" s="1057">
        <v>0.02</v>
      </c>
    </row>
    <row r="461" spans="1:9">
      <c r="A461" s="1056" t="s">
        <v>564</v>
      </c>
      <c r="B461" t="s">
        <v>1970</v>
      </c>
      <c r="C461" s="1055" t="s">
        <v>1931</v>
      </c>
      <c r="D461" s="1057">
        <v>72</v>
      </c>
      <c r="E461" s="1057">
        <v>20.8</v>
      </c>
      <c r="F461" s="1057">
        <v>0.5</v>
      </c>
      <c r="G461" s="1057">
        <v>-0.71</v>
      </c>
      <c r="H461" s="1058">
        <v>-0.21</v>
      </c>
      <c r="I461" s="1057">
        <v>1.1399999999999999</v>
      </c>
    </row>
    <row r="462" spans="1:9">
      <c r="A462" s="1056" t="s">
        <v>918</v>
      </c>
      <c r="B462" t="s">
        <v>1970</v>
      </c>
      <c r="C462" s="1055" t="s">
        <v>624</v>
      </c>
      <c r="D462" s="1057">
        <v>11</v>
      </c>
      <c r="E462" s="1057">
        <v>3.3</v>
      </c>
      <c r="F462" s="1057">
        <v>-4.16</v>
      </c>
      <c r="G462" s="1057">
        <v>2.12</v>
      </c>
      <c r="H462" s="1058">
        <v>-2.04</v>
      </c>
      <c r="I462" s="1057">
        <v>-0.01</v>
      </c>
    </row>
    <row r="463" spans="1:9">
      <c r="A463" s="1056" t="s">
        <v>739</v>
      </c>
      <c r="B463" t="s">
        <v>1975</v>
      </c>
      <c r="C463" s="1055" t="s">
        <v>2054</v>
      </c>
      <c r="D463" s="1057">
        <v>64</v>
      </c>
      <c r="E463" s="1057">
        <v>15.2</v>
      </c>
      <c r="F463" s="1057">
        <v>-2.19</v>
      </c>
      <c r="G463" s="1057">
        <v>2.54</v>
      </c>
      <c r="H463" s="1058">
        <v>0.36</v>
      </c>
      <c r="I463" s="1057">
        <v>1.02</v>
      </c>
    </row>
    <row r="464" spans="1:9">
      <c r="A464" s="1056" t="s">
        <v>565</v>
      </c>
      <c r="B464" t="s">
        <v>1971</v>
      </c>
      <c r="C464" s="1055" t="s">
        <v>2055</v>
      </c>
      <c r="D464" s="1057">
        <v>59</v>
      </c>
      <c r="E464" s="1057">
        <v>19</v>
      </c>
      <c r="F464" s="1057">
        <v>0.24</v>
      </c>
      <c r="G464" s="1057">
        <v>-2.2200000000000002</v>
      </c>
      <c r="H464" s="1058">
        <v>-1.98</v>
      </c>
      <c r="I464" s="1057">
        <v>-0.6</v>
      </c>
    </row>
    <row r="465" spans="1:9">
      <c r="A465" s="1060" t="s">
        <v>566</v>
      </c>
      <c r="B465" t="s">
        <v>1972</v>
      </c>
      <c r="C465" s="1059" t="s">
        <v>2064</v>
      </c>
      <c r="D465" s="1061">
        <v>65</v>
      </c>
      <c r="E465" s="1061">
        <v>31.6</v>
      </c>
      <c r="F465" s="1061">
        <v>-0.71</v>
      </c>
      <c r="G465" s="1061">
        <v>-1.28</v>
      </c>
      <c r="H465" s="1062">
        <v>-1.98</v>
      </c>
      <c r="I465" s="1061">
        <v>-1.07</v>
      </c>
    </row>
    <row r="466" spans="1:9" ht="30">
      <c r="A466" s="1056" t="s">
        <v>567</v>
      </c>
      <c r="B466" t="s">
        <v>1974</v>
      </c>
      <c r="C466" s="1055" t="s">
        <v>2090</v>
      </c>
      <c r="D466" s="1057">
        <v>50</v>
      </c>
      <c r="E466" s="1057">
        <v>13.4</v>
      </c>
      <c r="F466" s="1057">
        <v>-2.02</v>
      </c>
      <c r="G466" s="1057">
        <v>-0.5</v>
      </c>
      <c r="H466" s="1058">
        <v>-2.52</v>
      </c>
      <c r="I466" s="1057">
        <v>-0.56999999999999995</v>
      </c>
    </row>
    <row r="467" spans="1:9">
      <c r="A467" s="1060" t="s">
        <v>568</v>
      </c>
      <c r="B467" t="s">
        <v>1973</v>
      </c>
      <c r="C467" s="1059" t="s">
        <v>1694</v>
      </c>
      <c r="D467" s="1061">
        <v>82</v>
      </c>
      <c r="E467" s="1061">
        <v>34.700000000000003</v>
      </c>
      <c r="F467" s="1061">
        <v>0.51</v>
      </c>
      <c r="G467" s="1061">
        <v>-0.09</v>
      </c>
      <c r="H467" s="1062">
        <v>0.42</v>
      </c>
      <c r="I467" s="1061">
        <v>3.44</v>
      </c>
    </row>
    <row r="468" spans="1:9">
      <c r="A468" s="1056" t="s">
        <v>569</v>
      </c>
      <c r="B468" t="s">
        <v>1974</v>
      </c>
      <c r="C468" s="1055" t="s">
        <v>1931</v>
      </c>
      <c r="D468" s="1057">
        <v>80</v>
      </c>
      <c r="E468" s="1057">
        <v>27.1</v>
      </c>
      <c r="F468" s="1057">
        <v>0.22</v>
      </c>
      <c r="G468" s="1057">
        <v>-0.99</v>
      </c>
      <c r="H468" s="1058">
        <v>-0.77</v>
      </c>
      <c r="I468" s="1057">
        <v>0.8</v>
      </c>
    </row>
    <row r="469" spans="1:9">
      <c r="A469" s="1056" t="s">
        <v>570</v>
      </c>
      <c r="B469" t="s">
        <v>1970</v>
      </c>
      <c r="C469" s="1055" t="s">
        <v>1920</v>
      </c>
      <c r="D469" s="1057">
        <v>3</v>
      </c>
      <c r="E469" s="1057">
        <v>12</v>
      </c>
      <c r="F469" s="1057">
        <v>-2.0299999999999998</v>
      </c>
      <c r="G469" s="1057">
        <v>0.76</v>
      </c>
      <c r="H469" s="1058">
        <v>-1.27</v>
      </c>
      <c r="I469" s="1057">
        <v>0</v>
      </c>
    </row>
    <row r="470" spans="1:9">
      <c r="A470" s="1060" t="s">
        <v>919</v>
      </c>
      <c r="B470" t="s">
        <v>1976</v>
      </c>
      <c r="C470" s="1059" t="s">
        <v>644</v>
      </c>
      <c r="D470" s="1061">
        <v>56</v>
      </c>
      <c r="E470" s="1061">
        <v>17.899999999999999</v>
      </c>
      <c r="F470" s="1061">
        <v>-1.34</v>
      </c>
      <c r="G470" s="1061">
        <v>-0.24</v>
      </c>
      <c r="H470" s="1062">
        <v>-1.58</v>
      </c>
      <c r="I470" s="1061">
        <v>-0.23</v>
      </c>
    </row>
    <row r="471" spans="1:9">
      <c r="A471" s="1056" t="s">
        <v>571</v>
      </c>
      <c r="B471" t="s">
        <v>1972</v>
      </c>
      <c r="C471" s="1055" t="s">
        <v>647</v>
      </c>
      <c r="D471" s="1057">
        <v>74</v>
      </c>
      <c r="E471" s="1057">
        <v>17.600000000000001</v>
      </c>
      <c r="F471" s="1057">
        <v>-0.4</v>
      </c>
      <c r="G471" s="1057">
        <v>0.3</v>
      </c>
      <c r="H471" s="1058">
        <v>-0.09</v>
      </c>
      <c r="I471" s="1057">
        <v>1.1000000000000001</v>
      </c>
    </row>
    <row r="472" spans="1:9">
      <c r="A472" s="1056" t="s">
        <v>572</v>
      </c>
      <c r="B472" t="s">
        <v>1972</v>
      </c>
      <c r="C472" s="1055" t="s">
        <v>624</v>
      </c>
      <c r="D472" s="1057">
        <v>75</v>
      </c>
      <c r="E472" s="1057">
        <v>20</v>
      </c>
      <c r="F472" s="1057">
        <v>-1.1299999999999999</v>
      </c>
      <c r="G472" s="1057">
        <v>0.56999999999999995</v>
      </c>
      <c r="H472" s="1058">
        <v>-0.56999999999999995</v>
      </c>
      <c r="I472" s="1057">
        <v>0.72</v>
      </c>
    </row>
    <row r="473" spans="1:9">
      <c r="A473" s="1060" t="s">
        <v>573</v>
      </c>
      <c r="B473" t="s">
        <v>1971</v>
      </c>
      <c r="C473" s="1059" t="s">
        <v>648</v>
      </c>
      <c r="D473" s="1061">
        <v>81</v>
      </c>
      <c r="E473" s="1061">
        <v>30.9</v>
      </c>
      <c r="F473" s="1061">
        <v>3.05</v>
      </c>
      <c r="G473" s="1061">
        <v>-5.05</v>
      </c>
      <c r="H473" s="1062">
        <v>-2</v>
      </c>
      <c r="I473" s="1061">
        <v>-1.42</v>
      </c>
    </row>
    <row r="474" spans="1:9">
      <c r="A474" s="1060" t="s">
        <v>818</v>
      </c>
      <c r="B474" t="s">
        <v>1975</v>
      </c>
      <c r="C474" s="1059" t="s">
        <v>637</v>
      </c>
      <c r="D474" s="1061">
        <v>35</v>
      </c>
      <c r="E474" s="1061">
        <v>20.399999999999999</v>
      </c>
      <c r="F474" s="1061">
        <v>-2.04</v>
      </c>
      <c r="G474" s="1061">
        <v>0.59</v>
      </c>
      <c r="H474" s="1062">
        <v>-1.45</v>
      </c>
      <c r="I474" s="1061">
        <v>-0.11</v>
      </c>
    </row>
    <row r="475" spans="1:9">
      <c r="A475" s="1056" t="s">
        <v>582</v>
      </c>
      <c r="B475" t="s">
        <v>1972</v>
      </c>
      <c r="C475" s="1055" t="s">
        <v>2077</v>
      </c>
      <c r="D475" s="1057">
        <v>69</v>
      </c>
      <c r="E475" s="1057">
        <v>34</v>
      </c>
      <c r="F475" s="1057">
        <v>0.26</v>
      </c>
      <c r="G475" s="1057">
        <v>-2.04</v>
      </c>
      <c r="H475" s="1058">
        <v>-1.78</v>
      </c>
      <c r="I475" s="1057">
        <v>-0.93</v>
      </c>
    </row>
    <row r="476" spans="1:9">
      <c r="A476" s="1060" t="s">
        <v>583</v>
      </c>
      <c r="B476" t="s">
        <v>1971</v>
      </c>
      <c r="C476" s="1059" t="s">
        <v>2064</v>
      </c>
      <c r="D476" s="1061">
        <v>58</v>
      </c>
      <c r="E476" s="1061">
        <v>19.399999999999999</v>
      </c>
      <c r="F476" s="1061">
        <v>0.32</v>
      </c>
      <c r="G476" s="1061">
        <v>-0.93</v>
      </c>
      <c r="H476" s="1062">
        <v>-0.61</v>
      </c>
      <c r="I476" s="1061">
        <v>0.52</v>
      </c>
    </row>
    <row r="477" spans="1:9">
      <c r="A477" s="1060" t="s">
        <v>584</v>
      </c>
      <c r="B477" t="s">
        <v>1973</v>
      </c>
      <c r="C477" s="1059" t="s">
        <v>624</v>
      </c>
      <c r="D477" s="1061">
        <v>64</v>
      </c>
      <c r="E477" s="1061">
        <v>17.5</v>
      </c>
      <c r="F477" s="1061">
        <v>-1.26</v>
      </c>
      <c r="G477" s="1061">
        <v>0.67</v>
      </c>
      <c r="H477" s="1062">
        <v>-0.57999999999999996</v>
      </c>
      <c r="I477" s="1061">
        <v>0.51</v>
      </c>
    </row>
    <row r="478" spans="1:9">
      <c r="A478" s="1060" t="s">
        <v>586</v>
      </c>
      <c r="B478" t="s">
        <v>1970</v>
      </c>
      <c r="C478" s="1059" t="s">
        <v>651</v>
      </c>
      <c r="D478" s="1061">
        <v>43</v>
      </c>
      <c r="E478" s="1061">
        <v>27.9</v>
      </c>
      <c r="F478" s="1061">
        <v>-2.14</v>
      </c>
      <c r="G478" s="1061">
        <v>-0.66</v>
      </c>
      <c r="H478" s="1062">
        <v>-2.79</v>
      </c>
      <c r="I478" s="1061">
        <v>-1.32</v>
      </c>
    </row>
    <row r="479" spans="1:9">
      <c r="A479" s="1056" t="s">
        <v>587</v>
      </c>
      <c r="B479" t="s">
        <v>1972</v>
      </c>
      <c r="C479" s="1055" t="s">
        <v>1931</v>
      </c>
      <c r="D479" s="1057">
        <v>52</v>
      </c>
      <c r="E479" s="1057">
        <v>14</v>
      </c>
      <c r="F479" s="1057">
        <v>-2.09</v>
      </c>
      <c r="G479" s="1057">
        <v>-1.25</v>
      </c>
      <c r="H479" s="1058">
        <v>-3.34</v>
      </c>
      <c r="I479" s="1057">
        <v>-1.05</v>
      </c>
    </row>
    <row r="480" spans="1:9">
      <c r="A480" s="1056" t="s">
        <v>921</v>
      </c>
      <c r="B480" t="s">
        <v>1976</v>
      </c>
      <c r="C480" s="1055" t="s">
        <v>630</v>
      </c>
      <c r="D480" s="1057">
        <v>4</v>
      </c>
      <c r="E480" s="1057">
        <v>4</v>
      </c>
      <c r="F480" s="1057">
        <v>-3.7</v>
      </c>
      <c r="G480" s="1057">
        <v>1.43</v>
      </c>
      <c r="H480" s="1058">
        <v>-2.27</v>
      </c>
      <c r="I480" s="1057">
        <v>-0.01</v>
      </c>
    </row>
    <row r="481" spans="1:9">
      <c r="A481" s="1060" t="s">
        <v>819</v>
      </c>
      <c r="B481" t="s">
        <v>1976</v>
      </c>
      <c r="C481" s="1059" t="s">
        <v>626</v>
      </c>
      <c r="D481" s="1061">
        <v>51</v>
      </c>
      <c r="E481" s="1061">
        <v>14.9</v>
      </c>
      <c r="F481" s="1061">
        <v>-1.04</v>
      </c>
      <c r="G481" s="1061">
        <v>0.34</v>
      </c>
      <c r="H481" s="1062">
        <v>-0.7</v>
      </c>
      <c r="I481" s="1061">
        <v>0.28999999999999998</v>
      </c>
    </row>
    <row r="482" spans="1:9">
      <c r="A482" s="1056" t="s">
        <v>922</v>
      </c>
      <c r="B482" t="s">
        <v>1975</v>
      </c>
      <c r="C482" s="1055" t="s">
        <v>629</v>
      </c>
      <c r="D482" s="1057">
        <v>21</v>
      </c>
      <c r="E482" s="1057">
        <v>14.9</v>
      </c>
      <c r="F482" s="1057">
        <v>-0.14000000000000001</v>
      </c>
      <c r="G482" s="1057">
        <v>0.97</v>
      </c>
      <c r="H482" s="1058">
        <v>0.83</v>
      </c>
      <c r="I482" s="1057">
        <v>0.41</v>
      </c>
    </row>
    <row r="483" spans="1:9">
      <c r="A483" s="1056" t="s">
        <v>923</v>
      </c>
      <c r="B483" t="s">
        <v>1975</v>
      </c>
      <c r="C483" s="1055" t="s">
        <v>1920</v>
      </c>
      <c r="D483" s="1057">
        <v>11</v>
      </c>
      <c r="E483" s="1057">
        <v>3.5</v>
      </c>
      <c r="F483" s="1057">
        <v>-4.05</v>
      </c>
      <c r="G483" s="1057">
        <v>1.41</v>
      </c>
      <c r="H483" s="1058">
        <v>-2.64</v>
      </c>
      <c r="I483" s="1057">
        <v>-0.03</v>
      </c>
    </row>
    <row r="484" spans="1:9">
      <c r="A484" s="1056" t="s">
        <v>925</v>
      </c>
      <c r="B484" t="s">
        <v>1976</v>
      </c>
      <c r="C484" s="1055" t="s">
        <v>2057</v>
      </c>
      <c r="D484" s="1057">
        <v>48</v>
      </c>
      <c r="E484" s="1057">
        <v>14.5</v>
      </c>
      <c r="F484" s="1057">
        <v>0.44</v>
      </c>
      <c r="G484" s="1057">
        <v>-0.54</v>
      </c>
      <c r="H484" s="1058">
        <v>-0.1</v>
      </c>
      <c r="I484" s="1057">
        <v>0.59</v>
      </c>
    </row>
    <row r="485" spans="1:9">
      <c r="A485" s="1060" t="s">
        <v>592</v>
      </c>
      <c r="B485" t="s">
        <v>1976</v>
      </c>
      <c r="C485" s="1059" t="s">
        <v>2071</v>
      </c>
      <c r="D485" s="1061">
        <v>57</v>
      </c>
      <c r="E485" s="1061">
        <v>26.8</v>
      </c>
      <c r="F485" s="1061">
        <v>-0.24</v>
      </c>
      <c r="G485" s="1061">
        <v>-0.75</v>
      </c>
      <c r="H485" s="1062">
        <v>-0.99</v>
      </c>
      <c r="I485" s="1061">
        <v>0.28999999999999998</v>
      </c>
    </row>
    <row r="486" spans="1:9">
      <c r="A486" s="1060" t="s">
        <v>926</v>
      </c>
      <c r="B486" t="s">
        <v>1975</v>
      </c>
      <c r="C486" s="1059" t="s">
        <v>624</v>
      </c>
      <c r="D486" s="1061">
        <v>25</v>
      </c>
      <c r="E486" s="1061">
        <v>3.8</v>
      </c>
      <c r="F486" s="1061">
        <v>-3.53</v>
      </c>
      <c r="G486" s="1061">
        <v>1.01</v>
      </c>
      <c r="H486" s="1062">
        <v>-2.52</v>
      </c>
      <c r="I486" s="1061">
        <v>-0.06</v>
      </c>
    </row>
    <row r="487" spans="1:9">
      <c r="A487" s="1060" t="s">
        <v>820</v>
      </c>
      <c r="B487" t="s">
        <v>1970</v>
      </c>
      <c r="C487" s="1059" t="s">
        <v>2057</v>
      </c>
      <c r="D487" s="1061">
        <v>6</v>
      </c>
      <c r="E487" s="1061">
        <v>15.5</v>
      </c>
      <c r="F487" s="1061">
        <v>-2.62</v>
      </c>
      <c r="G487" s="1061">
        <v>2.37</v>
      </c>
      <c r="H487" s="1062">
        <v>-0.25</v>
      </c>
      <c r="I487" s="1061">
        <v>0.06</v>
      </c>
    </row>
    <row r="488" spans="1:9">
      <c r="A488" s="1060" t="s">
        <v>928</v>
      </c>
      <c r="B488" t="s">
        <v>1976</v>
      </c>
      <c r="C488" s="1059" t="s">
        <v>631</v>
      </c>
      <c r="D488" s="1061">
        <v>69</v>
      </c>
      <c r="E488" s="1061">
        <v>20.3</v>
      </c>
      <c r="F488" s="1061">
        <v>0.09</v>
      </c>
      <c r="G488" s="1061">
        <v>-1.1000000000000001</v>
      </c>
      <c r="H488" s="1062">
        <v>-1.01</v>
      </c>
      <c r="I488" s="1061">
        <v>0.25</v>
      </c>
    </row>
    <row r="489" spans="1:9">
      <c r="A489" s="1056" t="s">
        <v>596</v>
      </c>
      <c r="B489" t="s">
        <v>1976</v>
      </c>
      <c r="C489" s="1055" t="s">
        <v>636</v>
      </c>
      <c r="D489" s="1057">
        <v>62</v>
      </c>
      <c r="E489" s="1057">
        <v>10.1</v>
      </c>
      <c r="F489" s="1057">
        <v>-2.1800000000000002</v>
      </c>
      <c r="G489" s="1057">
        <v>1.32</v>
      </c>
      <c r="H489" s="1058">
        <v>-0.86</v>
      </c>
      <c r="I489" s="1057">
        <v>0.16</v>
      </c>
    </row>
    <row r="490" spans="1:9">
      <c r="A490" s="1056" t="s">
        <v>821</v>
      </c>
      <c r="B490" t="s">
        <v>1970</v>
      </c>
      <c r="C490" s="1055" t="s">
        <v>2080</v>
      </c>
      <c r="D490" s="1057">
        <v>55</v>
      </c>
      <c r="E490" s="1057">
        <v>15.9</v>
      </c>
      <c r="F490" s="1057">
        <v>-3.02</v>
      </c>
      <c r="G490" s="1057">
        <v>1.1599999999999999</v>
      </c>
      <c r="H490" s="1058">
        <v>-1.86</v>
      </c>
      <c r="I490" s="1057">
        <v>-0.39</v>
      </c>
    </row>
    <row r="491" spans="1:9">
      <c r="A491" s="1060" t="s">
        <v>597</v>
      </c>
      <c r="B491" t="s">
        <v>1971</v>
      </c>
      <c r="C491" s="1059" t="s">
        <v>641</v>
      </c>
      <c r="D491" s="1061">
        <v>68</v>
      </c>
      <c r="E491" s="1061">
        <v>22.9</v>
      </c>
      <c r="F491" s="1061">
        <v>-0.23</v>
      </c>
      <c r="G491" s="1061">
        <v>-0.39</v>
      </c>
      <c r="H491" s="1062">
        <v>-0.62</v>
      </c>
      <c r="I491" s="1061">
        <v>0.71</v>
      </c>
    </row>
    <row r="492" spans="1:9">
      <c r="A492" s="1060" t="s">
        <v>599</v>
      </c>
      <c r="B492" t="s">
        <v>1973</v>
      </c>
      <c r="C492" s="1059" t="s">
        <v>645</v>
      </c>
      <c r="D492" s="1061">
        <v>10</v>
      </c>
      <c r="E492" s="1061">
        <v>7.4</v>
      </c>
      <c r="F492" s="1061">
        <v>-2.88</v>
      </c>
      <c r="G492" s="1061">
        <v>1.66</v>
      </c>
      <c r="H492" s="1062">
        <v>-1.22</v>
      </c>
      <c r="I492" s="1061">
        <v>0</v>
      </c>
    </row>
    <row r="493" spans="1:9">
      <c r="A493" s="1056" t="s">
        <v>602</v>
      </c>
      <c r="B493" t="s">
        <v>1974</v>
      </c>
      <c r="C493" s="1055" t="s">
        <v>631</v>
      </c>
      <c r="D493" s="1057">
        <v>36</v>
      </c>
      <c r="E493" s="1057">
        <v>31.9</v>
      </c>
      <c r="F493" s="1057">
        <v>2.1800000000000002</v>
      </c>
      <c r="G493" s="1057">
        <v>0.26</v>
      </c>
      <c r="H493" s="1058">
        <v>2.44</v>
      </c>
      <c r="I493" s="1057">
        <v>3.06</v>
      </c>
    </row>
    <row r="494" spans="1:9">
      <c r="A494" s="1060" t="s">
        <v>823</v>
      </c>
      <c r="B494" t="s">
        <v>1976</v>
      </c>
      <c r="C494" s="1059" t="s">
        <v>648</v>
      </c>
      <c r="D494" s="1061">
        <v>76</v>
      </c>
      <c r="E494" s="1061">
        <v>17.5</v>
      </c>
      <c r="F494" s="1061">
        <v>-0.11</v>
      </c>
      <c r="G494" s="1061">
        <v>1.02</v>
      </c>
      <c r="H494" s="1062">
        <v>0.91</v>
      </c>
      <c r="I494" s="1061">
        <v>2.09</v>
      </c>
    </row>
    <row r="495" spans="1:9">
      <c r="A495" s="1060" t="s">
        <v>1655</v>
      </c>
      <c r="B495" t="s">
        <v>1975</v>
      </c>
      <c r="C495" s="1059" t="s">
        <v>635</v>
      </c>
      <c r="D495" s="1061">
        <v>2</v>
      </c>
      <c r="E495" s="1061">
        <v>8</v>
      </c>
      <c r="F495" s="1061">
        <v>-2.72</v>
      </c>
      <c r="G495" s="1061">
        <v>1.28</v>
      </c>
      <c r="H495" s="1062">
        <v>-1.44</v>
      </c>
      <c r="I495" s="1061">
        <v>0</v>
      </c>
    </row>
    <row r="496" spans="1:9">
      <c r="A496" s="1056" t="s">
        <v>930</v>
      </c>
      <c r="B496" t="s">
        <v>1976</v>
      </c>
      <c r="C496" s="1055" t="s">
        <v>639</v>
      </c>
      <c r="D496" s="1057">
        <v>16</v>
      </c>
      <c r="E496" s="1057">
        <v>5.9</v>
      </c>
      <c r="F496" s="1057">
        <v>-4.95</v>
      </c>
      <c r="G496" s="1057">
        <v>-0.79</v>
      </c>
      <c r="H496" s="1058">
        <v>-5.74</v>
      </c>
      <c r="I496" s="1057">
        <v>-0.26</v>
      </c>
    </row>
    <row r="497" spans="1:9">
      <c r="A497" s="1060" t="s">
        <v>931</v>
      </c>
      <c r="B497" t="s">
        <v>1976</v>
      </c>
      <c r="C497" s="1059" t="s">
        <v>633</v>
      </c>
      <c r="D497" s="1061">
        <v>6</v>
      </c>
      <c r="E497" s="1061">
        <v>27.8</v>
      </c>
      <c r="F497" s="1061">
        <v>-1</v>
      </c>
      <c r="G497" s="1061">
        <v>0.2</v>
      </c>
      <c r="H497" s="1062">
        <v>-0.8</v>
      </c>
      <c r="I497" s="1061">
        <v>0.05</v>
      </c>
    </row>
    <row r="498" spans="1:9">
      <c r="A498" s="1060" t="s">
        <v>605</v>
      </c>
      <c r="B498" t="s">
        <v>1974</v>
      </c>
      <c r="C498" s="1059" t="s">
        <v>2050</v>
      </c>
      <c r="D498" s="1061">
        <v>53</v>
      </c>
      <c r="E498" s="1061">
        <v>24.5</v>
      </c>
      <c r="F498" s="1061">
        <v>0.78</v>
      </c>
      <c r="G498" s="1061">
        <v>0.35</v>
      </c>
      <c r="H498" s="1062">
        <v>1.1399999999999999</v>
      </c>
      <c r="I498" s="1061">
        <v>2.2400000000000002</v>
      </c>
    </row>
    <row r="499" spans="1:9">
      <c r="A499" s="1056" t="s">
        <v>606</v>
      </c>
      <c r="B499" t="s">
        <v>1976</v>
      </c>
      <c r="C499" s="1055" t="s">
        <v>2096</v>
      </c>
      <c r="D499" s="1057">
        <v>75</v>
      </c>
      <c r="E499" s="1057">
        <v>19.2</v>
      </c>
      <c r="F499" s="1057">
        <v>-2.13</v>
      </c>
      <c r="G499" s="1057">
        <v>-0.99</v>
      </c>
      <c r="H499" s="1058">
        <v>-3.12</v>
      </c>
      <c r="I499" s="1057">
        <v>-1.81</v>
      </c>
    </row>
    <row r="500" spans="1:9">
      <c r="A500" s="1060" t="s">
        <v>607</v>
      </c>
      <c r="B500" t="s">
        <v>1970</v>
      </c>
      <c r="C500" s="1059" t="s">
        <v>633</v>
      </c>
      <c r="D500" s="1061">
        <v>44</v>
      </c>
      <c r="E500" s="1061">
        <v>25.2</v>
      </c>
      <c r="F500" s="1061">
        <v>-2.76</v>
      </c>
      <c r="G500" s="1061">
        <v>-0.26</v>
      </c>
      <c r="H500" s="1062">
        <v>-3.02</v>
      </c>
      <c r="I500" s="1061">
        <v>-1.44</v>
      </c>
    </row>
    <row r="501" spans="1:9">
      <c r="A501" s="1060" t="s">
        <v>609</v>
      </c>
      <c r="B501" t="s">
        <v>1972</v>
      </c>
      <c r="C501" s="1059" t="s">
        <v>630</v>
      </c>
      <c r="D501" s="1061">
        <v>68</v>
      </c>
      <c r="E501" s="1061">
        <v>18.100000000000001</v>
      </c>
      <c r="F501" s="1061">
        <v>-2.95</v>
      </c>
      <c r="G501" s="1061">
        <v>1.98</v>
      </c>
      <c r="H501" s="1062">
        <v>-0.97</v>
      </c>
      <c r="I501" s="1061">
        <v>0.24</v>
      </c>
    </row>
    <row r="502" spans="1:9">
      <c r="A502" s="1060" t="s">
        <v>932</v>
      </c>
      <c r="B502" t="s">
        <v>1975</v>
      </c>
      <c r="C502" s="1059" t="s">
        <v>2086</v>
      </c>
      <c r="D502" s="1061">
        <v>38</v>
      </c>
      <c r="E502" s="1061">
        <v>14.1</v>
      </c>
      <c r="F502" s="1061">
        <v>-2.94</v>
      </c>
      <c r="G502" s="1061">
        <v>0.61</v>
      </c>
      <c r="H502" s="1062">
        <v>-2.33</v>
      </c>
      <c r="I502" s="1061">
        <v>-0.41</v>
      </c>
    </row>
    <row r="503" spans="1:9" ht="21">
      <c r="A503" s="1060" t="s">
        <v>610</v>
      </c>
      <c r="B503" t="s">
        <v>1974</v>
      </c>
      <c r="C503" s="1059" t="s">
        <v>2079</v>
      </c>
      <c r="D503" s="1061">
        <v>69</v>
      </c>
      <c r="E503" s="1061">
        <v>30.3</v>
      </c>
      <c r="F503" s="1061">
        <v>-0.89</v>
      </c>
      <c r="G503" s="1061">
        <v>-0.95</v>
      </c>
      <c r="H503" s="1062">
        <v>-1.84</v>
      </c>
      <c r="I503" s="1061">
        <v>-0.89</v>
      </c>
    </row>
    <row r="504" spans="1:9">
      <c r="A504" s="1056" t="s">
        <v>611</v>
      </c>
      <c r="B504" t="s">
        <v>1972</v>
      </c>
      <c r="C504" s="1055" t="s">
        <v>624</v>
      </c>
      <c r="D504" s="1057">
        <v>43</v>
      </c>
      <c r="E504" s="1057">
        <v>27.7</v>
      </c>
      <c r="F504" s="1057">
        <v>0.04</v>
      </c>
      <c r="G504" s="1057">
        <v>-1.68</v>
      </c>
      <c r="H504" s="1058">
        <v>-1.64</v>
      </c>
      <c r="I504" s="1057">
        <v>-0.34</v>
      </c>
    </row>
    <row r="505" spans="1:9" ht="30">
      <c r="A505" s="1056" t="s">
        <v>612</v>
      </c>
      <c r="B505" t="s">
        <v>1970</v>
      </c>
      <c r="C505" s="1055" t="s">
        <v>629</v>
      </c>
      <c r="D505" s="1057">
        <v>81</v>
      </c>
      <c r="E505" s="1057">
        <v>27.3</v>
      </c>
      <c r="F505" s="1057">
        <v>0.01</v>
      </c>
      <c r="G505" s="1057">
        <v>-0.91</v>
      </c>
      <c r="H505" s="1058">
        <v>-0.9</v>
      </c>
      <c r="I505" s="1057">
        <v>0.61</v>
      </c>
    </row>
    <row r="506" spans="1:9" ht="30">
      <c r="A506" s="1056" t="s">
        <v>613</v>
      </c>
      <c r="B506" t="s">
        <v>1970</v>
      </c>
      <c r="C506" s="1055" t="s">
        <v>644</v>
      </c>
      <c r="D506" s="1057">
        <v>58</v>
      </c>
      <c r="E506" s="1057">
        <v>14</v>
      </c>
      <c r="F506" s="1057">
        <v>-1.1499999999999999</v>
      </c>
      <c r="G506" s="1057">
        <v>-2.57</v>
      </c>
      <c r="H506" s="1058">
        <v>-3.71</v>
      </c>
      <c r="I506" s="1057">
        <v>-1.45</v>
      </c>
    </row>
    <row r="507" spans="1:9">
      <c r="A507" s="1060" t="s">
        <v>825</v>
      </c>
      <c r="B507" t="s">
        <v>1975</v>
      </c>
      <c r="C507" s="1059" t="s">
        <v>2063</v>
      </c>
      <c r="D507" s="1061">
        <v>51</v>
      </c>
      <c r="E507" s="1061">
        <v>23.1</v>
      </c>
      <c r="F507" s="1061">
        <v>-1.2</v>
      </c>
      <c r="G507" s="1061">
        <v>-0.6</v>
      </c>
      <c r="H507" s="1062">
        <v>-1.79</v>
      </c>
      <c r="I507" s="1061">
        <v>-0.46</v>
      </c>
    </row>
    <row r="508" spans="1:9">
      <c r="A508" s="1056" t="s">
        <v>933</v>
      </c>
      <c r="B508" t="s">
        <v>1975</v>
      </c>
      <c r="C508" s="1055" t="s">
        <v>645</v>
      </c>
      <c r="D508" s="1057">
        <v>2</v>
      </c>
      <c r="E508" s="1057">
        <v>6.5</v>
      </c>
      <c r="F508" s="1057">
        <v>-3.05</v>
      </c>
      <c r="G508" s="1057">
        <v>1.26</v>
      </c>
      <c r="H508" s="1058">
        <v>-1.79</v>
      </c>
      <c r="I508" s="1057">
        <v>-0.01</v>
      </c>
    </row>
    <row r="509" spans="1:9">
      <c r="A509" s="1056" t="s">
        <v>745</v>
      </c>
      <c r="B509" t="s">
        <v>1971</v>
      </c>
      <c r="C509" s="1055" t="s">
        <v>629</v>
      </c>
      <c r="D509" s="1057">
        <v>71</v>
      </c>
      <c r="E509" s="1057">
        <v>15</v>
      </c>
      <c r="F509" s="1057">
        <v>0.23</v>
      </c>
      <c r="G509" s="1057">
        <v>0.62</v>
      </c>
      <c r="H509" s="1058">
        <v>0.85</v>
      </c>
      <c r="I509" s="1057">
        <v>1.62</v>
      </c>
    </row>
    <row r="510" spans="1:9">
      <c r="A510" s="1060" t="s">
        <v>616</v>
      </c>
      <c r="B510" t="s">
        <v>1972</v>
      </c>
      <c r="C510" s="1059" t="s">
        <v>650</v>
      </c>
      <c r="D510" s="1061">
        <v>15</v>
      </c>
      <c r="E510" s="1061">
        <v>11.6</v>
      </c>
      <c r="F510" s="1061">
        <v>-2.2200000000000002</v>
      </c>
      <c r="G510" s="1061">
        <v>1.26</v>
      </c>
      <c r="H510" s="1062">
        <v>-0.96</v>
      </c>
      <c r="I510" s="1061">
        <v>0.03</v>
      </c>
    </row>
    <row r="511" spans="1:9">
      <c r="A511" s="1060" t="s">
        <v>618</v>
      </c>
      <c r="B511" t="s">
        <v>1973</v>
      </c>
      <c r="C511" s="1059" t="s">
        <v>639</v>
      </c>
      <c r="D511" s="1061">
        <v>77</v>
      </c>
      <c r="E511" s="1061">
        <v>17.600000000000001</v>
      </c>
      <c r="F511" s="1061">
        <v>-2.48</v>
      </c>
      <c r="G511" s="1061">
        <v>0.99</v>
      </c>
      <c r="H511" s="1062">
        <v>-1.49</v>
      </c>
      <c r="I511" s="1061">
        <v>-0.22</v>
      </c>
    </row>
    <row r="512" spans="1:9">
      <c r="A512" s="1060" t="s">
        <v>619</v>
      </c>
      <c r="B512" t="s">
        <v>1974</v>
      </c>
      <c r="C512" s="1059" t="s">
        <v>633</v>
      </c>
      <c r="D512" s="1061">
        <v>63</v>
      </c>
      <c r="E512" s="1061">
        <v>34.5</v>
      </c>
      <c r="F512" s="1061">
        <v>0.85</v>
      </c>
      <c r="G512" s="1061">
        <v>-1.71</v>
      </c>
      <c r="H512" s="1062">
        <v>-0.86</v>
      </c>
      <c r="I512" s="1061">
        <v>0.62</v>
      </c>
    </row>
    <row r="513" spans="1:9">
      <c r="A513" s="1056" t="s">
        <v>935</v>
      </c>
      <c r="B513" t="s">
        <v>1970</v>
      </c>
      <c r="C513" s="1055" t="s">
        <v>652</v>
      </c>
      <c r="D513" s="1057">
        <v>68</v>
      </c>
      <c r="E513" s="1057">
        <v>12.9</v>
      </c>
      <c r="F513" s="1057">
        <v>-3.04</v>
      </c>
      <c r="G513" s="1057">
        <v>0.59</v>
      </c>
      <c r="H513" s="1058">
        <v>-2.4500000000000002</v>
      </c>
      <c r="I513" s="1057">
        <v>-0.72</v>
      </c>
    </row>
    <row r="514" spans="1:9">
      <c r="A514" s="1056" t="s">
        <v>827</v>
      </c>
      <c r="B514" t="s">
        <v>1976</v>
      </c>
      <c r="C514" s="1055" t="s">
        <v>625</v>
      </c>
      <c r="D514" s="1057">
        <v>6</v>
      </c>
      <c r="E514" s="1057">
        <v>18.5</v>
      </c>
      <c r="F514" s="1057">
        <v>-0.61</v>
      </c>
      <c r="G514" s="1057">
        <v>0.61</v>
      </c>
      <c r="H514" s="1058">
        <v>0</v>
      </c>
      <c r="I514" s="1057">
        <v>0.1</v>
      </c>
    </row>
  </sheetData>
  <sortState xmlns:xlrd2="http://schemas.microsoft.com/office/spreadsheetml/2017/richdata2" ref="A2:I514">
    <sortCondition ref="A5:A514"/>
  </sortState>
  <hyperlinks>
    <hyperlink ref="A446" r:id="rId1" display="http://www.espn.com/nba/player/_/id/3975/stephen-curry" xr:uid="{151367A6-1A0F-4816-B6FD-7B92AE68739D}"/>
    <hyperlink ref="A323" r:id="rId2" display="http://www.espn.com/nba/player/_/id/1966/lebron-james" xr:uid="{AFEB3CEE-CF62-43FB-A4EB-1AE72E6025E6}"/>
    <hyperlink ref="A219" r:id="rId3" display="http://www.espn.com/nba/player/_/id/3992/james-harden" xr:uid="{71345C12-E6CD-44E8-BA54-F2D6BEB5B169}"/>
    <hyperlink ref="A178" r:id="rId4" display="http://www.espn.com/nba/player/_/id/3032977/giannis-antetokounmpo" xr:uid="{565786B0-C7A3-47FA-9BFB-96166A048334}"/>
    <hyperlink ref="A313" r:id="rId5" display="http://www.espn.com/nba/player/_/id/3012/kyle-lowry" xr:uid="{3E9B8760-281D-4A60-8689-01717D467DC8}"/>
    <hyperlink ref="A399" r:id="rId6" display="http://www.espn.com/nba/player/_/id/4251/paul-george" xr:uid="{5D534B37-B131-41D9-BE96-20779383FF21}"/>
    <hyperlink ref="A315" r:id="rId7" display="http://www.espn.com/nba/player/_/id/6442/kyrie-irving" xr:uid="{3687EDF6-5A92-49C5-B3A1-EDAAAE232FDA}"/>
    <hyperlink ref="A277" r:id="rId8" display="http://www.espn.com/nba/player/_/id/3995/jrue-holiday" xr:uid="{A3144FA5-3961-4DBA-B174-0287ED4EC7B8}"/>
    <hyperlink ref="A3" r:id="rId9" display="http://www.espn.com/nba/player/_/id/3922230/aaron-holiday" xr:uid="{C4A32311-D25F-49C3-B10F-EC93F6F5D5FB}"/>
    <hyperlink ref="A392" r:id="rId10" display="http://www.espn.com/nba/player/_/id/3149673/pascal-siakam" xr:uid="{DEC5E4F2-D203-4B01-9204-C60F52B889E1}"/>
    <hyperlink ref="A157" r:id="rId11" display="http://www.espn.com/nba/player/_/id/4238/eric-bledsoe" xr:uid="{11605207-5FA1-44BE-9EB7-4066D643BB7F}"/>
    <hyperlink ref="A425" r:id="rId12" display="http://www.espn.com/nba/player/_/id/3468/russell-westbrook" xr:uid="{7539DB18-DF82-4739-B8E3-2E94545411FD}"/>
    <hyperlink ref="A327" r:id="rId13" display="http://www.espn.com/nba/player/_/id/2799/lou-williams" xr:uid="{EE915D5B-48B0-4750-B5A7-D3228CD1727E}"/>
    <hyperlink ref="A381" r:id="rId14" display="http://www.espn.com/nba/player/_/id/3112335/nikola-jokic" xr:uid="{547681C3-D6FB-473F-B274-B2A1EA453351}"/>
    <hyperlink ref="A87" r:id="rId15" display="http://www.espn.com/nba/player/_/id/6606/damian-lillard" xr:uid="{54A02B5D-9B83-479E-B678-044182B498C5}"/>
    <hyperlink ref="A47" r:id="rId16" display="http://www.espn.com/nba/player/_/id/6580/bradley-beal" xr:uid="{E059BB3D-00A0-42A3-991F-505E41B6B56A}"/>
    <hyperlink ref="A361" r:id="rId17" display="http://www.espn.com/nba/player/_/id/3195/mike-conley" xr:uid="{C0258635-C0C6-4F15-A949-91E47DB9BA9F}"/>
    <hyperlink ref="A105" r:id="rId18" display="http://www.espn.com/nba/player/_/id/4066259/de'aaron-fox" xr:uid="{848211EF-B16E-4F7E-96EF-BBA738BDBF8E}"/>
    <hyperlink ref="A301" r:id="rId19" display="http://www.espn.com/nba/player/_/id/3449/kevin-love" xr:uid="{323A32AD-D2AC-479B-B12C-CF2DB55FFEE2}"/>
    <hyperlink ref="A28" r:id="rId20" display="http://www.espn.com/nba/player/_/id/6583/anthony-davis" xr:uid="{BF38B3AE-9C1A-4262-A298-827C4AF7C806}"/>
    <hyperlink ref="A424" r:id="rId21" display="http://www.espn.com/nba/player/_/id/3032976/rudy-gobert" xr:uid="{FD4F10B0-2652-4A5D-B9B0-A1B53B734C02}"/>
    <hyperlink ref="A293" r:id="rId22" display="http://www.espn.com/nba/player/_/id/6479/kemba-walker" xr:uid="{879409D0-C72A-4982-BF22-8CD2939FB5FA}"/>
    <hyperlink ref="A298" r:id="rId23" display="http://www.espn.com/nba/player/_/id/3202/kevin-durant" xr:uid="{46A6B575-675C-486D-9AF3-B64D80A378E2}"/>
    <hyperlink ref="A72" r:id="rId24" display="http://www.espn.com/nba/player/_/id/2779/chris-paul" xr:uid="{A5645C2F-837C-4F6D-90BE-3699CA97B8FA}"/>
    <hyperlink ref="A46" r:id="rId25" display="http://www.espn.com/nba/player/_/id/6507/brad-wanamaker" xr:uid="{D771C0D4-BBCC-43FE-B263-D691D9041E81}"/>
    <hyperlink ref="A249" r:id="rId26" display="http://www.espn.com/nba/player/_/id/3024/jj-redick" xr:uid="{A7B6489A-85C5-426D-8A39-19A3A5FA1A1B}"/>
    <hyperlink ref="A493" r:id="rId27" display="http://www.espn.com/nba/player/_/id/2527963/victor-oladipo" xr:uid="{1DBD39FA-8A1D-42D3-8641-610A4F85B808}"/>
    <hyperlink ref="A338" r:id="rId28" display="http://www.espn.com/nba/player/_/id/3206/marc-gasol" xr:uid="{DC669162-41F2-4B3D-9138-5143D3595EC6}"/>
    <hyperlink ref="A90" r:id="rId29" display="http://www.espn.com/nba/player/_/id/3136776/d'angelo-russell" xr:uid="{871FCCE3-836E-41E9-914D-4B367876A68F}"/>
    <hyperlink ref="A205" r:id="rId30" display="http://www.espn.com/nba/player/_/id/3055/j.j.-barea" xr:uid="{6A434CC4-BB1F-4E6E-9D1F-1FA695B0F154}"/>
    <hyperlink ref="A306" r:id="rId31" display="http://www.espn.com/nba/player/_/id/6475/klay-thompson" xr:uid="{174BCFCC-7CF0-42D5-8FBA-DA4227FA0AF6}"/>
    <hyperlink ref="A56" r:id="rId32" display="http://www.espn.com/nba/player/_/id/2990984/buddy-hield" xr:uid="{310935FF-D866-4737-A661-D7022CDE0EF8}"/>
    <hyperlink ref="A5" r:id="rId33" display="http://www.espn.com/nba/player/_/id/3213/al-horford" xr:uid="{B71ED866-4735-43E0-857A-AF042117E0E6}"/>
    <hyperlink ref="A370" r:id="rId34" display="http://www.espn.com/nba/player/_/id/3059310/monte-morris" xr:uid="{894EA233-EAE9-47CA-9ECC-D7BAA80FC842}"/>
    <hyperlink ref="A371" r:id="rId35" display="http://www.espn.com/nba/player/_/id/2991055/montrezl-harrell" xr:uid="{E70FE263-0432-4718-A1F9-CB762A992733}"/>
    <hyperlink ref="A172" r:id="rId36" display="http://www.espn.com/nba/player/_/id/2999547/gary-harris" xr:uid="{04DE945A-0C62-4DFC-B041-5EF8A459FF0A}"/>
    <hyperlink ref="A253" r:id="rId37" display="http://www.espn.com/nba/player/_/id/2968436/joe-ingles" xr:uid="{B98F2D1C-27FC-49F1-BCD9-A6A6F19AAA31}"/>
    <hyperlink ref="A288" r:id="rId38" display="http://www.espn.com/nba/player/_/id/3136195/karl-anthony-towns" xr:uid="{B94487EE-745D-419F-9D39-93D4D2954FB4}"/>
    <hyperlink ref="A383" r:id="rId39" display="http://www.espn.com/nba/player/_/id/6478/nikola-vucevic" xr:uid="{549E0C49-9F76-4229-B71F-434012FA7378}"/>
    <hyperlink ref="A413" r:id="rId40" display="http://www.espn.com/nba/player/_/id/2983727/rj-hunter" xr:uid="{8F22B7F5-2102-49BC-93AA-F19E8EECA7FA}"/>
    <hyperlink ref="A40" r:id="rId41" display="http://www.espn.com/nba/player/_/id/3989/blake-griffin" xr:uid="{8C5EF760-A7B4-49D2-9A88-79D360E26DE0}"/>
    <hyperlink ref="A234" r:id="rId42" display="http://www.espn.com/nba/player/_/id/3917376/jaylen-brown" xr:uid="{384D099D-CA88-4E7E-8103-01F70D174752}"/>
    <hyperlink ref="A254" r:id="rId43" display="http://www.espn.com/nba/player/_/id/3059318/joel-embiid" xr:uid="{5E34DB22-BEFC-42D1-AA20-FBB2A1B71770}"/>
    <hyperlink ref="A35" r:id="rId44" display="http://www.espn.com/nba/player/_/id/2578213/ben-mclemore" xr:uid="{5DE7D4B1-1F2D-4D4A-AE4A-C474F64137B0}"/>
    <hyperlink ref="A251" r:id="rId45" display="http://www.espn.com/nba/player/_/id/4003/jodie-meeks" xr:uid="{D52D6923-3D05-4527-9373-C2598EBDAC22}"/>
    <hyperlink ref="A289" r:id="rId46" display="http://www.espn.com/nba/player/_/id/6450/kawhi-leonard" xr:uid="{6D5BAFF3-274C-4B6A-AB9E-7D2932F1435A}"/>
    <hyperlink ref="A44" r:id="rId47" display="http://www.espn.com/nba/player/_/id/3593/bojan-bogdanovic" xr:uid="{707C5815-3DAC-4CF5-8D50-C24D8FE31B4A}"/>
    <hyperlink ref="A74" r:id="rId48" display="http://www.espn.com/nba/player/_/id/2490149/cj-mccollum" xr:uid="{B1619338-0873-498A-A8BB-6594C1ECC1B2}"/>
    <hyperlink ref="A405" r:id="rId49" display="http://www.espn.com/nba/player/_/id/2968361/raul-neto" xr:uid="{17BAFB4A-AA8B-44FB-BEFC-E82FBB219AF0}"/>
    <hyperlink ref="A94" r:id="rId50" display="http://www.espn.com/nba/player/_/id/3988/danny-green" xr:uid="{46280B7D-C31E-417B-AF19-297093ECC449}"/>
    <hyperlink ref="A286" r:id="rId51" display="http://www.espn.com/nba/player/_/id/3102530/jusuf-nurkic" xr:uid="{FCACEDE2-7210-4CA7-B866-3F871BE5D1BD}"/>
    <hyperlink ref="A373" r:id="rId52" display="http://www.espn.com/nba/player/_/id/3133628/myles-turner" xr:uid="{9F34E4BF-495D-4396-B118-2FDE010D1E42}"/>
    <hyperlink ref="A121" r:id="rId53" display="http://www.espn.com/nba/player/_/id/3456/derrick-rose" xr:uid="{76216EF0-0900-4364-8946-1B55983D7B27}"/>
    <hyperlink ref="A275" r:id="rId54" display="http://www.espn.com/nba/player/_/id/2581190/josh-richardson" xr:uid="{D5F76BFD-6C7E-4901-8C24-3157E21467E7}"/>
    <hyperlink ref="A258" r:id="rId55" display="http://www.espn.com/nba/player/_/id/4237/john-wall" xr:uid="{2741AC1E-E93D-4831-B597-7F8EB1313DF6}"/>
    <hyperlink ref="A304" r:id="rId56" display="http://www.espn.com/nba/player/_/id/6609/khris-middleton" xr:uid="{6D5200FA-9311-4FDD-8789-431F7253557C}"/>
    <hyperlink ref="A343" r:id="rId57" display="http://www.espn.com/nba/player/_/id/2990992/marcus-smart" xr:uid="{3D375110-6CCB-4B92-8461-7B8C352920F9}"/>
    <hyperlink ref="A272" r:id="rId58" display="http://www.espn.com/nba/player/_/id/3062679/josh-hart" xr:uid="{C2DC439B-903A-45E8-81EB-7E8B3F9D8AC7}"/>
    <hyperlink ref="A158" r:id="rId59" display="http://www.espn.com/nba/player/_/id/3431/eric-gordon" xr:uid="{33522982-A692-43AC-836E-5658E3F440EC}"/>
    <hyperlink ref="A414" r:id="rId60" display="http://www.espn.com/nba/player/_/id/2490620/robert-covington" xr:uid="{439EEC51-8BEE-4984-BBCE-5391EDFEE435}"/>
    <hyperlink ref="A444" r:id="rId61" display="http://www.espn.com/nba/player/_/id/2580782/spencer-dinwiddie" xr:uid="{2B01C9F7-64DB-4CF2-954E-29CE32CCFE10}"/>
    <hyperlink ref="A382" r:id="rId62" display="http://www.espn.com/nba/player/_/id/6459/nikola-mirotic" xr:uid="{B34A0089-E28E-41FF-B4B9-234BD6DA100F}"/>
    <hyperlink ref="A312" r:id="rId63" display="http://www.espn.com/nba/player/_/id/3134907/kyle-kuzma" xr:uid="{87453E89-E0B0-462F-802E-CEDE14551CEA}"/>
    <hyperlink ref="A334" r:id="rId64" display="http://www.espn.com/nba/player/_/id/2566769/malcolm-brogdon" xr:uid="{F6FB961B-74A3-4F14-89FB-E5BC9DABDF34}"/>
    <hyperlink ref="A103" r:id="rId65" display="http://www.espn.com/nba/player/_/id/6426/davis-bertans" xr:uid="{5D2A442D-1BFB-48CE-B348-3C1E1097FE66}"/>
    <hyperlink ref="A20" r:id="rId66" display="http://www.espn.com/nba/player/_/id/2386/andre-iguodala" xr:uid="{03952C2A-3AC1-43B1-93B7-AEB2FB687114}"/>
    <hyperlink ref="A456" r:id="rId67" display="http://www.espn.com/nba/player/_/id/6619/terrence-ross" xr:uid="{B304AC83-7D5F-425C-B302-A262C46C80A6}"/>
    <hyperlink ref="A140" r:id="rId68" display="http://www.espn.com/nba/player/_/id/6589/draymond-green" xr:uid="{5E46A6E8-543A-4348-AF6D-5DF482CB5F63}"/>
    <hyperlink ref="A76" r:id="rId69" display="http://www.espn.com/nba/player/_/id/3102529/clint-capela" xr:uid="{425622B2-4819-4CAE-9F49-273233BB0E10}"/>
    <hyperlink ref="A331" r:id="rId70" display="http://www.espn.com/nba/player/_/id/3064560/luke-kornet" xr:uid="{5B7940BC-83A5-4FD4-9ACB-B638D0B68104}"/>
    <hyperlink ref="A332" r:id="rId71" display="http://www.espn.com/nba/player/_/id/2429/luol-deng" xr:uid="{92546FBE-1005-42D4-88D9-65A7F0BF0DC0}"/>
    <hyperlink ref="A248" r:id="rId72" display="http://www.espn.com/nba/player/_/id/6430/jimmy-butler" xr:uid="{EAA9AF0F-B350-4F0E-B0D3-38A6B78313F4}"/>
    <hyperlink ref="A165" r:id="rId73" display="http://www.espn.com/nba/player/_/id/2579294/frank-kaminsky" xr:uid="{826EDCAD-B0FA-4A4D-AC7B-E2F71C08CF12}"/>
    <hyperlink ref="A124" r:id="rId74" display="http://www.espn.com/nba/player/_/id/3136193/devin-booker" xr:uid="{5039A02B-1E46-458E-93DC-73DC08FC745F}"/>
    <hyperlink ref="A394" r:id="rId75" display="http://www.espn.com/nba/player/_/id/3964/patrick-beverley" xr:uid="{CE5ECE2A-743C-48CE-999F-B3A0B47F7670}"/>
    <hyperlink ref="A498" r:id="rId76" display="http://www.espn.com/nba/player/_/id/3981/wayne-ellington" xr:uid="{9E2A22F3-C7FA-47C4-B06C-0E4DEC3D567D}"/>
    <hyperlink ref="A36" r:id="rId77" display="http://www.espn.com/nba/player/_/id/3907387/ben-simmons" xr:uid="{0EB5E506-DE6F-453C-A4E6-390EF5AC013C}"/>
    <hyperlink ref="A329" r:id="rId78" display="http://www.espn.com/nba/player/_/id/3945274/luka-doncic" xr:uid="{A2A1F85E-21B7-4952-8D68-F111A45B7CEF}"/>
    <hyperlink ref="A428" r:id="rId79" display="http://www.espn.com/nba/player/_/id/2489693/ryan-broekhoff" xr:uid="{66D56625-0203-4016-AD04-042452383106}"/>
    <hyperlink ref="A180" r:id="rId80" display="http://www.espn.com/nba/player/_/id/3423/goran-dragic" xr:uid="{59A14A2D-2781-4284-B196-ADED6D17270B}"/>
    <hyperlink ref="A236" r:id="rId81" display="http://www.espn.com/nba/player/_/id/4065648/jayson-tatum" xr:uid="{F6616B61-5620-4C34-8D96-B42354DE5267}"/>
    <hyperlink ref="A133" r:id="rId82" display="http://www.espn.com/nba/player/_/id/3155942/domantas-sabonis" xr:uid="{171A58FF-A652-4456-8674-F86B11817BAE}"/>
    <hyperlink ref="A435" r:id="rId83" display="http://www.espn.com/nba/player/_/id/2530780/shabazz-napier" xr:uid="{ACE0681F-1DBA-4B9E-A0A4-12D7FBEA9947}"/>
    <hyperlink ref="A52" r:id="rId84" display="http://www.espn.com/nba/player/_/id/3448/brook-lopez" xr:uid="{A61B8F71-8A19-491E-B09C-B4D8FAF73F58}"/>
    <hyperlink ref="A34" r:id="rId85" display="http://www.espn.com/nba/player/_/id/4066261/bam-adebayo" xr:uid="{432E72CF-3423-428F-95DD-39E87E950DEC}"/>
    <hyperlink ref="A168" r:id="rId86" display="http://www.espn.com/nba/player/_/id/2991230/fred-vanvleet" xr:uid="{47707815-E995-4E82-8CF6-6AD596B1058C}"/>
    <hyperlink ref="A83" r:id="rId87" display="http://www.espn.com/nba/player/_/id/3415/d.j.-augustin" xr:uid="{2F8E85D5-31F6-4A69-A1D1-2DB38D055A4B}"/>
    <hyperlink ref="A9" r:id="rId88" display="http://www.espn.com/nba/player/_/id/2991350/alex-caruso" xr:uid="{C604442E-1CB4-45E0-ACCF-BB6BB61380E1}"/>
    <hyperlink ref="A411" r:id="rId89" display="http://www.espn.com/nba/player/_/id/2993370/richaun-holmes" xr:uid="{ABF24095-F1C3-49EF-B122-DA48DA9EEE4E}"/>
    <hyperlink ref="A494" r:id="rId90" display="http://www.espn.com/nba/player/_/id/136/vince-carter" xr:uid="{48A5E017-4006-410E-9E84-0FB24E500B65}"/>
    <hyperlink ref="A217" r:id="rId91" display="http://www.espn.com/nba/player/_/id/3936299/jamal-murray" xr:uid="{1497D7D9-6DDA-4563-83FF-1CB8FA91AEA8}"/>
    <hyperlink ref="A285" r:id="rId92" display="http://www.espn.com/nba/player/_/id/3135047/justise-winslow" xr:uid="{99F5AA22-8B4A-4478-AA34-7D787CDF86D0}"/>
    <hyperlink ref="A335" r:id="rId93" display="http://www.espn.com/nba/player/_/id/2580980/malcolm-miller" xr:uid="{973C9C5C-FBF3-49D6-9532-BB621F18E2E9}"/>
    <hyperlink ref="A422" r:id="rId94" display="http://www.espn.com/nba/player/_/id/2583632/royce-o'neale" xr:uid="{E97FB855-520C-4715-994C-746452B96125}"/>
    <hyperlink ref="A509" r:id="rId95" display="http://www.espn.com/nba/player/_/id/2991018/yogi-ferrell" xr:uid="{8DEF0952-C618-41C8-A534-EC2D81D3FD3C}"/>
    <hyperlink ref="A209" r:id="rId96" display="http://www.espn.com/nba/player/_/id/6581/jae-crowder" xr:uid="{FBEF85BA-B392-47A6-A09D-9D6E8CC23AA9}"/>
    <hyperlink ref="A482" r:id="rId97" display="http://www.espn.com/nba/player/_/id/3078286/troy-williams" xr:uid="{2E3F51E4-CC39-4233-92E1-12913311E344}"/>
    <hyperlink ref="A43" r:id="rId98" display="http://www.espn.com/nba/player/_/id/3037789/bogdan-bogdanovic" xr:uid="{E78C4AB5-B705-405D-848F-D954600196A6}"/>
    <hyperlink ref="A239" r:id="rId99" display="http://www.espn.com/nba/player/_/id/4067469/jemerrio-jones" xr:uid="{9CD16118-8F7C-4D9A-BE20-4B5F8C4F82FA}"/>
    <hyperlink ref="A297" r:id="rId100" display="http://www.espn.com/nba/player/_/id/2581018/kentavious-caldwell-pope" xr:uid="{84376577-8B0E-47EF-8483-AADD8E42C26D}"/>
    <hyperlink ref="A181" r:id="rId101" display="http://www.espn.com/nba/player/_/id/4249/gordon-hayward" xr:uid="{51D51E7A-B551-4B51-8D40-C3FDD51EC465}"/>
    <hyperlink ref="A388" r:id="rId102" display="http://www.espn.com/nba/player/_/id/3554/omri-casspi" xr:uid="{0FCAF82E-19E8-4D1F-B8CD-C14868A2312B}"/>
    <hyperlink ref="A41" r:id="rId103" display="http://www.espn.com/nba/player/_/id/4376/boban-marjanovic" xr:uid="{4C427E4A-95CB-4DBF-AD2F-CC701B0D0D57}"/>
    <hyperlink ref="A330" r:id="rId104" display="http://www.espn.com/nba/player/_/id/3913174/luke-kennard" xr:uid="{E61AD808-8E26-46BA-B33B-890D39894E16}"/>
    <hyperlink ref="A351" r:id="rId105" display="http://www.espn.com/nba/player/_/id/2488653/mason-plumlee" xr:uid="{73C0B5EE-AE83-440F-B9B5-CE04B5936D05}"/>
    <hyperlink ref="A385" r:id="rId106" display="http://www.espn.com/nba/player/_/id/2595516/norman-powell" xr:uid="{8DBC2CD5-F3DF-4354-9E97-7045326143AE}"/>
    <hyperlink ref="A311" r:id="rId107" display="http://www.espn.com/nba/player/_/id/2011/kyle-korver" xr:uid="{70D9A773-69B5-41F8-9C50-BF92BB512475}"/>
    <hyperlink ref="A100" r:id="rId108" display="http://www.espn.com/nba/player/_/id/3973/darren-collison" xr:uid="{29E10426-F021-4D57-8A50-6B62B150613D}"/>
    <hyperlink ref="A146" r:id="rId109" display="http://www.espn.com/nba/player/_/id/2531367/dwight-powell" xr:uid="{41B00723-64CB-4573-89BA-82268D96BBCF}"/>
    <hyperlink ref="A408" r:id="rId110" display="http://www.espn.com/nba/player/_/id/2753/raymond-felton" xr:uid="{3BCD981F-6C94-4879-AE82-52794A168955}"/>
    <hyperlink ref="A142" r:id="rId111" display="http://www.espn.com/nba/player/_/id/3157465/duncan-robinson" xr:uid="{71ACF8AD-20F9-4D79-AA58-34B613B9746E}"/>
    <hyperlink ref="A238" r:id="rId112" display="http://www.espn.com/nba/player/_/id/4015/jeff-teague" xr:uid="{FD061BC8-BE1A-4173-993A-F1F8FC315914}"/>
    <hyperlink ref="A320" r:id="rId113" display="http://www.espn.com/nba/player/_/id/2530572/langston-galloway" xr:uid="{D3BD3B99-2F98-4B7E-9BF5-E57765E7C643}"/>
    <hyperlink ref="A70" r:id="rId114" display="http://www.espn.com/nba/player/_/id/3948153/chris-boucher" xr:uid="{13EEC14F-1219-4DFC-A576-435F2A73619E}"/>
    <hyperlink ref="A336" r:id="rId115" display="http://www.espn.com/nba/player/_/id/3907822/malik-beasley" xr:uid="{69B1A81E-B8BA-48DD-AD36-0302F3AAC6A8}"/>
    <hyperlink ref="A221" r:id="rId116" display="http://www.espn.com/nba/player/_/id/2326411/james-nunnally" xr:uid="{5BFEA532-5CF5-4DAE-8D27-A5A9A3E6F483}"/>
    <hyperlink ref="A93" r:id="rId117" display="http://www.espn.com/nba/player/_/id/3428/danilo-gallinari" xr:uid="{1E3A3DBF-D3AD-4768-8EE6-61F265CFD47C}"/>
    <hyperlink ref="A135" r:id="rId118" display="http://www.espn.com/nba/player/_/id/3908809/donovan-mitchell" xr:uid="{3288504F-AA10-4287-94B8-CF5CFA7E78A3}"/>
    <hyperlink ref="A60" r:id="rId119" display="http://www.espn.com/nba/player/_/id/3057240/cameron-reynolds" xr:uid="{875D570C-44F8-472B-8AD1-D566AFE462D8}"/>
    <hyperlink ref="A264" r:id="rId120" display="http://www.espn.com/nba/player/_/id/6477/jonas-valanciunas" xr:uid="{EDED0475-23B1-4751-B493-ED02B2C6D541}"/>
    <hyperlink ref="A211" r:id="rId121" display="http://www.espn.com/nba/player/_/id/2608891/jakarr-sampson" xr:uid="{051D392E-77EF-4D4C-87DA-10DC9C936394}"/>
    <hyperlink ref="A283" r:id="rId122" display="http://www.espn.com/nba/player/_/id/3138156/justin-jackson" xr:uid="{6D56BCAE-06A6-4A41-BD9E-ABDDA48427C7}"/>
    <hyperlink ref="A255" r:id="rId123" display="http://www.espn.com/nba/player/_/id/3908845/john-collins" xr:uid="{7ADCBE46-15FB-48D7-8C49-D5EC5BAB14F2}"/>
    <hyperlink ref="A434" r:id="rId124" display="http://www.espn.com/nba/player/_/id/2326307/seth-curry" xr:uid="{0496678E-7AB9-43A9-8AAC-82431526528F}"/>
    <hyperlink ref="A201" r:id="rId125" display="http://www.espn.com/nba/player/_/id/6472/isaiah-thomas" xr:uid="{2E2DA58C-F101-4DB4-B8F2-E0A4E4D2915C}"/>
    <hyperlink ref="A467" r:id="rId126" display="http://www.espn.com/nba/player/_/id/6440/tobias-harris" xr:uid="{DE1E7C97-AEB7-477F-81B9-936AD204E541}"/>
    <hyperlink ref="A62" r:id="rId127" display="http://www.espn.com/nba/player/_/id/1975/carmelo-anthony" xr:uid="{6B33AB70-A644-482B-9ADC-3F378727956F}"/>
    <hyperlink ref="A169" r:id="rId128" display="http://www.espn.com/nba/player/_/id/3929325/furkan-korkmaz" xr:uid="{03EB958E-6D93-4835-BABB-FFF65A8210FD}"/>
    <hyperlink ref="A138" r:id="rId129" display="http://www.espn.com/nba/player/_/id/2528588/doug-mcdermott" xr:uid="{F9CD7281-CF40-4010-9512-D6C00B0AD008}"/>
    <hyperlink ref="A459" r:id="rId130" display="http://www.espn.com/nba/player/_/id/3244/thaddeus-young" xr:uid="{BDA0FA7F-A5CC-46DF-9FD8-CEEA64136F9B}"/>
    <hyperlink ref="A88" r:id="rId131" display="http://www.espn.com/nba/player/_/id/2595209/damion-lee" xr:uid="{547CBC9B-869F-4964-85E5-0C50946FAD6D}"/>
    <hyperlink ref="A362" r:id="rId132" display="http://www.espn.com/nba/player/_/id/2490089/mike-muscala" xr:uid="{F51DE3F3-2AB6-4227-850A-9B45C05DAF92}"/>
    <hyperlink ref="A463" r:id="rId133" display="http://www.espn.com/nba/player/_/id/4017843/thon-maker" xr:uid="{CEECCAA5-E09C-4879-BA43-F68C0560EF14}"/>
    <hyperlink ref="A119" r:id="rId134" display="http://www.espn.com/nba/player/_/id/4257/derrick-favors" xr:uid="{14D2AF39-A005-41E5-9645-602FA587A0BC}"/>
    <hyperlink ref="A393" r:id="rId135" display="http://www.espn.com/nba/player/_/id/2578239/pat-connaughton" xr:uid="{885C49F0-4B94-4F2E-8D69-20986D145496}"/>
    <hyperlink ref="A2" r:id="rId136" display="http://www.espn.com/nba/player/_/id/3064290/aaron-gordon" xr:uid="{507B5DBE-92CD-4DFE-A78F-66CCC9D148BD}"/>
    <hyperlink ref="A207" r:id="rId137" display="http://www.espn.com/nba/player/_/id/3056600/jabari-parker" xr:uid="{FECB6219-FABC-47BF-A91E-1B0C388940AD}"/>
    <hyperlink ref="A252" r:id="rId138" display="http://www.espn.com/nba/player/_/id/2528794/joe-harris" xr:uid="{4D92A799-6280-44C2-A45A-5857D81DB065}"/>
    <hyperlink ref="A136" r:id="rId139" display="http://www.espn.com/nba/player/_/id/3934673/donte-divincenzo" xr:uid="{33504CF8-0781-434A-B00A-2E6AE3C8DA48}"/>
    <hyperlink ref="A131" r:id="rId140" display="http://www.espn.com/nba/player/_/id/6628/dion-waiters" xr:uid="{8306F8E5-CF66-41CB-93F5-33A7F8075689}"/>
    <hyperlink ref="A397" r:id="rId141" display="http://www.espn.com/nba/player/_/id/4004/patty-mills" xr:uid="{69290350-A9A2-4307-A2F4-C6EA8C6E602C}"/>
    <hyperlink ref="A73" r:id="rId142" display="http://www.espn.com/nba/player/_/id/3058254/christian-wood" xr:uid="{C32ADAEF-B220-4BDD-A11C-37881320C0B3}"/>
    <hyperlink ref="A432" r:id="rId143" display="http://www.espn.com/nba/player/_/id/3056602/semi-ojeleye" xr:uid="{FFF7301A-3F9B-41A8-A4A1-50529F111685}"/>
    <hyperlink ref="A240" r:id="rId144" display="http://www.espn.com/nba/player/_/id/2991070/jerami-grant" xr:uid="{B53C56DC-74D6-4EB7-9275-2AA9DF011086}"/>
    <hyperlink ref="A223" r:id="rId145" display="http://www.espn.com/nba/player/_/id/3201/jared-dudley" xr:uid="{8C9F1B96-98E7-4012-9866-A71968966248}"/>
    <hyperlink ref="A122" r:id="rId146" display="http://www.espn.com/nba/player/_/id/3078576/derrick-white" xr:uid="{DB32698D-ECA0-4EDF-81C4-2DA603A6ED66}"/>
    <hyperlink ref="A423" r:id="rId147" display="http://www.espn.com/nba/player/_/id/3005/rudy-gay" xr:uid="{600E9A8A-3CEE-4937-9253-21F59FE338EB}"/>
    <hyperlink ref="A316" r:id="rId148" display="http://www.espn.com/nba/player/_/id/2983/lamarcus-aldridge" xr:uid="{1C7CA040-4048-4B53-86F7-9201AB7C18B9}"/>
    <hyperlink ref="A400" r:id="rId149" display="http://www.espn.com/nba/player/_/id/3015/paul-millsap" xr:uid="{8E7AF921-4ED7-48B3-9A07-04CA2201E242}"/>
    <hyperlink ref="A112" r:id="rId150" display="http://www.espn.com/nba/player/_/id/4258/demarcus-cousins" xr:uid="{1818B683-8325-4C77-A5AC-A2555534A8A9}"/>
    <hyperlink ref="A354" r:id="rId151" display="http://www.espn.com/nba/player/_/id/2960236/maxi-kleber" xr:uid="{56B5E69D-8B89-463A-AC72-C52E233D4445}"/>
    <hyperlink ref="A204" r:id="rId152" display="http://www.espn.com/nba/player/_/id/4017837/ivica-zubac" xr:uid="{62656974-1C9C-4C93-BEC6-A8C809941779}"/>
    <hyperlink ref="A287" r:id="rId153" display="http://www.espn.com/nba/player/_/id/3134880/kadeem-allen" xr:uid="{32BFD4D7-C995-478C-B0AB-B31B32973C3D}"/>
    <hyperlink ref="A340" r:id="rId154" display="http://www.espn.com/nba/player/_/id/3190/marco-belinelli" xr:uid="{C7EC4F33-5E67-432C-B8F7-2A919BB51090}"/>
    <hyperlink ref="A45" r:id="rId155" display="http://www.espn.com/nba/player/_/id/3138192/bonzie-colson" xr:uid="{64ED4BD7-F2E7-4878-A77D-0186E8EEE4B2}"/>
    <hyperlink ref="A276" r:id="rId156" display="http://www.espn.com/nba/player/_/id/2444/jr-smith" xr:uid="{3B4CA405-0451-4D76-821F-4FE5FBB51463}"/>
    <hyperlink ref="A458" r:id="rId157" display="http://www.espn.com/nba/player/_/id/3028/thabo-sefolosha" xr:uid="{687AF0B5-6FAC-4385-83B5-A4A9E0AD9C91}"/>
    <hyperlink ref="A116" r:id="rId158" display="http://www.espn.com/nba/player/_/id/3032979/dennis-schroder" xr:uid="{159EE70E-4A50-41E0-B363-0C6B4605CEFD}"/>
    <hyperlink ref="A19" r:id="rId159" display="http://www.espn.com/nba/player/_/id/6585/andre-drummond" xr:uid="{FB96D11B-11E0-4AB6-8E3A-EF81B970F828}"/>
    <hyperlink ref="A280" r:id="rId160" display="http://www.espn.com/nba/player/_/id/3064514/julius-randle" xr:uid="{F6F7053F-C816-4BBF-A4DE-7FB2D40A1755}"/>
    <hyperlink ref="A402" r:id="rId161" display="http://www.espn.com/nba/player/_/id/4253/quincy-pondexter" xr:uid="{77E2C327-4979-45D8-B5E1-89192480E1CE}"/>
    <hyperlink ref="A189" r:id="rId162" display="http://www.espn.com/nba/player/_/id/4262/hassan-whiteside" xr:uid="{38483A6D-742C-47B4-86C8-6049F1DD59CB}"/>
    <hyperlink ref="A514" r:id="rId163" display="http://www.espn.com/nba/player/_/id/4277923/zhaire-smith" xr:uid="{6397BC1C-4255-411C-8A5D-C48DD5ECC7EC}"/>
    <hyperlink ref="A448" r:id="rId164" display="http://www.espn.com/nba/player/_/id/2991235/steven-adams" xr:uid="{43E873BC-3573-408C-BD0E-921DB4274AAA}"/>
    <hyperlink ref="A147" r:id="rId165" display="http://www.espn.com/nba/player/_/id/1987/dwyane-wade" xr:uid="{52FDC938-79A6-4AE6-B6E6-E713B4DF2967}"/>
    <hyperlink ref="A412" r:id="rId166" display="http://www.espn.com/nba/player/_/id/4011/ricky-rubio" xr:uid="{4B47695A-CA9B-4B78-84E9-E0BE6487ECF6}"/>
    <hyperlink ref="A375" r:id="rId167" display="http://www.espn.com/nba/player/_/id/4269/nemanja-bjelica" xr:uid="{30158E0F-AE85-41CF-A95E-B2AD3C69FA76}"/>
    <hyperlink ref="A302" r:id="rId168" display="http://www.espn.com/nba/player/_/id/3155535/kevon-looney" xr:uid="{8BDF1262-3312-43A6-A88E-24B713D575E8}"/>
    <hyperlink ref="A471" r:id="rId169" display="http://www.espn.com/nba/player/_/id/2528353/tony-snell" xr:uid="{8F881A9D-DEE8-4C69-95CD-F5C1EC22F796}"/>
    <hyperlink ref="A390" r:id="rId170" display="http://www.espn.com/nba/player/_/id/3923250/p.j.-dozier" xr:uid="{1D9D1241-B97A-4D88-A886-91DDB07DBAAC}"/>
    <hyperlink ref="A484" r:id="rId171" display="http://www.espn.com/nba/player/_/id/3915560/tyler-dorsey" xr:uid="{62F07BD1-B511-4013-943F-A72E25F6AC22}"/>
    <hyperlink ref="A92" r:id="rId172" display="http://www.espn.com/nba/player/_/id/2451037/daniel-theis" xr:uid="{28F155A1-F1FC-49AA-A5CF-DADF226CA150}"/>
    <hyperlink ref="A457" r:id="rId173" display="http://www.espn.com/nba/player/_/id/3074752/terry-rozier" xr:uid="{9544CD2E-1ADD-4C3A-A543-5C2F32C6C99B}"/>
    <hyperlink ref="A325" r:id="rId174" display="http://www.espn.com/nba/player/_/id/4066421/lonzo-ball" xr:uid="{4F762CE3-F193-447B-8502-23E04D0C7076}"/>
    <hyperlink ref="A145" r:id="rId175" display="http://www.espn.com/nba/player/_/id/2384/dwight-howard" xr:uid="{DFF6BF33-B997-49AA-A1A1-055E005C8839}"/>
    <hyperlink ref="A310" r:id="rId176" display="http://www.espn.com/nba/player/_/id/2993874/kyle-anderson" xr:uid="{205EADCE-D21D-4863-A42F-9B08F03B457D}"/>
    <hyperlink ref="A77" r:id="rId177" display="http://www.espn.com/nba/player/_/id/2579258/cody-zeller" xr:uid="{7F609193-5E2A-4DA8-89BE-95487B6E53EA}"/>
    <hyperlink ref="A407" r:id="rId178" display="http://www.espn.com/nba/player/_/id/3908806/ray-spalding" xr:uid="{94A924C8-E2F5-4FAF-8D24-1255590206FF}"/>
    <hyperlink ref="A110" r:id="rId179" display="http://www.espn.com/nba/player/_/id/3064447/delon-wright" xr:uid="{0F76AFCF-2ECA-4F02-A848-5719E7FFED03}"/>
    <hyperlink ref="A160" r:id="rId180" display="http://www.espn.com/nba/player/_/id/2767/ersan-ilyasova" xr:uid="{B25FCAC7-3897-40A4-A317-E396FCFA14FC}"/>
    <hyperlink ref="A461" r:id="rId181" display="http://www.espn.com/nba/player/_/id/3934723/thomas-bryant" xr:uid="{0E1F6699-522E-43ED-8257-167FAB759CD8}"/>
    <hyperlink ref="A365" r:id="rId182" display="http://www.espn.com/nba/player/_/id/6616/miles-plumlee" xr:uid="{BBC79325-3AB8-4B0A-A102-B772E4177610}"/>
    <hyperlink ref="A352" r:id="rId183" display="http://www.espn.com/nba/player/_/id/2489716/matthew-dellavedova" xr:uid="{59E5857B-4E9F-4875-9897-E8DBCF164B43}"/>
    <hyperlink ref="A143" r:id="rId184" display="http://www.espn.com/nba/player/_/id/3001309/dusty-hannahs" xr:uid="{96488E06-D57E-49E5-85B3-74066F265E16}"/>
    <hyperlink ref="A118" r:id="rId185" display="http://www.espn.com/nba/player/_/id/3059358/deonte-burton" xr:uid="{A7AAF4D8-B903-4A9B-ADE9-490E24ED18B5}"/>
    <hyperlink ref="A487" r:id="rId186" display="http://www.espn.com/nba/player/_/id/6631/tyler-zeller" xr:uid="{1A72D4F0-4CD1-41CB-819F-67E10F67869E}"/>
    <hyperlink ref="A15" r:id="rId187" display="http://www.espn.com/nba/player/_/id/2531210/allen-crabbe" xr:uid="{32DED1D6-74EF-4A00-94C2-75FB65BBAB5B}"/>
    <hyperlink ref="A187" r:id="rId188" display="http://www.espn.com/nba/player/_/id/6578/harrison-barnes" xr:uid="{65C05BFB-0C97-450A-8433-8C1CFAB9BA42}"/>
    <hyperlink ref="A262" r:id="rId189" display="http://www.espn.com/nba/player/_/id/3155533/jonah-bolden" xr:uid="{6895DB43-0D45-4737-8901-A6D9B8781886}"/>
    <hyperlink ref="A213" r:id="rId190" display="http://www.espn.com/nba/player/_/id/3134908/jakob-poeltl" xr:uid="{30C3DB10-5F38-421E-A07B-EE8D71A22023}"/>
    <hyperlink ref="A79" r:id="rId191" display="http://www.espn.com/nba/player/_/id/3191/corey-brewer" xr:uid="{A9C6B5DA-325C-4E14-BE35-63ACBDD0966B}"/>
    <hyperlink ref="A250" r:id="rId192" display="http://www.espn.com/nba/player/_/id/3224/joakim-noah" xr:uid="{B023A8C8-796F-47B7-B1F9-B77BAA7E6A37}"/>
    <hyperlink ref="A128" r:id="rId193" display="http://www.espn.com/nba/player/_/id/2580913/dewayne-dedmon" xr:uid="{4D7C8942-BBFE-4F46-8A13-568280CD126E}"/>
    <hyperlink ref="A445" r:id="rId194" display="http://www.espn.com/nba/player/_/id/3134881/stanley-johnson" xr:uid="{8FEF7F33-CB8A-4583-8962-35AE9ADA2D74}"/>
    <hyperlink ref="A111" r:id="rId195" display="http://www.espn.com/nba/player/_/id/3978/demar-derozan" xr:uid="{50A683CA-6EA7-4997-A90C-AEB1EA3C94A4}"/>
    <hyperlink ref="A113" r:id="rId196" display="http://www.espn.com/nba/player/_/id/3970/demarre-carroll" xr:uid="{A5866A24-640F-456B-A717-1195D4B7F60D}"/>
    <hyperlink ref="A8" r:id="rId197" display="http://www.espn.com/nba/player/_/id/2995702/alex-abrines" xr:uid="{C56C5D9C-DB05-4CBB-B2F8-03AF1A7440D4}"/>
    <hyperlink ref="A31" r:id="rId198" display="http://www.espn.com/nba/player/_/id/2968439/aron-baynes" xr:uid="{E0477C4E-E78E-492A-A526-0F569C87B0D4}"/>
    <hyperlink ref="A225" r:id="rId199" display="http://www.espn.com/nba/player/_/id/3064517/jarell-martin" xr:uid="{7565A56F-4CD2-4027-B9BA-241603EB5F8A}"/>
    <hyperlink ref="A241" r:id="rId200" display="http://www.espn.com/nba/player/_/id/6603/jeremy-lamb" xr:uid="{ABAB13A6-439C-4E6F-AD17-EE9DCFD75046}"/>
    <hyperlink ref="A328" r:id="rId201" display="http://www.espn.com/nba/player/_/id/3451/luc-mbah-a-moute" xr:uid="{516BE817-645F-44B2-A493-C57CA8455C1E}"/>
    <hyperlink ref="A455" r:id="rId202" display="http://www.espn.com/nba/player/_/id/4230546/terrance-ferguson" xr:uid="{5970188A-3D7D-49B0-AF4C-E304AF8DA4A8}"/>
    <hyperlink ref="A319" r:id="rId203" display="http://www.espn.com/nba/player/_/id/3914044/landry-shamet" xr:uid="{45C88741-8CCF-4F00-A58F-077137BF158A}"/>
    <hyperlink ref="A99" r:id="rId204" display="http://www.espn.com/nba/player/_/id/6610/darius-miller" xr:uid="{375BC75A-6C81-4D3D-A284-888C7666D1A1}"/>
    <hyperlink ref="A270" r:id="rId205" display="http://www.espn.com/nba/player/_/id/2531797/jordan-mcrae" xr:uid="{7B3BC15D-7108-4AE0-9ED1-1C7E2037BF21}"/>
    <hyperlink ref="A268" r:id="rId206" display="http://www.espn.com/nba/player/_/id/2528426/jordan-clarkson" xr:uid="{1CDEEFD5-81CE-42B2-99C4-F6DBAAFC7243}"/>
    <hyperlink ref="A291" r:id="rId207" display="http://www.espn.com/nba/player/_/id/2489663/kelly-olynyk" xr:uid="{95649451-2699-4D97-ADC8-B2E469030168}"/>
    <hyperlink ref="A299" r:id="rId208" display="http://www.espn.com/nba/player/_/id/4066372/kevin-huerter" xr:uid="{5F500354-AD5D-4221-BF60-D884B01A46DF}"/>
    <hyperlink ref="A237" r:id="rId209" display="http://www.espn.com/nba/player/_/id/3209/jeff-green" xr:uid="{981BC450-AA2C-4175-9652-63E21102F17C}"/>
    <hyperlink ref="A81" r:id="rId210" display="http://www.espn.com/nba/player/_/id/3445/courtney-lee" xr:uid="{A5EB4646-5ADA-45BA-A089-D522B1E54498}"/>
    <hyperlink ref="A260" r:id="rId211" display="http://www.espn.com/nba/player/_/id/3064528/johnathan-williams" xr:uid="{35CFCAF8-7862-4DFC-8078-DE73476981B0}"/>
    <hyperlink ref="A176" r:id="rId212" display="http://www.espn.com/nba/player/_/id/2990969/georges-niang" xr:uid="{D1E8B9D5-AF68-4C76-89EA-82B9DBE31EEA}"/>
    <hyperlink ref="A389" r:id="rId213" display="http://www.espn.com/nba/player/_/id/2594922/otto-porter-jr." xr:uid="{50A5DFC1-3F2E-448D-B42A-CF5B64983D2F}"/>
    <hyperlink ref="A257" r:id="rId214" display="http://www.espn.com/nba/player/_/id/6594/john-jenkins" xr:uid="{2F4EAB16-C2D6-4C06-870E-0453BB180DAB}"/>
    <hyperlink ref="A437" r:id="rId215" display="http://www.espn.com/nba/player/_/id/3915195/shake-milton" xr:uid="{FFE00B3A-0F6E-41CA-B861-A4987AACBE76}"/>
    <hyperlink ref="A129" r:id="rId216" display="http://www.espn.com/nba/player/_/id/3937101/deyonta-davis" xr:uid="{5F951591-7BDB-4912-AA96-DF22E97FD468}"/>
    <hyperlink ref="A102" r:id="rId217" display="http://www.espn.com/nba/player/_/id/3062744/david-nwaba" xr:uid="{CED732B8-93A0-445D-B128-6943CAA23555}"/>
    <hyperlink ref="A185" r:id="rId218" display="http://www.espn.com/nba/player/_/id/4017844/guerschon-yabusele" xr:uid="{55DEA47C-E8B9-406B-B7BF-7902EAF80B86}"/>
    <hyperlink ref="A358" r:id="rId219" display="http://www.espn.com/nba/player/_/id/2596108/michael-carter-williams" xr:uid="{873F6CE4-0B60-4740-B170-8A464675139E}"/>
    <hyperlink ref="A108" r:id="rId220" display="http://www.espn.com/nba/player/_/id/3442/deandre-jordan" xr:uid="{539222C4-58AF-46A0-9430-8A65D98CD89B}"/>
    <hyperlink ref="A212" r:id="rId221" display="http://www.espn.com/nba/player/_/id/2982268/jake-layman" xr:uid="{FA10C31A-8D0E-4AF3-B747-FC04BA5568A8}"/>
    <hyperlink ref="A191" r:id="rId222" display="http://www.espn.com/nba/player/_/id/3906522/henry-ellenson" xr:uid="{A313ECD3-7E20-44D6-B1B4-53578B196B45}"/>
    <hyperlink ref="A360" r:id="rId223" display="http://www.espn.com/nba/player/_/id/3147657/mikal-bridges" xr:uid="{03396534-6A34-433F-AAD6-72207CF9579F}"/>
    <hyperlink ref="A314" r:id="rId224" display="http://www.espn.com/nba/player/_/id/6615/kyle-o'quinn" xr:uid="{0321EB52-888E-4B11-AC6C-AC01E34165AC}"/>
    <hyperlink ref="A472" r:id="rId225" display="http://www.espn.com/nba/player/_/id/2528693/torrey-craig" xr:uid="{23ADD8F2-A16A-4F6B-B342-CFA1FB4C9EFA}"/>
    <hyperlink ref="A477" r:id="rId226" display="http://www.espn.com/nba/player/_/id/3136196/trey-lyles" xr:uid="{D7531A43-D8BB-4927-A7A5-CA8536002C9E}"/>
    <hyperlink ref="A378" r:id="rId227" display="http://www.espn.com/nba/player/_/id/3243/nick-young" xr:uid="{910D81E4-8A47-48C2-AB4D-D48A7F35C1DD}"/>
    <hyperlink ref="A67" r:id="rId228" display="http://www.espn.com/nba/player/_/id/2580898/chasson-randle" xr:uid="{F32F2808-4FFD-41DE-B4EF-5C65F22C837D}"/>
    <hyperlink ref="A29" r:id="rId229" display="http://www.espn.com/nba/player/_/id/3276/anthony-tolliver" xr:uid="{7F3869D9-1931-448D-A149-6C8F716C6A7A}"/>
    <hyperlink ref="A263" r:id="rId230" display="http://www.espn.com/nba/player/_/id/3998/jonas-jerebko" xr:uid="{336EE8B6-D479-4830-9612-C9CF887951C8}"/>
    <hyperlink ref="A410" r:id="rId231" display="http://www.espn.com/nba/player/_/id/6443/reggie-jackson" xr:uid="{2F09B7C5-6EEC-43C8-951C-F6A71764E88F}"/>
    <hyperlink ref="A476" r:id="rId232" display="http://www.espn.com/nba/player/_/id/2579260/trey-burke" xr:uid="{CDF0FFC6-0079-45DF-8974-0C6D2280D535}"/>
    <hyperlink ref="A317" r:id="rId233" display="http://www.espn.com/nba/player/_/id/4244/lance-stephenson" xr:uid="{E1129266-3308-4D1C-9788-998D540F0B96}"/>
    <hyperlink ref="A491" r:id="rId234" display="http://www.espn.com/nba/player/_/id/3135046/tyus-jones" xr:uid="{222C85AA-C13E-4CC3-9C08-1FCD4D19B7C8}"/>
    <hyperlink ref="A421" r:id="rId235" display="http://www.espn.com/nba/player/_/id/3064291/rondae-hollis-jefferson" xr:uid="{7A80A3A0-1F3F-4E6B-9228-F6DCCF488E8C}"/>
    <hyperlink ref="A196" r:id="rId236" display="http://www.espn.com/nba/player/_/id/3926491/isaac-humphries" xr:uid="{EC9DA3D1-6DDB-4043-AF3E-B35E08A42C72}"/>
    <hyperlink ref="A17" r:id="rId237" display="http://www.espn.com/nba/player/_/id/2982249/amile-jefferson" xr:uid="{29256F7F-9365-4D48-A438-31912935B8CA}"/>
    <hyperlink ref="A341" r:id="rId238" display="http://www.espn.com/nba/player/_/id/3934670/marcus-derrickson" xr:uid="{FDD10C4E-0A96-4328-8D08-1C8D97A7F3D2}"/>
    <hyperlink ref="A137" r:id="rId239" display="http://www.espn.com/nba/player/_/id/2578185/dorian-finney-smith" xr:uid="{1E9C229C-20E3-452C-86BF-3D442EDD1E1A}"/>
    <hyperlink ref="A39" r:id="rId240" display="http://www.espn.com/nba/player/_/id/3059280/bj-johnson" xr:uid="{6EDC8631-0A65-4668-AA76-6FB788942BD3}"/>
    <hyperlink ref="A162" r:id="rId241" display="http://www.espn.com/nba/player/_/id/6588/evan-fournier" xr:uid="{E4E81662-AC84-4DF9-936D-A43B2C360099}"/>
    <hyperlink ref="A481" r:id="rId242" display="http://www.espn.com/nba/player/_/id/2489530/troy-daniels" xr:uid="{61C833D4-A099-475B-AEC9-BB9D333F848D}"/>
    <hyperlink ref="A256" r:id="rId243" display="http://www.espn.com/nba/player/_/id/6592/john-henson" xr:uid="{D5146786-8B1F-4393-8E15-600265F6B57B}"/>
    <hyperlink ref="A246" r:id="rId244" display="http://www.espn.com/nba/player/_/id/3133635/jevon-carter" xr:uid="{E6E472CC-D4CD-43E9-B12D-10DDB6A619EF}"/>
    <hyperlink ref="A296" r:id="rId245" display="http://www.espn.com/nba/player/_/id/6637/kent-bazemore" xr:uid="{810114E8-F69A-46CE-A825-A2352580821A}"/>
    <hyperlink ref="A368" r:id="rId246" display="http://www.espn.com/nba/player/_/id/4351852/mitchell-robinson" xr:uid="{65210940-9A3D-4DEB-B2B7-D68A14F1265B}"/>
    <hyperlink ref="A144" r:id="rId247" display="http://www.espn.com/nba/player/_/id/3907821/dwayne-bacon" xr:uid="{EEC5CC8D-941D-4C4D-9A3B-5A434D4A2A03}"/>
    <hyperlink ref="A439" r:id="rId248" display="http://www.espn.com/nba/player/_/id/2393/shaun-livingston" xr:uid="{7BE8C83F-2CE8-40B7-97AD-E23B4468098F}"/>
    <hyperlink ref="A353" r:id="rId249" display="http://www.espn.com/nba/player/_/id/6591/maurice-harkless" xr:uid="{1E7EF763-F7B3-4A9C-AE44-5F86C251670C}"/>
    <hyperlink ref="A447" r:id="rId250" display="http://www.espn.com/nba/player/_/id/3057187/sterling-brown" xr:uid="{AD0102DE-8B0B-49D5-B034-990E604E7DA0}"/>
    <hyperlink ref="A14" r:id="rId251" display="http://www.espn.com/nba/player/_/id/4067045/alize-johnson" xr:uid="{949194D3-C252-4F03-ADBF-CAB0BA55FBB9}"/>
    <hyperlink ref="A242" r:id="rId252" display="http://www.espn.com/nba/player/_/id/4299/jeremy-lin" xr:uid="{FE223F74-B99A-4047-9CA9-8C70C773C017}"/>
    <hyperlink ref="A468" r:id="rId253" display="http://www.espn.com/nba/player/_/id/6621/tomas-satoransky" xr:uid="{06DE5DB4-0F17-41AD-8824-8C706A4E1E5A}"/>
    <hyperlink ref="A175" r:id="rId254" display="http://www.espn.com/nba/player/_/id/3438/george-hill" xr:uid="{B74FEFF3-2F9E-4FE2-B7D0-10300DBA53F1}"/>
    <hyperlink ref="A214" r:id="rId255" display="http://www.espn.com/nba/player/_/id/3934672/jalen-brunson" xr:uid="{A5744FB3-0CD8-4897-BFF8-7951111E1139}"/>
    <hyperlink ref="A417" r:id="rId256" display="http://www.espn.com/nba/player/_/id/4230548/rodions-kurucs" xr:uid="{F858977A-279F-4977-A367-4C3BD135A118}"/>
    <hyperlink ref="A337" r:id="rId257" display="http://www.espn.com/nba/player/_/id/4066262/malik-monk" xr:uid="{B761E797-03A7-4600-B01B-5C6369243F41}"/>
    <hyperlink ref="A497" r:id="rId258" display="http://www.espn.com/nba/player/_/id/2528586/walt-lemon-jr." xr:uid="{3457CEF5-7DCF-49F9-AB57-C79C93396A16}"/>
    <hyperlink ref="A442" r:id="rId259" display="http://www.espn.com/nba/player/_/id/3936296/skal-labissiere" xr:uid="{6830B2EE-4418-4F71-BC21-94C837F6E70E}"/>
    <hyperlink ref="A401" r:id="rId260" display="http://www.espn.com/nba/player/_/id/6576/quincy-acy" xr:uid="{CE7A722C-6890-4512-A6F0-51B0DA2CFAE5}"/>
    <hyperlink ref="A244" r:id="rId261" display="http://www.espn.com/nba/player/_/id/3943606/jerome-robinson" xr:uid="{52BF1C14-793D-4BBA-B11E-C39FE7E0F985}"/>
    <hyperlink ref="A149" r:id="rId262" display="http://www.espn.com/nba/player/_/id/4259/ed-davis" xr:uid="{7C419B46-52D1-4BAE-9546-26D7F8F7325D}"/>
    <hyperlink ref="A96" r:id="rId263" display="http://www.espn.com/nba/player/_/id/3102528/dante-exum" xr:uid="{46A87DA4-93B2-4928-938A-5F7E3A0FB6ED}"/>
    <hyperlink ref="A16" r:id="rId264" display="http://www.espn.com/nba/player/_/id/3907525/allonzo-trier" xr:uid="{6F873906-2004-43FE-BFA3-3015D419D3FA}"/>
    <hyperlink ref="A12" r:id="rId265" display="http://www.espn.com/nba/player/_/id/4248/al-farouq-aminu" xr:uid="{85DD6C9E-9687-4CA9-BA76-9ABC0A884449}"/>
    <hyperlink ref="A403" r:id="rId266" display="http://www.espn.com/nba/player/_/id/2566745/quinn-cook" xr:uid="{7DC28A06-F9E2-450C-AD0B-CACA83FA0BF1}"/>
    <hyperlink ref="A127" r:id="rId267" display="http://www.espn.com/nba/player/_/id/3133601/devonte'-graham" xr:uid="{CB9C5D01-CCCA-46C5-A2B2-ACD2A81BEA06}"/>
    <hyperlink ref="A192" r:id="rId268" display="http://www.espn.com/nba/player/_/id/2489785/ian-clark" xr:uid="{8A675F4D-72AE-4FE4-BCD0-D8B3CC638A3A}"/>
    <hyperlink ref="A489" r:id="rId269" display="http://www.espn.com/nba/player/_/id/3002137/tyrone-wallace" xr:uid="{73E09FCD-89B4-4DC3-992B-C07B79A5CE4E}"/>
    <hyperlink ref="A512" r:id="rId270" display="http://www.espn.com/nba/player/_/id/3064440/zach-lavine" xr:uid="{79F7E7F4-B0EF-4BD4-87C5-9B7FB1FB5B9F}"/>
    <hyperlink ref="A55" r:id="rId271" display="http://www.espn.com/nba/player/_/id/2994526/bryn-forbes" xr:uid="{42547A27-BA0C-4B9B-B09F-848C1B4290A3}"/>
    <hyperlink ref="A265" r:id="rId272" display="http://www.espn.com/nba/player/_/id/4065654/jonathan-isaac" xr:uid="{B38F0A13-98EF-4BEE-95ED-977A9F65186A}"/>
    <hyperlink ref="A24" r:id="rId273" display="http://www.espn.com/nba/player/_/id/3059319/andrew-wiggins" xr:uid="{A0329256-AE7A-4FA7-B407-01DC841D5A66}"/>
    <hyperlink ref="A294" r:id="rId274" display="http://www.espn.com/nba/player/_/id/6433/kenneth-faried" xr:uid="{18D182BA-850B-4AFD-8417-6F6EFDF0659D}"/>
    <hyperlink ref="A505" r:id="rId275" display="http://www.espn.com/nba/player/_/id/2991282/willie-cauley-stein" xr:uid="{33B24F92-75A6-446F-A255-4BB5323F3768}"/>
    <hyperlink ref="A61" r:id="rId276" display="http://www.espn.com/nba/player/_/id/2991043/caris-levert" xr:uid="{31AED820-B708-4F5D-AD39-E797030F6D60}"/>
    <hyperlink ref="A80" r:id="rId277" display="http://www.espn.com/nba/player/_/id/6446/cory-joseph" xr:uid="{2D8EE51F-BF11-41D6-B23C-576994806355}"/>
    <hyperlink ref="A350" r:id="rId278" display="http://www.espn.com/nba/player/_/id/2797/marvin-williams" xr:uid="{2D1539D5-B66C-4CBB-8B3C-4D7B16AFEEBC}"/>
    <hyperlink ref="A48" r:id="rId279" display="http://www.espn.com/nba/player/_/id/3057198/brandon-goodwin" xr:uid="{B0211B6A-5016-4698-A08F-82D900053797}"/>
    <hyperlink ref="A418" r:id="rId280" display="http://www.espn.com/nba/player/_/id/2581177/rodney-hood" xr:uid="{366A3976-E01D-415E-8D28-BCB78AD83FB4}"/>
    <hyperlink ref="A114" r:id="rId281" display="http://www.espn.com/nba/player/_/id/3059273/demetrius-jackson" xr:uid="{7B885A7D-A8A5-48DC-B4E5-A2BE7687215E}"/>
    <hyperlink ref="A177" r:id="rId282" display="http://www.espn.com/nba/player/_/id/2761/gerald-green" xr:uid="{D555D1CE-083D-4DE3-A30F-6CC42BB0C2AA}"/>
    <hyperlink ref="A406" r:id="rId283" display="http://www.espn.com/nba/player/_/id/4066334/rawle-alkins" xr:uid="{DD715D90-3978-4D57-81FD-73AB8D9F5A9D}"/>
    <hyperlink ref="A85" r:id="rId284" display="http://www.espn.com/nba/player/_/id/2585637/dairis-bertans" xr:uid="{19DA507E-606D-42FF-909C-0677F884C0EA}"/>
    <hyperlink ref="A430" r:id="rId285" display="http://www.espn.com/nba/player/_/id/2991184/sam-dekker" xr:uid="{72D49165-8A9D-4F46-B53D-AB79EE29683A}"/>
    <hyperlink ref="A510" r:id="rId286" display="http://www.espn.com/nba/player/_/id/3133838/yuta-watanabe" xr:uid="{D396B719-6758-46CF-AE78-18BE6BD0B23C}"/>
    <hyperlink ref="A186" r:id="rId287" display="http://www.espn.com/nba/player/_/id/4080610/hamidou-diallo" xr:uid="{0A003DB9-E6DB-44F1-AAE7-AA3B590EACEE}"/>
    <hyperlink ref="A501" r:id="rId288" display="http://www.espn.com/nba/player/_/id/3074797/wes-iwundu" xr:uid="{3D9CCA50-6DB1-4C59-BECB-E3FE544EFBE1}"/>
    <hyperlink ref="A259" r:id="rId289" display="http://www.espn.com/nba/player/_/id/3059306/johnathan-motley" xr:uid="{052BF11C-7B2B-445C-BC4F-896BEE8A8996}"/>
    <hyperlink ref="A366" r:id="rId290" display="http://www.espn.com/nba/player/_/id/4192/milos-teodosic" xr:uid="{2191299C-A6C1-44C2-A077-DB525F64A3FD}"/>
    <hyperlink ref="A281" r:id="rId291" display="http://www.espn.com/nba/player/_/id/2982340/justin-anderson" xr:uid="{48BFA6C8-EC85-4914-809E-5CF23C75694C}"/>
    <hyperlink ref="A485" r:id="rId292" display="http://www.espn.com/nba/player/_/id/2530276/tyler-johnson" xr:uid="{1D5B4723-480E-40F0-BF3F-F98BB0A57190}"/>
    <hyperlink ref="A303" r:id="rId293" display="http://www.espn.com/nba/player/_/id/2578240/khem-birch" xr:uid="{F61C3AA6-FD3D-4D45-8E6F-670536851F74}"/>
    <hyperlink ref="A379" r:id="rId294" display="http://www.espn.com/nba/player/_/id/3416/nicolas-batum" xr:uid="{9D17E8F8-39A3-4100-BE56-E09A110259EF}"/>
    <hyperlink ref="A215" r:id="rId295" display="http://www.espn.com/nba/player/_/id/2579476/jalen-jones" xr:uid="{2036126B-7082-4737-BC72-4D18F0AE5F77}"/>
    <hyperlink ref="A488" r:id="rId296" display="http://www.espn.com/nba/player/_/id/3983/tyreke-evans" xr:uid="{C26E55C2-465D-43C1-B5E8-D25DBAED4D33}"/>
    <hyperlink ref="A305" r:id="rId297" display="http://www.espn.com/nba/player/_/id/3912334/khyri-thomas" xr:uid="{13DD42D3-193D-409D-823E-F401AE2F6616}"/>
    <hyperlink ref="A125" r:id="rId298" display="http://www.espn.com/nba/player/_/id/2382/devin-harris" xr:uid="{CD8316B9-C182-437E-9603-96058F6CB356}"/>
    <hyperlink ref="A357" r:id="rId299" display="http://www.espn.com/nba/player/_/id/3418/michael-beasley" xr:uid="{3B8AC65D-B2AC-4040-8F23-5EADE7D94D36}"/>
    <hyperlink ref="A161" r:id="rId300" display="http://www.espn.com/nba/player/_/id/6460/e'twaun-moore" xr:uid="{AEC78D89-A08C-419D-87AF-CBB5A5A40C54}"/>
    <hyperlink ref="A53" r:id="rId301" display="http://www.espn.com/nba/player/_/id/4065670/bruce-brown" xr:uid="{35E42F95-BCBB-460D-ADDA-E0C994C9EDF4}"/>
    <hyperlink ref="A326" r:id="rId302" display="http://www.espn.com/nba/player/_/id/2528787/lorenzo-brown" xr:uid="{7858A335-EA41-4222-8253-B79251456522}"/>
    <hyperlink ref="A37" r:id="rId303" display="http://www.espn.com/nba/player/_/id/3059356/billy-garrett-jr." xr:uid="{4529AB5D-5D71-4101-B041-32D60736D6A5}"/>
    <hyperlink ref="A247" r:id="rId304" display="http://www.espn.com/nba/player/_/id/6434/jimmer-fredette" xr:uid="{C0FB4BDC-68BD-4881-9EDE-45BF3ED8E871}"/>
    <hyperlink ref="A151" r:id="rId305" display="http://www.espn.com/nba/player/_/id/4261/ekpe-udoh" xr:uid="{EDD78293-940B-4545-A9C6-77F961F45611}"/>
    <hyperlink ref="A54" r:id="rId306" display="http://www.espn.com/nba/player/_/id/3113297/bruno-caboclo" xr:uid="{F5683C41-0C1C-4D08-A597-3951A4969B68}"/>
    <hyperlink ref="A460" r:id="rId307" display="http://www.espn.com/nba/player/_/id/3138154/theo-pinson" xr:uid="{6782B68C-B6BB-4D81-9366-11C633157019}"/>
    <hyperlink ref="A450" r:id="rId308" display="http://www.espn.com/nba/player/_/id/4066425/t.j.-leaf" xr:uid="{9A9A2467-936E-4558-9994-F8F9D1694CE9}"/>
    <hyperlink ref="A372" r:id="rId309" display="http://www.espn.com/nba/player/_/id/3150844/moritz-wagner" xr:uid="{BA9AA81F-6EAB-4B0B-8194-9B7AD622FD25}"/>
    <hyperlink ref="A433" r:id="rId310" display="http://www.espn.com/nba/player/_/id/3439/serge-ibaka" xr:uid="{155D3268-9F51-4C8E-BFCF-BCE6AB797526}"/>
    <hyperlink ref="A202" r:id="rId311" display="http://www.espn.com/nba/player/_/id/4305/ish-smith" xr:uid="{FB296016-3AB9-4CB1-B3B3-396D4F1737D9}"/>
    <hyperlink ref="A59" r:id="rId312" display="http://www.espn.com/nba/player/_/id/3064230/cameron-payne" xr:uid="{4864C85F-D5AA-44E7-94D2-9B9B6927CB66}"/>
    <hyperlink ref="A98" r:id="rId313" display="http://www.espn.com/nba/player/_/id/3032978/dario-saric" xr:uid="{872DCD70-D58C-4BDE-81D9-240BA96A44BF}"/>
    <hyperlink ref="A164" r:id="rId314" display="http://www.espn.com/nba/player/_/id/4065651/frank-jackson" xr:uid="{CCE0BA4F-65C7-477F-82E7-41ECA032DECD}"/>
    <hyperlink ref="A427" r:id="rId315" display="http://www.espn.com/nba/player/_/id/2991047/ryan-arcidiacono" xr:uid="{B5F8FA4B-E374-40B4-BF0A-BC89DDDB0AB9}"/>
    <hyperlink ref="A194" r:id="rId316" display="http://www.espn.com/nba/player/_/id/6468/iman-shumpert" xr:uid="{CA8755B8-CB3E-432B-8320-EC331164CA2D}"/>
    <hyperlink ref="A359" r:id="rId317" display="http://www.espn.com/nba/player/_/id/6601/michael-kidd-gilchrist" xr:uid="{B5C2D994-9FA1-42FE-B0B9-5997F1EBA318}"/>
    <hyperlink ref="A419" r:id="rId318" display="http://www.espn.com/nba/player/_/id/2488826/rodney-mcgruder" xr:uid="{B85C079F-9821-4E9B-9155-5D3151F0D486}"/>
    <hyperlink ref="A218" r:id="rId319" display="http://www.espn.com/nba/player/_/id/2579321/james-ennis-iii" xr:uid="{31CDDFA0-43D0-4BF2-9324-B91B506A8652}"/>
    <hyperlink ref="A68" r:id="rId320" display="http://www.espn.com/nba/player/_/id/3919335/cheick-diallo" xr:uid="{34C3F73A-A569-48F8-B83E-1C0BCB353C8C}"/>
    <hyperlink ref="A309" r:id="rId321" display="http://www.espn.com/nba/player/_/id/2991139/kris-dunn" xr:uid="{53EE13EC-9D9D-4516-9466-F68DC9A8C4F5}"/>
    <hyperlink ref="A126" r:id="rId322" display="http://www.espn.com/nba/player/_/id/3137798/devin-robinson" xr:uid="{F06BB02E-3B98-42FA-AFD0-9528B1111458}"/>
    <hyperlink ref="A22" r:id="rId323" display="http://www.espn.com/nba/player/_/id/2747/andrew-bogut" xr:uid="{EF77C297-C7CC-48A9-B80B-21CBC238FFDC}"/>
    <hyperlink ref="A492" r:id="rId324" display="http://www.espn.com/nba/player/_/id/2184/udonis-haslem" xr:uid="{4E0F2F7C-E616-4D2A-847C-B872C3FDFDD7}"/>
    <hyperlink ref="A228" r:id="rId325" display="http://www.espn.com/nba/player/_/id/4278077/jarred-vanderbilt" xr:uid="{CA78E570-EFCD-4AED-8A98-2DB962282F54}"/>
    <hyperlink ref="A333" r:id="rId326" display="http://www.espn.com/nba/player/_/id/3934663/malachi-richardson" xr:uid="{995E8BEA-8602-46F2-A136-8610D506FDF6}"/>
    <hyperlink ref="A469" r:id="rId327" display="http://www.espn.com/nba/player/_/id/4065673/tony-bradley" xr:uid="{C108CD78-6BB8-4F32-8ED3-D0915C038E83}"/>
    <hyperlink ref="A282" r:id="rId328" display="http://www.espn.com/nba/player/_/id/2284101/justin-holiday" xr:uid="{E6409672-1071-4CF2-ADFC-6A9E149674D4}"/>
    <hyperlink ref="A235" r:id="rId329" display="http://www.espn.com/nba/player/_/id/3952343/jaylen-morris" xr:uid="{481E124E-EE73-4799-B64E-B2C3475FCF36}"/>
    <hyperlink ref="A150" r:id="rId330" display="http://www.espn.com/nba/player/_/id/3136485/edmond-sumner" xr:uid="{A6C833B3-0E30-4B37-89FD-7668C9370B5D}"/>
    <hyperlink ref="A295" r:id="rId331" display="http://www.espn.com/nba/player/_/id/3133626/kenrich-williams" xr:uid="{53AE4A8B-27A1-4BF5-B4DB-AC4A477EB0AA}"/>
    <hyperlink ref="A274" r:id="rId332" display="http://www.espn.com/nba/player/_/id/4065663/josh-okogie" xr:uid="{A284B2F1-88C1-4083-9D80-3B533232681B}"/>
    <hyperlink ref="A206" r:id="rId333" display="http://www.espn.com/nba/player/_/id/3136483/j.p.-macura" xr:uid="{708543B4-387F-41E2-B7EE-C0F86DDC42D2}"/>
    <hyperlink ref="A18" r:id="rId334" display="http://www.espn.com/nba/player/_/id/2769/amir-johnson" xr:uid="{4A1FC20F-00F9-4BBC-8CDD-ACA10DA4508B}"/>
    <hyperlink ref="A322" r:id="rId335" display="http://www.espn.com/nba/player/_/id/4066336/lauri-markkanen" xr:uid="{F91A4DBE-82A0-4E60-8DB5-E5A6A2C24EBB}"/>
    <hyperlink ref="A65" r:id="rId336" display="http://www.espn.com/nba/player/_/id/6466/chandler-parsons" xr:uid="{8F5188C1-11DA-445A-A984-6218D57E04EF}"/>
    <hyperlink ref="A132" r:id="rId337" display="http://www.espn.com/nba/player/_/id/609/dirk-nowitzki" xr:uid="{78090422-0B41-45EE-8DE4-EF31D0F80A34}"/>
    <hyperlink ref="A13" r:id="rId338" display="http://www.espn.com/nba/player/_/id/2530923/alfonzo-mckinnie" xr:uid="{D52269B7-A340-419D-8806-83E93F1C1F50}"/>
    <hyperlink ref="A195" r:id="rId339" display="http://www.espn.com/nba/player/_/id/4348697/isaac-bonga" xr:uid="{CC0211B5-3F87-455D-B58E-18621AD076D4}"/>
    <hyperlink ref="A107" r:id="rId340" display="http://www.espn.com/nba/player/_/id/3062667/deandre'-bembry" xr:uid="{4742D07B-C136-408F-A1F9-14A719718731}"/>
    <hyperlink ref="A222" r:id="rId341" display="http://www.espn.com/nba/player/_/id/2327577/jamychal-green" xr:uid="{D09171F5-98D9-46E2-94E7-AC387EA14AAB}"/>
    <hyperlink ref="A495" r:id="rId342" display="http://www.espn.com/nba/player/_/id/3136989/vincent-edwards" xr:uid="{6E68AA2F-A5B0-4437-96ED-A3508AE99D95}"/>
    <hyperlink ref="A170" r:id="rId343" display="http://www.espn.com/nba/player/_/id/4023/garrett-temple" xr:uid="{4B462C2A-F856-4D62-BC1C-7F9117D96D13}"/>
    <hyperlink ref="A364" r:id="rId344" display="http://www.espn.com/nba/player/_/id/4066383/miles-bridges" xr:uid="{F735BD36-D6FB-4824-A879-C26D5DB03C4D}"/>
    <hyperlink ref="A451" r:id="rId345" display="http://www.espn.com/nba/player/_/id/2530530/t.j.-mcconnell" xr:uid="{3B33C5C9-54D6-4281-A09D-F3FE0DAC213F}"/>
    <hyperlink ref="A474" r:id="rId346" display="http://www.espn.com/nba/player/_/id/2595231/treveon-graham" xr:uid="{EC525466-D1B1-47B6-BFB6-CA7B12FD14A4}"/>
    <hyperlink ref="A348" r:id="rId347" display="http://www.espn.com/nba/player/_/id/6428/marshon-brooks" xr:uid="{82AE8987-EF67-4CEA-ADA4-00684CFE4D82}"/>
    <hyperlink ref="A321" r:id="rId348" display="http://www.espn.com/nba/player/_/id/2580365/larry-nance-jr." xr:uid="{FF15DB6F-336F-44B9-8E42-DCFE5A6ABAEA}"/>
    <hyperlink ref="A188" r:id="rId349" display="http://www.espn.com/nba/player/_/id/4065649/harry-giles-iii" xr:uid="{229C3AE4-FCD6-4199-87C5-3A0A1F37217C}"/>
    <hyperlink ref="A11" r:id="rId350" display="http://www.espn.com/nba/player/_/id/2991283/alex-poythress" xr:uid="{0EDB089A-9E5E-4D53-A763-3B160B353EBE}"/>
    <hyperlink ref="A130" r:id="rId351" display="http://www.espn.com/nba/player/_/id/3155526/dillon-brooks" xr:uid="{65DB100A-39E7-4CCB-8A90-A78F04BFA4D4}"/>
    <hyperlink ref="A152" r:id="rId352" display="http://www.espn.com/nba/player/_/id/2583639/elfrid-payton" xr:uid="{C8CDBCB7-EB81-4082-A1C1-6AFA772E35E3}"/>
    <hyperlink ref="A171" r:id="rId353" display="http://www.espn.com/nba/player/_/id/3132042/gary-clark" xr:uid="{8C9BD80B-FDDF-4D4F-BABF-0A5156FD9CFA}"/>
    <hyperlink ref="A511" r:id="rId354" display="http://www.espn.com/nba/player/_/id/4066650/zach-collins" xr:uid="{595EEE28-E56A-4918-84AB-60FCB5297D90}"/>
    <hyperlink ref="A454" r:id="rId355" display="http://www.espn.com/nba/player/_/id/2990962/taurean-prince" xr:uid="{5B73BB22-0A10-4EF3-8EAA-2750D8959627}"/>
    <hyperlink ref="A409" r:id="rId356" display="http://www.espn.com/nba/player/_/id/2528779/reggie-bullock" xr:uid="{228DEFCC-A921-4F4A-9452-B204EEF46F13}"/>
    <hyperlink ref="A429" r:id="rId357" display="http://www.espn.com/nba/player/_/id/2968458/salah-mejri" xr:uid="{53F63E85-BFD4-4059-9E1A-7603129333C4}"/>
    <hyperlink ref="A227" r:id="rId358" display="http://www.espn.com/nba/player/_/id/2982240/jaron-blossomgame" xr:uid="{9A0F123A-DB10-4A6C-8A72-188D1DBB1DD3}"/>
    <hyperlink ref="A324" r:id="rId359" display="http://www.espn.com/nba/player/_/id/4277890/lonnie-walker-iv" xr:uid="{FBE97C78-B9B4-46CD-9A7A-5BD849091A9A}"/>
    <hyperlink ref="A377" r:id="rId360" display="http://www.espn.com/nba/player/_/id/2991280/nerlens-noel" xr:uid="{BC8A5F27-EE98-4BA0-915C-F720CD55ECAF}"/>
    <hyperlink ref="A452" r:id="rId361" display="http://www.espn.com/nba/player/_/id/2982334/t.j.-warren" xr:uid="{DCBC4DB8-7107-4BDF-9F89-CA0E492F162C}"/>
    <hyperlink ref="A470" r:id="rId362" display="http://www.espn.com/nba/player/_/id/1015/tony-parker" xr:uid="{9488D562-E3DC-4E84-8ECA-E1F48858D593}"/>
    <hyperlink ref="A148" r:id="rId363" display="http://www.espn.com/nba/player/_/id/4348696/dzanan-musa" xr:uid="{A4BE8F23-C50C-4D71-AB44-72FD58A491DE}"/>
    <hyperlink ref="A226" r:id="rId364" display="http://www.espn.com/nba/player/_/id/4277961/jaren-jackson-jr." xr:uid="{6202428F-7152-48ED-9852-1235703E3C33}"/>
    <hyperlink ref="A27" r:id="rId365" display="http://www.espn.com/nba/player/_/id/4017838/ante-zizic" xr:uid="{83BF0E40-CDD5-4622-B759-EE5C418149E7}"/>
    <hyperlink ref="A104" r:id="rId366" display="http://www.espn.com/nba/player/_/id/3059262/davon-reed" xr:uid="{7153532A-27AD-4983-B1C9-547249EB40BA}"/>
    <hyperlink ref="A387" r:id="rId367" display="http://www.espn.com/nba/player/_/id/4065836/omari-spellman" xr:uid="{28E3489C-EA82-4261-AE14-F8311204B57A}"/>
    <hyperlink ref="A86" r:id="rId368" display="http://www.espn.com/nba/player/_/id/3064559/damian-jones" xr:uid="{9A634B61-AF64-4D7E-98AA-89C2F2A3669C}"/>
    <hyperlink ref="A504" r:id="rId369" display="http://www.espn.com/nba/player/_/id/6579/will-barton" xr:uid="{8427E065-FFB1-47F2-AEED-BE6F0070596D}"/>
    <hyperlink ref="A356" r:id="rId370" display="http://www.espn.com/nba/player/_/id/6605/meyers-leonard" xr:uid="{4590F55C-9E57-4E99-8CF4-B01AA75C7D1A}"/>
    <hyperlink ref="A89" r:id="rId371" display="http://www.espn.com/nba/player/_/id/2991149/damyean-dotson" xr:uid="{BD204DDE-B6C9-41F5-A151-E4BC716AB6EE}"/>
    <hyperlink ref="A166" r:id="rId372" display="http://www.espn.com/nba/player/_/id/3059315/frank-mason-iii" xr:uid="{6C69DD14-0736-4A41-8BFB-50F19D0A3C67}"/>
    <hyperlink ref="A290" r:id="rId373" display="http://www.espn.com/nba/player/_/id/3136779/keita-bates-diop" xr:uid="{0E7AADCD-AE30-4F08-A4DB-3469F76E79E4}"/>
    <hyperlink ref="A346" r:id="rId374" display="http://www.espn.com/nba/player/_/id/6461/markieff-morris" xr:uid="{09188C66-C4DD-4883-A54C-C4DEE24E45FD}"/>
    <hyperlink ref="A25" r:id="rId375" display="http://www.espn.com/nba/player/_/id/4351851/anfernee-simons" xr:uid="{4DE73467-4CF3-4815-B9E7-9C97D3BFF3FA}"/>
    <hyperlink ref="A182" r:id="rId376" display="http://www.espn.com/nba/player/_/id/2534781/gorgui-dieng" xr:uid="{3436D375-5387-4F6F-8ECD-43790150F55D}"/>
    <hyperlink ref="A404" r:id="rId377" display="http://www.espn.com/nba/player/_/id/3026/rajon-rondo" xr:uid="{CCF314E8-F42A-499B-B59B-469F80BF7546}"/>
    <hyperlink ref="A261" r:id="rId378" display="http://www.espn.com/nba/player/_/id/6452/jon-leuer" xr:uid="{B4576557-4843-4927-8326-A07413DBC8DE}"/>
    <hyperlink ref="A398" r:id="rId379" display="http://www.espn.com/nba/player/_/id/996/pau-gasol" xr:uid="{B49356C2-CD2A-4AED-BDCE-85EB0A22B2A1}"/>
    <hyperlink ref="A106" r:id="rId380" display="http://www.espn.com/nba/player/_/id/4278129/deandre-ayton" xr:uid="{BD863EAD-9518-40CB-8E4D-3AE055304547}"/>
    <hyperlink ref="A475" r:id="rId381" display="http://www.espn.com/nba/player/_/id/2426/trevor-ariza" xr:uid="{72085E0D-42C8-4B7C-8098-98CB90323EF0}"/>
    <hyperlink ref="A49" r:id="rId382" display="http://www.espn.com/nba/player/_/id/3913176/brandon-ingram" xr:uid="{0478DDBF-6E2B-4FBB-9C4F-0A3F13B062F5}"/>
    <hyperlink ref="A508" r:id="rId383" display="http://www.espn.com/nba/player/_/id/3136183/yante-maten" xr:uid="{A8D3BDC7-9662-45DB-8686-2A0359BE7853}"/>
    <hyperlink ref="A507" r:id="rId384" display="http://www.espn.com/nba/player/_/id/3194/wilson-chandler" xr:uid="{8B076CF3-4AB2-4535-9E5B-049AD5D7FBF8}"/>
    <hyperlink ref="A438" r:id="rId385" display="http://www.espn.com/nba/player/_/id/2991274/shaquille-harrison" xr:uid="{2BA4B3EA-D8DE-4FD9-B681-89D91177E699}"/>
    <hyperlink ref="A284" r:id="rId386" display="http://www.espn.com/nba/player/_/id/3912332/justin-patton" xr:uid="{107221D5-8860-4B54-A824-A75C798E7A76}"/>
    <hyperlink ref="A198" r:id="rId387" display="http://www.espn.com/nba/player/_/id/2490589/isaiah-canaan" xr:uid="{C1CEE475-5727-49FD-B3DE-205B1DF2AAEF}"/>
    <hyperlink ref="A6" r:id="rId388" display="http://www.espn.com/nba/player/_/id/2579326/alan-williams" xr:uid="{AA884898-9196-4F94-ADBB-9277314A75E8}"/>
    <hyperlink ref="A190" r:id="rId389" display="http://www.espn.com/nba/player/_/id/4291678/haywood-highsmith" xr:uid="{2F941536-72B9-412F-AA32-FCCABE9C19D6}"/>
    <hyperlink ref="A503" r:id="rId390" display="http://www.espn.com/nba/player/_/id/4032/wesley-matthews" xr:uid="{90E522AC-70CC-470B-A6E1-01AE4D616364}"/>
    <hyperlink ref="A231" r:id="rId391" display="http://www.espn.com/nba/player/_/id/3452/javale-mcgee" xr:uid="{C5443476-2D7D-4AFB-AF59-155C79F35E03}"/>
    <hyperlink ref="A97" r:id="rId392" display="http://www.espn.com/nba/player/_/id/2991155/danuel-house-jr." xr:uid="{E598C98C-6A07-420C-92FC-604046D6CF70}"/>
    <hyperlink ref="A490" r:id="rId393" display="http://www.espn.com/nba/player/_/id/984/tyson-chandler" xr:uid="{BB7B2BF4-5132-465F-AEB4-32A80F7DCECC}"/>
    <hyperlink ref="A173" r:id="rId394" display="http://www.espn.com/nba/player/_/id/3134903/gary-payton-ii" xr:uid="{B43DD56E-0870-414B-B36E-843D5A6A0ABF}"/>
    <hyperlink ref="A26" r:id="rId395" display="http://www.espn.com/nba/player/_/id/3136479/angel-delgado" xr:uid="{9753FCF6-93ED-4149-B762-D29BF51DF528}"/>
    <hyperlink ref="A203" r:id="rId396" display="http://www.espn.com/nba/player/_/id/3917378/ivan-rabb" xr:uid="{4396272A-438A-4001-BF35-B7BF76B22F78}"/>
    <hyperlink ref="A57" r:id="rId397" display="http://www.espn.com/nba/player/_/id/2325499/c.j.-williams" xr:uid="{BB430EFF-6070-427C-86BE-10C0DA7F2BB5}"/>
    <hyperlink ref="A363" r:id="rId398" display="http://www.espn.com/nba/player/_/id/6622/mike-scott" xr:uid="{7983ED96-2762-4D7A-968A-242886D94492}"/>
    <hyperlink ref="A220" r:id="rId399" display="http://www.espn.com/nba/player/_/id/3999/james-johnson" xr:uid="{05B6D4A0-368D-4762-80C8-9065B973AFA5}"/>
    <hyperlink ref="A349" r:id="rId400" display="http://www.espn.com/nba/player/_/id/4277848/marvin-bagley-iii" xr:uid="{A54E8AFB-777A-4722-B68E-2F73B79AAD27}"/>
    <hyperlink ref="A32" r:id="rId401" display="http://www.espn.com/nba/player/_/id/6617/austin-rivers" xr:uid="{66D2F351-95B0-4E41-B40B-F70EDC326BE4}"/>
    <hyperlink ref="A199" r:id="rId402" display="http://www.espn.com/nba/player/_/id/4222252/isaiah-hartenstein" xr:uid="{3AEA22B4-1819-493C-88AD-C42D0D600D38}"/>
    <hyperlink ref="A163" r:id="rId403" display="http://www.espn.com/nba/player/_/id/4239/evan-turner" xr:uid="{8339B8A4-D7FD-4AC6-ACE5-B81041D66144}"/>
    <hyperlink ref="A120" r:id="rId404" display="http://www.espn.com/nba/player/_/id/3936099/derrick-jones-jr." xr:uid="{FA936C23-2FA6-4C48-B23D-D8D2E9DBF1D2}"/>
    <hyperlink ref="A117" r:id="rId405" display="http://www.espn.com/nba/player/_/id/4065697/dennis-smith-jr." xr:uid="{268B05EB-D1A6-4102-B330-E765C6C01259}"/>
    <hyperlink ref="A156" r:id="rId406" display="http://www.espn.com/nba/player/_/id/6447/enes-freedom" xr:uid="{3AE6055E-BC04-437F-884D-51A7A8A14AB0}"/>
    <hyperlink ref="A384" r:id="rId407" display="http://www.espn.com/nba/player/_/id/3078284/noah-vonleh" xr:uid="{45EDC0C0-DB33-44AE-972A-AB8A8F5372D2}"/>
    <hyperlink ref="A229" r:id="rId408" display="http://www.espn.com/nba/player/_/id/4066328/jarrett-allen" xr:uid="{4C10E05D-F215-4C62-8F0B-4ABAB4666644}"/>
    <hyperlink ref="A4" r:id="rId409" display="http://www.espn.com/nba/player/_/id/2595435/abdel-nader" xr:uid="{4625ABBD-39AD-498F-8D26-22C45BB1F888}"/>
    <hyperlink ref="A465" r:id="rId410" display="http://www.espn.com/nba/player/_/id/2528210/tim-hardaway-jr." xr:uid="{B319F449-8ADC-47C6-BCEA-C4606A4016B2}"/>
    <hyperlink ref="A464" r:id="rId411" display="http://www.espn.com/nba/player/_/id/2488945/tim-frazier" xr:uid="{67215919-BCD9-4A4B-B929-00D7A2A92A6E}"/>
    <hyperlink ref="A155" r:id="rId412" display="http://www.espn.com/nba/player/_/id/3892818/emmanuel-mudiay" xr:uid="{0AEA11CA-C86E-4100-96F7-E66800AAA92C}"/>
    <hyperlink ref="A101" r:id="rId413" display="http://www.espn.com/nba/player/_/id/4066243/daryl-macon" xr:uid="{1268F153-22CE-4744-9B86-5266FFCA3057}"/>
    <hyperlink ref="A473" r:id="rId414" display="http://www.espn.com/nba/player/_/id/4277905/trae-young" xr:uid="{CE450E67-96C4-4F46-A47D-73061182C8E9}"/>
    <hyperlink ref="A420" r:id="rId415" display="http://www.espn.com/nba/player/_/id/2580349/ron-baker" xr:uid="{EB0C4CE4-CD83-41E1-8CB9-772317DF1B50}"/>
    <hyperlink ref="A269" r:id="rId416" display="http://www.espn.com/nba/player/_/id/2595592/jordan-loyd" xr:uid="{220B758B-DDE2-4E97-BD9E-0BB27200D069}"/>
    <hyperlink ref="A278" r:id="rId417" display="http://www.espn.com/nba/player/_/id/4017839/juancho-hernangomez" xr:uid="{0C444BF9-DE41-41E8-99DE-7EB7AB27928C}"/>
    <hyperlink ref="A179" r:id="rId418" display="http://www.espn.com/nba/player/_/id/2991039/glenn-robinson-iii" xr:uid="{CA802568-7C6B-4C2A-97E7-FEC07CE6F643}"/>
    <hyperlink ref="A462" r:id="rId419" display="http://www.espn.com/nba/player/_/id/3155536/thomas-welsh" xr:uid="{5D192777-2436-4960-B5D6-4F2FDF06367B}"/>
    <hyperlink ref="A115" r:id="rId420" display="http://www.espn.com/nba/player/_/id/3908807/deng-adel" xr:uid="{3690F0DB-01E8-4E20-A710-FAAAE6A0DEAC}"/>
    <hyperlink ref="A279" r:id="rId421" display="http://www.espn.com/nba/player/_/id/2579492/julian-washburn" xr:uid="{87D8E0A2-CDB9-4068-81CE-CCE0F5E2DADC}"/>
    <hyperlink ref="A200" r:id="rId422" display="http://www.espn.com/nba/player/_/id/3074765/isaiah-hicks" xr:uid="{0DCBBBA9-2664-4729-9F16-AD0C282230E8}"/>
    <hyperlink ref="A210" r:id="rId423" display="http://www.espn.com/nba/player/_/id/3135048/jahlil-okafor" xr:uid="{BB2A6E63-5F65-47E7-9AA2-94798905EBD0}"/>
    <hyperlink ref="A453" r:id="rId424" display="http://www.espn.com/nba/player/_/id/3986/taj-gibson" xr:uid="{BE57D438-882E-4819-BCE1-C86D73E6EC55}"/>
    <hyperlink ref="A233" r:id="rId425" display="http://www.espn.com/nba/player/_/id/3133874/jaylen-adams" xr:uid="{7177B913-E926-42F3-B415-32E1CE550F50}"/>
    <hyperlink ref="A167" r:id="rId426" display="http://www.espn.com/nba/player/_/id/4230547/frank-ntilikina" xr:uid="{DF773516-40F7-4041-9C60-799AAEF8E853}"/>
    <hyperlink ref="A66" r:id="rId427" display="http://www.espn.com/nba/player/_/id/2754/channing-frye" xr:uid="{1D381A26-0582-492E-AA1F-8CF5BD040A1F}"/>
    <hyperlink ref="A230" r:id="rId428" display="http://www.espn.com/nba/player/_/id/3232/jason-smith" xr:uid="{9F6B6163-7766-44ED-84BF-670F690D6448}"/>
    <hyperlink ref="A50" r:id="rId429" display="http://www.espn.com/nba/player/_/id/6448/brandon-knight" xr:uid="{07ACD6B7-1C35-4DCC-8F8B-D871A849B5CC}"/>
    <hyperlink ref="A10" r:id="rId430" display="http://www.espn.com/nba/player/_/id/2596107/alex-len" xr:uid="{14038841-744C-4BAC-9615-C00C19F0A457}"/>
    <hyperlink ref="A449" r:id="rId431" display="http://www.espn.com/nba/player/_/id/3133602/svi-mykhailiuk" xr:uid="{47DF0CE4-9E7F-4258-8CBE-4727D9F899C0}"/>
    <hyperlink ref="A292" r:id="rId432" display="http://www.espn.com/nba/player/_/id/3133603/kelly-oubre-jr." xr:uid="{40D68557-ABE6-463D-B9E0-39C871348176}"/>
    <hyperlink ref="A33" r:id="rId433" display="http://www.espn.com/nba/player/_/id/4240/avery-bradley" xr:uid="{5A33E8C6-25D2-4093-8A1D-D524787645F0}"/>
    <hyperlink ref="A396" r:id="rId434" display="http://www.espn.com/nba/player/_/id/4264/patrick-patterson" xr:uid="{FC74813F-F9B7-418C-9790-E3A4BFDBF511}"/>
    <hyperlink ref="A84" r:id="rId435" display="http://www.espn.com/nba/player/_/id/3136491/d.j.-wilson" xr:uid="{D6985706-44B4-40ED-BB5C-9E0BA259DD3F}"/>
    <hyperlink ref="A21" r:id="rId436" display="http://www.espn.com/nba/player/_/id/2141179/andre-ingram" xr:uid="{9DEBFBA0-EACA-4984-8AC3-02DA67B90245}"/>
    <hyperlink ref="A480" r:id="rId437" display="http://www.espn.com/nba/player/_/id/3074743/troy-caupain" xr:uid="{E3449C5E-A3B1-4666-8D87-FB13471BE948}"/>
    <hyperlink ref="A75" r:id="rId438" display="http://www.espn.com/nba/player/_/id/2778/cj-miles" xr:uid="{59BC4EC8-9F7D-44C5-886C-93E42B3D2686}"/>
    <hyperlink ref="A183" r:id="rId439" display="http://www.espn.com/nba/player/_/id/3135045/grayson-allen" xr:uid="{6EC326DC-CA57-4471-83A2-1471D0D13E45}"/>
    <hyperlink ref="A355" r:id="rId440" display="http://www.espn.com/nba/player/_/id/3913546/melvin-frazier-jr." xr:uid="{662A1F13-8B74-45C4-8B9C-93A56DD90066}"/>
    <hyperlink ref="A197" r:id="rId441" display="http://www.espn.com/nba/player/_/id/3936294/isaiah-briscoe" xr:uid="{1D54CA7F-421D-43BF-B5CD-2A699D5BE92D}"/>
    <hyperlink ref="A502" r:id="rId442" display="http://www.espn.com/nba/player/_/id/4247/wesley-johnson" xr:uid="{3DF02B24-E274-4B11-87F3-B37723702395}"/>
    <hyperlink ref="A42" r:id="rId443" display="http://www.espn.com/nba/player/_/id/3064482/bobby-portis" xr:uid="{74557742-D924-44F6-B195-7D4C6921A439}"/>
    <hyperlink ref="A64" r:id="rId444" display="http://www.espn.com/nba/player/_/id/3149010/chandler-hutchison" xr:uid="{8CD38CB8-1810-4E2D-8485-DE74E0EF50C0}"/>
    <hyperlink ref="A91" r:id="rId445" display="http://www.espn.com/nba/player/_/id/3147351/daniel-hamilton" xr:uid="{1D4035BA-5BEC-46D2-BD29-14E74FB1B929}"/>
    <hyperlink ref="A431" r:id="rId446" display="http://www.espn.com/nba/player/_/id/6644/scott-machado" xr:uid="{88B50064-F14A-453F-AFFE-F0ABD5BFCCD1}"/>
    <hyperlink ref="A415" r:id="rId447" display="http://www.espn.com/nba/player/_/id/4066211/robert-williams-iii" xr:uid="{FA301DF9-DB65-455A-87BA-239C4CB32BB0}"/>
    <hyperlink ref="A139" r:id="rId448" display="http://www.espn.com/nba/player/_/id/4011991/dragan-bender" xr:uid="{880F10C0-E0A7-4559-B857-E7AA10F8FD11}"/>
    <hyperlink ref="A109" r:id="rId449" display="http://www.espn.com/nba/player/_/id/4066436/de'anthony-melton" xr:uid="{3072A643-9453-4C2E-944B-143C11BBC362}"/>
    <hyperlink ref="A123" r:id="rId450" display="http://www.espn.com/nba/player/_/id/3138256/devaughn-akoon-purcell" xr:uid="{BD8CF043-3B57-4F4E-ABB2-33CB6148A4B6}"/>
    <hyperlink ref="A513" r:id="rId451" display="http://www.espn.com/nba/player/_/id/2016/zaza-pachulia" xr:uid="{24705495-C0EB-4563-A87F-0E0F163800D5}"/>
    <hyperlink ref="A193" r:id="rId452" display="http://www.espn.com/nba/player/_/id/2774/ian-mahinmi" xr:uid="{EC41DDB5-05F7-43B3-8032-C2BC29919655}"/>
    <hyperlink ref="A440" r:id="rId453" display="http://www.espn.com/nba/player/_/id/6454/shelvin-mack" xr:uid="{1CB4CA05-004D-4373-AE1D-D13EF67AF2AF}"/>
    <hyperlink ref="A51" r:id="rId454" display="http://www.espn.com/nba/player/_/id/3907385/brandon-sampson" xr:uid="{BBD8BD1F-8754-4FA0-915F-8DC6BD3FDC25}"/>
    <hyperlink ref="A380" r:id="rId455" display="http://www.espn.com/nba/player/_/id/2991042/nik-stauskas" xr:uid="{6D8E22DC-48E5-48E9-8254-A3396A7EE84A}"/>
    <hyperlink ref="A367" r:id="rId456" display="http://www.espn.com/nba/player/_/id/4236300/mitchell-creek" xr:uid="{685F4926-78E6-4F7B-AC6B-EE046C688E19}"/>
    <hyperlink ref="A466" r:id="rId457" display="http://www.espn.com/nba/player/_/id/3893019/timothe-luwawu-cabarrot" xr:uid="{A96BCA44-B4A5-46A7-95FC-B3C93A085EEE}"/>
    <hyperlink ref="A486" r:id="rId458" display="http://www.espn.com/nba/player/_/id/3934662/tyler-lydon" xr:uid="{03A75A0E-FB35-4956-8B0C-47A73CA10EAC}"/>
    <hyperlink ref="A386" r:id="rId459" display="http://www.espn.com/nba/player/_/id/3934719/og-anunoby" xr:uid="{6175E5BB-416A-4D4F-BE43-4C16C492F718}"/>
    <hyperlink ref="A426" r:id="rId460" display="http://www.espn.com/nba/player/_/id/3412/ryan-anderson" xr:uid="{1C222FD5-AA41-4D37-BBA9-FA37EFD1FBC6}"/>
    <hyperlink ref="A184" r:id="rId461" display="http://www.espn.com/nba/player/_/id/4260/greg-monroe" xr:uid="{15703076-822E-4F90-82D4-30109786F1B9}"/>
    <hyperlink ref="A243" r:id="rId462" display="http://www.espn.com/nba/player/_/id/2531047/jerian-grant" xr:uid="{70FC9B16-CF1A-4A36-90A1-7C2D831496CE}"/>
    <hyperlink ref="A174" r:id="rId463" display="http://www.espn.com/nba/player/_/id/4277843/gary-trent-jr." xr:uid="{77C8FB7E-D6FA-47B1-AFEC-935D5BE67042}"/>
    <hyperlink ref="A273" r:id="rId464" display="http://www.espn.com/nba/player/_/id/4066297/josh-jackson" xr:uid="{E12CA0B1-5AA2-416C-9BEE-5D885DCC4116}"/>
    <hyperlink ref="A436" r:id="rId465" display="http://www.espn.com/nba/player/_/id/4278073/shai-gilgeous-alexander" xr:uid="{1886ED55-D17F-4A3C-BAE1-6265B0B216C7}"/>
    <hyperlink ref="A208" r:id="rId466" display="http://www.espn.com/nba/player/_/id/3934621/jacob-evans" xr:uid="{AA484393-36A9-40AC-8601-E26606A97D77}"/>
    <hyperlink ref="A30" r:id="rId467" display="http://www.espn.com/nba/player/_/id/3907386/antonio-blakeney" xr:uid="{D7BB453D-01E1-4710-A5B0-07217F1FF20C}"/>
    <hyperlink ref="A134" r:id="rId468" display="http://www.espn.com/nba/player/_/id/6464/donatas-motiejunas" xr:uid="{9AF82303-E170-4DD1-BD2B-101969FA7ADD}"/>
    <hyperlink ref="A483" r:id="rId469" display="http://www.espn.com/nba/player/_/id/2982349/tyler-cavanaugh" xr:uid="{AF0539D7-5CA2-427C-ADA5-6CCF2A1BA4DD}"/>
    <hyperlink ref="A391" r:id="rId470" display="http://www.espn.com/nba/player/_/id/3033/p.j.-tucker" xr:uid="{83C0BC1A-5621-43D8-ADC3-2090A63BFD98}"/>
    <hyperlink ref="A71" r:id="rId471" display="http://www.espn.com/nba/player/_/id/3137795/chris-chiozza" xr:uid="{1D844FF3-51AD-4FAC-8D13-F11DB831D1F5}"/>
    <hyperlink ref="A344" r:id="rId472" display="http://www.espn.com/nba/player/_/id/2995706/mario-hezonja" xr:uid="{172E0B10-531F-4BDD-8890-289710AB0615}"/>
    <hyperlink ref="A416" r:id="rId473" display="http://www.espn.com/nba/player/_/id/3447/robin-lopez" xr:uid="{6B9814E6-DE7E-425F-9463-1D8C0AAF0513}"/>
    <hyperlink ref="A478" r:id="rId474" display="http://www.espn.com/nba/player/_/id/6474/tristan-thompson" xr:uid="{2058F220-BF5B-41B7-9AD0-ABC1265C9A33}"/>
    <hyperlink ref="A395" r:id="rId475" display="http://www.espn.com/nba/player/_/id/3137730/patrick-mccaw" xr:uid="{D4BDD9EC-809F-4C13-8120-186101800B36}"/>
    <hyperlink ref="A266" r:id="rId476" display="http://www.espn.com/nba/player/_/id/2579466/jonathon-simmons" xr:uid="{23525BFD-C91F-4C8A-9045-61FA1637C4AE}"/>
    <hyperlink ref="A318" r:id="rId477" display="http://www.espn.com/nba/player/_/id/6485/lance-thomas" xr:uid="{C8FCC3A5-C8FC-4CCC-AD77-11333478DD35}"/>
    <hyperlink ref="A345" r:id="rId478" display="http://www.espn.com/nba/player/_/id/4066636/markelle-fultz" xr:uid="{4087A506-7E74-4C75-A966-263B8D9210AA}"/>
    <hyperlink ref="A154" r:id="rId479" display="http://www.espn.com/nba/player/_/id/4355392/emanuel-terry" xr:uid="{59124559-0D82-4C18-98BF-0E3EBA063E39}"/>
    <hyperlink ref="A308" r:id="rId480" display="http://www.espn.com/nba/player/_/id/4066490/kostas-antetokounmpo" xr:uid="{5D0E04EA-7FE4-4F93-9284-1B0CAB7025B0}"/>
    <hyperlink ref="A63" r:id="rId481" display="http://www.espn.com/nba/player/_/id/3893016/cedi-osman" xr:uid="{731126E5-6DF4-4EB2-A368-6724E0D2EC32}"/>
    <hyperlink ref="A267" r:id="rId482" display="http://www.espn.com/nba/player/_/id/3064427/jordan-bell" xr:uid="{3D7F0B4B-3D0D-46EA-A662-02C4819010D1}"/>
    <hyperlink ref="A245" r:id="rId483" display="http://www.espn.com/nba/player/_/id/3417/jerryd-bayless" xr:uid="{2DC01283-4C64-42C8-91EE-503213D63E4F}"/>
    <hyperlink ref="A339" r:id="rId484" display="http://www.espn.com/nba/player/_/id/2758/marcin-gortat" xr:uid="{3A3023FA-2B0C-4C67-A2E8-5AC34AA7B585}"/>
    <hyperlink ref="A159" r:id="rId485" display="http://www.espn.com/nba/player/_/id/2531352/eric-moreland" xr:uid="{B30564D4-97E5-4717-A33F-8858AFC96937}"/>
    <hyperlink ref="A500" r:id="rId486" display="http://www.espn.com/nba/player/_/id/4277847/wendell-carter-jr." xr:uid="{1859BC10-87ED-4E1D-8B49-26B7BADA7384}"/>
    <hyperlink ref="A441" r:id="rId487" display="http://www.espn.com/nba/player/_/id/3064539/sindarius-thornwell" xr:uid="{3F940CEF-7786-432B-A0F5-1E9BAD6D9414}"/>
    <hyperlink ref="A141" r:id="rId488" display="http://www.espn.com/nba/player/_/id/3914285/drew-eubanks" xr:uid="{2A2F646B-E3F2-46DC-89FA-4727401B3E4A}"/>
    <hyperlink ref="A499" r:id="rId489" display="http://www.espn.com/nba/player/_/id/3059316/wayne-selden" xr:uid="{50EA70D4-6736-4549-B1D7-64D1A3C6A887}"/>
    <hyperlink ref="A271" r:id="rId490" display="http://www.espn.com/nba/player/_/id/2806/jose-calderon" xr:uid="{F6E9687F-0C78-4231-8CB0-48DE5871EEE6}"/>
    <hyperlink ref="A374" r:id="rId491" display="http://www.espn.com/nba/player/_/id/2990968/naz-mitrou-long" xr:uid="{271EDC00-0FDE-4C4F-B6CF-5F3C8D8104EA}"/>
    <hyperlink ref="A216" r:id="rId492" display="http://www.espn.com/nba/player/_/id/165/jamal-crawford" xr:uid="{CFDF9603-7EBE-4DD2-BBB9-6EEA1B3F4E1A}"/>
    <hyperlink ref="A224" r:id="rId493" display="http://www.espn.com/nba/player/_/id/3133843/jared-terrell" xr:uid="{1007B758-FB7A-403A-A613-0131792C0FC1}"/>
    <hyperlink ref="A376" r:id="rId494" display="http://www.espn.com/nba/player/_/id/1713/nene-hilario" xr:uid="{462FB9DD-7B8E-4D4B-80CB-EE5A52C2F345}"/>
    <hyperlink ref="A479" r:id="rId495" display="http://www.espn.com/nba/player/_/id/4278508/troy-brown-jr." xr:uid="{6A5339BC-1D2C-4C2D-8191-5ACEF794A045}"/>
    <hyperlink ref="A307" r:id="rId496" display="http://www.espn.com/nba/player/_/id/3444/kosta-koufos" xr:uid="{9F4C413B-9AE6-46CA-878A-AA9FDABE82E2}"/>
    <hyperlink ref="A153" r:id="rId497" display="http://www.espn.com/nba/player/_/id/4230550/elie-okobo" xr:uid="{5D816F7C-8EB0-420C-9893-A1318026CD58}"/>
    <hyperlink ref="A69" r:id="rId498" display="http://www.espn.com/nba/player/_/id/3914283/chimezie-metu" xr:uid="{0B2E3A57-F296-40BE-B857-3FA4B1F97BAE}"/>
    <hyperlink ref="A7" r:id="rId499" display="http://www.espn.com/nba/player/_/id/6429/alec-burks" xr:uid="{6F30F97C-D6A9-4CEF-B883-C6FCB10676E2}"/>
    <hyperlink ref="A23" r:id="rId500" display="http://www.espn.com/nba/player/_/id/3064511/andrew-harrison" xr:uid="{B82D6389-B045-463D-80FC-89C6CDE61919}"/>
    <hyperlink ref="A82" r:id="rId501" display="http://www.espn.com/nba/player/_/id/3113587/cristiano-felicio" xr:uid="{FBC3C65B-1216-4FA2-ABD4-35EB8B002829}"/>
    <hyperlink ref="A38" r:id="rId502" display="http://www.espn.com/nba/player/_/id/6427/bismack-biyombo" xr:uid="{03C2B51D-219F-4956-B34D-84FA148A73EB}"/>
    <hyperlink ref="A342" r:id="rId503" display="http://www.espn.com/nba/player/_/id/6462/marcus-morris-sr." xr:uid="{4B9B7C3F-74A8-4401-8077-62FFFF5E4727}"/>
    <hyperlink ref="A95" r:id="rId504" display="http://www.espn.com/nba/player/_/id/3974/dante-cunningham" xr:uid="{8B6097FB-9BC0-44FF-885B-568E7FBA2E42}"/>
    <hyperlink ref="A506" r:id="rId505" display="http://www.espn.com/nba/player/_/id/2999409/willy-hernangomez" xr:uid="{8856847E-BB14-421C-BFD8-174F8A99AD6A}"/>
    <hyperlink ref="A443" r:id="rId506" display="http://www.espn.com/nba/player/_/id/2488958/solomon-hill" xr:uid="{46D49756-5F78-455B-8DC3-523D3B0B70AC}"/>
    <hyperlink ref="A232" r:id="rId507" display="http://www.espn.com/nba/player/_/id/3912854/jawun-evans" xr:uid="{8675E839-58CE-4BFF-B681-0AC4133B001F}"/>
    <hyperlink ref="A58" r:id="rId508" display="http://www.espn.com/nba/player/_/id/3906671/caleb-swanigan" xr:uid="{D1BA73F9-BB61-440C-8362-A584F2C375D4}"/>
    <hyperlink ref="A369" r:id="rId509" display="http://www.espn.com/nba/player/_/id/4277919/mo-bamba" xr:uid="{948C3BFD-659D-4442-BC34-EA3B314655FC}"/>
    <hyperlink ref="A347" r:id="rId510" display="http://www.espn.com/nba/player/_/id/3907487/marquese-chriss" xr:uid="{FE0824C6-0C9D-454D-8461-877051BE8E1B}"/>
    <hyperlink ref="A78" r:id="rId511" display="http://www.espn.com/nba/player/_/id/4277811/collin-sexton" xr:uid="{EAAA8887-F7F7-4C3E-9AF5-4E0E9012EA7B}"/>
    <hyperlink ref="A300" r:id="rId512" display="http://www.espn.com/nba/player/_/id/4278075/kevin-knox-ii" xr:uid="{13B66096-701E-49AA-83E9-2E802ABB40F6}"/>
    <hyperlink ref="A496" r:id="rId513" display="http://www.espn.com/nba/player/_/id/3136696/wade-baldwin-iv" xr:uid="{A9F5F705-A847-4C27-B781-C97A61A905BD}"/>
    <hyperlink ref="F1" r:id="rId514" display="http://www.espn.com/nba/statistics/rpm/_/sort/WINS" xr:uid="{C81B0BCE-29EC-467B-81AE-A548D168AE37}"/>
    <hyperlink ref="G1" r:id="rId515" display="http://www.espn.com/nba/player/_/id/3975/stephen-curry" xr:uid="{8EB2B30C-14AE-4BE3-83D2-400096A8832D}"/>
    <hyperlink ref="H1" r:id="rId516" display="http://www.espn.com/nba/player/_/id/1966/lebron-james" xr:uid="{08CC6658-E9B7-48C8-8329-643211BBF471}"/>
    <hyperlink ref="I1" r:id="rId517" display="http://www.espn.com/nba/player/_/id/3032976/rudy-gobert" xr:uid="{14E5397C-D063-4A73-B7D4-57FCE62D1491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44452-9644-4706-A8B1-39817FD1A799}">
  <dimension ref="A1:AD541"/>
  <sheetViews>
    <sheetView workbookViewId="0">
      <selection activeCell="AE1" sqref="AE1:AE1048576"/>
    </sheetView>
  </sheetViews>
  <sheetFormatPr defaultRowHeight="15"/>
  <cols>
    <col min="1" max="1" width="24.855468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1775</v>
      </c>
      <c r="B2" t="s">
        <v>1460</v>
      </c>
      <c r="C2">
        <v>24</v>
      </c>
      <c r="D2" t="s">
        <v>628</v>
      </c>
      <c r="E2">
        <v>75</v>
      </c>
      <c r="F2">
        <v>8</v>
      </c>
      <c r="G2">
        <v>1134</v>
      </c>
      <c r="H2">
        <v>5</v>
      </c>
      <c r="I2">
        <v>12.7</v>
      </c>
      <c r="J2">
        <v>0.39500000000000002</v>
      </c>
      <c r="K2">
        <v>3.7</v>
      </c>
      <c r="L2">
        <v>9.6999999999999993</v>
      </c>
      <c r="M2">
        <v>0.38</v>
      </c>
      <c r="N2">
        <v>1.4</v>
      </c>
      <c r="O2">
        <v>3.1</v>
      </c>
      <c r="P2">
        <v>0.443</v>
      </c>
      <c r="Q2">
        <v>1.7</v>
      </c>
      <c r="R2">
        <v>2</v>
      </c>
      <c r="S2">
        <v>0.84799999999999998</v>
      </c>
      <c r="T2">
        <v>1.1000000000000001</v>
      </c>
      <c r="U2">
        <v>3.9</v>
      </c>
      <c r="V2">
        <v>5</v>
      </c>
      <c r="W2">
        <v>1.2</v>
      </c>
      <c r="X2">
        <v>1.7</v>
      </c>
      <c r="Y2">
        <v>0.4</v>
      </c>
      <c r="Z2">
        <v>1.1000000000000001</v>
      </c>
      <c r="AA2">
        <v>5.4</v>
      </c>
      <c r="AB2">
        <v>15.4</v>
      </c>
      <c r="AC2">
        <v>116</v>
      </c>
      <c r="AD2">
        <v>110</v>
      </c>
    </row>
    <row r="3" spans="1:30">
      <c r="A3" t="s">
        <v>906</v>
      </c>
      <c r="B3" t="s">
        <v>1444</v>
      </c>
      <c r="C3">
        <v>27</v>
      </c>
      <c r="D3" t="s">
        <v>1459</v>
      </c>
      <c r="E3">
        <v>70</v>
      </c>
      <c r="F3">
        <v>8</v>
      </c>
      <c r="G3">
        <v>1359</v>
      </c>
      <c r="H3">
        <v>4.5999999999999996</v>
      </c>
      <c r="I3">
        <v>13</v>
      </c>
      <c r="J3">
        <v>0.35599999999999998</v>
      </c>
      <c r="K3">
        <v>3.6</v>
      </c>
      <c r="L3">
        <v>10.4</v>
      </c>
      <c r="M3">
        <v>0.34899999999999998</v>
      </c>
      <c r="N3">
        <v>1</v>
      </c>
      <c r="O3">
        <v>2.6</v>
      </c>
      <c r="P3">
        <v>0.38400000000000001</v>
      </c>
      <c r="Q3">
        <v>1.8</v>
      </c>
      <c r="R3">
        <v>2.1</v>
      </c>
      <c r="S3">
        <v>0.81699999999999995</v>
      </c>
      <c r="T3">
        <v>1.4</v>
      </c>
      <c r="U3">
        <v>7.8</v>
      </c>
      <c r="V3">
        <v>9.1999999999999993</v>
      </c>
      <c r="W3">
        <v>2</v>
      </c>
      <c r="X3">
        <v>1.2</v>
      </c>
      <c r="Y3">
        <v>1</v>
      </c>
      <c r="Z3">
        <v>2.1</v>
      </c>
      <c r="AA3">
        <v>5.3</v>
      </c>
      <c r="AB3">
        <v>14.7</v>
      </c>
      <c r="AC3">
        <v>99</v>
      </c>
      <c r="AD3">
        <v>110</v>
      </c>
    </row>
    <row r="4" spans="1:30">
      <c r="A4" t="s">
        <v>548</v>
      </c>
      <c r="B4" t="s">
        <v>1458</v>
      </c>
      <c r="C4">
        <v>24</v>
      </c>
      <c r="D4" t="s">
        <v>628</v>
      </c>
      <c r="E4">
        <v>76</v>
      </c>
      <c r="F4">
        <v>76</v>
      </c>
      <c r="G4">
        <v>2487</v>
      </c>
      <c r="H4">
        <v>8.9</v>
      </c>
      <c r="I4">
        <v>14.2</v>
      </c>
      <c r="J4">
        <v>0.629</v>
      </c>
      <c r="K4">
        <v>0</v>
      </c>
      <c r="L4">
        <v>0</v>
      </c>
      <c r="M4">
        <v>0</v>
      </c>
      <c r="N4">
        <v>8.9</v>
      </c>
      <c r="O4">
        <v>14.2</v>
      </c>
      <c r="P4">
        <v>0.63100000000000001</v>
      </c>
      <c r="Q4">
        <v>3.2</v>
      </c>
      <c r="R4">
        <v>5.7</v>
      </c>
      <c r="S4">
        <v>0.55900000000000005</v>
      </c>
      <c r="T4">
        <v>7.7</v>
      </c>
      <c r="U4">
        <v>6</v>
      </c>
      <c r="V4">
        <v>13.7</v>
      </c>
      <c r="W4">
        <v>1.8</v>
      </c>
      <c r="X4">
        <v>1.8</v>
      </c>
      <c r="Y4">
        <v>1.6</v>
      </c>
      <c r="Z4">
        <v>2.6</v>
      </c>
      <c r="AA4">
        <v>4.3</v>
      </c>
      <c r="AB4">
        <v>21.1</v>
      </c>
      <c r="AC4">
        <v>125</v>
      </c>
      <c r="AD4">
        <v>107</v>
      </c>
    </row>
    <row r="5" spans="1:30">
      <c r="A5" t="s">
        <v>57</v>
      </c>
      <c r="B5" t="s">
        <v>1458</v>
      </c>
      <c r="C5">
        <v>20</v>
      </c>
      <c r="D5" t="s">
        <v>645</v>
      </c>
      <c r="E5">
        <v>69</v>
      </c>
      <c r="F5">
        <v>19</v>
      </c>
      <c r="G5">
        <v>1368</v>
      </c>
      <c r="H5">
        <v>6.4</v>
      </c>
      <c r="I5">
        <v>12.5</v>
      </c>
      <c r="J5">
        <v>0.51200000000000001</v>
      </c>
      <c r="K5">
        <v>0</v>
      </c>
      <c r="L5">
        <v>0.3</v>
      </c>
      <c r="M5">
        <v>0</v>
      </c>
      <c r="N5">
        <v>6.4</v>
      </c>
      <c r="O5">
        <v>12.2</v>
      </c>
      <c r="P5">
        <v>0.52300000000000002</v>
      </c>
      <c r="Q5">
        <v>4.7</v>
      </c>
      <c r="R5">
        <v>6.6</v>
      </c>
      <c r="S5">
        <v>0.72099999999999997</v>
      </c>
      <c r="T5">
        <v>4.3</v>
      </c>
      <c r="U5">
        <v>9.6999999999999993</v>
      </c>
      <c r="V5">
        <v>14</v>
      </c>
      <c r="W5">
        <v>3.7</v>
      </c>
      <c r="X5">
        <v>1.2</v>
      </c>
      <c r="Y5">
        <v>1.5</v>
      </c>
      <c r="Z5">
        <v>2.4</v>
      </c>
      <c r="AA5">
        <v>5.0999999999999996</v>
      </c>
      <c r="AB5">
        <v>17.5</v>
      </c>
      <c r="AC5">
        <v>116</v>
      </c>
      <c r="AD5">
        <v>105</v>
      </c>
    </row>
    <row r="6" spans="1:30">
      <c r="A6" t="s">
        <v>945</v>
      </c>
      <c r="B6" t="s">
        <v>1460</v>
      </c>
      <c r="C6">
        <v>32</v>
      </c>
      <c r="D6" t="s">
        <v>630</v>
      </c>
      <c r="E6">
        <v>53</v>
      </c>
      <c r="F6">
        <v>3</v>
      </c>
      <c r="G6">
        <v>682</v>
      </c>
      <c r="H6">
        <v>4.7</v>
      </c>
      <c r="I6">
        <v>11.6</v>
      </c>
      <c r="J6">
        <v>0.40100000000000002</v>
      </c>
      <c r="K6">
        <v>1.9</v>
      </c>
      <c r="L6">
        <v>5</v>
      </c>
      <c r="M6">
        <v>0.38600000000000001</v>
      </c>
      <c r="N6">
        <v>2.7</v>
      </c>
      <c r="O6">
        <v>6.6</v>
      </c>
      <c r="P6">
        <v>0.41299999999999998</v>
      </c>
      <c r="Q6">
        <v>1.6</v>
      </c>
      <c r="R6">
        <v>1.9</v>
      </c>
      <c r="S6">
        <v>0.84599999999999997</v>
      </c>
      <c r="T6">
        <v>0.3</v>
      </c>
      <c r="U6">
        <v>4.5</v>
      </c>
      <c r="V6">
        <v>4.7</v>
      </c>
      <c r="W6">
        <v>2.2000000000000002</v>
      </c>
      <c r="X6">
        <v>0.3</v>
      </c>
      <c r="Y6">
        <v>0.6</v>
      </c>
      <c r="Z6">
        <v>1.5</v>
      </c>
      <c r="AA6">
        <v>4</v>
      </c>
      <c r="AB6">
        <v>12.8</v>
      </c>
      <c r="AC6">
        <v>98</v>
      </c>
      <c r="AD6">
        <v>115</v>
      </c>
    </row>
    <row r="7" spans="1:30">
      <c r="A7" t="s">
        <v>956</v>
      </c>
      <c r="B7" t="s">
        <v>1458</v>
      </c>
      <c r="C7">
        <v>29</v>
      </c>
      <c r="D7" t="s">
        <v>641</v>
      </c>
      <c r="E7">
        <v>21</v>
      </c>
      <c r="F7">
        <v>0</v>
      </c>
      <c r="G7">
        <v>49</v>
      </c>
      <c r="H7">
        <v>5.0999999999999996</v>
      </c>
      <c r="I7">
        <v>15.3</v>
      </c>
      <c r="J7">
        <v>0.33300000000000002</v>
      </c>
      <c r="K7">
        <v>0</v>
      </c>
      <c r="L7">
        <v>0</v>
      </c>
      <c r="N7">
        <v>5.0999999999999996</v>
      </c>
      <c r="O7">
        <v>15.3</v>
      </c>
      <c r="P7">
        <v>0.33300000000000002</v>
      </c>
      <c r="Q7">
        <v>2</v>
      </c>
      <c r="R7">
        <v>6.1</v>
      </c>
      <c r="S7">
        <v>0.33300000000000002</v>
      </c>
      <c r="T7">
        <v>3.1</v>
      </c>
      <c r="U7">
        <v>12.2</v>
      </c>
      <c r="V7">
        <v>15.3</v>
      </c>
      <c r="W7">
        <v>3.1</v>
      </c>
      <c r="X7">
        <v>2</v>
      </c>
      <c r="Y7">
        <v>1</v>
      </c>
      <c r="Z7">
        <v>1</v>
      </c>
      <c r="AA7">
        <v>11.2</v>
      </c>
      <c r="AB7">
        <v>12.2</v>
      </c>
      <c r="AC7">
        <v>85</v>
      </c>
      <c r="AD7">
        <v>107</v>
      </c>
    </row>
    <row r="8" spans="1:30">
      <c r="A8" t="s">
        <v>388</v>
      </c>
      <c r="B8" t="s">
        <v>1458</v>
      </c>
      <c r="C8">
        <v>32</v>
      </c>
      <c r="D8" t="s">
        <v>653</v>
      </c>
      <c r="E8">
        <v>75</v>
      </c>
      <c r="F8">
        <v>75</v>
      </c>
      <c r="G8">
        <v>2509</v>
      </c>
      <c r="H8">
        <v>13.8</v>
      </c>
      <c r="I8">
        <v>27.1</v>
      </c>
      <c r="J8">
        <v>0.51</v>
      </c>
      <c r="K8">
        <v>0.5</v>
      </c>
      <c r="L8">
        <v>1.9</v>
      </c>
      <c r="M8">
        <v>0.29299999999999998</v>
      </c>
      <c r="N8">
        <v>13.3</v>
      </c>
      <c r="O8">
        <v>25.3</v>
      </c>
      <c r="P8">
        <v>0.52600000000000002</v>
      </c>
      <c r="Q8">
        <v>6.7</v>
      </c>
      <c r="R8">
        <v>8</v>
      </c>
      <c r="S8">
        <v>0.83699999999999997</v>
      </c>
      <c r="T8">
        <v>5</v>
      </c>
      <c r="U8">
        <v>7.8</v>
      </c>
      <c r="V8">
        <v>12.8</v>
      </c>
      <c r="W8">
        <v>3.1</v>
      </c>
      <c r="X8">
        <v>0.9</v>
      </c>
      <c r="Y8">
        <v>1.8</v>
      </c>
      <c r="Z8">
        <v>2.2000000000000002</v>
      </c>
      <c r="AA8">
        <v>3.2</v>
      </c>
      <c r="AB8">
        <v>34.9</v>
      </c>
      <c r="AC8">
        <v>118</v>
      </c>
      <c r="AD8">
        <v>105</v>
      </c>
    </row>
    <row r="9" spans="1:30">
      <c r="A9" t="s">
        <v>287</v>
      </c>
      <c r="B9" t="s">
        <v>1458</v>
      </c>
      <c r="C9">
        <v>19</v>
      </c>
      <c r="D9" t="s">
        <v>1459</v>
      </c>
      <c r="E9">
        <v>72</v>
      </c>
      <c r="F9">
        <v>31</v>
      </c>
      <c r="G9">
        <v>1441</v>
      </c>
      <c r="H9">
        <v>7.9</v>
      </c>
      <c r="I9">
        <v>13.4</v>
      </c>
      <c r="J9">
        <v>0.58899999999999997</v>
      </c>
      <c r="K9">
        <v>0.2</v>
      </c>
      <c r="L9">
        <v>0.5</v>
      </c>
      <c r="M9">
        <v>0.33300000000000002</v>
      </c>
      <c r="N9">
        <v>7.7</v>
      </c>
      <c r="O9">
        <v>12.9</v>
      </c>
      <c r="P9">
        <v>0.59899999999999998</v>
      </c>
      <c r="Q9">
        <v>3.8</v>
      </c>
      <c r="R9">
        <v>5</v>
      </c>
      <c r="S9">
        <v>0.77600000000000002</v>
      </c>
      <c r="T9">
        <v>4.9000000000000004</v>
      </c>
      <c r="U9">
        <v>8.1999999999999993</v>
      </c>
      <c r="V9">
        <v>13.1</v>
      </c>
      <c r="W9">
        <v>1.7</v>
      </c>
      <c r="X9">
        <v>0.9</v>
      </c>
      <c r="Y9">
        <v>3</v>
      </c>
      <c r="Z9">
        <v>2.8</v>
      </c>
      <c r="AA9">
        <v>5</v>
      </c>
      <c r="AB9">
        <v>19.8</v>
      </c>
      <c r="AC9">
        <v>119</v>
      </c>
      <c r="AD9">
        <v>108</v>
      </c>
    </row>
    <row r="10" spans="1:30">
      <c r="A10" t="s">
        <v>790</v>
      </c>
      <c r="B10" t="s">
        <v>1462</v>
      </c>
      <c r="C10">
        <v>25</v>
      </c>
      <c r="D10" t="s">
        <v>627</v>
      </c>
      <c r="E10">
        <v>18</v>
      </c>
      <c r="F10">
        <v>1</v>
      </c>
      <c r="G10">
        <v>107</v>
      </c>
      <c r="H10">
        <v>2.8</v>
      </c>
      <c r="I10">
        <v>10.3</v>
      </c>
      <c r="J10">
        <v>0.27300000000000002</v>
      </c>
      <c r="K10">
        <v>0</v>
      </c>
      <c r="L10">
        <v>5.0999999999999996</v>
      </c>
      <c r="M10">
        <v>0</v>
      </c>
      <c r="N10">
        <v>2.8</v>
      </c>
      <c r="O10">
        <v>5.0999999999999996</v>
      </c>
      <c r="P10">
        <v>0.54500000000000004</v>
      </c>
      <c r="Q10">
        <v>3.3</v>
      </c>
      <c r="R10">
        <v>4.2</v>
      </c>
      <c r="S10">
        <v>0.77800000000000002</v>
      </c>
      <c r="T10">
        <v>1.9</v>
      </c>
      <c r="U10">
        <v>3.3</v>
      </c>
      <c r="V10">
        <v>5.0999999999999996</v>
      </c>
      <c r="W10">
        <v>5.6</v>
      </c>
      <c r="X10">
        <v>1.4</v>
      </c>
      <c r="Y10">
        <v>0.9</v>
      </c>
      <c r="Z10">
        <v>4.2</v>
      </c>
      <c r="AA10">
        <v>7</v>
      </c>
      <c r="AB10">
        <v>8.9</v>
      </c>
      <c r="AC10">
        <v>78</v>
      </c>
      <c r="AD10">
        <v>106</v>
      </c>
    </row>
    <row r="11" spans="1:30">
      <c r="A11" t="s">
        <v>1042</v>
      </c>
      <c r="B11" t="s">
        <v>1463</v>
      </c>
      <c r="C11">
        <v>36</v>
      </c>
      <c r="D11" t="s">
        <v>634</v>
      </c>
      <c r="E11">
        <v>22</v>
      </c>
      <c r="F11">
        <v>0</v>
      </c>
      <c r="G11">
        <v>273</v>
      </c>
      <c r="H11">
        <v>7.7</v>
      </c>
      <c r="I11">
        <v>15.9</v>
      </c>
      <c r="J11">
        <v>0.48399999999999999</v>
      </c>
      <c r="K11">
        <v>0.7</v>
      </c>
      <c r="L11">
        <v>2.1</v>
      </c>
      <c r="M11">
        <v>0.33300000000000002</v>
      </c>
      <c r="N11">
        <v>7</v>
      </c>
      <c r="O11">
        <v>13.8</v>
      </c>
      <c r="P11">
        <v>0.50600000000000001</v>
      </c>
      <c r="Q11">
        <v>1.9</v>
      </c>
      <c r="R11">
        <v>3.7</v>
      </c>
      <c r="S11">
        <v>0.52400000000000002</v>
      </c>
      <c r="T11">
        <v>3.5</v>
      </c>
      <c r="U11">
        <v>4.7</v>
      </c>
      <c r="V11">
        <v>8.1999999999999993</v>
      </c>
      <c r="W11">
        <v>1.6</v>
      </c>
      <c r="X11">
        <v>1.9</v>
      </c>
      <c r="Y11">
        <v>0.5</v>
      </c>
      <c r="Z11">
        <v>3.3</v>
      </c>
      <c r="AA11">
        <v>8.6</v>
      </c>
      <c r="AB11">
        <v>18</v>
      </c>
      <c r="AC11">
        <v>95</v>
      </c>
      <c r="AD11">
        <v>110</v>
      </c>
    </row>
    <row r="12" spans="1:30">
      <c r="A12" t="s">
        <v>656</v>
      </c>
      <c r="B12" t="s">
        <v>1444</v>
      </c>
      <c r="C12">
        <v>27</v>
      </c>
      <c r="D12" t="s">
        <v>639</v>
      </c>
      <c r="E12">
        <v>69</v>
      </c>
      <c r="F12">
        <v>67</v>
      </c>
      <c r="G12">
        <v>2072</v>
      </c>
      <c r="H12">
        <v>5.5</v>
      </c>
      <c r="I12">
        <v>14</v>
      </c>
      <c r="J12">
        <v>0.39500000000000002</v>
      </c>
      <c r="K12">
        <v>3</v>
      </c>
      <c r="L12">
        <v>8.1</v>
      </c>
      <c r="M12">
        <v>0.36899999999999999</v>
      </c>
      <c r="N12">
        <v>2.5</v>
      </c>
      <c r="O12">
        <v>5.8</v>
      </c>
      <c r="P12">
        <v>0.432</v>
      </c>
      <c r="Q12">
        <v>1.4</v>
      </c>
      <c r="R12">
        <v>1.9</v>
      </c>
      <c r="S12">
        <v>0.73799999999999999</v>
      </c>
      <c r="T12">
        <v>2.2999999999999998</v>
      </c>
      <c r="U12">
        <v>10.3</v>
      </c>
      <c r="V12">
        <v>12.6</v>
      </c>
      <c r="W12">
        <v>2</v>
      </c>
      <c r="X12">
        <v>1.9</v>
      </c>
      <c r="Y12">
        <v>1</v>
      </c>
      <c r="Z12">
        <v>1.9</v>
      </c>
      <c r="AA12">
        <v>3.3</v>
      </c>
      <c r="AB12">
        <v>15.5</v>
      </c>
      <c r="AC12">
        <v>105</v>
      </c>
      <c r="AD12">
        <v>104</v>
      </c>
    </row>
    <row r="13" spans="1:30">
      <c r="A13" t="s">
        <v>343</v>
      </c>
      <c r="B13" t="s">
        <v>1463</v>
      </c>
      <c r="C13">
        <v>24</v>
      </c>
      <c r="D13" t="s">
        <v>625</v>
      </c>
      <c r="E13">
        <v>38</v>
      </c>
      <c r="F13">
        <v>0</v>
      </c>
      <c r="G13">
        <v>519</v>
      </c>
      <c r="H13">
        <v>8.1</v>
      </c>
      <c r="I13">
        <v>18.7</v>
      </c>
      <c r="J13">
        <v>0.43099999999999999</v>
      </c>
      <c r="K13">
        <v>3.2</v>
      </c>
      <c r="L13">
        <v>9.5</v>
      </c>
      <c r="M13">
        <v>0.33</v>
      </c>
      <c r="N13">
        <v>4.9000000000000004</v>
      </c>
      <c r="O13">
        <v>9.1999999999999993</v>
      </c>
      <c r="P13">
        <v>0.53500000000000003</v>
      </c>
      <c r="Q13">
        <v>2.6</v>
      </c>
      <c r="R13">
        <v>3.5</v>
      </c>
      <c r="S13">
        <v>0.73699999999999999</v>
      </c>
      <c r="T13">
        <v>2.2999999999999998</v>
      </c>
      <c r="U13">
        <v>6.3</v>
      </c>
      <c r="V13">
        <v>8.6</v>
      </c>
      <c r="W13">
        <v>2.2999999999999998</v>
      </c>
      <c r="X13">
        <v>1.4</v>
      </c>
      <c r="Y13">
        <v>0.6</v>
      </c>
      <c r="Z13">
        <v>1.5</v>
      </c>
      <c r="AA13">
        <v>5</v>
      </c>
      <c r="AB13">
        <v>21.9</v>
      </c>
      <c r="AC13">
        <v>110</v>
      </c>
      <c r="AD13">
        <v>107</v>
      </c>
    </row>
    <row r="14" spans="1:30">
      <c r="A14" t="s">
        <v>383</v>
      </c>
      <c r="B14" t="s">
        <v>1463</v>
      </c>
      <c r="C14">
        <v>24</v>
      </c>
      <c r="D14" t="s">
        <v>653</v>
      </c>
      <c r="E14">
        <v>74</v>
      </c>
      <c r="F14">
        <v>67</v>
      </c>
      <c r="G14">
        <v>1978</v>
      </c>
      <c r="H14">
        <v>5.9</v>
      </c>
      <c r="I14">
        <v>11.2</v>
      </c>
      <c r="J14">
        <v>0.52700000000000002</v>
      </c>
      <c r="K14">
        <v>0.5</v>
      </c>
      <c r="L14">
        <v>1.5</v>
      </c>
      <c r="M14">
        <v>0.33300000000000002</v>
      </c>
      <c r="N14">
        <v>5.4</v>
      </c>
      <c r="O14">
        <v>9.6999999999999993</v>
      </c>
      <c r="P14">
        <v>0.55600000000000005</v>
      </c>
      <c r="Q14">
        <v>2.7</v>
      </c>
      <c r="R14">
        <v>3.7</v>
      </c>
      <c r="S14">
        <v>0.71199999999999997</v>
      </c>
      <c r="T14">
        <v>2.1</v>
      </c>
      <c r="U14">
        <v>8</v>
      </c>
      <c r="V14">
        <v>10.1</v>
      </c>
      <c r="W14">
        <v>5.2</v>
      </c>
      <c r="X14">
        <v>2.9</v>
      </c>
      <c r="Y14">
        <v>1.5</v>
      </c>
      <c r="Z14">
        <v>2.4</v>
      </c>
      <c r="AA14">
        <v>2.9</v>
      </c>
      <c r="AB14">
        <v>14.9</v>
      </c>
      <c r="AC14">
        <v>114</v>
      </c>
      <c r="AD14">
        <v>101</v>
      </c>
    </row>
    <row r="15" spans="1:30">
      <c r="A15" t="s">
        <v>810</v>
      </c>
      <c r="B15" t="s">
        <v>1444</v>
      </c>
      <c r="C15">
        <v>29</v>
      </c>
      <c r="D15" t="s">
        <v>635</v>
      </c>
      <c r="E15">
        <v>66</v>
      </c>
      <c r="F15">
        <v>50</v>
      </c>
      <c r="G15">
        <v>1725</v>
      </c>
      <c r="H15">
        <v>5.9</v>
      </c>
      <c r="I15">
        <v>13.7</v>
      </c>
      <c r="J15">
        <v>0.43099999999999999</v>
      </c>
      <c r="K15">
        <v>3.7</v>
      </c>
      <c r="L15">
        <v>9.6999999999999993</v>
      </c>
      <c r="M15">
        <v>0.38600000000000001</v>
      </c>
      <c r="N15">
        <v>2.2000000000000002</v>
      </c>
      <c r="O15">
        <v>4</v>
      </c>
      <c r="P15">
        <v>0.53900000000000003</v>
      </c>
      <c r="Q15">
        <v>2.1</v>
      </c>
      <c r="R15">
        <v>2.7</v>
      </c>
      <c r="S15">
        <v>0.77400000000000002</v>
      </c>
      <c r="T15">
        <v>2.7</v>
      </c>
      <c r="U15">
        <v>6.8</v>
      </c>
      <c r="V15">
        <v>9.4</v>
      </c>
      <c r="W15">
        <v>1.7</v>
      </c>
      <c r="X15">
        <v>0.7</v>
      </c>
      <c r="Y15">
        <v>0.6</v>
      </c>
      <c r="Z15">
        <v>1.2</v>
      </c>
      <c r="AA15">
        <v>3.6</v>
      </c>
      <c r="AB15">
        <v>17.600000000000001</v>
      </c>
      <c r="AC15">
        <v>121</v>
      </c>
      <c r="AD15">
        <v>109</v>
      </c>
    </row>
    <row r="16" spans="1:30">
      <c r="A16" t="s">
        <v>861</v>
      </c>
      <c r="B16" t="s">
        <v>1458</v>
      </c>
      <c r="C16">
        <v>19</v>
      </c>
      <c r="D16" t="s">
        <v>631</v>
      </c>
      <c r="E16">
        <v>11</v>
      </c>
      <c r="F16">
        <v>0</v>
      </c>
      <c r="G16">
        <v>30</v>
      </c>
      <c r="H16">
        <v>6.7</v>
      </c>
      <c r="I16">
        <v>15</v>
      </c>
      <c r="J16">
        <v>0.44400000000000001</v>
      </c>
      <c r="K16">
        <v>0</v>
      </c>
      <c r="L16">
        <v>0</v>
      </c>
      <c r="N16">
        <v>6.7</v>
      </c>
      <c r="O16">
        <v>15</v>
      </c>
      <c r="P16">
        <v>0.44400000000000001</v>
      </c>
      <c r="Q16">
        <v>8.3000000000000007</v>
      </c>
      <c r="R16">
        <v>10</v>
      </c>
      <c r="S16">
        <v>0.83299999999999996</v>
      </c>
      <c r="T16">
        <v>8.3000000000000007</v>
      </c>
      <c r="U16">
        <v>6.7</v>
      </c>
      <c r="V16">
        <v>15</v>
      </c>
      <c r="W16">
        <v>0</v>
      </c>
      <c r="X16">
        <v>1.7</v>
      </c>
      <c r="Y16">
        <v>5</v>
      </c>
      <c r="Z16">
        <v>3.3</v>
      </c>
      <c r="AA16">
        <v>1.7</v>
      </c>
      <c r="AB16">
        <v>21.7</v>
      </c>
      <c r="AC16">
        <v>114</v>
      </c>
      <c r="AD16">
        <v>104</v>
      </c>
    </row>
    <row r="17" spans="1:30">
      <c r="A17" t="s">
        <v>228</v>
      </c>
      <c r="B17" t="s">
        <v>1444</v>
      </c>
      <c r="C17">
        <v>23</v>
      </c>
      <c r="D17" t="s">
        <v>647</v>
      </c>
      <c r="E17">
        <v>75</v>
      </c>
      <c r="F17">
        <v>75</v>
      </c>
      <c r="G17">
        <v>2756</v>
      </c>
      <c r="H17">
        <v>13.4</v>
      </c>
      <c r="I17">
        <v>25.4</v>
      </c>
      <c r="J17">
        <v>0.52900000000000003</v>
      </c>
      <c r="K17">
        <v>0.8</v>
      </c>
      <c r="L17">
        <v>2.5</v>
      </c>
      <c r="M17">
        <v>0.307</v>
      </c>
      <c r="N17">
        <v>12.6</v>
      </c>
      <c r="O17">
        <v>22.8</v>
      </c>
      <c r="P17">
        <v>0.55400000000000005</v>
      </c>
      <c r="Q17">
        <v>8.8000000000000007</v>
      </c>
      <c r="R17">
        <v>11.6</v>
      </c>
      <c r="S17">
        <v>0.76</v>
      </c>
      <c r="T17">
        <v>2.8</v>
      </c>
      <c r="U17">
        <v>10.8</v>
      </c>
      <c r="V17">
        <v>13.6</v>
      </c>
      <c r="W17">
        <v>6.5</v>
      </c>
      <c r="X17">
        <v>2</v>
      </c>
      <c r="Y17">
        <v>1.9</v>
      </c>
      <c r="Z17">
        <v>4</v>
      </c>
      <c r="AA17">
        <v>4.2</v>
      </c>
      <c r="AB17">
        <v>36.4</v>
      </c>
      <c r="AC17">
        <v>116</v>
      </c>
      <c r="AD17">
        <v>106</v>
      </c>
    </row>
    <row r="18" spans="1:30">
      <c r="A18" t="s">
        <v>94</v>
      </c>
      <c r="B18" t="s">
        <v>1444</v>
      </c>
      <c r="C18">
        <v>33</v>
      </c>
      <c r="D18" t="s">
        <v>628</v>
      </c>
      <c r="E18">
        <v>78</v>
      </c>
      <c r="F18">
        <v>78</v>
      </c>
      <c r="G18">
        <v>2501</v>
      </c>
      <c r="H18">
        <v>9.4</v>
      </c>
      <c r="I18">
        <v>23.2</v>
      </c>
      <c r="J18">
        <v>0.40400000000000003</v>
      </c>
      <c r="K18">
        <v>3.4</v>
      </c>
      <c r="L18">
        <v>9.4</v>
      </c>
      <c r="M18">
        <v>0.35699999999999998</v>
      </c>
      <c r="N18">
        <v>6</v>
      </c>
      <c r="O18">
        <v>13.8</v>
      </c>
      <c r="P18">
        <v>0.437</v>
      </c>
      <c r="Q18">
        <v>2.9</v>
      </c>
      <c r="R18">
        <v>3.8</v>
      </c>
      <c r="S18">
        <v>0.76700000000000002</v>
      </c>
      <c r="T18">
        <v>1.3</v>
      </c>
      <c r="U18">
        <v>7.7</v>
      </c>
      <c r="V18">
        <v>9</v>
      </c>
      <c r="W18">
        <v>2</v>
      </c>
      <c r="X18">
        <v>0.9</v>
      </c>
      <c r="Y18">
        <v>1</v>
      </c>
      <c r="Z18">
        <v>2</v>
      </c>
      <c r="AA18">
        <v>3.9</v>
      </c>
      <c r="AB18">
        <v>25</v>
      </c>
      <c r="AC18">
        <v>104</v>
      </c>
      <c r="AD18">
        <v>109</v>
      </c>
    </row>
    <row r="19" spans="1:30">
      <c r="A19" t="s">
        <v>473</v>
      </c>
      <c r="B19" t="s">
        <v>1463</v>
      </c>
      <c r="C19">
        <v>20</v>
      </c>
      <c r="D19" t="s">
        <v>643</v>
      </c>
      <c r="E19">
        <v>74</v>
      </c>
      <c r="F19">
        <v>62</v>
      </c>
      <c r="G19">
        <v>1481</v>
      </c>
      <c r="H19">
        <v>5.4</v>
      </c>
      <c r="I19">
        <v>11.5</v>
      </c>
      <c r="J19">
        <v>0.47099999999999997</v>
      </c>
      <c r="K19">
        <v>2.4</v>
      </c>
      <c r="L19">
        <v>6.6</v>
      </c>
      <c r="M19">
        <v>0.371</v>
      </c>
      <c r="N19">
        <v>3</v>
      </c>
      <c r="O19">
        <v>5</v>
      </c>
      <c r="P19">
        <v>0.60399999999999998</v>
      </c>
      <c r="Q19">
        <v>1.3</v>
      </c>
      <c r="R19">
        <v>2.1</v>
      </c>
      <c r="S19">
        <v>0.629</v>
      </c>
      <c r="T19">
        <v>1.5</v>
      </c>
      <c r="U19">
        <v>4.7</v>
      </c>
      <c r="V19">
        <v>6.1</v>
      </c>
      <c r="W19">
        <v>1.8</v>
      </c>
      <c r="X19">
        <v>1.7</v>
      </c>
      <c r="Y19">
        <v>0.5</v>
      </c>
      <c r="Z19">
        <v>1.5</v>
      </c>
      <c r="AA19">
        <v>4.3</v>
      </c>
      <c r="AB19">
        <v>14.6</v>
      </c>
      <c r="AC19">
        <v>113</v>
      </c>
      <c r="AD19">
        <v>108</v>
      </c>
    </row>
    <row r="20" spans="1:30">
      <c r="A20" t="s">
        <v>522</v>
      </c>
      <c r="B20" t="s">
        <v>1462</v>
      </c>
      <c r="C20">
        <v>23</v>
      </c>
      <c r="D20" t="s">
        <v>633</v>
      </c>
      <c r="E20">
        <v>24</v>
      </c>
      <c r="F20">
        <v>0</v>
      </c>
      <c r="G20">
        <v>304</v>
      </c>
      <c r="H20">
        <v>2.7</v>
      </c>
      <c r="I20">
        <v>6.6</v>
      </c>
      <c r="J20">
        <v>0.41499999999999998</v>
      </c>
      <c r="K20">
        <v>1.4</v>
      </c>
      <c r="L20">
        <v>5</v>
      </c>
      <c r="M20">
        <v>0.28999999999999998</v>
      </c>
      <c r="N20">
        <v>1.3</v>
      </c>
      <c r="O20">
        <v>1.6</v>
      </c>
      <c r="P20">
        <v>0.8</v>
      </c>
      <c r="Q20">
        <v>0.8</v>
      </c>
      <c r="R20">
        <v>1</v>
      </c>
      <c r="S20">
        <v>0.83299999999999996</v>
      </c>
      <c r="T20">
        <v>0.2</v>
      </c>
      <c r="U20">
        <v>3.9</v>
      </c>
      <c r="V20">
        <v>4</v>
      </c>
      <c r="W20">
        <v>5.6</v>
      </c>
      <c r="X20">
        <v>2.1</v>
      </c>
      <c r="Y20">
        <v>0</v>
      </c>
      <c r="Z20">
        <v>2.1</v>
      </c>
      <c r="AA20">
        <v>2.9</v>
      </c>
      <c r="AB20">
        <v>7.7</v>
      </c>
      <c r="AC20">
        <v>105</v>
      </c>
      <c r="AD20">
        <v>112</v>
      </c>
    </row>
    <row r="21" spans="1:30">
      <c r="A21" t="s">
        <v>582</v>
      </c>
      <c r="B21" t="s">
        <v>1463</v>
      </c>
      <c r="C21">
        <v>32</v>
      </c>
      <c r="D21" t="s">
        <v>635</v>
      </c>
      <c r="E21">
        <v>67</v>
      </c>
      <c r="F21">
        <v>67</v>
      </c>
      <c r="G21">
        <v>2269</v>
      </c>
      <c r="H21">
        <v>5.8</v>
      </c>
      <c r="I21">
        <v>14.1</v>
      </c>
      <c r="J21">
        <v>0.41199999999999998</v>
      </c>
      <c r="K21">
        <v>3.7</v>
      </c>
      <c r="L21">
        <v>10</v>
      </c>
      <c r="M21">
        <v>0.36799999999999999</v>
      </c>
      <c r="N21">
        <v>2.1</v>
      </c>
      <c r="O21">
        <v>4.0999999999999996</v>
      </c>
      <c r="P21">
        <v>0.51900000000000002</v>
      </c>
      <c r="Q21">
        <v>1.6</v>
      </c>
      <c r="R21">
        <v>1.9</v>
      </c>
      <c r="S21">
        <v>0.85399999999999998</v>
      </c>
      <c r="T21">
        <v>0.7</v>
      </c>
      <c r="U21">
        <v>5.7</v>
      </c>
      <c r="V21">
        <v>6.4</v>
      </c>
      <c r="W21">
        <v>2.2999999999999998</v>
      </c>
      <c r="X21">
        <v>2.1</v>
      </c>
      <c r="Y21">
        <v>0.3</v>
      </c>
      <c r="Z21">
        <v>1.1000000000000001</v>
      </c>
      <c r="AA21">
        <v>2.9</v>
      </c>
      <c r="AB21">
        <v>17</v>
      </c>
      <c r="AC21">
        <v>114</v>
      </c>
      <c r="AD21">
        <v>107</v>
      </c>
    </row>
    <row r="22" spans="1:30">
      <c r="A22" t="s">
        <v>959</v>
      </c>
      <c r="B22" t="s">
        <v>1444</v>
      </c>
      <c r="C22">
        <v>29</v>
      </c>
      <c r="D22" t="s">
        <v>624</v>
      </c>
      <c r="E22">
        <v>19</v>
      </c>
      <c r="F22">
        <v>1</v>
      </c>
      <c r="G22">
        <v>141</v>
      </c>
      <c r="H22">
        <v>7.7</v>
      </c>
      <c r="I22">
        <v>16.5</v>
      </c>
      <c r="J22">
        <v>0.46800000000000003</v>
      </c>
      <c r="K22">
        <v>2.8</v>
      </c>
      <c r="L22">
        <v>8.1</v>
      </c>
      <c r="M22">
        <v>0.34799999999999998</v>
      </c>
      <c r="N22">
        <v>4.9000000000000004</v>
      </c>
      <c r="O22">
        <v>8.4</v>
      </c>
      <c r="P22">
        <v>0.58299999999999996</v>
      </c>
      <c r="Q22">
        <v>0.7</v>
      </c>
      <c r="R22">
        <v>1.1000000000000001</v>
      </c>
      <c r="S22">
        <v>0.66700000000000004</v>
      </c>
      <c r="T22">
        <v>1.1000000000000001</v>
      </c>
      <c r="U22">
        <v>4.2</v>
      </c>
      <c r="V22">
        <v>5.3</v>
      </c>
      <c r="W22">
        <v>3.2</v>
      </c>
      <c r="X22">
        <v>2.8</v>
      </c>
      <c r="Y22">
        <v>1.1000000000000001</v>
      </c>
      <c r="Z22">
        <v>5.3</v>
      </c>
      <c r="AA22">
        <v>7.7</v>
      </c>
      <c r="AB22">
        <v>19</v>
      </c>
      <c r="AC22">
        <v>90</v>
      </c>
      <c r="AD22">
        <v>109</v>
      </c>
    </row>
    <row r="23" spans="1:30">
      <c r="A23" t="s">
        <v>978</v>
      </c>
      <c r="B23" t="s">
        <v>1460</v>
      </c>
      <c r="C23">
        <v>25</v>
      </c>
      <c r="D23" t="s">
        <v>630</v>
      </c>
      <c r="E23">
        <v>15</v>
      </c>
      <c r="F23">
        <v>1</v>
      </c>
      <c r="G23">
        <v>279</v>
      </c>
      <c r="H23">
        <v>5.4</v>
      </c>
      <c r="I23">
        <v>13.9</v>
      </c>
      <c r="J23">
        <v>0.39200000000000002</v>
      </c>
      <c r="K23">
        <v>1.4</v>
      </c>
      <c r="L23">
        <v>5.0999999999999996</v>
      </c>
      <c r="M23">
        <v>0.27600000000000002</v>
      </c>
      <c r="N23">
        <v>4</v>
      </c>
      <c r="O23">
        <v>8.8000000000000007</v>
      </c>
      <c r="P23">
        <v>0.46</v>
      </c>
      <c r="Q23">
        <v>1.2</v>
      </c>
      <c r="R23">
        <v>2.1</v>
      </c>
      <c r="S23">
        <v>0.58299999999999996</v>
      </c>
      <c r="T23">
        <v>0.7</v>
      </c>
      <c r="U23">
        <v>6</v>
      </c>
      <c r="V23">
        <v>6.7</v>
      </c>
      <c r="W23">
        <v>3.2</v>
      </c>
      <c r="X23">
        <v>0.4</v>
      </c>
      <c r="Y23">
        <v>0.5</v>
      </c>
      <c r="Z23">
        <v>1.4</v>
      </c>
      <c r="AA23">
        <v>1.9</v>
      </c>
      <c r="AB23">
        <v>13.5</v>
      </c>
      <c r="AC23">
        <v>94</v>
      </c>
      <c r="AD23">
        <v>114</v>
      </c>
    </row>
    <row r="24" spans="1:30">
      <c r="A24" t="s">
        <v>1787</v>
      </c>
      <c r="B24" t="s">
        <v>1458</v>
      </c>
      <c r="C24">
        <v>31</v>
      </c>
      <c r="D24" t="s">
        <v>1461</v>
      </c>
      <c r="E24">
        <v>18</v>
      </c>
      <c r="F24">
        <v>0</v>
      </c>
      <c r="G24">
        <v>182</v>
      </c>
      <c r="H24">
        <v>2.4</v>
      </c>
      <c r="I24">
        <v>5.8</v>
      </c>
      <c r="J24">
        <v>0.40899999999999997</v>
      </c>
      <c r="K24">
        <v>0</v>
      </c>
      <c r="L24">
        <v>0</v>
      </c>
      <c r="N24">
        <v>2.4</v>
      </c>
      <c r="O24">
        <v>5.8</v>
      </c>
      <c r="P24">
        <v>0.40899999999999997</v>
      </c>
      <c r="Q24">
        <v>1.1000000000000001</v>
      </c>
      <c r="R24">
        <v>3.4</v>
      </c>
      <c r="S24">
        <v>0.308</v>
      </c>
      <c r="T24">
        <v>2.4</v>
      </c>
      <c r="U24">
        <v>10</v>
      </c>
      <c r="V24">
        <v>12.4</v>
      </c>
      <c r="W24">
        <v>0.8</v>
      </c>
      <c r="X24">
        <v>0.5</v>
      </c>
      <c r="Y24">
        <v>1.1000000000000001</v>
      </c>
      <c r="Z24">
        <v>2.4</v>
      </c>
      <c r="AA24">
        <v>5.3</v>
      </c>
      <c r="AB24">
        <v>5.8</v>
      </c>
      <c r="AC24">
        <v>76</v>
      </c>
      <c r="AD24">
        <v>110</v>
      </c>
    </row>
    <row r="25" spans="1:30">
      <c r="A25" t="s">
        <v>123</v>
      </c>
      <c r="B25" t="s">
        <v>1462</v>
      </c>
      <c r="C25">
        <v>30</v>
      </c>
      <c r="D25" t="s">
        <v>630</v>
      </c>
      <c r="E25">
        <v>75</v>
      </c>
      <c r="F25">
        <v>36</v>
      </c>
      <c r="G25">
        <v>1760</v>
      </c>
      <c r="H25">
        <v>6.8</v>
      </c>
      <c r="I25">
        <v>15</v>
      </c>
      <c r="J25">
        <v>0.45200000000000001</v>
      </c>
      <c r="K25">
        <v>3.2</v>
      </c>
      <c r="L25">
        <v>7.6</v>
      </c>
      <c r="M25">
        <v>0.41899999999999998</v>
      </c>
      <c r="N25">
        <v>3.6</v>
      </c>
      <c r="O25">
        <v>7.5</v>
      </c>
      <c r="P25">
        <v>0.48499999999999999</v>
      </c>
      <c r="Q25">
        <v>4.5999999999999996</v>
      </c>
      <c r="R25">
        <v>5.3</v>
      </c>
      <c r="S25">
        <v>0.86799999999999999</v>
      </c>
      <c r="T25">
        <v>0.8</v>
      </c>
      <c r="U25">
        <v>3.6</v>
      </c>
      <c r="V25">
        <v>4.5</v>
      </c>
      <c r="W25">
        <v>8</v>
      </c>
      <c r="X25">
        <v>1.5</v>
      </c>
      <c r="Y25">
        <v>0</v>
      </c>
      <c r="Z25">
        <v>3.4</v>
      </c>
      <c r="AA25">
        <v>2.6</v>
      </c>
      <c r="AB25">
        <v>21.3</v>
      </c>
      <c r="AC25">
        <v>116</v>
      </c>
      <c r="AD25">
        <v>114</v>
      </c>
    </row>
    <row r="26" spans="1:30">
      <c r="A26" t="s">
        <v>1007</v>
      </c>
      <c r="B26" t="s">
        <v>1463</v>
      </c>
      <c r="C26">
        <v>28</v>
      </c>
      <c r="D26" t="s">
        <v>1461</v>
      </c>
      <c r="E26">
        <v>50</v>
      </c>
      <c r="F26">
        <v>14</v>
      </c>
      <c r="G26">
        <v>715</v>
      </c>
      <c r="H26">
        <v>6.3</v>
      </c>
      <c r="I26">
        <v>14.8</v>
      </c>
      <c r="J26">
        <v>0.42299999999999999</v>
      </c>
      <c r="K26">
        <v>4.0999999999999996</v>
      </c>
      <c r="L26">
        <v>10.7</v>
      </c>
      <c r="M26">
        <v>0.38500000000000001</v>
      </c>
      <c r="N26">
        <v>2.1</v>
      </c>
      <c r="O26">
        <v>4.0999999999999996</v>
      </c>
      <c r="P26">
        <v>0.52500000000000002</v>
      </c>
      <c r="Q26">
        <v>1.2</v>
      </c>
      <c r="R26">
        <v>1.5</v>
      </c>
      <c r="S26">
        <v>0.77300000000000002</v>
      </c>
      <c r="T26">
        <v>0.5</v>
      </c>
      <c r="U26">
        <v>6.1</v>
      </c>
      <c r="V26">
        <v>6.6</v>
      </c>
      <c r="W26">
        <v>2.1</v>
      </c>
      <c r="X26">
        <v>0.5</v>
      </c>
      <c r="Y26">
        <v>0.5</v>
      </c>
      <c r="Z26">
        <v>1.3</v>
      </c>
      <c r="AA26">
        <v>3.7</v>
      </c>
      <c r="AB26">
        <v>17.8</v>
      </c>
      <c r="AC26">
        <v>109</v>
      </c>
      <c r="AD26">
        <v>113</v>
      </c>
    </row>
    <row r="27" spans="1:30">
      <c r="A27" t="s">
        <v>677</v>
      </c>
      <c r="B27" t="s">
        <v>1460</v>
      </c>
      <c r="C27">
        <v>22</v>
      </c>
      <c r="D27" t="s">
        <v>1465</v>
      </c>
      <c r="E27">
        <v>53</v>
      </c>
      <c r="F27">
        <v>6</v>
      </c>
      <c r="G27">
        <v>713</v>
      </c>
      <c r="H27">
        <v>4.9000000000000004</v>
      </c>
      <c r="I27">
        <v>13.1</v>
      </c>
      <c r="J27">
        <v>0.375</v>
      </c>
      <c r="K27">
        <v>0.8</v>
      </c>
      <c r="L27">
        <v>2.9</v>
      </c>
      <c r="M27">
        <v>0.25600000000000001</v>
      </c>
      <c r="N27">
        <v>4.2</v>
      </c>
      <c r="O27">
        <v>10.199999999999999</v>
      </c>
      <c r="P27">
        <v>0.40899999999999997</v>
      </c>
      <c r="Q27">
        <v>1.4</v>
      </c>
      <c r="R27">
        <v>1.7</v>
      </c>
      <c r="S27">
        <v>0.8</v>
      </c>
      <c r="T27">
        <v>0.3</v>
      </c>
      <c r="U27">
        <v>8.1999999999999993</v>
      </c>
      <c r="V27">
        <v>8.5</v>
      </c>
      <c r="W27">
        <v>2.6</v>
      </c>
      <c r="X27">
        <v>1.1000000000000001</v>
      </c>
      <c r="Y27">
        <v>0.1</v>
      </c>
      <c r="Z27">
        <v>1.6</v>
      </c>
      <c r="AA27">
        <v>3.1</v>
      </c>
      <c r="AB27">
        <v>12</v>
      </c>
      <c r="AC27">
        <v>88</v>
      </c>
      <c r="AD27">
        <v>111</v>
      </c>
    </row>
    <row r="28" spans="1:30">
      <c r="A28" t="s">
        <v>911</v>
      </c>
      <c r="B28" t="s">
        <v>1460</v>
      </c>
      <c r="C28">
        <v>24</v>
      </c>
      <c r="D28" t="s">
        <v>632</v>
      </c>
      <c r="E28">
        <v>29</v>
      </c>
      <c r="F28">
        <v>1</v>
      </c>
      <c r="G28">
        <v>385</v>
      </c>
      <c r="H28">
        <v>2.6</v>
      </c>
      <c r="I28">
        <v>7.6</v>
      </c>
      <c r="J28">
        <v>0.33900000000000002</v>
      </c>
      <c r="K28">
        <v>1.4</v>
      </c>
      <c r="L28">
        <v>4.2</v>
      </c>
      <c r="M28">
        <v>0.33300000000000002</v>
      </c>
      <c r="N28">
        <v>1.2</v>
      </c>
      <c r="O28">
        <v>3.3</v>
      </c>
      <c r="P28">
        <v>0.34599999999999997</v>
      </c>
      <c r="Q28">
        <v>2.6</v>
      </c>
      <c r="R28">
        <v>3.3</v>
      </c>
      <c r="S28">
        <v>0.76900000000000002</v>
      </c>
      <c r="T28">
        <v>0.6</v>
      </c>
      <c r="U28">
        <v>3.2</v>
      </c>
      <c r="V28">
        <v>3.9</v>
      </c>
      <c r="W28">
        <v>6.1</v>
      </c>
      <c r="X28">
        <v>3.3</v>
      </c>
      <c r="Y28">
        <v>0.8</v>
      </c>
      <c r="Z28">
        <v>2.2999999999999998</v>
      </c>
      <c r="AA28">
        <v>4.2</v>
      </c>
      <c r="AB28">
        <v>9.1</v>
      </c>
      <c r="AC28">
        <v>104</v>
      </c>
      <c r="AD28">
        <v>109</v>
      </c>
    </row>
    <row r="29" spans="1:30">
      <c r="A29" t="s">
        <v>1776</v>
      </c>
      <c r="B29" t="s">
        <v>1462</v>
      </c>
      <c r="C29">
        <v>21</v>
      </c>
      <c r="D29" t="s">
        <v>639</v>
      </c>
      <c r="E29">
        <v>7</v>
      </c>
      <c r="F29">
        <v>0</v>
      </c>
      <c r="G29">
        <v>80</v>
      </c>
      <c r="H29">
        <v>8.6999999999999993</v>
      </c>
      <c r="I29">
        <v>13.1</v>
      </c>
      <c r="J29">
        <v>0.66700000000000004</v>
      </c>
      <c r="K29">
        <v>2.5</v>
      </c>
      <c r="L29">
        <v>3.1</v>
      </c>
      <c r="M29">
        <v>0.8</v>
      </c>
      <c r="N29">
        <v>6.2</v>
      </c>
      <c r="O29">
        <v>10</v>
      </c>
      <c r="P29">
        <v>0.625</v>
      </c>
      <c r="Q29">
        <v>3.7</v>
      </c>
      <c r="R29">
        <v>6.2</v>
      </c>
      <c r="S29">
        <v>0.6</v>
      </c>
      <c r="T29">
        <v>0.6</v>
      </c>
      <c r="U29">
        <v>4.4000000000000004</v>
      </c>
      <c r="V29">
        <v>5</v>
      </c>
      <c r="W29">
        <v>3.1</v>
      </c>
      <c r="X29">
        <v>1.2</v>
      </c>
      <c r="Y29">
        <v>0.6</v>
      </c>
      <c r="Z29">
        <v>2.5</v>
      </c>
      <c r="AA29">
        <v>7.5</v>
      </c>
      <c r="AB29">
        <v>23.6</v>
      </c>
      <c r="AC29">
        <v>131</v>
      </c>
      <c r="AD29">
        <v>109</v>
      </c>
    </row>
    <row r="30" spans="1:30">
      <c r="A30" t="s">
        <v>401</v>
      </c>
      <c r="B30" t="s">
        <v>1462</v>
      </c>
      <c r="C30">
        <v>20</v>
      </c>
      <c r="D30" t="s">
        <v>640</v>
      </c>
      <c r="E30">
        <v>52</v>
      </c>
      <c r="F30">
        <v>50</v>
      </c>
      <c r="G30">
        <v>1780</v>
      </c>
      <c r="H30">
        <v>5.5</v>
      </c>
      <c r="I30">
        <v>15.2</v>
      </c>
      <c r="J30">
        <v>0.36</v>
      </c>
      <c r="K30">
        <v>2.4</v>
      </c>
      <c r="L30">
        <v>7.9</v>
      </c>
      <c r="M30">
        <v>0.30499999999999999</v>
      </c>
      <c r="N30">
        <v>3</v>
      </c>
      <c r="O30">
        <v>7.2</v>
      </c>
      <c r="P30">
        <v>0.42</v>
      </c>
      <c r="Q30">
        <v>0.9</v>
      </c>
      <c r="R30">
        <v>1.9</v>
      </c>
      <c r="S30">
        <v>0.45100000000000001</v>
      </c>
      <c r="T30">
        <v>1.9</v>
      </c>
      <c r="U30">
        <v>7.8</v>
      </c>
      <c r="V30">
        <v>9.6999999999999993</v>
      </c>
      <c r="W30">
        <v>10.1</v>
      </c>
      <c r="X30">
        <v>2.4</v>
      </c>
      <c r="Y30">
        <v>1.2</v>
      </c>
      <c r="Z30">
        <v>3.7</v>
      </c>
      <c r="AA30">
        <v>3.1</v>
      </c>
      <c r="AB30">
        <v>14.2</v>
      </c>
      <c r="AC30">
        <v>97</v>
      </c>
      <c r="AD30">
        <v>106</v>
      </c>
    </row>
    <row r="31" spans="1:30">
      <c r="A31" t="s">
        <v>770</v>
      </c>
      <c r="B31" t="s">
        <v>1462</v>
      </c>
      <c r="C31">
        <v>33</v>
      </c>
      <c r="D31" t="s">
        <v>646</v>
      </c>
      <c r="E31">
        <v>69</v>
      </c>
      <c r="F31">
        <v>10</v>
      </c>
      <c r="G31">
        <v>1603</v>
      </c>
      <c r="H31">
        <v>9.5</v>
      </c>
      <c r="I31">
        <v>21.6</v>
      </c>
      <c r="J31">
        <v>0.439</v>
      </c>
      <c r="K31">
        <v>3.6</v>
      </c>
      <c r="L31">
        <v>9.8000000000000007</v>
      </c>
      <c r="M31">
        <v>0.36699999999999999</v>
      </c>
      <c r="N31">
        <v>5.9</v>
      </c>
      <c r="O31">
        <v>11.8</v>
      </c>
      <c r="P31">
        <v>0.499</v>
      </c>
      <c r="Q31">
        <v>2.5</v>
      </c>
      <c r="R31">
        <v>3.2</v>
      </c>
      <c r="S31">
        <v>0.78400000000000003</v>
      </c>
      <c r="T31">
        <v>0.5</v>
      </c>
      <c r="U31">
        <v>5.8</v>
      </c>
      <c r="V31">
        <v>6.3</v>
      </c>
      <c r="W31">
        <v>13.6</v>
      </c>
      <c r="X31">
        <v>1.1000000000000001</v>
      </c>
      <c r="Y31">
        <v>0.1</v>
      </c>
      <c r="Z31">
        <v>4.5</v>
      </c>
      <c r="AA31">
        <v>2.6</v>
      </c>
      <c r="AB31">
        <v>25.1</v>
      </c>
      <c r="AC31">
        <v>109</v>
      </c>
      <c r="AD31">
        <v>112</v>
      </c>
    </row>
    <row r="32" spans="1:30">
      <c r="A32" t="s">
        <v>238</v>
      </c>
      <c r="B32" t="s">
        <v>1444</v>
      </c>
      <c r="C32">
        <v>25</v>
      </c>
      <c r="D32" t="s">
        <v>646</v>
      </c>
      <c r="E32">
        <v>77</v>
      </c>
      <c r="F32">
        <v>77</v>
      </c>
      <c r="G32">
        <v>2634</v>
      </c>
      <c r="H32">
        <v>10.199999999999999</v>
      </c>
      <c r="I32">
        <v>23</v>
      </c>
      <c r="J32">
        <v>0.44500000000000001</v>
      </c>
      <c r="K32">
        <v>2.2999999999999998</v>
      </c>
      <c r="L32">
        <v>6.3</v>
      </c>
      <c r="M32">
        <v>0.35699999999999998</v>
      </c>
      <c r="N32">
        <v>8</v>
      </c>
      <c r="O32">
        <v>16.7</v>
      </c>
      <c r="P32">
        <v>0.47799999999999998</v>
      </c>
      <c r="Q32">
        <v>4.9000000000000004</v>
      </c>
      <c r="R32">
        <v>6</v>
      </c>
      <c r="S32">
        <v>0.82699999999999996</v>
      </c>
      <c r="T32">
        <v>1.5</v>
      </c>
      <c r="U32">
        <v>7.5</v>
      </c>
      <c r="V32">
        <v>8.9</v>
      </c>
      <c r="W32">
        <v>2.9</v>
      </c>
      <c r="X32">
        <v>0.9</v>
      </c>
      <c r="Y32">
        <v>0.3</v>
      </c>
      <c r="Z32">
        <v>2.2000000000000002</v>
      </c>
      <c r="AA32">
        <v>1.8</v>
      </c>
      <c r="AB32">
        <v>27.7</v>
      </c>
      <c r="AC32">
        <v>105</v>
      </c>
      <c r="AD32">
        <v>111</v>
      </c>
    </row>
    <row r="33" spans="1:30">
      <c r="A33" t="s">
        <v>611</v>
      </c>
      <c r="B33" t="s">
        <v>1460</v>
      </c>
      <c r="C33">
        <v>27</v>
      </c>
      <c r="D33" t="s">
        <v>624</v>
      </c>
      <c r="E33">
        <v>81</v>
      </c>
      <c r="F33">
        <v>40</v>
      </c>
      <c r="G33">
        <v>2683</v>
      </c>
      <c r="H33">
        <v>8.6</v>
      </c>
      <c r="I33">
        <v>19</v>
      </c>
      <c r="J33">
        <v>0.45200000000000001</v>
      </c>
      <c r="K33">
        <v>2.9</v>
      </c>
      <c r="L33">
        <v>7.8</v>
      </c>
      <c r="M33">
        <v>0.37</v>
      </c>
      <c r="N33">
        <v>5.7</v>
      </c>
      <c r="O33">
        <v>11.2</v>
      </c>
      <c r="P33">
        <v>0.51</v>
      </c>
      <c r="Q33">
        <v>3.4</v>
      </c>
      <c r="R33">
        <v>4.2</v>
      </c>
      <c r="S33">
        <v>0.80500000000000005</v>
      </c>
      <c r="T33">
        <v>1.3</v>
      </c>
      <c r="U33">
        <v>6.3</v>
      </c>
      <c r="V33">
        <v>7.6</v>
      </c>
      <c r="W33">
        <v>6.1</v>
      </c>
      <c r="X33">
        <v>1.5</v>
      </c>
      <c r="Y33">
        <v>1</v>
      </c>
      <c r="Z33">
        <v>2.8</v>
      </c>
      <c r="AA33">
        <v>3.1</v>
      </c>
      <c r="AB33">
        <v>23.4</v>
      </c>
      <c r="AC33">
        <v>113</v>
      </c>
      <c r="AD33">
        <v>112</v>
      </c>
    </row>
    <row r="34" spans="1:30">
      <c r="A34" t="s">
        <v>467</v>
      </c>
      <c r="B34" t="s">
        <v>1460</v>
      </c>
      <c r="C34">
        <v>29</v>
      </c>
      <c r="D34" t="s">
        <v>1465</v>
      </c>
      <c r="E34">
        <v>64</v>
      </c>
      <c r="F34">
        <v>64</v>
      </c>
      <c r="G34">
        <v>1981</v>
      </c>
      <c r="H34">
        <v>6.6</v>
      </c>
      <c r="I34">
        <v>16</v>
      </c>
      <c r="J34">
        <v>0.41499999999999998</v>
      </c>
      <c r="K34">
        <v>2.2999999999999998</v>
      </c>
      <c r="L34">
        <v>6.7</v>
      </c>
      <c r="M34">
        <v>0.33600000000000002</v>
      </c>
      <c r="N34">
        <v>4.4000000000000004</v>
      </c>
      <c r="O34">
        <v>9.3000000000000007</v>
      </c>
      <c r="P34">
        <v>0.47299999999999998</v>
      </c>
      <c r="Q34">
        <v>2.7</v>
      </c>
      <c r="R34">
        <v>3.2</v>
      </c>
      <c r="S34">
        <v>0.83099999999999996</v>
      </c>
      <c r="T34">
        <v>1.4</v>
      </c>
      <c r="U34">
        <v>6.1</v>
      </c>
      <c r="V34">
        <v>7.5</v>
      </c>
      <c r="W34">
        <v>8.6</v>
      </c>
      <c r="X34">
        <v>1.6</v>
      </c>
      <c r="Y34">
        <v>0.6</v>
      </c>
      <c r="Z34">
        <v>3.2</v>
      </c>
      <c r="AA34">
        <v>1.8</v>
      </c>
      <c r="AB34">
        <v>18.2</v>
      </c>
      <c r="AC34">
        <v>107</v>
      </c>
      <c r="AD34">
        <v>110</v>
      </c>
    </row>
    <row r="35" spans="1:30">
      <c r="A35" t="s">
        <v>874</v>
      </c>
      <c r="B35" t="s">
        <v>1460</v>
      </c>
      <c r="C35">
        <v>29</v>
      </c>
      <c r="D35" t="s">
        <v>625</v>
      </c>
      <c r="E35">
        <v>39</v>
      </c>
      <c r="F35">
        <v>11</v>
      </c>
      <c r="G35">
        <v>925</v>
      </c>
      <c r="H35">
        <v>5.7</v>
      </c>
      <c r="I35">
        <v>13.6</v>
      </c>
      <c r="J35">
        <v>0.41599999999999998</v>
      </c>
      <c r="K35">
        <v>2.8</v>
      </c>
      <c r="L35">
        <v>7.6</v>
      </c>
      <c r="M35">
        <v>0.37</v>
      </c>
      <c r="N35">
        <v>2.9</v>
      </c>
      <c r="O35">
        <v>6</v>
      </c>
      <c r="P35">
        <v>0.47399999999999998</v>
      </c>
      <c r="Q35">
        <v>1.8</v>
      </c>
      <c r="R35">
        <v>2.2999999999999998</v>
      </c>
      <c r="S35">
        <v>0.79500000000000004</v>
      </c>
      <c r="T35">
        <v>0.8</v>
      </c>
      <c r="U35">
        <v>3.4</v>
      </c>
      <c r="V35">
        <v>4.2</v>
      </c>
      <c r="W35">
        <v>2.8</v>
      </c>
      <c r="X35">
        <v>1.2</v>
      </c>
      <c r="Y35">
        <v>0.3</v>
      </c>
      <c r="Z35">
        <v>2.4</v>
      </c>
      <c r="AA35">
        <v>4.7</v>
      </c>
      <c r="AB35">
        <v>16</v>
      </c>
      <c r="AC35">
        <v>102</v>
      </c>
      <c r="AD35">
        <v>109</v>
      </c>
    </row>
    <row r="36" spans="1:30">
      <c r="A36" t="s">
        <v>664</v>
      </c>
      <c r="B36" t="s">
        <v>1458</v>
      </c>
      <c r="C36">
        <v>31</v>
      </c>
      <c r="D36" t="s">
        <v>627</v>
      </c>
      <c r="E36">
        <v>81</v>
      </c>
      <c r="F36">
        <v>67</v>
      </c>
      <c r="G36">
        <v>1485</v>
      </c>
      <c r="H36">
        <v>7.1</v>
      </c>
      <c r="I36">
        <v>15</v>
      </c>
      <c r="J36">
        <v>0.47099999999999997</v>
      </c>
      <c r="K36">
        <v>0.1</v>
      </c>
      <c r="L36">
        <v>0.7</v>
      </c>
      <c r="M36">
        <v>0.14299999999999999</v>
      </c>
      <c r="N36">
        <v>7</v>
      </c>
      <c r="O36">
        <v>14.3</v>
      </c>
      <c r="P36">
        <v>0.48699999999999999</v>
      </c>
      <c r="Q36">
        <v>2</v>
      </c>
      <c r="R36">
        <v>2.6</v>
      </c>
      <c r="S36">
        <v>0.75600000000000001</v>
      </c>
      <c r="T36">
        <v>4.4000000000000004</v>
      </c>
      <c r="U36">
        <v>10.199999999999999</v>
      </c>
      <c r="V36">
        <v>14.6</v>
      </c>
      <c r="W36">
        <v>3.1</v>
      </c>
      <c r="X36">
        <v>0.7</v>
      </c>
      <c r="Y36">
        <v>1.7</v>
      </c>
      <c r="Z36">
        <v>2.7</v>
      </c>
      <c r="AA36">
        <v>6.7</v>
      </c>
      <c r="AB36">
        <v>16.2</v>
      </c>
      <c r="AC36">
        <v>103</v>
      </c>
      <c r="AD36">
        <v>103</v>
      </c>
    </row>
    <row r="37" spans="1:30">
      <c r="A37" t="s">
        <v>363</v>
      </c>
      <c r="B37" t="s">
        <v>1460</v>
      </c>
      <c r="C37">
        <v>28</v>
      </c>
      <c r="D37" t="s">
        <v>648</v>
      </c>
      <c r="E37">
        <v>65</v>
      </c>
      <c r="F37">
        <v>65</v>
      </c>
      <c r="G37">
        <v>1789</v>
      </c>
      <c r="H37">
        <v>7.8</v>
      </c>
      <c r="I37">
        <v>18.5</v>
      </c>
      <c r="J37">
        <v>0.42</v>
      </c>
      <c r="K37">
        <v>2.9</v>
      </c>
      <c r="L37">
        <v>7.5</v>
      </c>
      <c r="M37">
        <v>0.39400000000000002</v>
      </c>
      <c r="N37">
        <v>4.8</v>
      </c>
      <c r="O37">
        <v>11</v>
      </c>
      <c r="P37">
        <v>0.438</v>
      </c>
      <c r="Q37">
        <v>4.4000000000000004</v>
      </c>
      <c r="R37">
        <v>5.5</v>
      </c>
      <c r="S37">
        <v>0.79600000000000004</v>
      </c>
      <c r="T37">
        <v>0.7</v>
      </c>
      <c r="U37">
        <v>6.1</v>
      </c>
      <c r="V37">
        <v>6.8</v>
      </c>
      <c r="W37">
        <v>6.2</v>
      </c>
      <c r="X37">
        <v>2.7</v>
      </c>
      <c r="Y37">
        <v>1.2</v>
      </c>
      <c r="Z37">
        <v>4.3</v>
      </c>
      <c r="AA37">
        <v>4</v>
      </c>
      <c r="AB37">
        <v>22.8</v>
      </c>
      <c r="AC37">
        <v>101</v>
      </c>
      <c r="AD37">
        <v>108</v>
      </c>
    </row>
    <row r="38" spans="1:30">
      <c r="A38" t="s">
        <v>68</v>
      </c>
      <c r="B38" t="s">
        <v>1460</v>
      </c>
      <c r="C38">
        <v>24</v>
      </c>
      <c r="D38" t="s">
        <v>642</v>
      </c>
      <c r="E38">
        <v>82</v>
      </c>
      <c r="F38">
        <v>82</v>
      </c>
      <c r="G38">
        <v>2977</v>
      </c>
      <c r="H38">
        <v>11.4</v>
      </c>
      <c r="I38">
        <v>24.8</v>
      </c>
      <c r="J38">
        <v>0.46</v>
      </c>
      <c r="K38">
        <v>3.3</v>
      </c>
      <c r="L38">
        <v>8.8000000000000007</v>
      </c>
      <c r="M38">
        <v>0.375</v>
      </c>
      <c r="N38">
        <v>8.1</v>
      </c>
      <c r="O38">
        <v>15.9</v>
      </c>
      <c r="P38">
        <v>0.50700000000000001</v>
      </c>
      <c r="Q38">
        <v>4.9000000000000004</v>
      </c>
      <c r="R38">
        <v>6.2</v>
      </c>
      <c r="S38">
        <v>0.79100000000000004</v>
      </c>
      <c r="T38">
        <v>1</v>
      </c>
      <c r="U38">
        <v>5</v>
      </c>
      <c r="V38">
        <v>6.1</v>
      </c>
      <c r="W38">
        <v>6.2</v>
      </c>
      <c r="X38">
        <v>1.6</v>
      </c>
      <c r="Y38">
        <v>0.6</v>
      </c>
      <c r="Z38">
        <v>3.6</v>
      </c>
      <c r="AA38">
        <v>2.7</v>
      </c>
      <c r="AB38">
        <v>31</v>
      </c>
      <c r="AC38">
        <v>109</v>
      </c>
      <c r="AD38">
        <v>110</v>
      </c>
    </row>
    <row r="39" spans="1:30">
      <c r="A39" t="s">
        <v>413</v>
      </c>
      <c r="B39" t="s">
        <v>1460</v>
      </c>
      <c r="C39">
        <v>21</v>
      </c>
      <c r="D39" t="s">
        <v>624</v>
      </c>
      <c r="E39">
        <v>62</v>
      </c>
      <c r="F39">
        <v>0</v>
      </c>
      <c r="G39">
        <v>583</v>
      </c>
      <c r="H39">
        <v>6.2</v>
      </c>
      <c r="I39">
        <v>15.1</v>
      </c>
      <c r="J39">
        <v>0.41</v>
      </c>
      <c r="K39">
        <v>2.4</v>
      </c>
      <c r="L39">
        <v>7</v>
      </c>
      <c r="M39">
        <v>0.34100000000000003</v>
      </c>
      <c r="N39">
        <v>3.8</v>
      </c>
      <c r="O39">
        <v>8.1999999999999993</v>
      </c>
      <c r="P39">
        <v>0.46899999999999997</v>
      </c>
      <c r="Q39">
        <v>1.9</v>
      </c>
      <c r="R39">
        <v>2.8</v>
      </c>
      <c r="S39">
        <v>0.66700000000000004</v>
      </c>
      <c r="T39">
        <v>1.2</v>
      </c>
      <c r="U39">
        <v>4.8</v>
      </c>
      <c r="V39">
        <v>6</v>
      </c>
      <c r="W39">
        <v>2.6</v>
      </c>
      <c r="X39">
        <v>1.3</v>
      </c>
      <c r="Y39">
        <v>0.6</v>
      </c>
      <c r="Z39">
        <v>2</v>
      </c>
      <c r="AA39">
        <v>3.1</v>
      </c>
      <c r="AB39">
        <v>16.7</v>
      </c>
      <c r="AC39">
        <v>101</v>
      </c>
      <c r="AD39">
        <v>113</v>
      </c>
    </row>
    <row r="40" spans="1:30">
      <c r="A40" t="s">
        <v>896</v>
      </c>
      <c r="B40" t="s">
        <v>1444</v>
      </c>
      <c r="C40">
        <v>29</v>
      </c>
      <c r="D40" t="s">
        <v>632</v>
      </c>
      <c r="E40">
        <v>74</v>
      </c>
      <c r="F40">
        <v>30</v>
      </c>
      <c r="G40">
        <v>1653</v>
      </c>
      <c r="H40">
        <v>12.3</v>
      </c>
      <c r="I40">
        <v>24.2</v>
      </c>
      <c r="J40">
        <v>0.50700000000000001</v>
      </c>
      <c r="K40">
        <v>1</v>
      </c>
      <c r="L40">
        <v>2.6</v>
      </c>
      <c r="M40">
        <v>0.39500000000000002</v>
      </c>
      <c r="N40">
        <v>11.2</v>
      </c>
      <c r="O40">
        <v>21.6</v>
      </c>
      <c r="P40">
        <v>0.52</v>
      </c>
      <c r="Q40">
        <v>3.7</v>
      </c>
      <c r="R40">
        <v>4.8</v>
      </c>
      <c r="S40">
        <v>0.78</v>
      </c>
      <c r="T40">
        <v>2.9</v>
      </c>
      <c r="U40">
        <v>9.5</v>
      </c>
      <c r="V40">
        <v>12.4</v>
      </c>
      <c r="W40">
        <v>3.7</v>
      </c>
      <c r="X40">
        <v>1.1000000000000001</v>
      </c>
      <c r="Y40">
        <v>1.3</v>
      </c>
      <c r="Z40">
        <v>4.3</v>
      </c>
      <c r="AA40">
        <v>4.3</v>
      </c>
      <c r="AB40">
        <v>29.3</v>
      </c>
      <c r="AC40">
        <v>103</v>
      </c>
      <c r="AD40">
        <v>110</v>
      </c>
    </row>
    <row r="41" spans="1:30">
      <c r="A41" t="s">
        <v>799</v>
      </c>
      <c r="B41" t="s">
        <v>1460</v>
      </c>
      <c r="C41">
        <v>31</v>
      </c>
      <c r="D41" t="s">
        <v>1461</v>
      </c>
      <c r="E41">
        <v>80</v>
      </c>
      <c r="F41">
        <v>2</v>
      </c>
      <c r="G41">
        <v>1947</v>
      </c>
      <c r="H41">
        <v>8.4</v>
      </c>
      <c r="I41">
        <v>19.100000000000001</v>
      </c>
      <c r="J41">
        <v>0.441</v>
      </c>
      <c r="K41">
        <v>3.7</v>
      </c>
      <c r="L41">
        <v>9.9</v>
      </c>
      <c r="M41">
        <v>0.377</v>
      </c>
      <c r="N41">
        <v>4.7</v>
      </c>
      <c r="O41">
        <v>9.1999999999999993</v>
      </c>
      <c r="P41">
        <v>0.50900000000000001</v>
      </c>
      <c r="Q41">
        <v>3.7</v>
      </c>
      <c r="R41">
        <v>4.0999999999999996</v>
      </c>
      <c r="S41">
        <v>0.90800000000000003</v>
      </c>
      <c r="T41">
        <v>0.5</v>
      </c>
      <c r="U41">
        <v>3.3</v>
      </c>
      <c r="V41">
        <v>3.8</v>
      </c>
      <c r="W41">
        <v>3.7</v>
      </c>
      <c r="X41">
        <v>1.6</v>
      </c>
      <c r="Y41">
        <v>0.3</v>
      </c>
      <c r="Z41">
        <v>2.2999999999999998</v>
      </c>
      <c r="AA41">
        <v>2.2999999999999998</v>
      </c>
      <c r="AB41">
        <v>24.2</v>
      </c>
      <c r="AC41">
        <v>110</v>
      </c>
      <c r="AD41">
        <v>111</v>
      </c>
    </row>
    <row r="42" spans="1:30">
      <c r="A42" t="s">
        <v>323</v>
      </c>
      <c r="B42" t="s">
        <v>1458</v>
      </c>
      <c r="C42">
        <v>23</v>
      </c>
      <c r="D42" t="s">
        <v>638</v>
      </c>
      <c r="E42">
        <v>57</v>
      </c>
      <c r="F42">
        <v>13</v>
      </c>
      <c r="G42">
        <v>809</v>
      </c>
      <c r="H42">
        <v>6.9</v>
      </c>
      <c r="I42">
        <v>11</v>
      </c>
      <c r="J42">
        <v>0.627</v>
      </c>
      <c r="K42">
        <v>0</v>
      </c>
      <c r="L42">
        <v>0.2</v>
      </c>
      <c r="M42">
        <v>0</v>
      </c>
      <c r="N42">
        <v>6.9</v>
      </c>
      <c r="O42">
        <v>10.8</v>
      </c>
      <c r="P42">
        <v>0.64100000000000001</v>
      </c>
      <c r="Q42">
        <v>1.8</v>
      </c>
      <c r="R42">
        <v>2.6</v>
      </c>
      <c r="S42">
        <v>0.68200000000000005</v>
      </c>
      <c r="T42">
        <v>3.6</v>
      </c>
      <c r="U42">
        <v>8.8000000000000007</v>
      </c>
      <c r="V42">
        <v>12.3</v>
      </c>
      <c r="W42">
        <v>6.1</v>
      </c>
      <c r="X42">
        <v>2.1</v>
      </c>
      <c r="Y42">
        <v>3.3</v>
      </c>
      <c r="Z42">
        <v>3</v>
      </c>
      <c r="AA42">
        <v>5.5</v>
      </c>
      <c r="AB42">
        <v>15.6</v>
      </c>
      <c r="AC42">
        <v>121</v>
      </c>
      <c r="AD42">
        <v>103</v>
      </c>
    </row>
    <row r="43" spans="1:30">
      <c r="A43" t="s">
        <v>153</v>
      </c>
      <c r="B43" t="s">
        <v>1463</v>
      </c>
      <c r="C43">
        <v>23</v>
      </c>
      <c r="D43" t="s">
        <v>648</v>
      </c>
      <c r="E43">
        <v>26</v>
      </c>
      <c r="F43">
        <v>3</v>
      </c>
      <c r="G43">
        <v>455</v>
      </c>
      <c r="H43">
        <v>5.7</v>
      </c>
      <c r="I43">
        <v>13.7</v>
      </c>
      <c r="J43">
        <v>0.41399999999999998</v>
      </c>
      <c r="K43">
        <v>1.2</v>
      </c>
      <c r="L43">
        <v>3.2</v>
      </c>
      <c r="M43">
        <v>0.36699999999999999</v>
      </c>
      <c r="N43">
        <v>4.5</v>
      </c>
      <c r="O43">
        <v>10.5</v>
      </c>
      <c r="P43">
        <v>0.42899999999999999</v>
      </c>
      <c r="Q43">
        <v>2</v>
      </c>
      <c r="R43">
        <v>3.5</v>
      </c>
      <c r="S43">
        <v>0.57599999999999996</v>
      </c>
      <c r="T43">
        <v>0.9</v>
      </c>
      <c r="U43">
        <v>6.9</v>
      </c>
      <c r="V43">
        <v>7.7</v>
      </c>
      <c r="W43">
        <v>5.3</v>
      </c>
      <c r="X43">
        <v>2.2999999999999998</v>
      </c>
      <c r="Y43">
        <v>1.3</v>
      </c>
      <c r="Z43">
        <v>5</v>
      </c>
      <c r="AA43">
        <v>4.0999999999999996</v>
      </c>
      <c r="AB43">
        <v>14.6</v>
      </c>
      <c r="AC43">
        <v>83</v>
      </c>
      <c r="AD43">
        <v>109</v>
      </c>
    </row>
    <row r="44" spans="1:30">
      <c r="A44" t="s">
        <v>763</v>
      </c>
      <c r="B44" t="s">
        <v>1444</v>
      </c>
      <c r="C44">
        <v>20</v>
      </c>
      <c r="D44" t="s">
        <v>1464</v>
      </c>
      <c r="E44">
        <v>82</v>
      </c>
      <c r="F44">
        <v>37</v>
      </c>
      <c r="G44">
        <v>2069</v>
      </c>
      <c r="H44">
        <v>4.3</v>
      </c>
      <c r="I44">
        <v>11.2</v>
      </c>
      <c r="J44">
        <v>0.38600000000000001</v>
      </c>
      <c r="K44">
        <v>2.7</v>
      </c>
      <c r="L44">
        <v>7.5</v>
      </c>
      <c r="M44">
        <v>0.36599999999999999</v>
      </c>
      <c r="N44">
        <v>1.6</v>
      </c>
      <c r="O44">
        <v>3.7</v>
      </c>
      <c r="P44">
        <v>0.42599999999999999</v>
      </c>
      <c r="Q44">
        <v>0.9</v>
      </c>
      <c r="R44">
        <v>1.2</v>
      </c>
      <c r="S44">
        <v>0.76500000000000001</v>
      </c>
      <c r="T44">
        <v>0.9</v>
      </c>
      <c r="U44">
        <v>7.4</v>
      </c>
      <c r="V44">
        <v>8.4</v>
      </c>
      <c r="W44">
        <v>3</v>
      </c>
      <c r="X44">
        <v>0.5</v>
      </c>
      <c r="Y44">
        <v>1.2</v>
      </c>
      <c r="Z44">
        <v>2.6</v>
      </c>
      <c r="AA44">
        <v>3.8</v>
      </c>
      <c r="AB44">
        <v>12.3</v>
      </c>
      <c r="AC44">
        <v>95</v>
      </c>
      <c r="AD44">
        <v>114</v>
      </c>
    </row>
    <row r="45" spans="1:30">
      <c r="A45" t="s">
        <v>1720</v>
      </c>
      <c r="B45" t="s">
        <v>1444</v>
      </c>
      <c r="C45">
        <v>25</v>
      </c>
      <c r="D45" t="s">
        <v>653</v>
      </c>
      <c r="E45">
        <v>77</v>
      </c>
      <c r="F45">
        <v>10</v>
      </c>
      <c r="G45">
        <v>1086</v>
      </c>
      <c r="H45">
        <v>7.5</v>
      </c>
      <c r="I45">
        <v>17</v>
      </c>
      <c r="J45">
        <v>0.44</v>
      </c>
      <c r="K45">
        <v>4.4000000000000004</v>
      </c>
      <c r="L45">
        <v>11.7</v>
      </c>
      <c r="M45">
        <v>0.373</v>
      </c>
      <c r="N45">
        <v>3.1</v>
      </c>
      <c r="O45">
        <v>5.3</v>
      </c>
      <c r="P45">
        <v>0.58799999999999997</v>
      </c>
      <c r="Q45">
        <v>1.9</v>
      </c>
      <c r="R45">
        <v>2.2999999999999998</v>
      </c>
      <c r="S45">
        <v>0.81599999999999995</v>
      </c>
      <c r="T45">
        <v>0.8</v>
      </c>
      <c r="U45">
        <v>6.3</v>
      </c>
      <c r="V45">
        <v>7.1</v>
      </c>
      <c r="W45">
        <v>3.4</v>
      </c>
      <c r="X45">
        <v>1.2</v>
      </c>
      <c r="Y45">
        <v>1.3</v>
      </c>
      <c r="Z45">
        <v>1.7</v>
      </c>
      <c r="AA45">
        <v>4.3</v>
      </c>
      <c r="AB45">
        <v>21.2</v>
      </c>
      <c r="AC45">
        <v>115</v>
      </c>
      <c r="AD45">
        <v>106</v>
      </c>
    </row>
    <row r="46" spans="1:30">
      <c r="A46" t="s">
        <v>486</v>
      </c>
      <c r="B46" t="s">
        <v>1460</v>
      </c>
      <c r="C46">
        <v>29</v>
      </c>
      <c r="D46" t="s">
        <v>636</v>
      </c>
      <c r="E46">
        <v>11</v>
      </c>
      <c r="F46">
        <v>11</v>
      </c>
      <c r="G46">
        <v>334</v>
      </c>
      <c r="H46">
        <v>7</v>
      </c>
      <c r="I46">
        <v>17.3</v>
      </c>
      <c r="J46">
        <v>0.40300000000000002</v>
      </c>
      <c r="K46">
        <v>3.5</v>
      </c>
      <c r="L46">
        <v>8.6999999999999993</v>
      </c>
      <c r="M46">
        <v>0.4</v>
      </c>
      <c r="N46">
        <v>3.5</v>
      </c>
      <c r="O46">
        <v>8.6</v>
      </c>
      <c r="P46">
        <v>0.40699999999999997</v>
      </c>
      <c r="Q46">
        <v>2</v>
      </c>
      <c r="R46">
        <v>2.5</v>
      </c>
      <c r="S46">
        <v>0.82399999999999995</v>
      </c>
      <c r="T46">
        <v>2.2999999999999998</v>
      </c>
      <c r="U46">
        <v>4.2</v>
      </c>
      <c r="V46">
        <v>6.6</v>
      </c>
      <c r="W46">
        <v>4.7</v>
      </c>
      <c r="X46">
        <v>2.8</v>
      </c>
      <c r="Y46">
        <v>0.7</v>
      </c>
      <c r="Z46">
        <v>3.6</v>
      </c>
      <c r="AA46">
        <v>4.9000000000000004</v>
      </c>
      <c r="AB46">
        <v>19.5</v>
      </c>
      <c r="AC46">
        <v>102</v>
      </c>
      <c r="AD46">
        <v>110</v>
      </c>
    </row>
    <row r="47" spans="1:30">
      <c r="A47" t="s">
        <v>375</v>
      </c>
      <c r="B47" t="s">
        <v>1458</v>
      </c>
      <c r="C47">
        <v>25</v>
      </c>
      <c r="D47" t="s">
        <v>630</v>
      </c>
      <c r="E47">
        <v>42</v>
      </c>
      <c r="F47">
        <v>0</v>
      </c>
      <c r="G47">
        <v>578</v>
      </c>
      <c r="H47">
        <v>5.8</v>
      </c>
      <c r="I47">
        <v>10.7</v>
      </c>
      <c r="J47">
        <v>0.54</v>
      </c>
      <c r="K47">
        <v>0</v>
      </c>
      <c r="L47">
        <v>0</v>
      </c>
      <c r="N47">
        <v>5.8</v>
      </c>
      <c r="O47">
        <v>10.7</v>
      </c>
      <c r="P47">
        <v>0.54</v>
      </c>
      <c r="Q47">
        <v>3.6</v>
      </c>
      <c r="R47">
        <v>5.2</v>
      </c>
      <c r="S47">
        <v>0.68899999999999995</v>
      </c>
      <c r="T47">
        <v>5.9</v>
      </c>
      <c r="U47">
        <v>9.3000000000000007</v>
      </c>
      <c r="V47">
        <v>15.2</v>
      </c>
      <c r="W47">
        <v>2.9</v>
      </c>
      <c r="X47">
        <v>1.3</v>
      </c>
      <c r="Y47">
        <v>1.8</v>
      </c>
      <c r="Z47">
        <v>1.8</v>
      </c>
      <c r="AA47">
        <v>4.7</v>
      </c>
      <c r="AB47">
        <v>15.1</v>
      </c>
      <c r="AC47">
        <v>123</v>
      </c>
      <c r="AD47">
        <v>108</v>
      </c>
    </row>
    <row r="48" spans="1:30">
      <c r="A48" t="s">
        <v>972</v>
      </c>
      <c r="B48" t="s">
        <v>1460</v>
      </c>
      <c r="C48">
        <v>23</v>
      </c>
      <c r="D48" t="s">
        <v>627</v>
      </c>
      <c r="E48">
        <v>13</v>
      </c>
      <c r="F48">
        <v>1</v>
      </c>
      <c r="G48">
        <v>115</v>
      </c>
      <c r="H48">
        <v>6.5</v>
      </c>
      <c r="I48">
        <v>11.3</v>
      </c>
      <c r="J48">
        <v>0.57699999999999996</v>
      </c>
      <c r="K48">
        <v>1.3</v>
      </c>
      <c r="L48">
        <v>3</v>
      </c>
      <c r="M48">
        <v>0.42899999999999999</v>
      </c>
      <c r="N48">
        <v>5.2</v>
      </c>
      <c r="O48">
        <v>8.3000000000000007</v>
      </c>
      <c r="P48">
        <v>0.63200000000000001</v>
      </c>
      <c r="Q48">
        <v>2.6</v>
      </c>
      <c r="R48">
        <v>5.6</v>
      </c>
      <c r="S48">
        <v>0.46200000000000002</v>
      </c>
      <c r="T48">
        <v>2.6</v>
      </c>
      <c r="U48">
        <v>5.6</v>
      </c>
      <c r="V48">
        <v>8.3000000000000007</v>
      </c>
      <c r="W48">
        <v>3.5</v>
      </c>
      <c r="X48">
        <v>1.3</v>
      </c>
      <c r="Y48">
        <v>0.4</v>
      </c>
      <c r="Z48">
        <v>3.5</v>
      </c>
      <c r="AA48">
        <v>3</v>
      </c>
      <c r="AB48">
        <v>16.899999999999999</v>
      </c>
      <c r="AC48">
        <v>107</v>
      </c>
      <c r="AD48">
        <v>106</v>
      </c>
    </row>
    <row r="49" spans="1:30">
      <c r="A49" t="s">
        <v>59</v>
      </c>
      <c r="B49" t="s">
        <v>1458</v>
      </c>
      <c r="C49">
        <v>25</v>
      </c>
      <c r="D49" t="s">
        <v>630</v>
      </c>
      <c r="E49">
        <v>82</v>
      </c>
      <c r="F49">
        <v>25</v>
      </c>
      <c r="G49">
        <v>1495</v>
      </c>
      <c r="H49">
        <v>6</v>
      </c>
      <c r="I49">
        <v>11.5</v>
      </c>
      <c r="J49">
        <v>0.52</v>
      </c>
      <c r="K49">
        <v>0</v>
      </c>
      <c r="L49">
        <v>0</v>
      </c>
      <c r="M49">
        <v>0</v>
      </c>
      <c r="N49">
        <v>6</v>
      </c>
      <c r="O49">
        <v>11.5</v>
      </c>
      <c r="P49">
        <v>0.52100000000000002</v>
      </c>
      <c r="Q49">
        <v>3.3</v>
      </c>
      <c r="R49">
        <v>5.0999999999999996</v>
      </c>
      <c r="S49">
        <v>0.65</v>
      </c>
      <c r="T49">
        <v>4.7</v>
      </c>
      <c r="U49">
        <v>10.6</v>
      </c>
      <c r="V49">
        <v>15.3</v>
      </c>
      <c r="W49">
        <v>2.2000000000000002</v>
      </c>
      <c r="X49">
        <v>0.7</v>
      </c>
      <c r="Y49">
        <v>3.1</v>
      </c>
      <c r="Z49">
        <v>2.8</v>
      </c>
      <c r="AA49">
        <v>5.2</v>
      </c>
      <c r="AB49">
        <v>15.3</v>
      </c>
      <c r="AC49">
        <v>108</v>
      </c>
      <c r="AD49">
        <v>107</v>
      </c>
    </row>
    <row r="50" spans="1:30">
      <c r="A50" t="s">
        <v>462</v>
      </c>
      <c r="B50" t="s">
        <v>1444</v>
      </c>
      <c r="C50">
        <v>29</v>
      </c>
      <c r="D50" t="s">
        <v>641</v>
      </c>
      <c r="E50">
        <v>67</v>
      </c>
      <c r="F50">
        <v>21</v>
      </c>
      <c r="G50">
        <v>1371</v>
      </c>
      <c r="H50">
        <v>6.2</v>
      </c>
      <c r="I50">
        <v>13.5</v>
      </c>
      <c r="J50">
        <v>0.46100000000000002</v>
      </c>
      <c r="K50">
        <v>2.8</v>
      </c>
      <c r="L50">
        <v>6.7</v>
      </c>
      <c r="M50">
        <v>0.41499999999999998</v>
      </c>
      <c r="N50">
        <v>3.5</v>
      </c>
      <c r="O50">
        <v>6.9</v>
      </c>
      <c r="P50">
        <v>0.505</v>
      </c>
      <c r="Q50">
        <v>1.3</v>
      </c>
      <c r="R50">
        <v>1.6</v>
      </c>
      <c r="S50">
        <v>0.8</v>
      </c>
      <c r="T50">
        <v>1.9</v>
      </c>
      <c r="U50">
        <v>8.1</v>
      </c>
      <c r="V50">
        <v>10</v>
      </c>
      <c r="W50">
        <v>3.1</v>
      </c>
      <c r="X50">
        <v>1.8</v>
      </c>
      <c r="Y50">
        <v>0.6</v>
      </c>
      <c r="Z50">
        <v>1.9</v>
      </c>
      <c r="AA50">
        <v>5.0999999999999996</v>
      </c>
      <c r="AB50">
        <v>16.600000000000001</v>
      </c>
      <c r="AC50">
        <v>114</v>
      </c>
      <c r="AD50">
        <v>110</v>
      </c>
    </row>
    <row r="51" spans="1:30">
      <c r="A51" t="s">
        <v>1039</v>
      </c>
      <c r="B51" t="s">
        <v>1458</v>
      </c>
      <c r="C51">
        <v>26</v>
      </c>
      <c r="D51" t="s">
        <v>635</v>
      </c>
      <c r="E51">
        <v>51</v>
      </c>
      <c r="F51">
        <v>2</v>
      </c>
      <c r="G51">
        <v>536</v>
      </c>
      <c r="H51">
        <v>6.9</v>
      </c>
      <c r="I51">
        <v>11.7</v>
      </c>
      <c r="J51">
        <v>0.59099999999999997</v>
      </c>
      <c r="K51">
        <v>0.1</v>
      </c>
      <c r="L51">
        <v>1</v>
      </c>
      <c r="M51">
        <v>9.0999999999999998E-2</v>
      </c>
      <c r="N51">
        <v>6.8</v>
      </c>
      <c r="O51">
        <v>10.6</v>
      </c>
      <c r="P51">
        <v>0.63800000000000001</v>
      </c>
      <c r="Q51">
        <v>2.7</v>
      </c>
      <c r="R51">
        <v>5.8</v>
      </c>
      <c r="S51">
        <v>0.46</v>
      </c>
      <c r="T51">
        <v>5.8</v>
      </c>
      <c r="U51">
        <v>9.1999999999999993</v>
      </c>
      <c r="V51">
        <v>15</v>
      </c>
      <c r="W51">
        <v>1.2</v>
      </c>
      <c r="X51">
        <v>1.9</v>
      </c>
      <c r="Y51">
        <v>2.8</v>
      </c>
      <c r="Z51">
        <v>3.2</v>
      </c>
      <c r="AA51">
        <v>9.8000000000000007</v>
      </c>
      <c r="AB51">
        <v>16.5</v>
      </c>
      <c r="AC51">
        <v>110</v>
      </c>
      <c r="AD51">
        <v>102</v>
      </c>
    </row>
    <row r="52" spans="1:30">
      <c r="A52" t="s">
        <v>836</v>
      </c>
      <c r="B52" t="s">
        <v>1460</v>
      </c>
      <c r="C52">
        <v>21</v>
      </c>
      <c r="D52" t="s">
        <v>633</v>
      </c>
      <c r="E52">
        <v>19</v>
      </c>
      <c r="F52">
        <v>0</v>
      </c>
      <c r="G52">
        <v>314</v>
      </c>
      <c r="H52">
        <v>8.1999999999999993</v>
      </c>
      <c r="I52">
        <v>22.2</v>
      </c>
      <c r="J52">
        <v>0.371</v>
      </c>
      <c r="K52">
        <v>2.2999999999999998</v>
      </c>
      <c r="L52">
        <v>8.1</v>
      </c>
      <c r="M52">
        <v>0.28799999999999998</v>
      </c>
      <c r="N52">
        <v>5.9</v>
      </c>
      <c r="O52">
        <v>14.1</v>
      </c>
      <c r="P52">
        <v>0.41799999999999998</v>
      </c>
      <c r="Q52">
        <v>4.7</v>
      </c>
      <c r="R52">
        <v>6.1</v>
      </c>
      <c r="S52">
        <v>0.76900000000000002</v>
      </c>
      <c r="T52">
        <v>0.6</v>
      </c>
      <c r="U52">
        <v>4.5</v>
      </c>
      <c r="V52">
        <v>5.0999999999999996</v>
      </c>
      <c r="W52">
        <v>3.1</v>
      </c>
      <c r="X52">
        <v>1.1000000000000001</v>
      </c>
      <c r="Y52">
        <v>0.2</v>
      </c>
      <c r="Z52">
        <v>1.7</v>
      </c>
      <c r="AA52">
        <v>3</v>
      </c>
      <c r="AB52">
        <v>23.5</v>
      </c>
      <c r="AC52">
        <v>96</v>
      </c>
      <c r="AD52">
        <v>114</v>
      </c>
    </row>
    <row r="53" spans="1:30">
      <c r="A53" t="s">
        <v>199</v>
      </c>
      <c r="B53" t="s">
        <v>1462</v>
      </c>
      <c r="C53">
        <v>28</v>
      </c>
      <c r="D53" t="s">
        <v>1461</v>
      </c>
      <c r="E53">
        <v>74</v>
      </c>
      <c r="F53">
        <v>74</v>
      </c>
      <c r="G53">
        <v>2322</v>
      </c>
      <c r="H53">
        <v>10</v>
      </c>
      <c r="I53">
        <v>21.2</v>
      </c>
      <c r="J53">
        <v>0.47299999999999998</v>
      </c>
      <c r="K53">
        <v>2.7</v>
      </c>
      <c r="L53">
        <v>7.7</v>
      </c>
      <c r="M53">
        <v>0.34699999999999998</v>
      </c>
      <c r="N53">
        <v>7.4</v>
      </c>
      <c r="O53">
        <v>13.5</v>
      </c>
      <c r="P53">
        <v>0.54500000000000004</v>
      </c>
      <c r="Q53">
        <v>5.4</v>
      </c>
      <c r="R53">
        <v>6.8</v>
      </c>
      <c r="S53">
        <v>0.79500000000000004</v>
      </c>
      <c r="T53">
        <v>1.1000000000000001</v>
      </c>
      <c r="U53">
        <v>5</v>
      </c>
      <c r="V53">
        <v>6.1</v>
      </c>
      <c r="W53">
        <v>7.9</v>
      </c>
      <c r="X53">
        <v>3.2</v>
      </c>
      <c r="Y53">
        <v>0.9</v>
      </c>
      <c r="Z53">
        <v>4.5999999999999996</v>
      </c>
      <c r="AA53">
        <v>4</v>
      </c>
      <c r="AB53">
        <v>28.2</v>
      </c>
      <c r="AC53">
        <v>109</v>
      </c>
      <c r="AD53">
        <v>108</v>
      </c>
    </row>
    <row r="54" spans="1:30">
      <c r="A54" t="s">
        <v>1047</v>
      </c>
      <c r="B54" t="s">
        <v>1460</v>
      </c>
      <c r="C54">
        <v>25</v>
      </c>
      <c r="D54" t="s">
        <v>640</v>
      </c>
      <c r="E54">
        <v>5</v>
      </c>
      <c r="F54">
        <v>0</v>
      </c>
      <c r="G54">
        <v>45</v>
      </c>
      <c r="H54">
        <v>1.1000000000000001</v>
      </c>
      <c r="I54">
        <v>5.3</v>
      </c>
      <c r="J54">
        <v>0.2</v>
      </c>
      <c r="K54">
        <v>0</v>
      </c>
      <c r="L54">
        <v>2.1</v>
      </c>
      <c r="M54">
        <v>0</v>
      </c>
      <c r="N54">
        <v>1.1000000000000001</v>
      </c>
      <c r="O54">
        <v>3.2</v>
      </c>
      <c r="P54">
        <v>0.33300000000000002</v>
      </c>
      <c r="Q54">
        <v>1.1000000000000001</v>
      </c>
      <c r="R54">
        <v>2.1</v>
      </c>
      <c r="S54">
        <v>0.5</v>
      </c>
      <c r="T54">
        <v>0</v>
      </c>
      <c r="U54">
        <v>1.1000000000000001</v>
      </c>
      <c r="V54">
        <v>1.1000000000000001</v>
      </c>
      <c r="W54">
        <v>3.2</v>
      </c>
      <c r="X54">
        <v>1.1000000000000001</v>
      </c>
      <c r="Y54">
        <v>0</v>
      </c>
      <c r="Z54">
        <v>3.2</v>
      </c>
      <c r="AA54">
        <v>2.1</v>
      </c>
      <c r="AB54">
        <v>3.2</v>
      </c>
      <c r="AC54">
        <v>52</v>
      </c>
      <c r="AD54">
        <v>114</v>
      </c>
    </row>
    <row r="55" spans="1:30">
      <c r="A55" t="s">
        <v>1721</v>
      </c>
      <c r="B55" t="s">
        <v>1460</v>
      </c>
      <c r="C55">
        <v>25</v>
      </c>
      <c r="D55" t="s">
        <v>629</v>
      </c>
      <c r="E55">
        <v>78</v>
      </c>
      <c r="F55">
        <v>53</v>
      </c>
      <c r="G55">
        <v>2175</v>
      </c>
      <c r="H55">
        <v>8</v>
      </c>
      <c r="I55">
        <v>18</v>
      </c>
      <c r="J55">
        <v>0.44600000000000001</v>
      </c>
      <c r="K55">
        <v>3</v>
      </c>
      <c r="L55">
        <v>7.7</v>
      </c>
      <c r="M55">
        <v>0.39200000000000002</v>
      </c>
      <c r="N55">
        <v>5</v>
      </c>
      <c r="O55">
        <v>10.3</v>
      </c>
      <c r="P55">
        <v>0.48499999999999999</v>
      </c>
      <c r="Q55">
        <v>2.2999999999999998</v>
      </c>
      <c r="R55">
        <v>2.8</v>
      </c>
      <c r="S55">
        <v>0.84</v>
      </c>
      <c r="T55">
        <v>0.7</v>
      </c>
      <c r="U55">
        <v>4.5</v>
      </c>
      <c r="V55">
        <v>5.2</v>
      </c>
      <c r="W55">
        <v>6</v>
      </c>
      <c r="X55">
        <v>1.7</v>
      </c>
      <c r="Y55">
        <v>0.4</v>
      </c>
      <c r="Z55">
        <v>2.9</v>
      </c>
      <c r="AA55">
        <v>4</v>
      </c>
      <c r="AB55">
        <v>21.3</v>
      </c>
      <c r="AC55">
        <v>107</v>
      </c>
      <c r="AD55">
        <v>113</v>
      </c>
    </row>
    <row r="56" spans="1:30">
      <c r="A56" t="s">
        <v>1722</v>
      </c>
      <c r="B56" t="s">
        <v>1463</v>
      </c>
      <c r="C56">
        <v>28</v>
      </c>
      <c r="D56" t="s">
        <v>631</v>
      </c>
      <c r="E56">
        <v>80</v>
      </c>
      <c r="F56">
        <v>80</v>
      </c>
      <c r="G56">
        <v>2464</v>
      </c>
      <c r="H56">
        <v>8.1999999999999993</v>
      </c>
      <c r="I56">
        <v>17.3</v>
      </c>
      <c r="J56">
        <v>0.47399999999999998</v>
      </c>
      <c r="K56">
        <v>3.1</v>
      </c>
      <c r="L56">
        <v>7.8</v>
      </c>
      <c r="M56">
        <v>0.40200000000000002</v>
      </c>
      <c r="N56">
        <v>5.0999999999999996</v>
      </c>
      <c r="O56">
        <v>9.5</v>
      </c>
      <c r="P56">
        <v>0.53400000000000003</v>
      </c>
      <c r="Q56">
        <v>3.6</v>
      </c>
      <c r="R56">
        <v>4.2</v>
      </c>
      <c r="S56">
        <v>0.86799999999999999</v>
      </c>
      <c r="T56">
        <v>0.6</v>
      </c>
      <c r="U56">
        <v>4.9000000000000004</v>
      </c>
      <c r="V56">
        <v>5.5</v>
      </c>
      <c r="W56">
        <v>2.4</v>
      </c>
      <c r="X56">
        <v>1.1000000000000001</v>
      </c>
      <c r="Y56">
        <v>0.2</v>
      </c>
      <c r="Z56">
        <v>2.2000000000000002</v>
      </c>
      <c r="AA56">
        <v>2.6</v>
      </c>
      <c r="AB56">
        <v>23.1</v>
      </c>
      <c r="AC56">
        <v>114</v>
      </c>
      <c r="AD56">
        <v>112</v>
      </c>
    </row>
    <row r="57" spans="1:30">
      <c r="A57" t="s">
        <v>833</v>
      </c>
      <c r="B57" t="s">
        <v>1458</v>
      </c>
      <c r="C57">
        <v>33</v>
      </c>
      <c r="D57" t="s">
        <v>640</v>
      </c>
      <c r="E57">
        <v>24</v>
      </c>
      <c r="F57">
        <v>5</v>
      </c>
      <c r="G57">
        <v>216</v>
      </c>
      <c r="H57">
        <v>3.8</v>
      </c>
      <c r="I57">
        <v>5.5</v>
      </c>
      <c r="J57">
        <v>0.68</v>
      </c>
      <c r="K57">
        <v>0</v>
      </c>
      <c r="L57">
        <v>0</v>
      </c>
      <c r="N57">
        <v>3.8</v>
      </c>
      <c r="O57">
        <v>5.5</v>
      </c>
      <c r="P57">
        <v>0.68</v>
      </c>
      <c r="Q57">
        <v>0.4</v>
      </c>
      <c r="R57">
        <v>0.4</v>
      </c>
      <c r="S57">
        <v>1</v>
      </c>
      <c r="T57">
        <v>5.8</v>
      </c>
      <c r="U57">
        <v>11.5</v>
      </c>
      <c r="V57">
        <v>17.3</v>
      </c>
      <c r="W57">
        <v>3.3</v>
      </c>
      <c r="X57">
        <v>0.9</v>
      </c>
      <c r="Y57">
        <v>2.9</v>
      </c>
      <c r="Z57">
        <v>4.2</v>
      </c>
      <c r="AA57">
        <v>8.9</v>
      </c>
      <c r="AB57">
        <v>8</v>
      </c>
      <c r="AC57">
        <v>106</v>
      </c>
      <c r="AD57">
        <v>104</v>
      </c>
    </row>
    <row r="58" spans="1:30">
      <c r="A58" t="s">
        <v>989</v>
      </c>
      <c r="B58" t="s">
        <v>1444</v>
      </c>
      <c r="C58">
        <v>24</v>
      </c>
      <c r="D58" t="s">
        <v>647</v>
      </c>
      <c r="E58">
        <v>6</v>
      </c>
      <c r="F58">
        <v>0</v>
      </c>
      <c r="G58">
        <v>38</v>
      </c>
      <c r="H58">
        <v>3.9</v>
      </c>
      <c r="I58">
        <v>7.9</v>
      </c>
      <c r="J58">
        <v>0.5</v>
      </c>
      <c r="K58">
        <v>0</v>
      </c>
      <c r="L58">
        <v>1.3</v>
      </c>
      <c r="M58">
        <v>0</v>
      </c>
      <c r="N58">
        <v>3.9</v>
      </c>
      <c r="O58">
        <v>6.6</v>
      </c>
      <c r="P58">
        <v>0.6</v>
      </c>
      <c r="Q58">
        <v>3.9</v>
      </c>
      <c r="R58">
        <v>7.9</v>
      </c>
      <c r="S58">
        <v>0.5</v>
      </c>
      <c r="T58">
        <v>7.9</v>
      </c>
      <c r="U58">
        <v>5.2</v>
      </c>
      <c r="V58">
        <v>13.1</v>
      </c>
      <c r="W58">
        <v>0</v>
      </c>
      <c r="X58">
        <v>2.6</v>
      </c>
      <c r="Y58">
        <v>0</v>
      </c>
      <c r="Z58">
        <v>2.6</v>
      </c>
      <c r="AA58">
        <v>3.9</v>
      </c>
      <c r="AB58">
        <v>11.8</v>
      </c>
      <c r="AC58">
        <v>109</v>
      </c>
      <c r="AD58">
        <v>111</v>
      </c>
    </row>
    <row r="59" spans="1:30">
      <c r="A59" t="s">
        <v>172</v>
      </c>
      <c r="B59" t="s">
        <v>1460</v>
      </c>
      <c r="C59">
        <v>21</v>
      </c>
      <c r="D59" t="s">
        <v>1464</v>
      </c>
      <c r="E59">
        <v>54</v>
      </c>
      <c r="F59">
        <v>54</v>
      </c>
      <c r="G59">
        <v>1865</v>
      </c>
      <c r="H59">
        <v>11.7</v>
      </c>
      <c r="I59">
        <v>27.1</v>
      </c>
      <c r="J59">
        <v>0.432</v>
      </c>
      <c r="K59">
        <v>3.8</v>
      </c>
      <c r="L59">
        <v>9.9</v>
      </c>
      <c r="M59">
        <v>0.38300000000000001</v>
      </c>
      <c r="N59">
        <v>7.9</v>
      </c>
      <c r="O59">
        <v>17.2</v>
      </c>
      <c r="P59">
        <v>0.46</v>
      </c>
      <c r="Q59">
        <v>7.4</v>
      </c>
      <c r="R59">
        <v>8.4</v>
      </c>
      <c r="S59">
        <v>0.878</v>
      </c>
      <c r="T59">
        <v>0.7</v>
      </c>
      <c r="U59">
        <v>5.6</v>
      </c>
      <c r="V59">
        <v>6.3</v>
      </c>
      <c r="W59">
        <v>6.5</v>
      </c>
      <c r="X59">
        <v>1.2</v>
      </c>
      <c r="Y59">
        <v>0.4</v>
      </c>
      <c r="Z59">
        <v>5</v>
      </c>
      <c r="AA59">
        <v>4.3</v>
      </c>
      <c r="AB59">
        <v>34.5</v>
      </c>
      <c r="AC59">
        <v>105</v>
      </c>
      <c r="AD59">
        <v>115</v>
      </c>
    </row>
    <row r="60" spans="1:30">
      <c r="A60" t="s">
        <v>1044</v>
      </c>
      <c r="B60" t="s">
        <v>1444</v>
      </c>
      <c r="C60">
        <v>30</v>
      </c>
      <c r="D60" t="s">
        <v>1461</v>
      </c>
      <c r="E60">
        <v>68</v>
      </c>
      <c r="F60">
        <v>7</v>
      </c>
      <c r="G60">
        <v>1158</v>
      </c>
      <c r="H60">
        <v>7.4</v>
      </c>
      <c r="I60">
        <v>14.4</v>
      </c>
      <c r="J60">
        <v>0.51600000000000001</v>
      </c>
      <c r="K60">
        <v>0.3</v>
      </c>
      <c r="L60">
        <v>1.4</v>
      </c>
      <c r="M60">
        <v>0.24199999999999999</v>
      </c>
      <c r="N60">
        <v>7.1</v>
      </c>
      <c r="O60">
        <v>13</v>
      </c>
      <c r="P60">
        <v>0.54500000000000004</v>
      </c>
      <c r="Q60">
        <v>2.8</v>
      </c>
      <c r="R60">
        <v>3.9</v>
      </c>
      <c r="S60">
        <v>0.71</v>
      </c>
      <c r="T60">
        <v>4.9000000000000004</v>
      </c>
      <c r="U60">
        <v>8.4</v>
      </c>
      <c r="V60">
        <v>13.4</v>
      </c>
      <c r="W60">
        <v>3.4</v>
      </c>
      <c r="X60">
        <v>1.2</v>
      </c>
      <c r="Y60">
        <v>0.9</v>
      </c>
      <c r="Z60">
        <v>2.5</v>
      </c>
      <c r="AA60">
        <v>5</v>
      </c>
      <c r="AB60">
        <v>18</v>
      </c>
      <c r="AC60">
        <v>114</v>
      </c>
      <c r="AD60">
        <v>108</v>
      </c>
    </row>
    <row r="61" spans="1:30">
      <c r="A61" t="s">
        <v>106</v>
      </c>
      <c r="B61" t="s">
        <v>1444</v>
      </c>
      <c r="C61">
        <v>25</v>
      </c>
      <c r="D61" t="s">
        <v>638</v>
      </c>
      <c r="E61">
        <v>1</v>
      </c>
      <c r="F61">
        <v>0</v>
      </c>
      <c r="G61">
        <v>1</v>
      </c>
      <c r="H61">
        <v>0</v>
      </c>
      <c r="I61">
        <v>48.2</v>
      </c>
      <c r="J61">
        <v>0</v>
      </c>
      <c r="K61">
        <v>0</v>
      </c>
      <c r="L61">
        <v>48.2</v>
      </c>
      <c r="M61">
        <v>0</v>
      </c>
      <c r="N61">
        <v>0</v>
      </c>
      <c r="O61">
        <v>0</v>
      </c>
      <c r="Q61">
        <v>0</v>
      </c>
      <c r="R61">
        <v>0</v>
      </c>
      <c r="T61">
        <v>0</v>
      </c>
      <c r="U61">
        <v>48.2</v>
      </c>
      <c r="V61">
        <v>48.2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88</v>
      </c>
    </row>
    <row r="62" spans="1:30">
      <c r="A62" t="s">
        <v>54</v>
      </c>
      <c r="B62" t="s">
        <v>1460</v>
      </c>
      <c r="C62">
        <v>27</v>
      </c>
      <c r="D62" t="s">
        <v>1461</v>
      </c>
      <c r="E62">
        <v>46</v>
      </c>
      <c r="F62">
        <v>46</v>
      </c>
      <c r="G62">
        <v>1433</v>
      </c>
      <c r="H62">
        <v>9</v>
      </c>
      <c r="I62">
        <v>21.7</v>
      </c>
      <c r="J62">
        <v>0.41399999999999998</v>
      </c>
      <c r="K62">
        <v>2.6</v>
      </c>
      <c r="L62">
        <v>7</v>
      </c>
      <c r="M62">
        <v>0.36899999999999999</v>
      </c>
      <c r="N62">
        <v>6.4</v>
      </c>
      <c r="O62">
        <v>14.6</v>
      </c>
      <c r="P62">
        <v>0.436</v>
      </c>
      <c r="Q62">
        <v>2.2000000000000002</v>
      </c>
      <c r="R62">
        <v>2.8</v>
      </c>
      <c r="S62">
        <v>0.76800000000000002</v>
      </c>
      <c r="T62">
        <v>0.8</v>
      </c>
      <c r="U62">
        <v>3.3</v>
      </c>
      <c r="V62">
        <v>4</v>
      </c>
      <c r="W62">
        <v>3.3</v>
      </c>
      <c r="X62">
        <v>1.8</v>
      </c>
      <c r="Y62">
        <v>0.3</v>
      </c>
      <c r="Z62">
        <v>3.5</v>
      </c>
      <c r="AA62">
        <v>3.2</v>
      </c>
      <c r="AB62">
        <v>22.8</v>
      </c>
      <c r="AC62">
        <v>92</v>
      </c>
      <c r="AD62">
        <v>110</v>
      </c>
    </row>
    <row r="63" spans="1:30">
      <c r="A63" t="s">
        <v>570</v>
      </c>
      <c r="B63" t="s">
        <v>1458</v>
      </c>
      <c r="C63">
        <v>20</v>
      </c>
      <c r="D63" t="s">
        <v>649</v>
      </c>
      <c r="E63">
        <v>9</v>
      </c>
      <c r="F63">
        <v>0</v>
      </c>
      <c r="G63">
        <v>29</v>
      </c>
      <c r="H63">
        <v>5.2</v>
      </c>
      <c r="I63">
        <v>19</v>
      </c>
      <c r="J63">
        <v>0.27300000000000002</v>
      </c>
      <c r="K63">
        <v>0</v>
      </c>
      <c r="L63">
        <v>1.7</v>
      </c>
      <c r="M63">
        <v>0</v>
      </c>
      <c r="N63">
        <v>5.2</v>
      </c>
      <c r="O63">
        <v>17.3</v>
      </c>
      <c r="P63">
        <v>0.3</v>
      </c>
      <c r="Q63">
        <v>3.5</v>
      </c>
      <c r="R63">
        <v>3.5</v>
      </c>
      <c r="S63">
        <v>1</v>
      </c>
      <c r="T63">
        <v>6.9</v>
      </c>
      <c r="U63">
        <v>12.1</v>
      </c>
      <c r="V63">
        <v>19</v>
      </c>
      <c r="W63">
        <v>1.7</v>
      </c>
      <c r="X63">
        <v>0</v>
      </c>
      <c r="Y63">
        <v>0</v>
      </c>
      <c r="Z63">
        <v>0</v>
      </c>
      <c r="AA63">
        <v>1.7</v>
      </c>
      <c r="AB63">
        <v>13.8</v>
      </c>
      <c r="AC63">
        <v>95</v>
      </c>
      <c r="AD63">
        <v>107</v>
      </c>
    </row>
    <row r="64" spans="1:30">
      <c r="A64" t="s">
        <v>755</v>
      </c>
      <c r="B64" t="s">
        <v>1471</v>
      </c>
      <c r="C64">
        <v>31</v>
      </c>
      <c r="D64" t="s">
        <v>1461</v>
      </c>
      <c r="E64">
        <v>72</v>
      </c>
      <c r="F64">
        <v>18</v>
      </c>
      <c r="G64">
        <v>1208</v>
      </c>
      <c r="H64">
        <v>5.7</v>
      </c>
      <c r="I64">
        <v>12.7</v>
      </c>
      <c r="J64">
        <v>0.44900000000000001</v>
      </c>
      <c r="K64">
        <v>1.2</v>
      </c>
      <c r="L64">
        <v>4.4000000000000004</v>
      </c>
      <c r="M64">
        <v>0.28199999999999997</v>
      </c>
      <c r="N64">
        <v>4.5</v>
      </c>
      <c r="O64">
        <v>8.3000000000000007</v>
      </c>
      <c r="P64">
        <v>0.53900000000000003</v>
      </c>
      <c r="Q64">
        <v>2.6</v>
      </c>
      <c r="R64">
        <v>3.6</v>
      </c>
      <c r="S64">
        <v>0.72199999999999998</v>
      </c>
      <c r="T64">
        <v>1.7</v>
      </c>
      <c r="U64">
        <v>4.5</v>
      </c>
      <c r="V64">
        <v>6.2</v>
      </c>
      <c r="W64">
        <v>2.6</v>
      </c>
      <c r="X64">
        <v>3.2</v>
      </c>
      <c r="Y64">
        <v>0.6</v>
      </c>
      <c r="Z64">
        <v>2</v>
      </c>
      <c r="AA64">
        <v>5.6</v>
      </c>
      <c r="AB64">
        <v>15.3</v>
      </c>
      <c r="AC64">
        <v>107</v>
      </c>
      <c r="AD64">
        <v>106</v>
      </c>
    </row>
    <row r="65" spans="1:30">
      <c r="A65" t="s">
        <v>411</v>
      </c>
      <c r="B65" t="s">
        <v>1462</v>
      </c>
      <c r="C65">
        <v>25</v>
      </c>
      <c r="D65" t="s">
        <v>647</v>
      </c>
      <c r="E65">
        <v>48</v>
      </c>
      <c r="F65">
        <v>20</v>
      </c>
      <c r="G65">
        <v>1436</v>
      </c>
      <c r="H65">
        <v>8.5</v>
      </c>
      <c r="I65">
        <v>17.5</v>
      </c>
      <c r="J65">
        <v>0.48499999999999999</v>
      </c>
      <c r="K65">
        <v>2.2000000000000002</v>
      </c>
      <c r="L65">
        <v>5.6</v>
      </c>
      <c r="M65">
        <v>0.38500000000000001</v>
      </c>
      <c r="N65">
        <v>6.3</v>
      </c>
      <c r="O65">
        <v>11.9</v>
      </c>
      <c r="P65">
        <v>0.53200000000000003</v>
      </c>
      <c r="Q65">
        <v>2.6</v>
      </c>
      <c r="R65">
        <v>3</v>
      </c>
      <c r="S65">
        <v>0.88200000000000001</v>
      </c>
      <c r="T65">
        <v>0.8</v>
      </c>
      <c r="U65">
        <v>4.5999999999999996</v>
      </c>
      <c r="V65">
        <v>5.4</v>
      </c>
      <c r="W65">
        <v>5.3</v>
      </c>
      <c r="X65">
        <v>1.4</v>
      </c>
      <c r="Y65">
        <v>0.5</v>
      </c>
      <c r="Z65">
        <v>2.2999999999999998</v>
      </c>
      <c r="AA65">
        <v>4.4000000000000004</v>
      </c>
      <c r="AB65">
        <v>21.7</v>
      </c>
      <c r="AC65">
        <v>112</v>
      </c>
      <c r="AD65">
        <v>113</v>
      </c>
    </row>
    <row r="66" spans="1:30">
      <c r="A66" t="s">
        <v>937</v>
      </c>
      <c r="B66" t="s">
        <v>1462</v>
      </c>
      <c r="C66">
        <v>33</v>
      </c>
      <c r="D66" t="s">
        <v>641</v>
      </c>
      <c r="E66">
        <v>32</v>
      </c>
      <c r="F66">
        <v>1</v>
      </c>
      <c r="G66">
        <v>189</v>
      </c>
      <c r="H66">
        <v>7.4</v>
      </c>
      <c r="I66">
        <v>18.3</v>
      </c>
      <c r="J66">
        <v>0.40600000000000003</v>
      </c>
      <c r="K66">
        <v>2.9</v>
      </c>
      <c r="L66">
        <v>8.1999999999999993</v>
      </c>
      <c r="M66">
        <v>0.35499999999999998</v>
      </c>
      <c r="N66">
        <v>4.5</v>
      </c>
      <c r="O66">
        <v>10.1</v>
      </c>
      <c r="P66">
        <v>0.44700000000000001</v>
      </c>
      <c r="Q66">
        <v>2.1</v>
      </c>
      <c r="R66">
        <v>2.9</v>
      </c>
      <c r="S66">
        <v>0.72699999999999998</v>
      </c>
      <c r="T66">
        <v>1.9</v>
      </c>
      <c r="U66">
        <v>2.6</v>
      </c>
      <c r="V66">
        <v>4.5</v>
      </c>
      <c r="W66">
        <v>5.3</v>
      </c>
      <c r="X66">
        <v>1.6</v>
      </c>
      <c r="Y66">
        <v>0</v>
      </c>
      <c r="Z66">
        <v>2.9</v>
      </c>
      <c r="AA66">
        <v>7.4</v>
      </c>
      <c r="AB66">
        <v>19.8</v>
      </c>
      <c r="AC66">
        <v>103</v>
      </c>
      <c r="AD66">
        <v>115</v>
      </c>
    </row>
    <row r="67" spans="1:30">
      <c r="A67" t="s">
        <v>180</v>
      </c>
      <c r="B67" t="s">
        <v>1463</v>
      </c>
      <c r="C67">
        <v>22</v>
      </c>
      <c r="D67" t="s">
        <v>650</v>
      </c>
      <c r="E67">
        <v>82</v>
      </c>
      <c r="F67">
        <v>74</v>
      </c>
      <c r="G67">
        <v>2350</v>
      </c>
      <c r="H67">
        <v>7.3</v>
      </c>
      <c r="I67">
        <v>16.600000000000001</v>
      </c>
      <c r="J67">
        <v>0.44</v>
      </c>
      <c r="K67">
        <v>2</v>
      </c>
      <c r="L67">
        <v>5.7</v>
      </c>
      <c r="M67">
        <v>0.35599999999999998</v>
      </c>
      <c r="N67">
        <v>5.3</v>
      </c>
      <c r="O67">
        <v>10.9</v>
      </c>
      <c r="P67">
        <v>0.48399999999999999</v>
      </c>
      <c r="Q67">
        <v>2.7</v>
      </c>
      <c r="R67">
        <v>3.6</v>
      </c>
      <c r="S67">
        <v>0.747</v>
      </c>
      <c r="T67">
        <v>1.1000000000000001</v>
      </c>
      <c r="U67">
        <v>4.5</v>
      </c>
      <c r="V67">
        <v>5.5</v>
      </c>
      <c r="W67">
        <v>2.9</v>
      </c>
      <c r="X67">
        <v>1.6</v>
      </c>
      <c r="Y67">
        <v>0.4</v>
      </c>
      <c r="Z67">
        <v>2.7</v>
      </c>
      <c r="AA67">
        <v>5</v>
      </c>
      <c r="AB67">
        <v>19.3</v>
      </c>
      <c r="AC67">
        <v>100</v>
      </c>
      <c r="AD67">
        <v>113</v>
      </c>
    </row>
    <row r="68" spans="1:30">
      <c r="A68" t="s">
        <v>893</v>
      </c>
      <c r="B68" t="s">
        <v>1460</v>
      </c>
      <c r="C68">
        <v>29</v>
      </c>
      <c r="D68" t="s">
        <v>650</v>
      </c>
      <c r="E68">
        <v>7</v>
      </c>
      <c r="F68">
        <v>1</v>
      </c>
      <c r="G68">
        <v>193</v>
      </c>
      <c r="H68">
        <v>13.4</v>
      </c>
      <c r="I68">
        <v>26.7</v>
      </c>
      <c r="J68">
        <v>0.5</v>
      </c>
      <c r="K68">
        <v>5</v>
      </c>
      <c r="L68">
        <v>8.4</v>
      </c>
      <c r="M68">
        <v>0.59399999999999997</v>
      </c>
      <c r="N68">
        <v>8.4</v>
      </c>
      <c r="O68">
        <v>18.3</v>
      </c>
      <c r="P68">
        <v>0.45700000000000002</v>
      </c>
      <c r="Q68">
        <v>5.2</v>
      </c>
      <c r="R68">
        <v>6</v>
      </c>
      <c r="S68">
        <v>0.87</v>
      </c>
      <c r="T68">
        <v>2.1</v>
      </c>
      <c r="U68">
        <v>3.4</v>
      </c>
      <c r="V68">
        <v>5.5</v>
      </c>
      <c r="W68">
        <v>6.5</v>
      </c>
      <c r="X68">
        <v>2.9</v>
      </c>
      <c r="Y68">
        <v>0.8</v>
      </c>
      <c r="Z68">
        <v>4.2</v>
      </c>
      <c r="AA68">
        <v>1.6</v>
      </c>
      <c r="AB68">
        <v>36.9</v>
      </c>
      <c r="AC68">
        <v>117</v>
      </c>
      <c r="AD68">
        <v>111</v>
      </c>
    </row>
    <row r="69" spans="1:30">
      <c r="A69" t="s">
        <v>944</v>
      </c>
      <c r="B69" t="s">
        <v>1463</v>
      </c>
      <c r="C69">
        <v>25</v>
      </c>
      <c r="D69" t="s">
        <v>641</v>
      </c>
      <c r="E69">
        <v>1</v>
      </c>
      <c r="F69">
        <v>0</v>
      </c>
      <c r="G69">
        <v>4</v>
      </c>
      <c r="H69">
        <v>12.5</v>
      </c>
      <c r="I69">
        <v>12.5</v>
      </c>
      <c r="J69">
        <v>1</v>
      </c>
      <c r="K69">
        <v>12.5</v>
      </c>
      <c r="L69">
        <v>12.5</v>
      </c>
      <c r="M69">
        <v>1</v>
      </c>
      <c r="N69">
        <v>0</v>
      </c>
      <c r="O69">
        <v>0</v>
      </c>
      <c r="Q69">
        <v>0</v>
      </c>
      <c r="R69">
        <v>0</v>
      </c>
      <c r="T69">
        <v>0</v>
      </c>
      <c r="U69">
        <v>0</v>
      </c>
      <c r="V69">
        <v>0</v>
      </c>
      <c r="W69">
        <v>12.5</v>
      </c>
      <c r="X69">
        <v>0</v>
      </c>
      <c r="Y69">
        <v>0</v>
      </c>
      <c r="Z69">
        <v>0</v>
      </c>
      <c r="AA69">
        <v>0</v>
      </c>
      <c r="AB69">
        <v>37.5</v>
      </c>
      <c r="AC69">
        <v>279</v>
      </c>
      <c r="AD69">
        <v>120</v>
      </c>
    </row>
    <row r="70" spans="1:30">
      <c r="A70" t="s">
        <v>947</v>
      </c>
      <c r="B70" t="s">
        <v>1462</v>
      </c>
      <c r="C70">
        <v>33</v>
      </c>
      <c r="D70" t="s">
        <v>635</v>
      </c>
      <c r="E70">
        <v>20</v>
      </c>
      <c r="F70">
        <v>0</v>
      </c>
      <c r="G70">
        <v>115</v>
      </c>
      <c r="H70">
        <v>8.1</v>
      </c>
      <c r="I70">
        <v>24.8</v>
      </c>
      <c r="J70">
        <v>0.32800000000000001</v>
      </c>
      <c r="K70">
        <v>4.7</v>
      </c>
      <c r="L70">
        <v>17.100000000000001</v>
      </c>
      <c r="M70">
        <v>0.27500000000000002</v>
      </c>
      <c r="N70">
        <v>3.4</v>
      </c>
      <c r="O70">
        <v>7.7</v>
      </c>
      <c r="P70">
        <v>0.44400000000000001</v>
      </c>
      <c r="Q70">
        <v>0.4</v>
      </c>
      <c r="R70">
        <v>0.9</v>
      </c>
      <c r="S70">
        <v>0.5</v>
      </c>
      <c r="T70">
        <v>0</v>
      </c>
      <c r="U70">
        <v>3</v>
      </c>
      <c r="V70">
        <v>3</v>
      </c>
      <c r="W70">
        <v>4.7</v>
      </c>
      <c r="X70">
        <v>1.7</v>
      </c>
      <c r="Y70">
        <v>0</v>
      </c>
      <c r="Z70">
        <v>3.9</v>
      </c>
      <c r="AA70">
        <v>2.6</v>
      </c>
      <c r="AB70">
        <v>21.4</v>
      </c>
      <c r="AC70">
        <v>83</v>
      </c>
      <c r="AD70">
        <v>110</v>
      </c>
    </row>
    <row r="71" spans="1:30">
      <c r="A71" t="s">
        <v>296</v>
      </c>
      <c r="B71" t="s">
        <v>1460</v>
      </c>
      <c r="C71">
        <v>21</v>
      </c>
      <c r="D71" t="s">
        <v>627</v>
      </c>
      <c r="E71">
        <v>70</v>
      </c>
      <c r="F71">
        <v>70</v>
      </c>
      <c r="G71">
        <v>2152</v>
      </c>
      <c r="H71">
        <v>8.6999999999999993</v>
      </c>
      <c r="I71">
        <v>18.600000000000001</v>
      </c>
      <c r="J71">
        <v>0.46500000000000002</v>
      </c>
      <c r="K71">
        <v>2.8</v>
      </c>
      <c r="L71">
        <v>7.1</v>
      </c>
      <c r="M71">
        <v>0.39500000000000002</v>
      </c>
      <c r="N71">
        <v>5.9</v>
      </c>
      <c r="O71">
        <v>11.5</v>
      </c>
      <c r="P71">
        <v>0.50700000000000001</v>
      </c>
      <c r="Q71">
        <v>3.5</v>
      </c>
      <c r="R71">
        <v>5.4</v>
      </c>
      <c r="S71">
        <v>0.64400000000000002</v>
      </c>
      <c r="T71">
        <v>1.5</v>
      </c>
      <c r="U71">
        <v>6.5</v>
      </c>
      <c r="V71">
        <v>8</v>
      </c>
      <c r="W71">
        <v>2.6</v>
      </c>
      <c r="X71">
        <v>1.6</v>
      </c>
      <c r="Y71">
        <v>0.6</v>
      </c>
      <c r="Z71">
        <v>2.9</v>
      </c>
      <c r="AA71">
        <v>4.2</v>
      </c>
      <c r="AB71">
        <v>23.6</v>
      </c>
      <c r="AC71">
        <v>105</v>
      </c>
      <c r="AD71">
        <v>105</v>
      </c>
    </row>
    <row r="72" spans="1:30">
      <c r="A72" t="s">
        <v>890</v>
      </c>
      <c r="B72" t="s">
        <v>1462</v>
      </c>
      <c r="C72">
        <v>27</v>
      </c>
      <c r="D72" t="s">
        <v>643</v>
      </c>
      <c r="E72">
        <v>14</v>
      </c>
      <c r="F72">
        <v>0</v>
      </c>
      <c r="G72">
        <v>139</v>
      </c>
      <c r="H72">
        <v>5</v>
      </c>
      <c r="I72">
        <v>12.1</v>
      </c>
      <c r="J72">
        <v>0.41199999999999998</v>
      </c>
      <c r="K72">
        <v>0.7</v>
      </c>
      <c r="L72">
        <v>4.3</v>
      </c>
      <c r="M72">
        <v>0.16700000000000001</v>
      </c>
      <c r="N72">
        <v>4.3</v>
      </c>
      <c r="O72">
        <v>7.8</v>
      </c>
      <c r="P72">
        <v>0.54500000000000004</v>
      </c>
      <c r="Q72">
        <v>0.7</v>
      </c>
      <c r="R72">
        <v>0.7</v>
      </c>
      <c r="S72">
        <v>1</v>
      </c>
      <c r="T72">
        <v>0.4</v>
      </c>
      <c r="U72">
        <v>5</v>
      </c>
      <c r="V72">
        <v>5.3</v>
      </c>
      <c r="W72">
        <v>4.5999999999999996</v>
      </c>
      <c r="X72">
        <v>1.8</v>
      </c>
      <c r="Y72">
        <v>0</v>
      </c>
      <c r="Z72">
        <v>1.1000000000000001</v>
      </c>
      <c r="AA72">
        <v>2.5</v>
      </c>
      <c r="AB72">
        <v>11.3</v>
      </c>
      <c r="AC72">
        <v>102</v>
      </c>
      <c r="AD72">
        <v>108</v>
      </c>
    </row>
    <row r="73" spans="1:30">
      <c r="A73" t="s">
        <v>1014</v>
      </c>
      <c r="B73" t="s">
        <v>1460</v>
      </c>
      <c r="C73">
        <v>26</v>
      </c>
      <c r="D73" t="s">
        <v>635</v>
      </c>
      <c r="E73">
        <v>4</v>
      </c>
      <c r="F73">
        <v>0</v>
      </c>
      <c r="G73">
        <v>31</v>
      </c>
      <c r="H73">
        <v>3.2</v>
      </c>
      <c r="I73">
        <v>11.1</v>
      </c>
      <c r="J73">
        <v>0.28599999999999998</v>
      </c>
      <c r="K73">
        <v>1.6</v>
      </c>
      <c r="L73">
        <v>7.9</v>
      </c>
      <c r="M73">
        <v>0.2</v>
      </c>
      <c r="N73">
        <v>1.6</v>
      </c>
      <c r="O73">
        <v>3.2</v>
      </c>
      <c r="P73">
        <v>0.5</v>
      </c>
      <c r="Q73">
        <v>0</v>
      </c>
      <c r="R73">
        <v>0</v>
      </c>
      <c r="T73">
        <v>1.6</v>
      </c>
      <c r="U73">
        <v>6.3</v>
      </c>
      <c r="V73">
        <v>7.9</v>
      </c>
      <c r="W73">
        <v>3.2</v>
      </c>
      <c r="X73">
        <v>0</v>
      </c>
      <c r="Y73">
        <v>0</v>
      </c>
      <c r="Z73">
        <v>3.2</v>
      </c>
      <c r="AA73">
        <v>9.5</v>
      </c>
      <c r="AB73">
        <v>7.9</v>
      </c>
      <c r="AC73">
        <v>74</v>
      </c>
      <c r="AD73">
        <v>111</v>
      </c>
    </row>
    <row r="74" spans="1:30">
      <c r="A74" t="s">
        <v>547</v>
      </c>
      <c r="B74" t="s">
        <v>1460</v>
      </c>
      <c r="C74">
        <v>22</v>
      </c>
      <c r="D74" t="s">
        <v>647</v>
      </c>
      <c r="E74">
        <v>54</v>
      </c>
      <c r="F74">
        <v>4</v>
      </c>
      <c r="G74">
        <v>776</v>
      </c>
      <c r="H74">
        <v>5.3</v>
      </c>
      <c r="I74">
        <v>13.2</v>
      </c>
      <c r="J74">
        <v>0.4</v>
      </c>
      <c r="K74">
        <v>2.1</v>
      </c>
      <c r="L74">
        <v>5.8</v>
      </c>
      <c r="M74">
        <v>0.35199999999999998</v>
      </c>
      <c r="N74">
        <v>3.2</v>
      </c>
      <c r="O74">
        <v>7.3</v>
      </c>
      <c r="P74">
        <v>0.439</v>
      </c>
      <c r="Q74">
        <v>1.3</v>
      </c>
      <c r="R74">
        <v>1.5</v>
      </c>
      <c r="S74">
        <v>0.875</v>
      </c>
      <c r="T74">
        <v>1.7</v>
      </c>
      <c r="U74">
        <v>7.5</v>
      </c>
      <c r="V74">
        <v>9.1999999999999993</v>
      </c>
      <c r="W74">
        <v>1.6</v>
      </c>
      <c r="X74">
        <v>2</v>
      </c>
      <c r="Y74">
        <v>0.8</v>
      </c>
      <c r="Z74">
        <v>1.6</v>
      </c>
      <c r="AA74">
        <v>5.0999999999999996</v>
      </c>
      <c r="AB74">
        <v>13.9</v>
      </c>
      <c r="AC74">
        <v>100</v>
      </c>
      <c r="AD74">
        <v>110</v>
      </c>
    </row>
    <row r="75" spans="1:30">
      <c r="A75" t="s">
        <v>1788</v>
      </c>
      <c r="B75" t="s">
        <v>1463</v>
      </c>
      <c r="C75">
        <v>24</v>
      </c>
      <c r="D75" t="s">
        <v>648</v>
      </c>
      <c r="E75">
        <v>4</v>
      </c>
      <c r="F75">
        <v>0</v>
      </c>
      <c r="G75">
        <v>10</v>
      </c>
      <c r="H75">
        <v>0</v>
      </c>
      <c r="I75">
        <v>9.8000000000000007</v>
      </c>
      <c r="J75">
        <v>0</v>
      </c>
      <c r="K75">
        <v>0</v>
      </c>
      <c r="L75">
        <v>9.8000000000000007</v>
      </c>
      <c r="M75">
        <v>0</v>
      </c>
      <c r="N75">
        <v>0</v>
      </c>
      <c r="O75">
        <v>0</v>
      </c>
      <c r="Q75">
        <v>0</v>
      </c>
      <c r="R75">
        <v>0</v>
      </c>
      <c r="T75">
        <v>0</v>
      </c>
      <c r="U75">
        <v>14.7</v>
      </c>
      <c r="V75">
        <v>14.7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11</v>
      </c>
    </row>
    <row r="76" spans="1:30">
      <c r="A76" t="s">
        <v>564</v>
      </c>
      <c r="B76" t="s">
        <v>1458</v>
      </c>
      <c r="C76">
        <v>20</v>
      </c>
      <c r="D76" t="s">
        <v>640</v>
      </c>
      <c r="E76">
        <v>15</v>
      </c>
      <c r="F76">
        <v>0</v>
      </c>
      <c r="G76">
        <v>72</v>
      </c>
      <c r="H76">
        <v>5.3</v>
      </c>
      <c r="I76">
        <v>14</v>
      </c>
      <c r="J76">
        <v>0.38100000000000001</v>
      </c>
      <c r="K76">
        <v>0.7</v>
      </c>
      <c r="L76">
        <v>6.6</v>
      </c>
      <c r="M76">
        <v>0.1</v>
      </c>
      <c r="N76">
        <v>4.7</v>
      </c>
      <c r="O76">
        <v>7.3</v>
      </c>
      <c r="P76">
        <v>0.63600000000000001</v>
      </c>
      <c r="Q76">
        <v>3.3</v>
      </c>
      <c r="R76">
        <v>6</v>
      </c>
      <c r="S76">
        <v>0.55600000000000005</v>
      </c>
      <c r="T76">
        <v>2</v>
      </c>
      <c r="U76">
        <v>9.3000000000000007</v>
      </c>
      <c r="V76">
        <v>11.3</v>
      </c>
      <c r="W76">
        <v>4</v>
      </c>
      <c r="X76">
        <v>0.7</v>
      </c>
      <c r="Y76">
        <v>1.3</v>
      </c>
      <c r="Z76">
        <v>1.3</v>
      </c>
      <c r="AA76">
        <v>4</v>
      </c>
      <c r="AB76">
        <v>14.6</v>
      </c>
      <c r="AC76">
        <v>100</v>
      </c>
      <c r="AD76">
        <v>108</v>
      </c>
    </row>
    <row r="77" spans="1:30">
      <c r="A77" t="s">
        <v>504</v>
      </c>
      <c r="B77" t="s">
        <v>1463</v>
      </c>
      <c r="C77">
        <v>26</v>
      </c>
      <c r="D77" t="s">
        <v>652</v>
      </c>
      <c r="E77">
        <v>62</v>
      </c>
      <c r="F77">
        <v>52</v>
      </c>
      <c r="G77">
        <v>1732</v>
      </c>
      <c r="H77">
        <v>7.7</v>
      </c>
      <c r="I77">
        <v>15.7</v>
      </c>
      <c r="J77">
        <v>0.48899999999999999</v>
      </c>
      <c r="K77">
        <v>3.6</v>
      </c>
      <c r="L77">
        <v>8.1</v>
      </c>
      <c r="M77">
        <v>0.44500000000000001</v>
      </c>
      <c r="N77">
        <v>4.0999999999999996</v>
      </c>
      <c r="O77">
        <v>7.6</v>
      </c>
      <c r="P77">
        <v>0.53600000000000003</v>
      </c>
      <c r="Q77">
        <v>1.1000000000000001</v>
      </c>
      <c r="R77">
        <v>1.4</v>
      </c>
      <c r="S77">
        <v>0.79600000000000004</v>
      </c>
      <c r="T77">
        <v>0.8</v>
      </c>
      <c r="U77">
        <v>3.7</v>
      </c>
      <c r="V77">
        <v>4.4000000000000004</v>
      </c>
      <c r="W77">
        <v>2.7</v>
      </c>
      <c r="X77">
        <v>1.4</v>
      </c>
      <c r="Y77">
        <v>0.4</v>
      </c>
      <c r="Z77">
        <v>1.4</v>
      </c>
      <c r="AA77">
        <v>2</v>
      </c>
      <c r="AB77">
        <v>20.100000000000001</v>
      </c>
      <c r="AC77">
        <v>118</v>
      </c>
      <c r="AD77">
        <v>110</v>
      </c>
    </row>
    <row r="78" spans="1:30">
      <c r="A78" t="s">
        <v>583</v>
      </c>
      <c r="B78" t="s">
        <v>1462</v>
      </c>
      <c r="C78">
        <v>25</v>
      </c>
      <c r="D78" t="s">
        <v>632</v>
      </c>
      <c r="E78">
        <v>36</v>
      </c>
      <c r="F78">
        <v>9</v>
      </c>
      <c r="G78">
        <v>785</v>
      </c>
      <c r="H78">
        <v>12.2</v>
      </c>
      <c r="I78">
        <v>24.2</v>
      </c>
      <c r="J78">
        <v>0.503</v>
      </c>
      <c r="K78">
        <v>2.4</v>
      </c>
      <c r="L78">
        <v>6.6</v>
      </c>
      <c r="M78">
        <v>0.36199999999999999</v>
      </c>
      <c r="N78">
        <v>9.8000000000000007</v>
      </c>
      <c r="O78">
        <v>17.600000000000001</v>
      </c>
      <c r="P78">
        <v>0.55600000000000005</v>
      </c>
      <c r="Q78">
        <v>2.2999999999999998</v>
      </c>
      <c r="R78">
        <v>3.6</v>
      </c>
      <c r="S78">
        <v>0.64900000000000002</v>
      </c>
      <c r="T78">
        <v>0.8</v>
      </c>
      <c r="U78">
        <v>3.7</v>
      </c>
      <c r="V78">
        <v>4.5</v>
      </c>
      <c r="W78">
        <v>10.7</v>
      </c>
      <c r="X78">
        <v>1.5</v>
      </c>
      <c r="Y78">
        <v>0.3</v>
      </c>
      <c r="Z78">
        <v>2.7</v>
      </c>
      <c r="AA78">
        <v>2.7</v>
      </c>
      <c r="AB78">
        <v>29.1</v>
      </c>
      <c r="AC78">
        <v>117</v>
      </c>
      <c r="AD78">
        <v>114</v>
      </c>
    </row>
    <row r="79" spans="1:30">
      <c r="A79" t="s">
        <v>34</v>
      </c>
      <c r="B79" t="s">
        <v>1460</v>
      </c>
      <c r="C79">
        <v>26</v>
      </c>
      <c r="D79" t="s">
        <v>649</v>
      </c>
      <c r="E79">
        <v>64</v>
      </c>
      <c r="F79">
        <v>1</v>
      </c>
      <c r="G79">
        <v>1059</v>
      </c>
      <c r="H79">
        <v>8.1</v>
      </c>
      <c r="I79">
        <v>19.600000000000001</v>
      </c>
      <c r="J79">
        <v>0.41099999999999998</v>
      </c>
      <c r="K79">
        <v>2.2000000000000002</v>
      </c>
      <c r="L79">
        <v>6.7</v>
      </c>
      <c r="M79">
        <v>0.33100000000000002</v>
      </c>
      <c r="N79">
        <v>5.8</v>
      </c>
      <c r="O79">
        <v>12.9</v>
      </c>
      <c r="P79">
        <v>0.45200000000000001</v>
      </c>
      <c r="Q79">
        <v>5.0999999999999996</v>
      </c>
      <c r="R79">
        <v>5.9</v>
      </c>
      <c r="S79">
        <v>0.86299999999999999</v>
      </c>
      <c r="T79">
        <v>0.9</v>
      </c>
      <c r="U79">
        <v>8.1999999999999993</v>
      </c>
      <c r="V79">
        <v>9.1</v>
      </c>
      <c r="W79">
        <v>3.2</v>
      </c>
      <c r="X79">
        <v>1.8</v>
      </c>
      <c r="Y79">
        <v>0.4</v>
      </c>
      <c r="Z79">
        <v>2.8</v>
      </c>
      <c r="AA79">
        <v>3.6</v>
      </c>
      <c r="AB79">
        <v>23.4</v>
      </c>
      <c r="AC79">
        <v>102</v>
      </c>
      <c r="AD79">
        <v>105</v>
      </c>
    </row>
    <row r="80" spans="1:30">
      <c r="A80" t="s">
        <v>310</v>
      </c>
      <c r="B80" t="s">
        <v>1460</v>
      </c>
      <c r="C80">
        <v>28</v>
      </c>
      <c r="D80" t="s">
        <v>641</v>
      </c>
      <c r="E80">
        <v>59</v>
      </c>
      <c r="F80">
        <v>59</v>
      </c>
      <c r="G80">
        <v>2164</v>
      </c>
      <c r="H80">
        <v>10.1</v>
      </c>
      <c r="I80">
        <v>21.3</v>
      </c>
      <c r="J80">
        <v>0.47399999999999998</v>
      </c>
      <c r="K80">
        <v>1.6</v>
      </c>
      <c r="L80">
        <v>4.5999999999999996</v>
      </c>
      <c r="M80">
        <v>0.35</v>
      </c>
      <c r="N80">
        <v>8.5</v>
      </c>
      <c r="O80">
        <v>16.7</v>
      </c>
      <c r="P80">
        <v>0.50900000000000001</v>
      </c>
      <c r="Q80">
        <v>8.4</v>
      </c>
      <c r="R80">
        <v>9.8000000000000007</v>
      </c>
      <c r="S80">
        <v>0.85399999999999998</v>
      </c>
      <c r="T80">
        <v>1.8</v>
      </c>
      <c r="U80">
        <v>5.4</v>
      </c>
      <c r="V80">
        <v>7.3</v>
      </c>
      <c r="W80">
        <v>6.7</v>
      </c>
      <c r="X80">
        <v>2.7</v>
      </c>
      <c r="Y80">
        <v>0.6</v>
      </c>
      <c r="Z80">
        <v>2.5</v>
      </c>
      <c r="AA80">
        <v>1.8</v>
      </c>
      <c r="AB80">
        <v>30.2</v>
      </c>
      <c r="AC80">
        <v>122</v>
      </c>
      <c r="AD80">
        <v>110</v>
      </c>
    </row>
    <row r="81" spans="1:30">
      <c r="A81" t="s">
        <v>965</v>
      </c>
      <c r="B81" t="s">
        <v>1462</v>
      </c>
      <c r="C81">
        <v>28</v>
      </c>
      <c r="D81" t="s">
        <v>652</v>
      </c>
      <c r="E81">
        <v>29</v>
      </c>
      <c r="F81">
        <v>0</v>
      </c>
      <c r="G81">
        <v>427</v>
      </c>
      <c r="H81">
        <v>9.6</v>
      </c>
      <c r="I81">
        <v>23.1</v>
      </c>
      <c r="J81">
        <v>0.41399999999999998</v>
      </c>
      <c r="K81">
        <v>1.8</v>
      </c>
      <c r="L81">
        <v>5.3</v>
      </c>
      <c r="M81">
        <v>0.33300000000000002</v>
      </c>
      <c r="N81">
        <v>7.8</v>
      </c>
      <c r="O81">
        <v>17.899999999999999</v>
      </c>
      <c r="P81">
        <v>0.438</v>
      </c>
      <c r="Q81">
        <v>4.2</v>
      </c>
      <c r="R81">
        <v>4.8</v>
      </c>
      <c r="S81">
        <v>0.878</v>
      </c>
      <c r="T81">
        <v>1.4</v>
      </c>
      <c r="U81">
        <v>3.4</v>
      </c>
      <c r="V81">
        <v>4.8</v>
      </c>
      <c r="W81">
        <v>6.9</v>
      </c>
      <c r="X81">
        <v>2.2000000000000002</v>
      </c>
      <c r="Y81">
        <v>0.2</v>
      </c>
      <c r="Z81">
        <v>4.5999999999999996</v>
      </c>
      <c r="AA81">
        <v>4.5999999999999996</v>
      </c>
      <c r="AB81">
        <v>25.1</v>
      </c>
      <c r="AC81">
        <v>97</v>
      </c>
      <c r="AD81">
        <v>109</v>
      </c>
    </row>
    <row r="82" spans="1:30">
      <c r="A82" t="s">
        <v>669</v>
      </c>
      <c r="B82" t="s">
        <v>1463</v>
      </c>
      <c r="C82">
        <v>22</v>
      </c>
      <c r="D82" t="s">
        <v>1461</v>
      </c>
      <c r="E82">
        <v>12</v>
      </c>
      <c r="F82">
        <v>0</v>
      </c>
      <c r="G82">
        <v>107</v>
      </c>
      <c r="H82">
        <v>4.2</v>
      </c>
      <c r="I82">
        <v>14.6</v>
      </c>
      <c r="J82">
        <v>0.28999999999999998</v>
      </c>
      <c r="K82">
        <v>1.4</v>
      </c>
      <c r="L82">
        <v>8</v>
      </c>
      <c r="M82">
        <v>0.17599999999999999</v>
      </c>
      <c r="N82">
        <v>2.8</v>
      </c>
      <c r="O82">
        <v>6.6</v>
      </c>
      <c r="P82">
        <v>0.42899999999999999</v>
      </c>
      <c r="Q82">
        <v>2.4</v>
      </c>
      <c r="R82">
        <v>2.8</v>
      </c>
      <c r="S82">
        <v>0.83299999999999996</v>
      </c>
      <c r="T82">
        <v>3.3</v>
      </c>
      <c r="U82">
        <v>7.1</v>
      </c>
      <c r="V82">
        <v>10.4</v>
      </c>
      <c r="W82">
        <v>1.9</v>
      </c>
      <c r="X82">
        <v>1.4</v>
      </c>
      <c r="Y82">
        <v>1.9</v>
      </c>
      <c r="Z82">
        <v>1.9</v>
      </c>
      <c r="AA82">
        <v>3.8</v>
      </c>
      <c r="AB82">
        <v>12.3</v>
      </c>
      <c r="AC82">
        <v>86</v>
      </c>
      <c r="AD82">
        <v>110</v>
      </c>
    </row>
    <row r="83" spans="1:30">
      <c r="A83" t="s">
        <v>1778</v>
      </c>
      <c r="B83" t="s">
        <v>1462</v>
      </c>
      <c r="C83">
        <v>36</v>
      </c>
      <c r="D83" t="s">
        <v>651</v>
      </c>
      <c r="E83">
        <v>57</v>
      </c>
      <c r="F83">
        <v>32</v>
      </c>
      <c r="G83">
        <v>914</v>
      </c>
      <c r="H83">
        <v>5</v>
      </c>
      <c r="I83">
        <v>9.9</v>
      </c>
      <c r="J83">
        <v>0.503</v>
      </c>
      <c r="K83">
        <v>2.4</v>
      </c>
      <c r="L83">
        <v>5.2</v>
      </c>
      <c r="M83">
        <v>0.46400000000000002</v>
      </c>
      <c r="N83">
        <v>2.6</v>
      </c>
      <c r="O83">
        <v>4.7</v>
      </c>
      <c r="P83">
        <v>0.54500000000000004</v>
      </c>
      <c r="Q83">
        <v>1.3</v>
      </c>
      <c r="R83">
        <v>1.6</v>
      </c>
      <c r="S83">
        <v>0.8</v>
      </c>
      <c r="T83">
        <v>0.8</v>
      </c>
      <c r="U83">
        <v>3.8</v>
      </c>
      <c r="V83">
        <v>4.5</v>
      </c>
      <c r="W83">
        <v>6.3</v>
      </c>
      <c r="X83">
        <v>1.4</v>
      </c>
      <c r="Y83">
        <v>0.1</v>
      </c>
      <c r="Z83">
        <v>2.2000000000000002</v>
      </c>
      <c r="AA83">
        <v>4.3</v>
      </c>
      <c r="AB83">
        <v>13.7</v>
      </c>
      <c r="AC83">
        <v>122</v>
      </c>
      <c r="AD83">
        <v>115</v>
      </c>
    </row>
    <row r="84" spans="1:30">
      <c r="A84" t="s">
        <v>364</v>
      </c>
      <c r="B84" t="s">
        <v>1460</v>
      </c>
      <c r="C84">
        <v>24</v>
      </c>
      <c r="D84" t="s">
        <v>640</v>
      </c>
      <c r="E84">
        <v>74</v>
      </c>
      <c r="F84">
        <v>74</v>
      </c>
      <c r="G84">
        <v>2458</v>
      </c>
      <c r="H84">
        <v>6.6</v>
      </c>
      <c r="I84">
        <v>15.5</v>
      </c>
      <c r="J84">
        <v>0.42599999999999999</v>
      </c>
      <c r="K84">
        <v>3.1</v>
      </c>
      <c r="L84">
        <v>8.1</v>
      </c>
      <c r="M84">
        <v>0.38300000000000001</v>
      </c>
      <c r="N84">
        <v>3.5</v>
      </c>
      <c r="O84">
        <v>7.5</v>
      </c>
      <c r="P84">
        <v>0.47299999999999998</v>
      </c>
      <c r="Q84">
        <v>3</v>
      </c>
      <c r="R84">
        <v>3.8</v>
      </c>
      <c r="S84">
        <v>0.78900000000000003</v>
      </c>
      <c r="T84">
        <v>1.2</v>
      </c>
      <c r="U84">
        <v>6.4</v>
      </c>
      <c r="V84">
        <v>7.5</v>
      </c>
      <c r="W84">
        <v>3.2</v>
      </c>
      <c r="X84">
        <v>2.1</v>
      </c>
      <c r="Y84">
        <v>0.3</v>
      </c>
      <c r="Z84">
        <v>1.9</v>
      </c>
      <c r="AA84">
        <v>2.8</v>
      </c>
      <c r="AB84">
        <v>19.3</v>
      </c>
      <c r="AC84">
        <v>111</v>
      </c>
      <c r="AD84">
        <v>108</v>
      </c>
    </row>
    <row r="85" spans="1:30">
      <c r="A85" t="s">
        <v>864</v>
      </c>
      <c r="B85" t="s">
        <v>1469</v>
      </c>
      <c r="C85">
        <v>26</v>
      </c>
      <c r="D85" t="s">
        <v>1461</v>
      </c>
      <c r="E85">
        <v>20</v>
      </c>
      <c r="F85">
        <v>1</v>
      </c>
      <c r="G85">
        <v>422</v>
      </c>
      <c r="H85">
        <v>5.9</v>
      </c>
      <c r="I85">
        <v>15.5</v>
      </c>
      <c r="J85">
        <v>0.38</v>
      </c>
      <c r="K85">
        <v>2.5</v>
      </c>
      <c r="L85">
        <v>7.5</v>
      </c>
      <c r="M85">
        <v>0.33300000000000002</v>
      </c>
      <c r="N85">
        <v>3.4</v>
      </c>
      <c r="O85">
        <v>8.1</v>
      </c>
      <c r="P85">
        <v>0.42299999999999999</v>
      </c>
      <c r="Q85">
        <v>5.2</v>
      </c>
      <c r="R85">
        <v>5.8</v>
      </c>
      <c r="S85">
        <v>0.90200000000000002</v>
      </c>
      <c r="T85">
        <v>0.7</v>
      </c>
      <c r="U85">
        <v>4.4000000000000004</v>
      </c>
      <c r="V85">
        <v>5.0999999999999996</v>
      </c>
      <c r="W85">
        <v>8.6</v>
      </c>
      <c r="X85">
        <v>1.8</v>
      </c>
      <c r="Y85">
        <v>0.1</v>
      </c>
      <c r="Z85">
        <v>3.3</v>
      </c>
      <c r="AA85">
        <v>4.0999999999999996</v>
      </c>
      <c r="AB85">
        <v>19.5</v>
      </c>
      <c r="AC85">
        <v>110</v>
      </c>
      <c r="AD85">
        <v>114</v>
      </c>
    </row>
    <row r="86" spans="1:30">
      <c r="A86" t="s">
        <v>113</v>
      </c>
      <c r="B86" t="s">
        <v>1458</v>
      </c>
      <c r="C86">
        <v>23</v>
      </c>
      <c r="D86" t="s">
        <v>635</v>
      </c>
      <c r="E86">
        <v>74</v>
      </c>
      <c r="F86">
        <v>74</v>
      </c>
      <c r="G86">
        <v>2034</v>
      </c>
      <c r="H86">
        <v>10.7</v>
      </c>
      <c r="I86">
        <v>16.399999999999999</v>
      </c>
      <c r="J86">
        <v>0.65200000000000002</v>
      </c>
      <c r="K86">
        <v>0</v>
      </c>
      <c r="L86">
        <v>0</v>
      </c>
      <c r="M86">
        <v>0</v>
      </c>
      <c r="N86">
        <v>10.7</v>
      </c>
      <c r="O86">
        <v>16.3</v>
      </c>
      <c r="P86">
        <v>0.65300000000000002</v>
      </c>
      <c r="Q86">
        <v>3.5</v>
      </c>
      <c r="R86">
        <v>6.2</v>
      </c>
      <c r="S86">
        <v>0.56000000000000005</v>
      </c>
      <c r="T86">
        <v>5.8</v>
      </c>
      <c r="U86">
        <v>13.6</v>
      </c>
      <c r="V86">
        <v>19.399999999999999</v>
      </c>
      <c r="W86">
        <v>1.6</v>
      </c>
      <c r="X86">
        <v>1.4</v>
      </c>
      <c r="Y86">
        <v>3.3</v>
      </c>
      <c r="Z86">
        <v>2.5</v>
      </c>
      <c r="AA86">
        <v>4.5</v>
      </c>
      <c r="AB86">
        <v>24.8</v>
      </c>
      <c r="AC86">
        <v>126</v>
      </c>
      <c r="AD86">
        <v>101</v>
      </c>
    </row>
    <row r="87" spans="1:30">
      <c r="A87" t="s">
        <v>758</v>
      </c>
      <c r="B87" t="s">
        <v>1444</v>
      </c>
      <c r="C87">
        <v>31</v>
      </c>
      <c r="D87" t="s">
        <v>1459</v>
      </c>
      <c r="E87">
        <v>73</v>
      </c>
      <c r="F87">
        <v>73</v>
      </c>
      <c r="G87">
        <v>2180</v>
      </c>
      <c r="H87">
        <v>7.2</v>
      </c>
      <c r="I87">
        <v>17.5</v>
      </c>
      <c r="J87">
        <v>0.41399999999999998</v>
      </c>
      <c r="K87">
        <v>3.2</v>
      </c>
      <c r="L87">
        <v>8.6999999999999993</v>
      </c>
      <c r="M87">
        <v>0.371</v>
      </c>
      <c r="N87">
        <v>4</v>
      </c>
      <c r="O87">
        <v>8.8000000000000007</v>
      </c>
      <c r="P87">
        <v>0.45700000000000002</v>
      </c>
      <c r="Q87">
        <v>4.2</v>
      </c>
      <c r="R87">
        <v>5.5</v>
      </c>
      <c r="S87">
        <v>0.76400000000000001</v>
      </c>
      <c r="T87">
        <v>2.2999999999999998</v>
      </c>
      <c r="U87">
        <v>8.3000000000000007</v>
      </c>
      <c r="V87">
        <v>10.7</v>
      </c>
      <c r="W87">
        <v>3.3</v>
      </c>
      <c r="X87">
        <v>1.3</v>
      </c>
      <c r="Y87">
        <v>0.7</v>
      </c>
      <c r="Z87">
        <v>2.2999999999999998</v>
      </c>
      <c r="AA87">
        <v>3.7</v>
      </c>
      <c r="AB87">
        <v>21.9</v>
      </c>
      <c r="AC87">
        <v>109</v>
      </c>
      <c r="AD87">
        <v>110</v>
      </c>
    </row>
    <row r="88" spans="1:30">
      <c r="A88" t="s">
        <v>720</v>
      </c>
      <c r="B88" t="s">
        <v>1462</v>
      </c>
      <c r="C88">
        <v>26</v>
      </c>
      <c r="D88" t="s">
        <v>1465</v>
      </c>
      <c r="E88">
        <v>52</v>
      </c>
      <c r="F88">
        <v>2</v>
      </c>
      <c r="G88">
        <v>835</v>
      </c>
      <c r="H88">
        <v>4.4000000000000004</v>
      </c>
      <c r="I88">
        <v>13.4</v>
      </c>
      <c r="J88">
        <v>0.33200000000000002</v>
      </c>
      <c r="K88">
        <v>0.8</v>
      </c>
      <c r="L88">
        <v>3.4</v>
      </c>
      <c r="M88">
        <v>0.23699999999999999</v>
      </c>
      <c r="N88">
        <v>3.6</v>
      </c>
      <c r="O88">
        <v>9.9</v>
      </c>
      <c r="P88">
        <v>0.36499999999999999</v>
      </c>
      <c r="Q88">
        <v>4.3</v>
      </c>
      <c r="R88">
        <v>5.2</v>
      </c>
      <c r="S88">
        <v>0.82</v>
      </c>
      <c r="T88">
        <v>2.2000000000000002</v>
      </c>
      <c r="U88">
        <v>5.9</v>
      </c>
      <c r="V88">
        <v>8.1</v>
      </c>
      <c r="W88">
        <v>6.8</v>
      </c>
      <c r="X88">
        <v>2.6</v>
      </c>
      <c r="Y88">
        <v>1.3</v>
      </c>
      <c r="Z88">
        <v>3</v>
      </c>
      <c r="AA88">
        <v>5.8</v>
      </c>
      <c r="AB88">
        <v>14</v>
      </c>
      <c r="AC88">
        <v>98</v>
      </c>
      <c r="AD88">
        <v>107</v>
      </c>
    </row>
    <row r="89" spans="1:30">
      <c r="A89" t="s">
        <v>823</v>
      </c>
      <c r="B89" t="s">
        <v>1463</v>
      </c>
      <c r="C89">
        <v>41</v>
      </c>
      <c r="D89" t="s">
        <v>629</v>
      </c>
      <c r="E89">
        <v>58</v>
      </c>
      <c r="F89">
        <v>5</v>
      </c>
      <c r="G89">
        <v>1026</v>
      </c>
      <c r="H89">
        <v>5.6</v>
      </c>
      <c r="I89">
        <v>14</v>
      </c>
      <c r="J89">
        <v>0.40300000000000002</v>
      </c>
      <c r="K89">
        <v>2.8</v>
      </c>
      <c r="L89">
        <v>8.1</v>
      </c>
      <c r="M89">
        <v>0.34499999999999997</v>
      </c>
      <c r="N89">
        <v>2.8</v>
      </c>
      <c r="O89">
        <v>5.8</v>
      </c>
      <c r="P89">
        <v>0.48299999999999998</v>
      </c>
      <c r="Q89">
        <v>1.4</v>
      </c>
      <c r="R89">
        <v>1.8</v>
      </c>
      <c r="S89">
        <v>0.75700000000000001</v>
      </c>
      <c r="T89">
        <v>0.9</v>
      </c>
      <c r="U89">
        <v>6.4</v>
      </c>
      <c r="V89">
        <v>7.3</v>
      </c>
      <c r="W89">
        <v>3.4</v>
      </c>
      <c r="X89">
        <v>2.1</v>
      </c>
      <c r="Y89">
        <v>1.3</v>
      </c>
      <c r="Z89">
        <v>1.8</v>
      </c>
      <c r="AA89">
        <v>4.7</v>
      </c>
      <c r="AB89">
        <v>15.4</v>
      </c>
      <c r="AC89">
        <v>103</v>
      </c>
      <c r="AD89">
        <v>110</v>
      </c>
    </row>
    <row r="90" spans="1:30">
      <c r="A90" t="s">
        <v>36</v>
      </c>
      <c r="B90" t="s">
        <v>1462</v>
      </c>
      <c r="C90">
        <v>23</v>
      </c>
      <c r="D90" t="s">
        <v>640</v>
      </c>
      <c r="E90">
        <v>37</v>
      </c>
      <c r="F90">
        <v>7</v>
      </c>
      <c r="G90">
        <v>562</v>
      </c>
      <c r="H90">
        <v>4.3</v>
      </c>
      <c r="I90">
        <v>9.9</v>
      </c>
      <c r="J90">
        <v>0.43099999999999999</v>
      </c>
      <c r="K90">
        <v>1.1000000000000001</v>
      </c>
      <c r="L90">
        <v>3.7</v>
      </c>
      <c r="M90">
        <v>0.30199999999999999</v>
      </c>
      <c r="N90">
        <v>3.1</v>
      </c>
      <c r="O90">
        <v>6.2</v>
      </c>
      <c r="P90">
        <v>0.50700000000000001</v>
      </c>
      <c r="Q90">
        <v>1.8</v>
      </c>
      <c r="R90">
        <v>2.6</v>
      </c>
      <c r="S90">
        <v>0.7</v>
      </c>
      <c r="T90">
        <v>1.3</v>
      </c>
      <c r="U90">
        <v>4.3</v>
      </c>
      <c r="V90">
        <v>5.5</v>
      </c>
      <c r="W90">
        <v>6.4</v>
      </c>
      <c r="X90">
        <v>2</v>
      </c>
      <c r="Y90">
        <v>0.9</v>
      </c>
      <c r="Z90">
        <v>3.6</v>
      </c>
      <c r="AA90">
        <v>4.4000000000000004</v>
      </c>
      <c r="AB90">
        <v>11.4</v>
      </c>
      <c r="AC90">
        <v>98</v>
      </c>
      <c r="AD90">
        <v>109</v>
      </c>
    </row>
    <row r="91" spans="1:30">
      <c r="A91" t="s">
        <v>904</v>
      </c>
      <c r="B91" t="s">
        <v>1463</v>
      </c>
      <c r="C91">
        <v>29</v>
      </c>
      <c r="D91" t="s">
        <v>638</v>
      </c>
      <c r="E91">
        <v>53</v>
      </c>
      <c r="F91">
        <v>7</v>
      </c>
      <c r="G91">
        <v>740</v>
      </c>
      <c r="H91">
        <v>7.8</v>
      </c>
      <c r="I91">
        <v>13.5</v>
      </c>
      <c r="J91">
        <v>0.57999999999999996</v>
      </c>
      <c r="K91">
        <v>0.7</v>
      </c>
      <c r="L91">
        <v>1.4</v>
      </c>
      <c r="M91">
        <v>0.45500000000000002</v>
      </c>
      <c r="N91">
        <v>7.2</v>
      </c>
      <c r="O91">
        <v>12</v>
      </c>
      <c r="P91">
        <v>0.59499999999999997</v>
      </c>
      <c r="Q91">
        <v>3.3</v>
      </c>
      <c r="R91">
        <v>4.5</v>
      </c>
      <c r="S91">
        <v>0.72499999999999998</v>
      </c>
      <c r="T91">
        <v>2</v>
      </c>
      <c r="U91">
        <v>11.1</v>
      </c>
      <c r="V91">
        <v>13</v>
      </c>
      <c r="W91">
        <v>3.3</v>
      </c>
      <c r="X91">
        <v>1.2</v>
      </c>
      <c r="Y91">
        <v>1.2</v>
      </c>
      <c r="Z91">
        <v>2.4</v>
      </c>
      <c r="AA91">
        <v>4.5999999999999996</v>
      </c>
      <c r="AB91">
        <v>19.5</v>
      </c>
      <c r="AC91">
        <v>117</v>
      </c>
      <c r="AD91">
        <v>106</v>
      </c>
    </row>
    <row r="92" spans="1:30">
      <c r="A92" t="s">
        <v>612</v>
      </c>
      <c r="B92" t="s">
        <v>1458</v>
      </c>
      <c r="C92">
        <v>24</v>
      </c>
      <c r="D92" t="s">
        <v>629</v>
      </c>
      <c r="E92">
        <v>73</v>
      </c>
      <c r="F92">
        <v>58</v>
      </c>
      <c r="G92">
        <v>2044</v>
      </c>
      <c r="H92">
        <v>9.6</v>
      </c>
      <c r="I92">
        <v>19.100000000000001</v>
      </c>
      <c r="J92">
        <v>0.502</v>
      </c>
      <c r="K92">
        <v>0.1</v>
      </c>
      <c r="L92">
        <v>0.3</v>
      </c>
      <c r="M92">
        <v>0.25</v>
      </c>
      <c r="N92">
        <v>9.5</v>
      </c>
      <c r="O92">
        <v>18.8</v>
      </c>
      <c r="P92">
        <v>0.50600000000000001</v>
      </c>
      <c r="Q92">
        <v>3.8</v>
      </c>
      <c r="R92">
        <v>6.1</v>
      </c>
      <c r="S92">
        <v>0.61899999999999999</v>
      </c>
      <c r="T92">
        <v>3.2</v>
      </c>
      <c r="U92">
        <v>9.4</v>
      </c>
      <c r="V92">
        <v>12.6</v>
      </c>
      <c r="W92">
        <v>4.3</v>
      </c>
      <c r="X92">
        <v>1.9</v>
      </c>
      <c r="Y92">
        <v>1.7</v>
      </c>
      <c r="Z92">
        <v>2.7</v>
      </c>
      <c r="AA92">
        <v>4.5999999999999996</v>
      </c>
      <c r="AB92">
        <v>23.1</v>
      </c>
      <c r="AC92">
        <v>106</v>
      </c>
      <c r="AD92">
        <v>108</v>
      </c>
    </row>
    <row r="93" spans="1:30">
      <c r="A93" t="s">
        <v>923</v>
      </c>
      <c r="B93" t="s">
        <v>1444</v>
      </c>
      <c r="C93">
        <v>23</v>
      </c>
      <c r="D93" t="s">
        <v>648</v>
      </c>
      <c r="E93">
        <v>39</v>
      </c>
      <c r="F93">
        <v>1</v>
      </c>
      <c r="G93">
        <v>518</v>
      </c>
      <c r="H93">
        <v>6.3</v>
      </c>
      <c r="I93">
        <v>14.3</v>
      </c>
      <c r="J93">
        <v>0.441</v>
      </c>
      <c r="K93">
        <v>3</v>
      </c>
      <c r="L93">
        <v>8.4</v>
      </c>
      <c r="M93">
        <v>0.36</v>
      </c>
      <c r="N93">
        <v>3.3</v>
      </c>
      <c r="O93">
        <v>5.9</v>
      </c>
      <c r="P93">
        <v>0.55600000000000005</v>
      </c>
      <c r="Q93">
        <v>1.6</v>
      </c>
      <c r="R93">
        <v>2</v>
      </c>
      <c r="S93">
        <v>0.81</v>
      </c>
      <c r="T93">
        <v>4.2</v>
      </c>
      <c r="U93">
        <v>7.7</v>
      </c>
      <c r="V93">
        <v>12</v>
      </c>
      <c r="W93">
        <v>2.5</v>
      </c>
      <c r="X93">
        <v>0.8</v>
      </c>
      <c r="Y93">
        <v>0.4</v>
      </c>
      <c r="Z93">
        <v>1.3</v>
      </c>
      <c r="AA93">
        <v>5.8</v>
      </c>
      <c r="AB93">
        <v>17.3</v>
      </c>
      <c r="AC93">
        <v>119</v>
      </c>
      <c r="AD93">
        <v>112</v>
      </c>
    </row>
    <row r="94" spans="1:30">
      <c r="A94" t="s">
        <v>1013</v>
      </c>
      <c r="B94" t="s">
        <v>1462</v>
      </c>
      <c r="C94">
        <v>31</v>
      </c>
      <c r="D94" t="s">
        <v>650</v>
      </c>
      <c r="E94">
        <v>66</v>
      </c>
      <c r="F94">
        <v>10</v>
      </c>
      <c r="G94">
        <v>1421</v>
      </c>
      <c r="H94">
        <v>6</v>
      </c>
      <c r="I94">
        <v>15.8</v>
      </c>
      <c r="J94">
        <v>0.379</v>
      </c>
      <c r="K94">
        <v>1.9</v>
      </c>
      <c r="L94">
        <v>6.8</v>
      </c>
      <c r="M94">
        <v>0.27700000000000002</v>
      </c>
      <c r="N94">
        <v>4.0999999999999996</v>
      </c>
      <c r="O94">
        <v>9</v>
      </c>
      <c r="P94">
        <v>0.45600000000000002</v>
      </c>
      <c r="Q94">
        <v>4.2</v>
      </c>
      <c r="R94">
        <v>4.9000000000000004</v>
      </c>
      <c r="S94">
        <v>0.85499999999999998</v>
      </c>
      <c r="T94">
        <v>0.5</v>
      </c>
      <c r="U94">
        <v>5.0999999999999996</v>
      </c>
      <c r="V94">
        <v>5.6</v>
      </c>
      <c r="W94">
        <v>7</v>
      </c>
      <c r="X94">
        <v>2.8</v>
      </c>
      <c r="Y94">
        <v>0.5</v>
      </c>
      <c r="Z94">
        <v>4.2</v>
      </c>
      <c r="AA94">
        <v>6.4</v>
      </c>
      <c r="AB94">
        <v>18</v>
      </c>
      <c r="AC94">
        <v>96</v>
      </c>
      <c r="AD94">
        <v>110</v>
      </c>
    </row>
    <row r="95" spans="1:30">
      <c r="A95" t="s">
        <v>821</v>
      </c>
      <c r="B95" t="s">
        <v>1458</v>
      </c>
      <c r="C95">
        <v>35</v>
      </c>
      <c r="D95" t="s">
        <v>1464</v>
      </c>
      <c r="E95">
        <v>46</v>
      </c>
      <c r="F95">
        <v>46</v>
      </c>
      <c r="G95">
        <v>1151</v>
      </c>
      <c r="H95">
        <v>5</v>
      </c>
      <c r="I95">
        <v>7.8</v>
      </c>
      <c r="J95">
        <v>0.64700000000000002</v>
      </c>
      <c r="K95">
        <v>0</v>
      </c>
      <c r="L95">
        <v>0</v>
      </c>
      <c r="N95">
        <v>5</v>
      </c>
      <c r="O95">
        <v>7.8</v>
      </c>
      <c r="P95">
        <v>0.64700000000000002</v>
      </c>
      <c r="Q95">
        <v>2.4</v>
      </c>
      <c r="R95">
        <v>3.9</v>
      </c>
      <c r="S95">
        <v>0.624</v>
      </c>
      <c r="T95">
        <v>5.6</v>
      </c>
      <c r="U95">
        <v>11.8</v>
      </c>
      <c r="V95">
        <v>17.399999999999999</v>
      </c>
      <c r="W95">
        <v>2.2000000000000002</v>
      </c>
      <c r="X95">
        <v>0.7</v>
      </c>
      <c r="Y95">
        <v>1.1000000000000001</v>
      </c>
      <c r="Z95">
        <v>2.5</v>
      </c>
      <c r="AA95">
        <v>4.4000000000000004</v>
      </c>
      <c r="AB95">
        <v>12.5</v>
      </c>
      <c r="AC95">
        <v>123</v>
      </c>
      <c r="AD95">
        <v>111</v>
      </c>
    </row>
    <row r="96" spans="1:30">
      <c r="A96" t="s">
        <v>825</v>
      </c>
      <c r="B96" t="s">
        <v>1463</v>
      </c>
      <c r="C96">
        <v>30</v>
      </c>
      <c r="D96" t="s">
        <v>624</v>
      </c>
      <c r="E96">
        <v>74</v>
      </c>
      <c r="F96">
        <v>71</v>
      </c>
      <c r="G96">
        <v>2346</v>
      </c>
      <c r="H96">
        <v>5.9</v>
      </c>
      <c r="I96">
        <v>13.3</v>
      </c>
      <c r="J96">
        <v>0.44500000000000001</v>
      </c>
      <c r="K96">
        <v>1.9</v>
      </c>
      <c r="L96">
        <v>5.2</v>
      </c>
      <c r="M96">
        <v>0.35799999999999998</v>
      </c>
      <c r="N96">
        <v>4.0999999999999996</v>
      </c>
      <c r="O96">
        <v>8.1</v>
      </c>
      <c r="P96">
        <v>0.501</v>
      </c>
      <c r="Q96">
        <v>1.9</v>
      </c>
      <c r="R96">
        <v>2.4</v>
      </c>
      <c r="S96">
        <v>0.77200000000000002</v>
      </c>
      <c r="T96">
        <v>2.2000000000000002</v>
      </c>
      <c r="U96">
        <v>6.3</v>
      </c>
      <c r="V96">
        <v>8.4</v>
      </c>
      <c r="W96">
        <v>3.4</v>
      </c>
      <c r="X96">
        <v>0.9</v>
      </c>
      <c r="Y96">
        <v>0.8</v>
      </c>
      <c r="Z96">
        <v>1.9</v>
      </c>
      <c r="AA96">
        <v>3.3</v>
      </c>
      <c r="AB96">
        <v>15.6</v>
      </c>
      <c r="AC96">
        <v>110</v>
      </c>
      <c r="AD96">
        <v>113</v>
      </c>
    </row>
    <row r="97" spans="1:30">
      <c r="A97" t="s">
        <v>425</v>
      </c>
      <c r="B97" t="s">
        <v>1444</v>
      </c>
      <c r="C97">
        <v>20</v>
      </c>
      <c r="D97" t="s">
        <v>1464</v>
      </c>
      <c r="E97">
        <v>72</v>
      </c>
      <c r="F97">
        <v>49</v>
      </c>
      <c r="G97">
        <v>1527</v>
      </c>
      <c r="H97">
        <v>6.3</v>
      </c>
      <c r="I97">
        <v>15</v>
      </c>
      <c r="J97">
        <v>0.42299999999999999</v>
      </c>
      <c r="K97">
        <v>1.8</v>
      </c>
      <c r="L97">
        <v>6</v>
      </c>
      <c r="M97">
        <v>0.29499999999999998</v>
      </c>
      <c r="N97">
        <v>4.5999999999999996</v>
      </c>
      <c r="O97">
        <v>9</v>
      </c>
      <c r="P97">
        <v>0.50900000000000001</v>
      </c>
      <c r="Q97">
        <v>3</v>
      </c>
      <c r="R97">
        <v>5</v>
      </c>
      <c r="S97">
        <v>0.60799999999999998</v>
      </c>
      <c r="T97">
        <v>2.4</v>
      </c>
      <c r="U97">
        <v>10</v>
      </c>
      <c r="V97">
        <v>12.4</v>
      </c>
      <c r="W97">
        <v>2.6</v>
      </c>
      <c r="X97">
        <v>1.6</v>
      </c>
      <c r="Y97">
        <v>2.2000000000000002</v>
      </c>
      <c r="Z97">
        <v>3.4</v>
      </c>
      <c r="AA97">
        <v>6.4</v>
      </c>
      <c r="AB97">
        <v>17.399999999999999</v>
      </c>
      <c r="AC97">
        <v>95</v>
      </c>
      <c r="AD97">
        <v>109</v>
      </c>
    </row>
    <row r="98" spans="1:30">
      <c r="A98" t="s">
        <v>860</v>
      </c>
      <c r="B98" t="s">
        <v>1460</v>
      </c>
      <c r="C98">
        <v>26</v>
      </c>
      <c r="D98" t="s">
        <v>634</v>
      </c>
      <c r="E98">
        <v>74</v>
      </c>
      <c r="F98">
        <v>2</v>
      </c>
      <c r="G98">
        <v>1455</v>
      </c>
      <c r="H98">
        <v>7.3</v>
      </c>
      <c r="I98">
        <v>16.2</v>
      </c>
      <c r="J98">
        <v>0.44800000000000001</v>
      </c>
      <c r="K98">
        <v>2</v>
      </c>
      <c r="L98">
        <v>6.4</v>
      </c>
      <c r="M98">
        <v>0.318</v>
      </c>
      <c r="N98">
        <v>5.2</v>
      </c>
      <c r="O98">
        <v>9.8000000000000007</v>
      </c>
      <c r="P98">
        <v>0.53300000000000003</v>
      </c>
      <c r="Q98">
        <v>1.5</v>
      </c>
      <c r="R98">
        <v>1.9</v>
      </c>
      <c r="S98">
        <v>0.76300000000000001</v>
      </c>
      <c r="T98">
        <v>0.3</v>
      </c>
      <c r="U98">
        <v>3.8</v>
      </c>
      <c r="V98">
        <v>4.2</v>
      </c>
      <c r="W98">
        <v>3.6</v>
      </c>
      <c r="X98">
        <v>1.1000000000000001</v>
      </c>
      <c r="Y98">
        <v>0.3</v>
      </c>
      <c r="Z98">
        <v>1.9</v>
      </c>
      <c r="AA98">
        <v>3.9</v>
      </c>
      <c r="AB98">
        <v>18.100000000000001</v>
      </c>
      <c r="AC98">
        <v>102</v>
      </c>
      <c r="AD98">
        <v>112</v>
      </c>
    </row>
    <row r="99" spans="1:30">
      <c r="A99" t="s">
        <v>324</v>
      </c>
      <c r="B99" t="s">
        <v>1460</v>
      </c>
      <c r="C99">
        <v>25</v>
      </c>
      <c r="D99" t="s">
        <v>1461</v>
      </c>
      <c r="E99">
        <v>81</v>
      </c>
      <c r="F99">
        <v>2</v>
      </c>
      <c r="G99">
        <v>1888</v>
      </c>
      <c r="H99">
        <v>11</v>
      </c>
      <c r="I99">
        <v>24.4</v>
      </c>
      <c r="J99">
        <v>0.45100000000000001</v>
      </c>
      <c r="K99">
        <v>2.9</v>
      </c>
      <c r="L99">
        <v>8.1</v>
      </c>
      <c r="M99">
        <v>0.35199999999999998</v>
      </c>
      <c r="N99">
        <v>8.1</v>
      </c>
      <c r="O99">
        <v>16.2</v>
      </c>
      <c r="P99">
        <v>0.5</v>
      </c>
      <c r="Q99">
        <v>3.9</v>
      </c>
      <c r="R99">
        <v>4.9000000000000004</v>
      </c>
      <c r="S99">
        <v>0.8</v>
      </c>
      <c r="T99">
        <v>1.5</v>
      </c>
      <c r="U99">
        <v>4.0999999999999996</v>
      </c>
      <c r="V99">
        <v>5.5</v>
      </c>
      <c r="W99">
        <v>5.6</v>
      </c>
      <c r="X99">
        <v>1.5</v>
      </c>
      <c r="Y99">
        <v>0.2</v>
      </c>
      <c r="Z99">
        <v>3.2</v>
      </c>
      <c r="AA99">
        <v>2.7</v>
      </c>
      <c r="AB99">
        <v>28.7</v>
      </c>
      <c r="AC99">
        <v>106</v>
      </c>
      <c r="AD99">
        <v>112</v>
      </c>
    </row>
    <row r="100" spans="1:30">
      <c r="A100" t="s">
        <v>969</v>
      </c>
      <c r="B100" t="s">
        <v>1460</v>
      </c>
      <c r="C100">
        <v>24</v>
      </c>
      <c r="D100" t="s">
        <v>646</v>
      </c>
      <c r="E100">
        <v>7</v>
      </c>
      <c r="F100">
        <v>0</v>
      </c>
      <c r="G100">
        <v>64</v>
      </c>
      <c r="H100">
        <v>4.7</v>
      </c>
      <c r="I100">
        <v>14.1</v>
      </c>
      <c r="J100">
        <v>0.33300000000000002</v>
      </c>
      <c r="K100">
        <v>4.7</v>
      </c>
      <c r="L100">
        <v>11.8</v>
      </c>
      <c r="M100">
        <v>0.4</v>
      </c>
      <c r="N100">
        <v>0</v>
      </c>
      <c r="O100">
        <v>2.4</v>
      </c>
      <c r="P100">
        <v>0</v>
      </c>
      <c r="Q100">
        <v>1.6</v>
      </c>
      <c r="R100">
        <v>1.6</v>
      </c>
      <c r="S100">
        <v>1</v>
      </c>
      <c r="T100">
        <v>0.8</v>
      </c>
      <c r="U100">
        <v>4.7</v>
      </c>
      <c r="V100">
        <v>5.5</v>
      </c>
      <c r="W100">
        <v>2.4</v>
      </c>
      <c r="X100">
        <v>1.6</v>
      </c>
      <c r="Y100">
        <v>0</v>
      </c>
      <c r="Z100">
        <v>1.6</v>
      </c>
      <c r="AA100">
        <v>6.3</v>
      </c>
      <c r="AB100">
        <v>15.7</v>
      </c>
      <c r="AC100">
        <v>102</v>
      </c>
      <c r="AD100">
        <v>111</v>
      </c>
    </row>
    <row r="101" spans="1:30">
      <c r="A101" t="s">
        <v>751</v>
      </c>
      <c r="B101" t="s">
        <v>1460</v>
      </c>
      <c r="C101">
        <v>23</v>
      </c>
      <c r="D101" t="s">
        <v>1461</v>
      </c>
      <c r="E101">
        <v>17</v>
      </c>
      <c r="F101">
        <v>0</v>
      </c>
      <c r="G101">
        <v>123</v>
      </c>
      <c r="H101">
        <v>3.2</v>
      </c>
      <c r="I101">
        <v>8.5</v>
      </c>
      <c r="J101">
        <v>0.38100000000000001</v>
      </c>
      <c r="K101">
        <v>1.2</v>
      </c>
      <c r="L101">
        <v>1.6</v>
      </c>
      <c r="M101">
        <v>0.75</v>
      </c>
      <c r="N101">
        <v>2</v>
      </c>
      <c r="O101">
        <v>6.9</v>
      </c>
      <c r="P101">
        <v>0.29399999999999998</v>
      </c>
      <c r="Q101">
        <v>1.6</v>
      </c>
      <c r="R101">
        <v>2.4</v>
      </c>
      <c r="S101">
        <v>0.66700000000000004</v>
      </c>
      <c r="T101">
        <v>1.2</v>
      </c>
      <c r="U101">
        <v>4.4000000000000004</v>
      </c>
      <c r="V101">
        <v>5.7</v>
      </c>
      <c r="W101">
        <v>0.8</v>
      </c>
      <c r="X101">
        <v>2.8</v>
      </c>
      <c r="Y101">
        <v>2</v>
      </c>
      <c r="Z101">
        <v>2.8</v>
      </c>
      <c r="AA101">
        <v>9.3000000000000007</v>
      </c>
      <c r="AB101">
        <v>9.3000000000000007</v>
      </c>
      <c r="AC101">
        <v>78</v>
      </c>
      <c r="AD101">
        <v>107</v>
      </c>
    </row>
    <row r="102" spans="1:30">
      <c r="A102" t="s">
        <v>318</v>
      </c>
      <c r="B102" t="s">
        <v>1444</v>
      </c>
      <c r="C102">
        <v>20</v>
      </c>
      <c r="D102" t="s">
        <v>648</v>
      </c>
      <c r="E102">
        <v>74</v>
      </c>
      <c r="F102">
        <v>26</v>
      </c>
      <c r="G102">
        <v>1785</v>
      </c>
      <c r="H102">
        <v>8.6</v>
      </c>
      <c r="I102">
        <v>14.9</v>
      </c>
      <c r="J102">
        <v>0.57599999999999996</v>
      </c>
      <c r="K102">
        <v>0.4</v>
      </c>
      <c r="L102">
        <v>1.3</v>
      </c>
      <c r="M102">
        <v>0.34</v>
      </c>
      <c r="N102">
        <v>8.1999999999999993</v>
      </c>
      <c r="O102">
        <v>13.6</v>
      </c>
      <c r="P102">
        <v>0.59799999999999998</v>
      </c>
      <c r="Q102">
        <v>3.6</v>
      </c>
      <c r="R102">
        <v>5.0999999999999996</v>
      </c>
      <c r="S102">
        <v>0.71499999999999997</v>
      </c>
      <c r="T102">
        <v>4.8</v>
      </c>
      <c r="U102">
        <v>10</v>
      </c>
      <c r="V102">
        <v>14.8</v>
      </c>
      <c r="W102">
        <v>2.7</v>
      </c>
      <c r="X102">
        <v>1.3</v>
      </c>
      <c r="Y102">
        <v>2.2000000000000002</v>
      </c>
      <c r="Z102">
        <v>2.9</v>
      </c>
      <c r="AA102">
        <v>5.9</v>
      </c>
      <c r="AB102">
        <v>21.3</v>
      </c>
      <c r="AC102">
        <v>117</v>
      </c>
      <c r="AD102">
        <v>108</v>
      </c>
    </row>
    <row r="103" spans="1:30">
      <c r="A103" t="s">
        <v>618</v>
      </c>
      <c r="B103" t="s">
        <v>1458</v>
      </c>
      <c r="C103">
        <v>20</v>
      </c>
      <c r="D103" t="s">
        <v>639</v>
      </c>
      <c r="E103">
        <v>66</v>
      </c>
      <c r="F103">
        <v>1</v>
      </c>
      <c r="G103">
        <v>1045</v>
      </c>
      <c r="H103">
        <v>5.5</v>
      </c>
      <c r="I103">
        <v>13.8</v>
      </c>
      <c r="J103">
        <v>0.39800000000000002</v>
      </c>
      <c r="K103">
        <v>1.7</v>
      </c>
      <c r="L103">
        <v>5.4</v>
      </c>
      <c r="M103">
        <v>0.31</v>
      </c>
      <c r="N103">
        <v>3.8</v>
      </c>
      <c r="O103">
        <v>8.4</v>
      </c>
      <c r="P103">
        <v>0.45500000000000002</v>
      </c>
      <c r="Q103">
        <v>1.3</v>
      </c>
      <c r="R103">
        <v>2</v>
      </c>
      <c r="S103">
        <v>0.64300000000000002</v>
      </c>
      <c r="T103">
        <v>2.1</v>
      </c>
      <c r="U103">
        <v>8.4</v>
      </c>
      <c r="V103">
        <v>10.5</v>
      </c>
      <c r="W103">
        <v>2.5</v>
      </c>
      <c r="X103">
        <v>0.8</v>
      </c>
      <c r="Y103">
        <v>1.5</v>
      </c>
      <c r="Z103">
        <v>2.8</v>
      </c>
      <c r="AA103">
        <v>6.3</v>
      </c>
      <c r="AB103">
        <v>13.9</v>
      </c>
      <c r="AC103">
        <v>93</v>
      </c>
      <c r="AD103">
        <v>107</v>
      </c>
    </row>
    <row r="104" spans="1:30">
      <c r="A104" t="s">
        <v>1001</v>
      </c>
      <c r="B104" t="s">
        <v>1463</v>
      </c>
      <c r="C104">
        <v>26</v>
      </c>
      <c r="D104" t="s">
        <v>646</v>
      </c>
      <c r="E104">
        <v>32</v>
      </c>
      <c r="F104">
        <v>2</v>
      </c>
      <c r="G104">
        <v>480</v>
      </c>
      <c r="H104">
        <v>4</v>
      </c>
      <c r="I104">
        <v>10.4</v>
      </c>
      <c r="J104">
        <v>0.38400000000000001</v>
      </c>
      <c r="K104">
        <v>0.4</v>
      </c>
      <c r="L104">
        <v>1.8</v>
      </c>
      <c r="M104">
        <v>0.23499999999999999</v>
      </c>
      <c r="N104">
        <v>3.6</v>
      </c>
      <c r="O104">
        <v>8.6</v>
      </c>
      <c r="P104">
        <v>0.41499999999999998</v>
      </c>
      <c r="Q104">
        <v>2.2000000000000002</v>
      </c>
      <c r="R104">
        <v>4.2</v>
      </c>
      <c r="S104">
        <v>0.52500000000000002</v>
      </c>
      <c r="T104">
        <v>3.3</v>
      </c>
      <c r="U104">
        <v>7.8</v>
      </c>
      <c r="V104">
        <v>11.2</v>
      </c>
      <c r="W104">
        <v>5.9</v>
      </c>
      <c r="X104">
        <v>1.8</v>
      </c>
      <c r="Y104">
        <v>0.9</v>
      </c>
      <c r="Z104">
        <v>2.5</v>
      </c>
      <c r="AA104">
        <v>4.5999999999999996</v>
      </c>
      <c r="AB104">
        <v>10.6</v>
      </c>
      <c r="AC104">
        <v>98</v>
      </c>
      <c r="AD104">
        <v>108</v>
      </c>
    </row>
    <row r="105" spans="1:30">
      <c r="A105" t="s">
        <v>141</v>
      </c>
      <c r="B105" t="s">
        <v>1462</v>
      </c>
      <c r="C105">
        <v>30</v>
      </c>
      <c r="D105" t="s">
        <v>631</v>
      </c>
      <c r="E105">
        <v>69</v>
      </c>
      <c r="F105">
        <v>64</v>
      </c>
      <c r="G105">
        <v>2018</v>
      </c>
      <c r="H105">
        <v>7.8</v>
      </c>
      <c r="I105">
        <v>15.8</v>
      </c>
      <c r="J105">
        <v>0.495</v>
      </c>
      <c r="K105">
        <v>2.4</v>
      </c>
      <c r="L105">
        <v>5.0999999999999996</v>
      </c>
      <c r="M105">
        <v>0.46800000000000003</v>
      </c>
      <c r="N105">
        <v>5.4</v>
      </c>
      <c r="O105">
        <v>10.7</v>
      </c>
      <c r="P105">
        <v>0.50800000000000001</v>
      </c>
      <c r="Q105">
        <v>3.1</v>
      </c>
      <c r="R105">
        <v>3.6</v>
      </c>
      <c r="S105">
        <v>0.88200000000000001</v>
      </c>
      <c r="T105">
        <v>0.9</v>
      </c>
      <c r="U105">
        <v>3.5</v>
      </c>
      <c r="V105">
        <v>4.4000000000000004</v>
      </c>
      <c r="W105">
        <v>9.1</v>
      </c>
      <c r="X105">
        <v>2.2999999999999998</v>
      </c>
      <c r="Y105">
        <v>0.4</v>
      </c>
      <c r="Z105">
        <v>2.1</v>
      </c>
      <c r="AA105">
        <v>3</v>
      </c>
      <c r="AB105">
        <v>21.2</v>
      </c>
      <c r="AC105">
        <v>126</v>
      </c>
      <c r="AD105">
        <v>110</v>
      </c>
    </row>
    <row r="106" spans="1:30">
      <c r="A106" t="s">
        <v>1025</v>
      </c>
      <c r="B106" t="s">
        <v>1444</v>
      </c>
      <c r="C106">
        <v>37</v>
      </c>
      <c r="D106" t="s">
        <v>628</v>
      </c>
      <c r="E106">
        <v>15</v>
      </c>
      <c r="F106">
        <v>0</v>
      </c>
      <c r="G106">
        <v>75</v>
      </c>
      <c r="H106">
        <v>8.6</v>
      </c>
      <c r="I106">
        <v>12.6</v>
      </c>
      <c r="J106">
        <v>0.68400000000000005</v>
      </c>
      <c r="K106">
        <v>0</v>
      </c>
      <c r="L106">
        <v>0</v>
      </c>
      <c r="N106">
        <v>8.6</v>
      </c>
      <c r="O106">
        <v>12.6</v>
      </c>
      <c r="P106">
        <v>0.68400000000000005</v>
      </c>
      <c r="Q106">
        <v>3.3</v>
      </c>
      <c r="R106">
        <v>8.6</v>
      </c>
      <c r="S106">
        <v>0.38500000000000001</v>
      </c>
      <c r="T106">
        <v>4.5999999999999996</v>
      </c>
      <c r="U106">
        <v>8.6</v>
      </c>
      <c r="V106">
        <v>13.2</v>
      </c>
      <c r="W106">
        <v>2.6</v>
      </c>
      <c r="X106">
        <v>0</v>
      </c>
      <c r="Y106">
        <v>0</v>
      </c>
      <c r="Z106">
        <v>4.5999999999999996</v>
      </c>
      <c r="AA106">
        <v>4.5999999999999996</v>
      </c>
      <c r="AB106">
        <v>20.5</v>
      </c>
      <c r="AC106">
        <v>106</v>
      </c>
      <c r="AD106">
        <v>112</v>
      </c>
    </row>
    <row r="107" spans="1:30">
      <c r="A107" t="s">
        <v>440</v>
      </c>
      <c r="B107" t="s">
        <v>1462</v>
      </c>
      <c r="C107">
        <v>30</v>
      </c>
      <c r="D107" t="s">
        <v>650</v>
      </c>
      <c r="E107">
        <v>12</v>
      </c>
      <c r="F107">
        <v>12</v>
      </c>
      <c r="G107">
        <v>373</v>
      </c>
      <c r="H107">
        <v>8.6999999999999993</v>
      </c>
      <c r="I107">
        <v>22.8</v>
      </c>
      <c r="J107">
        <v>0.38100000000000001</v>
      </c>
      <c r="K107">
        <v>3.3</v>
      </c>
      <c r="L107">
        <v>10.4</v>
      </c>
      <c r="M107">
        <v>0.312</v>
      </c>
      <c r="N107">
        <v>5.4</v>
      </c>
      <c r="O107">
        <v>12.3</v>
      </c>
      <c r="P107">
        <v>0.44</v>
      </c>
      <c r="Q107">
        <v>7.2</v>
      </c>
      <c r="R107">
        <v>8.9</v>
      </c>
      <c r="S107">
        <v>0.80300000000000005</v>
      </c>
      <c r="T107">
        <v>0</v>
      </c>
      <c r="U107">
        <v>3.7</v>
      </c>
      <c r="V107">
        <v>3.7</v>
      </c>
      <c r="W107">
        <v>6.6</v>
      </c>
      <c r="X107">
        <v>1.6</v>
      </c>
      <c r="Y107">
        <v>0.4</v>
      </c>
      <c r="Z107">
        <v>2.4</v>
      </c>
      <c r="AA107">
        <v>3.3</v>
      </c>
      <c r="AB107">
        <v>27.8</v>
      </c>
      <c r="AC107">
        <v>108</v>
      </c>
      <c r="AD107">
        <v>114</v>
      </c>
    </row>
    <row r="108" spans="1:30">
      <c r="A108" t="s">
        <v>485</v>
      </c>
      <c r="B108" t="s">
        <v>1460</v>
      </c>
      <c r="C108">
        <v>25</v>
      </c>
      <c r="D108" t="s">
        <v>639</v>
      </c>
      <c r="E108">
        <v>82</v>
      </c>
      <c r="F108">
        <v>5</v>
      </c>
      <c r="G108">
        <v>1488</v>
      </c>
      <c r="H108">
        <v>5.5</v>
      </c>
      <c r="I108">
        <v>13</v>
      </c>
      <c r="J108">
        <v>0.42299999999999999</v>
      </c>
      <c r="K108">
        <v>2.5</v>
      </c>
      <c r="L108">
        <v>7</v>
      </c>
      <c r="M108">
        <v>0.35199999999999998</v>
      </c>
      <c r="N108">
        <v>3</v>
      </c>
      <c r="O108">
        <v>6</v>
      </c>
      <c r="P108">
        <v>0.50600000000000001</v>
      </c>
      <c r="Q108">
        <v>1.2</v>
      </c>
      <c r="R108">
        <v>1.5</v>
      </c>
      <c r="S108">
        <v>0.84099999999999997</v>
      </c>
      <c r="T108">
        <v>1.2</v>
      </c>
      <c r="U108">
        <v>4.2</v>
      </c>
      <c r="V108">
        <v>5.4</v>
      </c>
      <c r="W108">
        <v>3</v>
      </c>
      <c r="X108">
        <v>0.8</v>
      </c>
      <c r="Y108">
        <v>0.7</v>
      </c>
      <c r="Z108">
        <v>1.4</v>
      </c>
      <c r="AA108">
        <v>4</v>
      </c>
      <c r="AB108">
        <v>14.7</v>
      </c>
      <c r="AC108">
        <v>110</v>
      </c>
      <c r="AD108">
        <v>110</v>
      </c>
    </row>
    <row r="109" spans="1:30">
      <c r="A109" t="s">
        <v>729</v>
      </c>
      <c r="B109" t="s">
        <v>1462</v>
      </c>
      <c r="C109">
        <v>24</v>
      </c>
      <c r="D109" t="s">
        <v>638</v>
      </c>
      <c r="E109">
        <v>33</v>
      </c>
      <c r="F109">
        <v>18</v>
      </c>
      <c r="G109">
        <v>740</v>
      </c>
      <c r="H109">
        <v>7.9</v>
      </c>
      <c r="I109">
        <v>16.399999999999999</v>
      </c>
      <c r="J109">
        <v>0.48399999999999999</v>
      </c>
      <c r="K109">
        <v>3</v>
      </c>
      <c r="L109">
        <v>6.8</v>
      </c>
      <c r="M109">
        <v>0.442</v>
      </c>
      <c r="N109">
        <v>4.9000000000000004</v>
      </c>
      <c r="O109">
        <v>9.6</v>
      </c>
      <c r="P109">
        <v>0.51400000000000001</v>
      </c>
      <c r="Q109">
        <v>1.4</v>
      </c>
      <c r="R109">
        <v>1.6</v>
      </c>
      <c r="S109">
        <v>0.88</v>
      </c>
      <c r="T109">
        <v>0.7</v>
      </c>
      <c r="U109">
        <v>4.7</v>
      </c>
      <c r="V109">
        <v>5.3</v>
      </c>
      <c r="W109">
        <v>5.8</v>
      </c>
      <c r="X109">
        <v>0.8</v>
      </c>
      <c r="Y109">
        <v>0.1</v>
      </c>
      <c r="Z109">
        <v>2.1</v>
      </c>
      <c r="AA109">
        <v>3.8</v>
      </c>
      <c r="AB109">
        <v>20.3</v>
      </c>
      <c r="AC109">
        <v>115</v>
      </c>
      <c r="AD109">
        <v>113</v>
      </c>
    </row>
    <row r="110" spans="1:30">
      <c r="A110" t="s">
        <v>953</v>
      </c>
      <c r="B110" t="s">
        <v>1460</v>
      </c>
      <c r="C110">
        <v>23</v>
      </c>
      <c r="D110" t="s">
        <v>634</v>
      </c>
      <c r="E110">
        <v>13</v>
      </c>
      <c r="F110">
        <v>0</v>
      </c>
      <c r="G110">
        <v>38</v>
      </c>
      <c r="H110">
        <v>2.5</v>
      </c>
      <c r="I110">
        <v>17.600000000000001</v>
      </c>
      <c r="J110">
        <v>0.14299999999999999</v>
      </c>
      <c r="K110">
        <v>1.3</v>
      </c>
      <c r="L110">
        <v>10.1</v>
      </c>
      <c r="M110">
        <v>0.125</v>
      </c>
      <c r="N110">
        <v>1.3</v>
      </c>
      <c r="O110">
        <v>7.5</v>
      </c>
      <c r="P110">
        <v>0.16700000000000001</v>
      </c>
      <c r="Q110">
        <v>1.3</v>
      </c>
      <c r="R110">
        <v>2.5</v>
      </c>
      <c r="S110">
        <v>0.5</v>
      </c>
      <c r="T110">
        <v>0</v>
      </c>
      <c r="U110">
        <v>2.5</v>
      </c>
      <c r="V110">
        <v>2.5</v>
      </c>
      <c r="W110">
        <v>1.3</v>
      </c>
      <c r="X110">
        <v>1.3</v>
      </c>
      <c r="Y110">
        <v>0</v>
      </c>
      <c r="Z110">
        <v>1.3</v>
      </c>
      <c r="AA110">
        <v>0</v>
      </c>
      <c r="AB110">
        <v>7.5</v>
      </c>
      <c r="AC110">
        <v>45</v>
      </c>
      <c r="AD110">
        <v>113</v>
      </c>
    </row>
    <row r="111" spans="1:30">
      <c r="A111" t="s">
        <v>973</v>
      </c>
      <c r="B111" t="s">
        <v>1444</v>
      </c>
      <c r="C111">
        <v>26</v>
      </c>
      <c r="D111" t="s">
        <v>629</v>
      </c>
      <c r="E111">
        <v>7</v>
      </c>
      <c r="F111">
        <v>0</v>
      </c>
      <c r="G111">
        <v>87</v>
      </c>
      <c r="H111">
        <v>7.6</v>
      </c>
      <c r="I111">
        <v>15.7</v>
      </c>
      <c r="J111">
        <v>0.48099999999999998</v>
      </c>
      <c r="K111">
        <v>0</v>
      </c>
      <c r="L111">
        <v>0</v>
      </c>
      <c r="N111">
        <v>7.6</v>
      </c>
      <c r="O111">
        <v>15.7</v>
      </c>
      <c r="P111">
        <v>0.48099999999999998</v>
      </c>
      <c r="Q111">
        <v>8.1</v>
      </c>
      <c r="R111">
        <v>11</v>
      </c>
      <c r="S111">
        <v>0.73699999999999999</v>
      </c>
      <c r="T111">
        <v>8.1</v>
      </c>
      <c r="U111">
        <v>9.3000000000000007</v>
      </c>
      <c r="V111">
        <v>17.399999999999999</v>
      </c>
      <c r="W111">
        <v>3.5</v>
      </c>
      <c r="X111">
        <v>0.6</v>
      </c>
      <c r="Y111">
        <v>0</v>
      </c>
      <c r="Z111">
        <v>1.7</v>
      </c>
      <c r="AA111">
        <v>7.6</v>
      </c>
      <c r="AB111">
        <v>23.3</v>
      </c>
      <c r="AC111">
        <v>126</v>
      </c>
      <c r="AD111">
        <v>113</v>
      </c>
    </row>
    <row r="112" spans="1:30">
      <c r="A112" t="s">
        <v>1018</v>
      </c>
      <c r="B112" t="s">
        <v>1458</v>
      </c>
      <c r="C112">
        <v>24</v>
      </c>
      <c r="D112" t="s">
        <v>653</v>
      </c>
      <c r="E112">
        <v>4</v>
      </c>
      <c r="F112">
        <v>0</v>
      </c>
      <c r="G112">
        <v>32</v>
      </c>
      <c r="H112">
        <v>3.2</v>
      </c>
      <c r="I112">
        <v>6.3</v>
      </c>
      <c r="J112">
        <v>0.5</v>
      </c>
      <c r="K112">
        <v>0</v>
      </c>
      <c r="L112">
        <v>0</v>
      </c>
      <c r="N112">
        <v>3.2</v>
      </c>
      <c r="O112">
        <v>6.3</v>
      </c>
      <c r="P112">
        <v>0.5</v>
      </c>
      <c r="Q112">
        <v>0</v>
      </c>
      <c r="R112">
        <v>0</v>
      </c>
      <c r="T112">
        <v>1.6</v>
      </c>
      <c r="U112">
        <v>12.6</v>
      </c>
      <c r="V112">
        <v>14.2</v>
      </c>
      <c r="W112">
        <v>3.2</v>
      </c>
      <c r="X112">
        <v>3.2</v>
      </c>
      <c r="Y112">
        <v>3.2</v>
      </c>
      <c r="Z112">
        <v>1.6</v>
      </c>
      <c r="AA112">
        <v>11.1</v>
      </c>
      <c r="AB112">
        <v>6.3</v>
      </c>
      <c r="AC112">
        <v>101</v>
      </c>
      <c r="AD112">
        <v>96</v>
      </c>
    </row>
    <row r="113" spans="1:30">
      <c r="A113" t="s">
        <v>156</v>
      </c>
      <c r="B113" t="s">
        <v>1458</v>
      </c>
      <c r="C113">
        <v>27</v>
      </c>
      <c r="D113" t="s">
        <v>634</v>
      </c>
      <c r="E113">
        <v>48</v>
      </c>
      <c r="F113">
        <v>48</v>
      </c>
      <c r="G113">
        <v>1737</v>
      </c>
      <c r="H113">
        <v>11.2</v>
      </c>
      <c r="I113">
        <v>23.7</v>
      </c>
      <c r="J113">
        <v>0.47</v>
      </c>
      <c r="K113">
        <v>2.9</v>
      </c>
      <c r="L113">
        <v>8.1</v>
      </c>
      <c r="M113">
        <v>0.35399999999999998</v>
      </c>
      <c r="N113">
        <v>8.3000000000000007</v>
      </c>
      <c r="O113">
        <v>15.7</v>
      </c>
      <c r="P113">
        <v>0.53</v>
      </c>
      <c r="Q113">
        <v>8.1</v>
      </c>
      <c r="R113">
        <v>10.8</v>
      </c>
      <c r="S113">
        <v>0.746</v>
      </c>
      <c r="T113">
        <v>2.9</v>
      </c>
      <c r="U113">
        <v>14.1</v>
      </c>
      <c r="V113">
        <v>17</v>
      </c>
      <c r="W113">
        <v>7.1</v>
      </c>
      <c r="X113">
        <v>2.2000000000000002</v>
      </c>
      <c r="Y113">
        <v>2.1</v>
      </c>
      <c r="Z113">
        <v>6.7</v>
      </c>
      <c r="AA113">
        <v>5</v>
      </c>
      <c r="AB113">
        <v>33.299999999999997</v>
      </c>
      <c r="AC113">
        <v>104</v>
      </c>
      <c r="AD113">
        <v>102</v>
      </c>
    </row>
    <row r="114" spans="1:30">
      <c r="A114" t="s">
        <v>510</v>
      </c>
      <c r="B114" t="s">
        <v>1463</v>
      </c>
      <c r="C114">
        <v>27</v>
      </c>
      <c r="D114" t="s">
        <v>625</v>
      </c>
      <c r="E114">
        <v>80</v>
      </c>
      <c r="F114">
        <v>80</v>
      </c>
      <c r="G114">
        <v>2532</v>
      </c>
      <c r="H114">
        <v>6.6</v>
      </c>
      <c r="I114">
        <v>15.9</v>
      </c>
      <c r="J114">
        <v>0.41299999999999998</v>
      </c>
      <c r="K114">
        <v>3.9</v>
      </c>
      <c r="L114">
        <v>10.4</v>
      </c>
      <c r="M114">
        <v>0.36899999999999999</v>
      </c>
      <c r="N114">
        <v>2.7</v>
      </c>
      <c r="O114">
        <v>5.4</v>
      </c>
      <c r="P114">
        <v>0.497</v>
      </c>
      <c r="Q114">
        <v>2.2000000000000002</v>
      </c>
      <c r="R114">
        <v>2.6</v>
      </c>
      <c r="S114">
        <v>0.85299999999999998</v>
      </c>
      <c r="T114">
        <v>1</v>
      </c>
      <c r="U114">
        <v>7.2</v>
      </c>
      <c r="V114">
        <v>8.1999999999999993</v>
      </c>
      <c r="W114">
        <v>3</v>
      </c>
      <c r="X114">
        <v>2.6</v>
      </c>
      <c r="Y114">
        <v>1.4</v>
      </c>
      <c r="Z114">
        <v>2.4</v>
      </c>
      <c r="AA114">
        <v>4.5</v>
      </c>
      <c r="AB114">
        <v>19.2</v>
      </c>
      <c r="AC114">
        <v>107</v>
      </c>
      <c r="AD114">
        <v>103</v>
      </c>
    </row>
    <row r="115" spans="1:30">
      <c r="A115" t="s">
        <v>747</v>
      </c>
      <c r="B115" t="s">
        <v>1460</v>
      </c>
      <c r="C115">
        <v>25</v>
      </c>
      <c r="D115" t="s">
        <v>1459</v>
      </c>
      <c r="E115">
        <v>75</v>
      </c>
      <c r="F115">
        <v>68</v>
      </c>
      <c r="G115">
        <v>2197</v>
      </c>
      <c r="H115">
        <v>7.4</v>
      </c>
      <c r="I115">
        <v>18.3</v>
      </c>
      <c r="J115">
        <v>0.40699999999999997</v>
      </c>
      <c r="K115">
        <v>4.4000000000000004</v>
      </c>
      <c r="L115">
        <v>11.8</v>
      </c>
      <c r="M115">
        <v>0.378</v>
      </c>
      <c r="N115">
        <v>3</v>
      </c>
      <c r="O115">
        <v>6.5</v>
      </c>
      <c r="P115">
        <v>0.46100000000000002</v>
      </c>
      <c r="Q115">
        <v>2.5</v>
      </c>
      <c r="R115">
        <v>3</v>
      </c>
      <c r="S115">
        <v>0.85199999999999998</v>
      </c>
      <c r="T115">
        <v>0.6</v>
      </c>
      <c r="U115">
        <v>6.5</v>
      </c>
      <c r="V115">
        <v>7.2</v>
      </c>
      <c r="W115">
        <v>2.6</v>
      </c>
      <c r="X115">
        <v>1</v>
      </c>
      <c r="Y115">
        <v>0.8</v>
      </c>
      <c r="Z115">
        <v>1.7</v>
      </c>
      <c r="AA115">
        <v>3.7</v>
      </c>
      <c r="AB115">
        <v>21.9</v>
      </c>
      <c r="AC115">
        <v>108</v>
      </c>
      <c r="AD115">
        <v>112</v>
      </c>
    </row>
    <row r="116" spans="1:30">
      <c r="A116" t="s">
        <v>572</v>
      </c>
      <c r="B116" t="s">
        <v>1463</v>
      </c>
      <c r="C116">
        <v>27</v>
      </c>
      <c r="D116" t="s">
        <v>624</v>
      </c>
      <c r="E116">
        <v>39</v>
      </c>
      <c r="F116">
        <v>5</v>
      </c>
      <c r="G116">
        <v>629</v>
      </c>
      <c r="H116">
        <v>4.9000000000000004</v>
      </c>
      <c r="I116">
        <v>10.8</v>
      </c>
      <c r="J116">
        <v>0.45300000000000001</v>
      </c>
      <c r="K116">
        <v>1.3</v>
      </c>
      <c r="L116">
        <v>4.5999999999999996</v>
      </c>
      <c r="M116">
        <v>0.29299999999999998</v>
      </c>
      <c r="N116">
        <v>3.5</v>
      </c>
      <c r="O116">
        <v>6.2</v>
      </c>
      <c r="P116">
        <v>0.56999999999999995</v>
      </c>
      <c r="Q116">
        <v>1.7</v>
      </c>
      <c r="R116">
        <v>2.8</v>
      </c>
      <c r="S116">
        <v>0.629</v>
      </c>
      <c r="T116">
        <v>3.2</v>
      </c>
      <c r="U116">
        <v>6.9</v>
      </c>
      <c r="V116">
        <v>10</v>
      </c>
      <c r="W116">
        <v>2</v>
      </c>
      <c r="X116">
        <v>0.9</v>
      </c>
      <c r="Y116">
        <v>1.2</v>
      </c>
      <c r="Z116">
        <v>1.6</v>
      </c>
      <c r="AA116">
        <v>5</v>
      </c>
      <c r="AB116">
        <v>12.8</v>
      </c>
      <c r="AC116">
        <v>111</v>
      </c>
      <c r="AD116">
        <v>112</v>
      </c>
    </row>
    <row r="117" spans="1:30">
      <c r="A117" t="s">
        <v>774</v>
      </c>
      <c r="B117" t="s">
        <v>1460</v>
      </c>
      <c r="C117">
        <v>37</v>
      </c>
      <c r="D117" t="s">
        <v>641</v>
      </c>
      <c r="E117">
        <v>80</v>
      </c>
      <c r="F117">
        <v>0</v>
      </c>
      <c r="G117">
        <v>1653</v>
      </c>
      <c r="H117">
        <v>9.3000000000000007</v>
      </c>
      <c r="I117">
        <v>22.4</v>
      </c>
      <c r="J117">
        <v>0.41499999999999998</v>
      </c>
      <c r="K117">
        <v>3.1</v>
      </c>
      <c r="L117">
        <v>9.5</v>
      </c>
      <c r="M117">
        <v>0.33100000000000002</v>
      </c>
      <c r="N117">
        <v>6.2</v>
      </c>
      <c r="O117">
        <v>12.9</v>
      </c>
      <c r="P117">
        <v>0.47699999999999998</v>
      </c>
      <c r="Q117">
        <v>3.1</v>
      </c>
      <c r="R117">
        <v>3.4</v>
      </c>
      <c r="S117">
        <v>0.90300000000000002</v>
      </c>
      <c r="T117">
        <v>0.6</v>
      </c>
      <c r="U117">
        <v>2.4</v>
      </c>
      <c r="V117">
        <v>3</v>
      </c>
      <c r="W117">
        <v>5.6</v>
      </c>
      <c r="X117">
        <v>1.2</v>
      </c>
      <c r="Y117">
        <v>0.3</v>
      </c>
      <c r="Z117">
        <v>2.9</v>
      </c>
      <c r="AA117">
        <v>2.6</v>
      </c>
      <c r="AB117">
        <v>24.9</v>
      </c>
      <c r="AC117">
        <v>104</v>
      </c>
      <c r="AD117">
        <v>116</v>
      </c>
    </row>
    <row r="118" spans="1:30">
      <c r="A118" t="s">
        <v>993</v>
      </c>
      <c r="B118" t="s">
        <v>1460</v>
      </c>
      <c r="C118">
        <v>29</v>
      </c>
      <c r="D118" t="s">
        <v>634</v>
      </c>
      <c r="E118">
        <v>5</v>
      </c>
      <c r="F118">
        <v>0</v>
      </c>
      <c r="G118">
        <v>53</v>
      </c>
      <c r="H118">
        <v>10.8</v>
      </c>
      <c r="I118">
        <v>24.3</v>
      </c>
      <c r="J118">
        <v>0.44400000000000001</v>
      </c>
      <c r="K118">
        <v>7.2</v>
      </c>
      <c r="L118">
        <v>12.6</v>
      </c>
      <c r="M118">
        <v>0.57099999999999995</v>
      </c>
      <c r="N118">
        <v>3.6</v>
      </c>
      <c r="O118">
        <v>11.7</v>
      </c>
      <c r="P118">
        <v>0.308</v>
      </c>
      <c r="Q118">
        <v>0.9</v>
      </c>
      <c r="R118">
        <v>0.9</v>
      </c>
      <c r="S118">
        <v>1</v>
      </c>
      <c r="T118">
        <v>1.8</v>
      </c>
      <c r="U118">
        <v>1.8</v>
      </c>
      <c r="V118">
        <v>3.6</v>
      </c>
      <c r="W118">
        <v>11.7</v>
      </c>
      <c r="X118">
        <v>0.9</v>
      </c>
      <c r="Y118">
        <v>0.9</v>
      </c>
      <c r="Z118">
        <v>4.5</v>
      </c>
      <c r="AA118">
        <v>6.3</v>
      </c>
      <c r="AB118">
        <v>29.7</v>
      </c>
      <c r="AC118">
        <v>116</v>
      </c>
      <c r="AD118">
        <v>113</v>
      </c>
    </row>
    <row r="119" spans="1:30">
      <c r="A119" t="s">
        <v>266</v>
      </c>
      <c r="B119" t="s">
        <v>1463</v>
      </c>
      <c r="C119">
        <v>27</v>
      </c>
      <c r="D119" t="s">
        <v>1461</v>
      </c>
      <c r="E119">
        <v>80</v>
      </c>
      <c r="F119">
        <v>47</v>
      </c>
      <c r="G119">
        <v>2090</v>
      </c>
      <c r="H119">
        <v>6.4</v>
      </c>
      <c r="I119">
        <v>15.9</v>
      </c>
      <c r="J119">
        <v>0.40400000000000003</v>
      </c>
      <c r="K119">
        <v>2.6</v>
      </c>
      <c r="L119">
        <v>8.1</v>
      </c>
      <c r="M119">
        <v>0.32300000000000001</v>
      </c>
      <c r="N119">
        <v>3.8</v>
      </c>
      <c r="O119">
        <v>7.8</v>
      </c>
      <c r="P119">
        <v>0.48799999999999999</v>
      </c>
      <c r="Q119">
        <v>2.9</v>
      </c>
      <c r="R119">
        <v>3.5</v>
      </c>
      <c r="S119">
        <v>0.81799999999999995</v>
      </c>
      <c r="T119">
        <v>1.4</v>
      </c>
      <c r="U119">
        <v>5.0999999999999996</v>
      </c>
      <c r="V119">
        <v>6.5</v>
      </c>
      <c r="W119">
        <v>2.2999999999999998</v>
      </c>
      <c r="X119">
        <v>1.5</v>
      </c>
      <c r="Y119">
        <v>0.5</v>
      </c>
      <c r="Z119">
        <v>1.7</v>
      </c>
      <c r="AA119">
        <v>4.4000000000000004</v>
      </c>
      <c r="AB119">
        <v>18.3</v>
      </c>
      <c r="AC119">
        <v>105</v>
      </c>
      <c r="AD119">
        <v>111</v>
      </c>
    </row>
    <row r="120" spans="1:30">
      <c r="A120" t="s">
        <v>845</v>
      </c>
      <c r="B120" t="s">
        <v>1463</v>
      </c>
      <c r="C120">
        <v>30</v>
      </c>
      <c r="D120" t="s">
        <v>1461</v>
      </c>
      <c r="E120">
        <v>73</v>
      </c>
      <c r="F120">
        <v>25</v>
      </c>
      <c r="G120">
        <v>1562</v>
      </c>
      <c r="H120">
        <v>5</v>
      </c>
      <c r="I120">
        <v>11.2</v>
      </c>
      <c r="J120">
        <v>0.45100000000000001</v>
      </c>
      <c r="K120">
        <v>1.8</v>
      </c>
      <c r="L120">
        <v>5.2</v>
      </c>
      <c r="M120">
        <v>0.34499999999999997</v>
      </c>
      <c r="N120">
        <v>3.3</v>
      </c>
      <c r="O120">
        <v>6</v>
      </c>
      <c r="P120">
        <v>0.54100000000000004</v>
      </c>
      <c r="Q120">
        <v>1</v>
      </c>
      <c r="R120">
        <v>1.6</v>
      </c>
      <c r="S120">
        <v>0.59599999999999997</v>
      </c>
      <c r="T120">
        <v>2.4</v>
      </c>
      <c r="U120">
        <v>6.8</v>
      </c>
      <c r="V120">
        <v>9.1999999999999993</v>
      </c>
      <c r="W120">
        <v>1.5</v>
      </c>
      <c r="X120">
        <v>1.2</v>
      </c>
      <c r="Y120">
        <v>0.9</v>
      </c>
      <c r="Z120">
        <v>1</v>
      </c>
      <c r="AA120">
        <v>3.4</v>
      </c>
      <c r="AB120">
        <v>12.8</v>
      </c>
      <c r="AC120">
        <v>110</v>
      </c>
      <c r="AD120">
        <v>110</v>
      </c>
    </row>
    <row r="121" spans="1:30">
      <c r="A121" t="s">
        <v>546</v>
      </c>
      <c r="B121" t="s">
        <v>1462</v>
      </c>
      <c r="C121">
        <v>29</v>
      </c>
      <c r="D121" t="s">
        <v>638</v>
      </c>
      <c r="E121">
        <v>51</v>
      </c>
      <c r="F121">
        <v>51</v>
      </c>
      <c r="G121">
        <v>1631</v>
      </c>
      <c r="H121">
        <v>12.6</v>
      </c>
      <c r="I121">
        <v>25.5</v>
      </c>
      <c r="J121">
        <v>0.495</v>
      </c>
      <c r="K121">
        <v>6.3</v>
      </c>
      <c r="L121">
        <v>14.8</v>
      </c>
      <c r="M121">
        <v>0.42299999999999999</v>
      </c>
      <c r="N121">
        <v>6.4</v>
      </c>
      <c r="O121">
        <v>10.7</v>
      </c>
      <c r="P121">
        <v>0.59499999999999997</v>
      </c>
      <c r="Q121">
        <v>8.1999999999999993</v>
      </c>
      <c r="R121">
        <v>8.9</v>
      </c>
      <c r="S121">
        <v>0.92100000000000004</v>
      </c>
      <c r="T121">
        <v>1.1000000000000001</v>
      </c>
      <c r="U121">
        <v>6.6</v>
      </c>
      <c r="V121">
        <v>7.7</v>
      </c>
      <c r="W121">
        <v>9.1999999999999993</v>
      </c>
      <c r="X121">
        <v>2.4</v>
      </c>
      <c r="Y121">
        <v>0.2</v>
      </c>
      <c r="Z121">
        <v>4.5</v>
      </c>
      <c r="AA121">
        <v>3.4</v>
      </c>
      <c r="AB121">
        <v>39.799999999999997</v>
      </c>
      <c r="AC121">
        <v>125</v>
      </c>
      <c r="AD121">
        <v>108</v>
      </c>
    </row>
    <row r="122" spans="1:30">
      <c r="A122" t="s">
        <v>819</v>
      </c>
      <c r="B122" t="s">
        <v>1460</v>
      </c>
      <c r="C122">
        <v>26</v>
      </c>
      <c r="D122" t="s">
        <v>1464</v>
      </c>
      <c r="E122">
        <v>79</v>
      </c>
      <c r="F122">
        <v>15</v>
      </c>
      <c r="G122">
        <v>1622</v>
      </c>
      <c r="H122">
        <v>6.8</v>
      </c>
      <c r="I122">
        <v>17</v>
      </c>
      <c r="J122">
        <v>0.40300000000000002</v>
      </c>
      <c r="K122">
        <v>5.4</v>
      </c>
      <c r="L122">
        <v>13.5</v>
      </c>
      <c r="M122">
        <v>0.4</v>
      </c>
      <c r="N122">
        <v>1.4</v>
      </c>
      <c r="O122">
        <v>3.5</v>
      </c>
      <c r="P122">
        <v>0.41899999999999998</v>
      </c>
      <c r="Q122">
        <v>1.7</v>
      </c>
      <c r="R122">
        <v>1.9</v>
      </c>
      <c r="S122">
        <v>0.875</v>
      </c>
      <c r="T122">
        <v>0.4</v>
      </c>
      <c r="U122">
        <v>3.4</v>
      </c>
      <c r="V122">
        <v>3.7</v>
      </c>
      <c r="W122">
        <v>1.4</v>
      </c>
      <c r="X122">
        <v>0.8</v>
      </c>
      <c r="Y122">
        <v>0.1</v>
      </c>
      <c r="Z122">
        <v>1.7</v>
      </c>
      <c r="AA122">
        <v>4</v>
      </c>
      <c r="AB122">
        <v>20.7</v>
      </c>
      <c r="AC122">
        <v>109</v>
      </c>
      <c r="AD122">
        <v>117</v>
      </c>
    </row>
    <row r="123" spans="1:30">
      <c r="A123" t="s">
        <v>46</v>
      </c>
      <c r="B123" t="s">
        <v>1444</v>
      </c>
      <c r="C123">
        <v>24</v>
      </c>
      <c r="D123" t="s">
        <v>634</v>
      </c>
      <c r="E123">
        <v>75</v>
      </c>
      <c r="F123">
        <v>75</v>
      </c>
      <c r="G123">
        <v>2727</v>
      </c>
      <c r="H123">
        <v>13.7</v>
      </c>
      <c r="I123">
        <v>25.6</v>
      </c>
      <c r="J123">
        <v>0.53400000000000003</v>
      </c>
      <c r="K123">
        <v>1</v>
      </c>
      <c r="L123">
        <v>2.8</v>
      </c>
      <c r="M123">
        <v>0.34</v>
      </c>
      <c r="N123">
        <v>12.7</v>
      </c>
      <c r="O123">
        <v>22.8</v>
      </c>
      <c r="P123">
        <v>0.55800000000000005</v>
      </c>
      <c r="Q123">
        <v>8.6999999999999993</v>
      </c>
      <c r="R123">
        <v>10.5</v>
      </c>
      <c r="S123">
        <v>0.82799999999999996</v>
      </c>
      <c r="T123">
        <v>3.3</v>
      </c>
      <c r="U123">
        <v>11.3</v>
      </c>
      <c r="V123">
        <v>14.6</v>
      </c>
      <c r="W123">
        <v>3</v>
      </c>
      <c r="X123">
        <v>2</v>
      </c>
      <c r="Y123">
        <v>3.4</v>
      </c>
      <c r="Z123">
        <v>2.8</v>
      </c>
      <c r="AA123">
        <v>2.8</v>
      </c>
      <c r="AB123">
        <v>36.9</v>
      </c>
      <c r="AC123">
        <v>119</v>
      </c>
      <c r="AD123">
        <v>102</v>
      </c>
    </row>
    <row r="124" spans="1:30">
      <c r="A124" t="s">
        <v>851</v>
      </c>
      <c r="B124" t="s">
        <v>1458</v>
      </c>
      <c r="C124">
        <v>21</v>
      </c>
      <c r="D124" t="s">
        <v>650</v>
      </c>
      <c r="E124">
        <v>62</v>
      </c>
      <c r="F124">
        <v>6</v>
      </c>
      <c r="G124">
        <v>943</v>
      </c>
      <c r="H124">
        <v>8.6</v>
      </c>
      <c r="I124">
        <v>14.2</v>
      </c>
      <c r="J124">
        <v>0.60799999999999998</v>
      </c>
      <c r="K124">
        <v>0</v>
      </c>
      <c r="L124">
        <v>0</v>
      </c>
      <c r="N124">
        <v>8.6</v>
      </c>
      <c r="O124">
        <v>14.2</v>
      </c>
      <c r="P124">
        <v>0.60799999999999998</v>
      </c>
      <c r="Q124">
        <v>2</v>
      </c>
      <c r="R124">
        <v>3.1</v>
      </c>
      <c r="S124">
        <v>0.66700000000000004</v>
      </c>
      <c r="T124">
        <v>4</v>
      </c>
      <c r="U124">
        <v>9.4</v>
      </c>
      <c r="V124">
        <v>13.4</v>
      </c>
      <c r="W124">
        <v>2.1</v>
      </c>
      <c r="X124">
        <v>0.8</v>
      </c>
      <c r="Y124">
        <v>2.1</v>
      </c>
      <c r="Z124">
        <v>1.7</v>
      </c>
      <c r="AA124">
        <v>6.7</v>
      </c>
      <c r="AB124">
        <v>19.3</v>
      </c>
      <c r="AC124">
        <v>122</v>
      </c>
      <c r="AD124">
        <v>110</v>
      </c>
    </row>
    <row r="125" spans="1:30">
      <c r="A125" t="s">
        <v>193</v>
      </c>
      <c r="B125" t="s">
        <v>1458</v>
      </c>
      <c r="C125">
        <v>28</v>
      </c>
      <c r="D125" t="s">
        <v>639</v>
      </c>
      <c r="E125">
        <v>78</v>
      </c>
      <c r="F125">
        <v>0</v>
      </c>
      <c r="G125">
        <v>1471</v>
      </c>
      <c r="H125">
        <v>5.7</v>
      </c>
      <c r="I125">
        <v>9.9</v>
      </c>
      <c r="J125">
        <v>0.58199999999999996</v>
      </c>
      <c r="K125">
        <v>0</v>
      </c>
      <c r="L125">
        <v>0</v>
      </c>
      <c r="M125">
        <v>0</v>
      </c>
      <c r="N125">
        <v>5.7</v>
      </c>
      <c r="O125">
        <v>9.8000000000000007</v>
      </c>
      <c r="P125">
        <v>0.58399999999999996</v>
      </c>
      <c r="Q125">
        <v>2.5</v>
      </c>
      <c r="R125">
        <v>3.8</v>
      </c>
      <c r="S125">
        <v>0.66700000000000004</v>
      </c>
      <c r="T125">
        <v>6.2</v>
      </c>
      <c r="U125">
        <v>13.3</v>
      </c>
      <c r="V125">
        <v>19.399999999999999</v>
      </c>
      <c r="W125">
        <v>1.4</v>
      </c>
      <c r="X125">
        <v>1.1000000000000001</v>
      </c>
      <c r="Y125">
        <v>1.8</v>
      </c>
      <c r="Z125">
        <v>2.2000000000000002</v>
      </c>
      <c r="AA125">
        <v>6.4</v>
      </c>
      <c r="AB125">
        <v>14</v>
      </c>
      <c r="AC125">
        <v>121</v>
      </c>
      <c r="AD125">
        <v>103</v>
      </c>
    </row>
    <row r="126" spans="1:30">
      <c r="A126" t="s">
        <v>178</v>
      </c>
      <c r="B126" t="s">
        <v>1458</v>
      </c>
      <c r="C126">
        <v>28</v>
      </c>
      <c r="D126" t="s">
        <v>648</v>
      </c>
      <c r="E126">
        <v>62</v>
      </c>
      <c r="F126">
        <v>46</v>
      </c>
      <c r="G126">
        <v>1542</v>
      </c>
      <c r="H126">
        <v>7.9</v>
      </c>
      <c r="I126">
        <v>15.1</v>
      </c>
      <c r="J126">
        <v>0.52400000000000002</v>
      </c>
      <c r="K126">
        <v>1.6</v>
      </c>
      <c r="L126">
        <v>4.5</v>
      </c>
      <c r="M126">
        <v>0.35499999999999998</v>
      </c>
      <c r="N126">
        <v>6.3</v>
      </c>
      <c r="O126">
        <v>10.6</v>
      </c>
      <c r="P126">
        <v>0.59499999999999997</v>
      </c>
      <c r="Q126">
        <v>2.1</v>
      </c>
      <c r="R126">
        <v>2.7</v>
      </c>
      <c r="S126">
        <v>0.77900000000000003</v>
      </c>
      <c r="T126">
        <v>3.2</v>
      </c>
      <c r="U126">
        <v>12.3</v>
      </c>
      <c r="V126">
        <v>15.5</v>
      </c>
      <c r="W126">
        <v>2.9</v>
      </c>
      <c r="X126">
        <v>1.3</v>
      </c>
      <c r="Y126">
        <v>1.6</v>
      </c>
      <c r="Z126">
        <v>2.7</v>
      </c>
      <c r="AA126">
        <v>5.0999999999999996</v>
      </c>
      <c r="AB126">
        <v>19.5</v>
      </c>
      <c r="AC126">
        <v>111</v>
      </c>
      <c r="AD126">
        <v>107</v>
      </c>
    </row>
    <row r="127" spans="1:30">
      <c r="A127" t="s">
        <v>525</v>
      </c>
      <c r="B127" t="s">
        <v>1444</v>
      </c>
      <c r="C127">
        <v>23</v>
      </c>
      <c r="D127" t="s">
        <v>636</v>
      </c>
      <c r="E127">
        <v>73</v>
      </c>
      <c r="F127">
        <v>1</v>
      </c>
      <c r="G127">
        <v>883</v>
      </c>
      <c r="H127">
        <v>7</v>
      </c>
      <c r="I127">
        <v>14.3</v>
      </c>
      <c r="J127">
        <v>0.49399999999999999</v>
      </c>
      <c r="K127">
        <v>0.6</v>
      </c>
      <c r="L127">
        <v>3.3</v>
      </c>
      <c r="M127">
        <v>0.16700000000000001</v>
      </c>
      <c r="N127">
        <v>6.5</v>
      </c>
      <c r="O127">
        <v>11</v>
      </c>
      <c r="P127">
        <v>0.59299999999999997</v>
      </c>
      <c r="Q127">
        <v>2</v>
      </c>
      <c r="R127">
        <v>3.1</v>
      </c>
      <c r="S127">
        <v>0.66100000000000003</v>
      </c>
      <c r="T127">
        <v>2.4</v>
      </c>
      <c r="U127">
        <v>7.2</v>
      </c>
      <c r="V127">
        <v>9.6</v>
      </c>
      <c r="W127">
        <v>2.1</v>
      </c>
      <c r="X127">
        <v>1.3</v>
      </c>
      <c r="Y127">
        <v>0.5</v>
      </c>
      <c r="Z127">
        <v>1.8</v>
      </c>
      <c r="AA127">
        <v>3.9</v>
      </c>
      <c r="AB127">
        <v>16.7</v>
      </c>
      <c r="AC127">
        <v>107</v>
      </c>
      <c r="AD127">
        <v>111</v>
      </c>
    </row>
    <row r="128" spans="1:30">
      <c r="A128" t="s">
        <v>1008</v>
      </c>
      <c r="B128" t="s">
        <v>1462</v>
      </c>
      <c r="C128">
        <v>28</v>
      </c>
      <c r="D128" t="s">
        <v>648</v>
      </c>
      <c r="E128">
        <v>54</v>
      </c>
      <c r="F128">
        <v>3</v>
      </c>
      <c r="G128">
        <v>1014</v>
      </c>
      <c r="H128">
        <v>5.3</v>
      </c>
      <c r="I128">
        <v>13.7</v>
      </c>
      <c r="J128">
        <v>0.38200000000000001</v>
      </c>
      <c r="K128">
        <v>2.2000000000000002</v>
      </c>
      <c r="L128">
        <v>6</v>
      </c>
      <c r="M128">
        <v>0.371</v>
      </c>
      <c r="N128">
        <v>3</v>
      </c>
      <c r="O128">
        <v>7.8</v>
      </c>
      <c r="P128">
        <v>0.39100000000000001</v>
      </c>
      <c r="Q128">
        <v>3.6</v>
      </c>
      <c r="R128">
        <v>4.4000000000000004</v>
      </c>
      <c r="S128">
        <v>0.80400000000000005</v>
      </c>
      <c r="T128">
        <v>0.4</v>
      </c>
      <c r="U128">
        <v>4.4000000000000004</v>
      </c>
      <c r="V128">
        <v>4.8</v>
      </c>
      <c r="W128">
        <v>7.9</v>
      </c>
      <c r="X128">
        <v>1.7</v>
      </c>
      <c r="Y128">
        <v>0.3</v>
      </c>
      <c r="Z128">
        <v>3.2</v>
      </c>
      <c r="AA128">
        <v>4</v>
      </c>
      <c r="AB128">
        <v>16.3</v>
      </c>
      <c r="AC128">
        <v>104</v>
      </c>
      <c r="AD128">
        <v>113</v>
      </c>
    </row>
    <row r="129" spans="1:30">
      <c r="A129" t="s">
        <v>717</v>
      </c>
      <c r="B129" t="s">
        <v>1462</v>
      </c>
      <c r="C129">
        <v>27</v>
      </c>
      <c r="D129" t="s">
        <v>647</v>
      </c>
      <c r="E129">
        <v>38</v>
      </c>
      <c r="F129">
        <v>3</v>
      </c>
      <c r="G129">
        <v>712</v>
      </c>
      <c r="H129">
        <v>3.9</v>
      </c>
      <c r="I129">
        <v>10.6</v>
      </c>
      <c r="J129">
        <v>0.36199999999999999</v>
      </c>
      <c r="K129">
        <v>2</v>
      </c>
      <c r="L129">
        <v>5.5</v>
      </c>
      <c r="M129">
        <v>0.372</v>
      </c>
      <c r="N129">
        <v>1.8</v>
      </c>
      <c r="O129">
        <v>5.2</v>
      </c>
      <c r="P129">
        <v>0.35099999999999998</v>
      </c>
      <c r="Q129">
        <v>1.8</v>
      </c>
      <c r="R129">
        <v>1.9</v>
      </c>
      <c r="S129">
        <v>0.92600000000000005</v>
      </c>
      <c r="T129">
        <v>1</v>
      </c>
      <c r="U129">
        <v>3.5</v>
      </c>
      <c r="V129">
        <v>4.5</v>
      </c>
      <c r="W129">
        <v>10.199999999999999</v>
      </c>
      <c r="X129">
        <v>1</v>
      </c>
      <c r="Y129">
        <v>0</v>
      </c>
      <c r="Z129">
        <v>3.4</v>
      </c>
      <c r="AA129">
        <v>4.7</v>
      </c>
      <c r="AB129">
        <v>11.5</v>
      </c>
      <c r="AC129">
        <v>104</v>
      </c>
      <c r="AD129">
        <v>115</v>
      </c>
    </row>
    <row r="130" spans="1:30">
      <c r="A130" t="s">
        <v>891</v>
      </c>
      <c r="B130" t="s">
        <v>1463</v>
      </c>
      <c r="C130">
        <v>32</v>
      </c>
      <c r="D130" t="s">
        <v>640</v>
      </c>
      <c r="E130">
        <v>1</v>
      </c>
      <c r="F130">
        <v>1</v>
      </c>
      <c r="G130">
        <v>13</v>
      </c>
      <c r="H130">
        <v>3.7</v>
      </c>
      <c r="I130">
        <v>7.4</v>
      </c>
      <c r="J130">
        <v>0.5</v>
      </c>
      <c r="K130">
        <v>0</v>
      </c>
      <c r="L130">
        <v>0</v>
      </c>
      <c r="N130">
        <v>3.7</v>
      </c>
      <c r="O130">
        <v>7.4</v>
      </c>
      <c r="P130">
        <v>0.5</v>
      </c>
      <c r="Q130">
        <v>0</v>
      </c>
      <c r="R130">
        <v>0</v>
      </c>
      <c r="T130">
        <v>0</v>
      </c>
      <c r="U130">
        <v>0</v>
      </c>
      <c r="V130">
        <v>0</v>
      </c>
      <c r="W130">
        <v>3.7</v>
      </c>
      <c r="X130">
        <v>3.7</v>
      </c>
      <c r="Y130">
        <v>0</v>
      </c>
      <c r="Z130">
        <v>3.7</v>
      </c>
      <c r="AA130">
        <v>0</v>
      </c>
      <c r="AB130">
        <v>7.4</v>
      </c>
      <c r="AC130">
        <v>77</v>
      </c>
      <c r="AD130">
        <v>109</v>
      </c>
    </row>
    <row r="131" spans="1:30">
      <c r="A131" t="s">
        <v>155</v>
      </c>
      <c r="B131" t="s">
        <v>1460</v>
      </c>
      <c r="C131">
        <v>28</v>
      </c>
      <c r="D131" t="s">
        <v>643</v>
      </c>
      <c r="E131">
        <v>80</v>
      </c>
      <c r="F131">
        <v>80</v>
      </c>
      <c r="G131">
        <v>2711</v>
      </c>
      <c r="H131">
        <v>11.7</v>
      </c>
      <c r="I131">
        <v>25.7</v>
      </c>
      <c r="J131">
        <v>0.45600000000000002</v>
      </c>
      <c r="K131">
        <v>1.6</v>
      </c>
      <c r="L131">
        <v>5.2</v>
      </c>
      <c r="M131">
        <v>0.31</v>
      </c>
      <c r="N131">
        <v>10.1</v>
      </c>
      <c r="O131">
        <v>20.5</v>
      </c>
      <c r="P131">
        <v>0.49399999999999999</v>
      </c>
      <c r="Q131">
        <v>8.4</v>
      </c>
      <c r="R131">
        <v>10.199999999999999</v>
      </c>
      <c r="S131">
        <v>0.82499999999999996</v>
      </c>
      <c r="T131">
        <v>1.1000000000000001</v>
      </c>
      <c r="U131">
        <v>4.7</v>
      </c>
      <c r="V131">
        <v>5.7</v>
      </c>
      <c r="W131">
        <v>7.6</v>
      </c>
      <c r="X131">
        <v>1.5</v>
      </c>
      <c r="Y131">
        <v>0.4</v>
      </c>
      <c r="Z131">
        <v>3.2</v>
      </c>
      <c r="AA131">
        <v>2.7</v>
      </c>
      <c r="AB131">
        <v>33.5</v>
      </c>
      <c r="AC131">
        <v>114</v>
      </c>
      <c r="AD131">
        <v>109</v>
      </c>
    </row>
    <row r="132" spans="1:30">
      <c r="A132" t="s">
        <v>104</v>
      </c>
      <c r="B132" t="s">
        <v>1444</v>
      </c>
      <c r="C132">
        <v>21</v>
      </c>
      <c r="D132" t="s">
        <v>634</v>
      </c>
      <c r="E132">
        <v>52</v>
      </c>
      <c r="F132">
        <v>0</v>
      </c>
      <c r="G132">
        <v>581</v>
      </c>
      <c r="H132">
        <v>8.4</v>
      </c>
      <c r="I132">
        <v>14.5</v>
      </c>
      <c r="J132">
        <v>0.57999999999999996</v>
      </c>
      <c r="K132">
        <v>0</v>
      </c>
      <c r="L132">
        <v>0</v>
      </c>
      <c r="N132">
        <v>8.4</v>
      </c>
      <c r="O132">
        <v>14.5</v>
      </c>
      <c r="P132">
        <v>0.57999999999999996</v>
      </c>
      <c r="Q132">
        <v>4.0999999999999996</v>
      </c>
      <c r="R132">
        <v>5.4</v>
      </c>
      <c r="S132">
        <v>0.75800000000000001</v>
      </c>
      <c r="T132">
        <v>3.9</v>
      </c>
      <c r="U132">
        <v>13.5</v>
      </c>
      <c r="V132">
        <v>17.3</v>
      </c>
      <c r="W132">
        <v>1.6</v>
      </c>
      <c r="X132">
        <v>0.9</v>
      </c>
      <c r="Y132">
        <v>1.7</v>
      </c>
      <c r="Z132">
        <v>2.2999999999999998</v>
      </c>
      <c r="AA132">
        <v>6.7</v>
      </c>
      <c r="AB132">
        <v>20.9</v>
      </c>
      <c r="AC132">
        <v>118</v>
      </c>
      <c r="AD132">
        <v>105</v>
      </c>
    </row>
    <row r="133" spans="1:30">
      <c r="A133" t="s">
        <v>232</v>
      </c>
      <c r="B133" t="s">
        <v>1458</v>
      </c>
      <c r="C133">
        <v>28</v>
      </c>
      <c r="D133" t="s">
        <v>641</v>
      </c>
      <c r="E133">
        <v>79</v>
      </c>
      <c r="F133">
        <v>0</v>
      </c>
      <c r="G133">
        <v>1333</v>
      </c>
      <c r="H133">
        <v>7</v>
      </c>
      <c r="I133">
        <v>14.6</v>
      </c>
      <c r="J133">
        <v>0.47899999999999998</v>
      </c>
      <c r="K133">
        <v>0.7</v>
      </c>
      <c r="L133">
        <v>2.2999999999999998</v>
      </c>
      <c r="M133">
        <v>0.311</v>
      </c>
      <c r="N133">
        <v>6.3</v>
      </c>
      <c r="O133">
        <v>12.3</v>
      </c>
      <c r="P133">
        <v>0.51100000000000001</v>
      </c>
      <c r="Q133">
        <v>3</v>
      </c>
      <c r="R133">
        <v>3.8</v>
      </c>
      <c r="S133">
        <v>0.77500000000000002</v>
      </c>
      <c r="T133">
        <v>4</v>
      </c>
      <c r="U133">
        <v>9.5</v>
      </c>
      <c r="V133">
        <v>13.5</v>
      </c>
      <c r="W133">
        <v>2.7</v>
      </c>
      <c r="X133">
        <v>1.7</v>
      </c>
      <c r="Y133">
        <v>1.5</v>
      </c>
      <c r="Z133">
        <v>2.2000000000000002</v>
      </c>
      <c r="AA133">
        <v>5.5</v>
      </c>
      <c r="AB133">
        <v>17.600000000000001</v>
      </c>
      <c r="AC133">
        <v>112</v>
      </c>
      <c r="AD133">
        <v>109</v>
      </c>
    </row>
    <row r="134" spans="1:30">
      <c r="A134" t="s">
        <v>544</v>
      </c>
      <c r="B134" t="s">
        <v>1462</v>
      </c>
      <c r="C134">
        <v>24</v>
      </c>
      <c r="D134" t="s">
        <v>1459</v>
      </c>
      <c r="E134">
        <v>80</v>
      </c>
      <c r="F134">
        <v>58</v>
      </c>
      <c r="G134">
        <v>2306</v>
      </c>
      <c r="H134">
        <v>6.8</v>
      </c>
      <c r="I134">
        <v>17.600000000000001</v>
      </c>
      <c r="J134">
        <v>0.38700000000000001</v>
      </c>
      <c r="K134">
        <v>3</v>
      </c>
      <c r="L134">
        <v>9.1</v>
      </c>
      <c r="M134">
        <v>0.32600000000000001</v>
      </c>
      <c r="N134">
        <v>3.9</v>
      </c>
      <c r="O134">
        <v>8.5</v>
      </c>
      <c r="P134">
        <v>0.45200000000000001</v>
      </c>
      <c r="Q134">
        <v>4.5999999999999996</v>
      </c>
      <c r="R134">
        <v>5.6</v>
      </c>
      <c r="S134">
        <v>0.81299999999999994</v>
      </c>
      <c r="T134">
        <v>0.8</v>
      </c>
      <c r="U134">
        <v>4.5999999999999996</v>
      </c>
      <c r="V134">
        <v>5.5</v>
      </c>
      <c r="W134">
        <v>11</v>
      </c>
      <c r="X134">
        <v>1.4</v>
      </c>
      <c r="Y134">
        <v>0.5</v>
      </c>
      <c r="Z134">
        <v>2.7</v>
      </c>
      <c r="AA134">
        <v>3.9</v>
      </c>
      <c r="AB134">
        <v>21.2</v>
      </c>
      <c r="AC134">
        <v>114</v>
      </c>
      <c r="AD134">
        <v>112</v>
      </c>
    </row>
    <row r="135" spans="1:30">
      <c r="A135" t="s">
        <v>925</v>
      </c>
      <c r="B135" t="s">
        <v>1460</v>
      </c>
      <c r="C135">
        <v>21</v>
      </c>
      <c r="D135" t="s">
        <v>648</v>
      </c>
      <c r="E135">
        <v>56</v>
      </c>
      <c r="F135">
        <v>5</v>
      </c>
      <c r="G135">
        <v>974</v>
      </c>
      <c r="H135">
        <v>7.2</v>
      </c>
      <c r="I135">
        <v>19.2</v>
      </c>
      <c r="J135">
        <v>0.377</v>
      </c>
      <c r="K135">
        <v>3.6</v>
      </c>
      <c r="L135">
        <v>10</v>
      </c>
      <c r="M135">
        <v>0.36199999999999999</v>
      </c>
      <c r="N135">
        <v>3.6</v>
      </c>
      <c r="O135">
        <v>9.1999999999999993</v>
      </c>
      <c r="P135">
        <v>0.39300000000000002</v>
      </c>
      <c r="Q135">
        <v>2.2999999999999998</v>
      </c>
      <c r="R135">
        <v>3.2</v>
      </c>
      <c r="S135">
        <v>0.71399999999999997</v>
      </c>
      <c r="T135">
        <v>0.9</v>
      </c>
      <c r="U135">
        <v>5.7</v>
      </c>
      <c r="V135">
        <v>6.5</v>
      </c>
      <c r="W135">
        <v>4</v>
      </c>
      <c r="X135">
        <v>0.9</v>
      </c>
      <c r="Y135">
        <v>0.3</v>
      </c>
      <c r="Z135">
        <v>1.9</v>
      </c>
      <c r="AA135">
        <v>3.2</v>
      </c>
      <c r="AB135">
        <v>20.3</v>
      </c>
      <c r="AC135">
        <v>100</v>
      </c>
      <c r="AD135">
        <v>114</v>
      </c>
    </row>
    <row r="136" spans="1:30">
      <c r="A136" t="s">
        <v>132</v>
      </c>
      <c r="B136" t="s">
        <v>1460</v>
      </c>
      <c r="C136">
        <v>23</v>
      </c>
      <c r="D136" t="s">
        <v>632</v>
      </c>
      <c r="E136">
        <v>44</v>
      </c>
      <c r="F136">
        <v>2</v>
      </c>
      <c r="G136">
        <v>474</v>
      </c>
      <c r="H136">
        <v>7.5</v>
      </c>
      <c r="I136">
        <v>16.8</v>
      </c>
      <c r="J136">
        <v>0.44700000000000001</v>
      </c>
      <c r="K136">
        <v>2.2999999999999998</v>
      </c>
      <c r="L136">
        <v>7.1</v>
      </c>
      <c r="M136">
        <v>0.32400000000000001</v>
      </c>
      <c r="N136">
        <v>5.2</v>
      </c>
      <c r="O136">
        <v>9.6999999999999993</v>
      </c>
      <c r="P136">
        <v>0.53800000000000003</v>
      </c>
      <c r="Q136">
        <v>1.7</v>
      </c>
      <c r="R136">
        <v>2.4</v>
      </c>
      <c r="S136">
        <v>0.69599999999999995</v>
      </c>
      <c r="T136">
        <v>0.9</v>
      </c>
      <c r="U136">
        <v>7.8</v>
      </c>
      <c r="V136">
        <v>8.8000000000000007</v>
      </c>
      <c r="W136">
        <v>3.2</v>
      </c>
      <c r="X136">
        <v>1.3</v>
      </c>
      <c r="Y136">
        <v>0.2</v>
      </c>
      <c r="Z136">
        <v>1.8</v>
      </c>
      <c r="AA136">
        <v>3.6</v>
      </c>
      <c r="AB136">
        <v>19</v>
      </c>
      <c r="AC136">
        <v>106</v>
      </c>
      <c r="AD136">
        <v>112</v>
      </c>
    </row>
    <row r="137" spans="1:30">
      <c r="A137" t="s">
        <v>1020</v>
      </c>
      <c r="B137" t="s">
        <v>1460</v>
      </c>
      <c r="C137">
        <v>24</v>
      </c>
      <c r="D137" t="s">
        <v>1459</v>
      </c>
      <c r="E137">
        <v>10</v>
      </c>
      <c r="F137">
        <v>0</v>
      </c>
      <c r="G137">
        <v>125</v>
      </c>
      <c r="H137">
        <v>5</v>
      </c>
      <c r="I137">
        <v>18.3</v>
      </c>
      <c r="J137">
        <v>0.27700000000000002</v>
      </c>
      <c r="K137">
        <v>1.6</v>
      </c>
      <c r="L137">
        <v>8.9</v>
      </c>
      <c r="M137">
        <v>0.17399999999999999</v>
      </c>
      <c r="N137">
        <v>3.5</v>
      </c>
      <c r="O137">
        <v>9.3000000000000007</v>
      </c>
      <c r="P137">
        <v>0.375</v>
      </c>
      <c r="Q137">
        <v>1.6</v>
      </c>
      <c r="R137">
        <v>3.1</v>
      </c>
      <c r="S137">
        <v>0.5</v>
      </c>
      <c r="T137">
        <v>1.2</v>
      </c>
      <c r="U137">
        <v>5.8</v>
      </c>
      <c r="V137">
        <v>7</v>
      </c>
      <c r="W137">
        <v>3.9</v>
      </c>
      <c r="X137">
        <v>2.2999999999999998</v>
      </c>
      <c r="Y137">
        <v>0.8</v>
      </c>
      <c r="Z137">
        <v>0.8</v>
      </c>
      <c r="AA137">
        <v>5</v>
      </c>
      <c r="AB137">
        <v>13.2</v>
      </c>
      <c r="AC137">
        <v>81</v>
      </c>
      <c r="AD137">
        <v>109</v>
      </c>
    </row>
    <row r="138" spans="1:30">
      <c r="A138" t="s">
        <v>1470</v>
      </c>
      <c r="B138" t="s">
        <v>1462</v>
      </c>
      <c r="C138">
        <v>21</v>
      </c>
      <c r="D138" t="s">
        <v>628</v>
      </c>
      <c r="E138">
        <v>2</v>
      </c>
      <c r="F138">
        <v>0</v>
      </c>
      <c r="G138">
        <v>3</v>
      </c>
      <c r="H138">
        <v>16.5</v>
      </c>
      <c r="I138">
        <v>33.1</v>
      </c>
      <c r="J138">
        <v>0.5</v>
      </c>
      <c r="K138">
        <v>0</v>
      </c>
      <c r="L138">
        <v>0</v>
      </c>
      <c r="N138">
        <v>16.5</v>
      </c>
      <c r="O138">
        <v>33.1</v>
      </c>
      <c r="P138">
        <v>0.5</v>
      </c>
      <c r="Q138">
        <v>0</v>
      </c>
      <c r="R138">
        <v>0</v>
      </c>
      <c r="T138">
        <v>0</v>
      </c>
      <c r="U138">
        <v>16.5</v>
      </c>
      <c r="V138">
        <v>16.5</v>
      </c>
      <c r="W138">
        <v>0</v>
      </c>
      <c r="X138">
        <v>0</v>
      </c>
      <c r="Y138">
        <v>0</v>
      </c>
      <c r="Z138">
        <v>16.5</v>
      </c>
      <c r="AA138">
        <v>16.5</v>
      </c>
      <c r="AB138">
        <v>33.1</v>
      </c>
      <c r="AC138">
        <v>59</v>
      </c>
      <c r="AD138">
        <v>107</v>
      </c>
    </row>
    <row r="139" spans="1:30">
      <c r="A139" t="s">
        <v>1725</v>
      </c>
      <c r="B139" t="s">
        <v>1462</v>
      </c>
      <c r="C139">
        <v>31</v>
      </c>
      <c r="D139" t="s">
        <v>645</v>
      </c>
      <c r="E139">
        <v>75</v>
      </c>
      <c r="F139">
        <v>75</v>
      </c>
      <c r="G139">
        <v>2378</v>
      </c>
      <c r="H139">
        <v>10.199999999999999</v>
      </c>
      <c r="I139">
        <v>22.7</v>
      </c>
      <c r="J139">
        <v>0.45</v>
      </c>
      <c r="K139">
        <v>2.2999999999999998</v>
      </c>
      <c r="L139">
        <v>6.3</v>
      </c>
      <c r="M139">
        <v>0.37</v>
      </c>
      <c r="N139">
        <v>7.9</v>
      </c>
      <c r="O139">
        <v>16.399999999999999</v>
      </c>
      <c r="P139">
        <v>0.48099999999999998</v>
      </c>
      <c r="Q139">
        <v>4.5999999999999996</v>
      </c>
      <c r="R139">
        <v>5.7</v>
      </c>
      <c r="S139">
        <v>0.80100000000000005</v>
      </c>
      <c r="T139">
        <v>1.1000000000000001</v>
      </c>
      <c r="U139">
        <v>5.3</v>
      </c>
      <c r="V139">
        <v>6.5</v>
      </c>
      <c r="W139">
        <v>7.6</v>
      </c>
      <c r="X139">
        <v>1.3</v>
      </c>
      <c r="Y139">
        <v>0.3</v>
      </c>
      <c r="Z139">
        <v>3.5</v>
      </c>
      <c r="AA139">
        <v>3.8</v>
      </c>
      <c r="AB139">
        <v>27.4</v>
      </c>
      <c r="AC139">
        <v>108</v>
      </c>
      <c r="AD139">
        <v>109</v>
      </c>
    </row>
    <row r="140" spans="1:30">
      <c r="A140" t="s">
        <v>1003</v>
      </c>
      <c r="B140" t="s">
        <v>1462</v>
      </c>
      <c r="C140">
        <v>27</v>
      </c>
      <c r="D140" t="s">
        <v>1461</v>
      </c>
      <c r="E140">
        <v>10</v>
      </c>
      <c r="F140">
        <v>0</v>
      </c>
      <c r="G140">
        <v>70</v>
      </c>
      <c r="H140">
        <v>4.8</v>
      </c>
      <c r="I140">
        <v>16.399999999999999</v>
      </c>
      <c r="J140">
        <v>0.29199999999999998</v>
      </c>
      <c r="K140">
        <v>2</v>
      </c>
      <c r="L140">
        <v>6.1</v>
      </c>
      <c r="M140">
        <v>0.33300000000000002</v>
      </c>
      <c r="N140">
        <v>2.7</v>
      </c>
      <c r="O140">
        <v>10.199999999999999</v>
      </c>
      <c r="P140">
        <v>0.26700000000000002</v>
      </c>
      <c r="Q140">
        <v>0</v>
      </c>
      <c r="R140">
        <v>0</v>
      </c>
      <c r="T140">
        <v>2</v>
      </c>
      <c r="U140">
        <v>0</v>
      </c>
      <c r="V140">
        <v>2</v>
      </c>
      <c r="W140">
        <v>6.8</v>
      </c>
      <c r="X140">
        <v>0</v>
      </c>
      <c r="Y140">
        <v>0</v>
      </c>
      <c r="Z140">
        <v>2</v>
      </c>
      <c r="AA140">
        <v>4.0999999999999996</v>
      </c>
      <c r="AB140">
        <v>11.6</v>
      </c>
      <c r="AC140">
        <v>87</v>
      </c>
      <c r="AD140">
        <v>117</v>
      </c>
    </row>
    <row r="141" spans="1:30">
      <c r="A141" t="s">
        <v>42</v>
      </c>
      <c r="B141" t="s">
        <v>1458</v>
      </c>
      <c r="C141">
        <v>24</v>
      </c>
      <c r="D141" t="s">
        <v>652</v>
      </c>
      <c r="E141">
        <v>78</v>
      </c>
      <c r="F141">
        <v>78</v>
      </c>
      <c r="G141">
        <v>2625</v>
      </c>
      <c r="H141">
        <v>8.9</v>
      </c>
      <c r="I141">
        <v>16.7</v>
      </c>
      <c r="J141">
        <v>0.52900000000000003</v>
      </c>
      <c r="K141">
        <v>0</v>
      </c>
      <c r="L141">
        <v>0.2</v>
      </c>
      <c r="M141">
        <v>0</v>
      </c>
      <c r="N141">
        <v>8.9</v>
      </c>
      <c r="O141">
        <v>16.5</v>
      </c>
      <c r="P141">
        <v>0.53600000000000003</v>
      </c>
      <c r="Q141">
        <v>4.5</v>
      </c>
      <c r="R141">
        <v>7.5</v>
      </c>
      <c r="S141">
        <v>0.60499999999999998</v>
      </c>
      <c r="T141">
        <v>7.6</v>
      </c>
      <c r="U141">
        <v>16.100000000000001</v>
      </c>
      <c r="V141">
        <v>23.7</v>
      </c>
      <c r="W141">
        <v>4.5</v>
      </c>
      <c r="X141">
        <v>2.2000000000000002</v>
      </c>
      <c r="Y141">
        <v>2.4</v>
      </c>
      <c r="Z141">
        <v>3.8</v>
      </c>
      <c r="AA141">
        <v>4.8</v>
      </c>
      <c r="AB141">
        <v>22.3</v>
      </c>
      <c r="AC141">
        <v>113</v>
      </c>
      <c r="AD141">
        <v>99</v>
      </c>
    </row>
    <row r="142" spans="1:30">
      <c r="A142" t="s">
        <v>697</v>
      </c>
      <c r="B142" t="s">
        <v>1444</v>
      </c>
      <c r="C142">
        <v>32</v>
      </c>
      <c r="D142" t="s">
        <v>1464</v>
      </c>
      <c r="E142">
        <v>48</v>
      </c>
      <c r="F142">
        <v>0</v>
      </c>
      <c r="G142">
        <v>686</v>
      </c>
      <c r="H142">
        <v>3.3</v>
      </c>
      <c r="I142">
        <v>8.5</v>
      </c>
      <c r="J142">
        <v>0.39300000000000002</v>
      </c>
      <c r="K142">
        <v>2</v>
      </c>
      <c r="L142">
        <v>5.6</v>
      </c>
      <c r="M142">
        <v>0.36299999999999999</v>
      </c>
      <c r="N142">
        <v>1.3</v>
      </c>
      <c r="O142">
        <v>2.9</v>
      </c>
      <c r="P142">
        <v>0.45200000000000001</v>
      </c>
      <c r="Q142">
        <v>1.9</v>
      </c>
      <c r="R142">
        <v>2.4</v>
      </c>
      <c r="S142">
        <v>0.77100000000000002</v>
      </c>
      <c r="T142">
        <v>0.6</v>
      </c>
      <c r="U142">
        <v>6</v>
      </c>
      <c r="V142">
        <v>6.6</v>
      </c>
      <c r="W142">
        <v>5.4</v>
      </c>
      <c r="X142">
        <v>1.7</v>
      </c>
      <c r="Y142">
        <v>0.8</v>
      </c>
      <c r="Z142">
        <v>2</v>
      </c>
      <c r="AA142">
        <v>5.9</v>
      </c>
      <c r="AB142">
        <v>10.6</v>
      </c>
      <c r="AC142">
        <v>110</v>
      </c>
      <c r="AD142">
        <v>113</v>
      </c>
    </row>
    <row r="143" spans="1:30">
      <c r="A143" t="s">
        <v>381</v>
      </c>
      <c r="B143" t="s">
        <v>1462</v>
      </c>
      <c r="C143">
        <v>23</v>
      </c>
      <c r="D143" t="s">
        <v>633</v>
      </c>
      <c r="E143">
        <v>52</v>
      </c>
      <c r="F143">
        <v>43</v>
      </c>
      <c r="G143">
        <v>1525</v>
      </c>
      <c r="H143">
        <v>9.1999999999999993</v>
      </c>
      <c r="I143">
        <v>21.3</v>
      </c>
      <c r="J143">
        <v>0.42899999999999999</v>
      </c>
      <c r="K143">
        <v>1.4</v>
      </c>
      <c r="L143">
        <v>4.3</v>
      </c>
      <c r="M143">
        <v>0.32100000000000001</v>
      </c>
      <c r="N143">
        <v>7.8</v>
      </c>
      <c r="O143">
        <v>17</v>
      </c>
      <c r="P143">
        <v>0.45700000000000002</v>
      </c>
      <c r="Q143">
        <v>2.7</v>
      </c>
      <c r="R143">
        <v>3.6</v>
      </c>
      <c r="S143">
        <v>0.73699999999999999</v>
      </c>
      <c r="T143">
        <v>0.8</v>
      </c>
      <c r="U143">
        <v>6.3</v>
      </c>
      <c r="V143">
        <v>7.1</v>
      </c>
      <c r="W143">
        <v>9.9</v>
      </c>
      <c r="X143">
        <v>3.3</v>
      </c>
      <c r="Y143">
        <v>0.9</v>
      </c>
      <c r="Z143">
        <v>4.8</v>
      </c>
      <c r="AA143">
        <v>5.6</v>
      </c>
      <c r="AB143">
        <v>22.4</v>
      </c>
      <c r="AC143">
        <v>96</v>
      </c>
      <c r="AD143">
        <v>107</v>
      </c>
    </row>
    <row r="144" spans="1:30">
      <c r="A144" t="s">
        <v>368</v>
      </c>
      <c r="B144" t="s">
        <v>1463</v>
      </c>
      <c r="C144">
        <v>29</v>
      </c>
      <c r="D144" t="s">
        <v>638</v>
      </c>
      <c r="E144">
        <v>68</v>
      </c>
      <c r="F144">
        <v>68</v>
      </c>
      <c r="G144">
        <v>2325</v>
      </c>
      <c r="H144">
        <v>13.1</v>
      </c>
      <c r="I144">
        <v>25.3</v>
      </c>
      <c r="J144">
        <v>0.51600000000000001</v>
      </c>
      <c r="K144">
        <v>3.6</v>
      </c>
      <c r="L144">
        <v>8.6</v>
      </c>
      <c r="M144">
        <v>0.41899999999999998</v>
      </c>
      <c r="N144">
        <v>9.5</v>
      </c>
      <c r="O144">
        <v>16.8</v>
      </c>
      <c r="P144">
        <v>0.56499999999999995</v>
      </c>
      <c r="Q144">
        <v>7.4</v>
      </c>
      <c r="R144">
        <v>8.4</v>
      </c>
      <c r="S144">
        <v>0.88900000000000001</v>
      </c>
      <c r="T144">
        <v>0.6</v>
      </c>
      <c r="U144">
        <v>9</v>
      </c>
      <c r="V144">
        <v>9.6</v>
      </c>
      <c r="W144">
        <v>7.6</v>
      </c>
      <c r="X144">
        <v>1</v>
      </c>
      <c r="Y144">
        <v>2.5</v>
      </c>
      <c r="Z144">
        <v>4.3</v>
      </c>
      <c r="AA144">
        <v>2.8</v>
      </c>
      <c r="AB144">
        <v>37.1</v>
      </c>
      <c r="AC144">
        <v>119</v>
      </c>
      <c r="AD144">
        <v>107</v>
      </c>
    </row>
    <row r="145" spans="1:30">
      <c r="A145" t="s">
        <v>983</v>
      </c>
      <c r="B145" t="s">
        <v>1463</v>
      </c>
      <c r="C145">
        <v>26</v>
      </c>
      <c r="D145" t="s">
        <v>1461</v>
      </c>
      <c r="E145">
        <v>3</v>
      </c>
      <c r="F145">
        <v>0</v>
      </c>
      <c r="G145">
        <v>9</v>
      </c>
      <c r="H145">
        <v>0</v>
      </c>
      <c r="I145">
        <v>11</v>
      </c>
      <c r="J145">
        <v>0</v>
      </c>
      <c r="K145">
        <v>0</v>
      </c>
      <c r="L145">
        <v>11</v>
      </c>
      <c r="M145">
        <v>0</v>
      </c>
      <c r="N145">
        <v>0</v>
      </c>
      <c r="O145">
        <v>0</v>
      </c>
      <c r="Q145">
        <v>0</v>
      </c>
      <c r="R145">
        <v>0</v>
      </c>
      <c r="T145">
        <v>0</v>
      </c>
      <c r="U145">
        <v>5.5</v>
      </c>
      <c r="V145">
        <v>5.5</v>
      </c>
      <c r="W145">
        <v>0</v>
      </c>
      <c r="X145">
        <v>5.5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00</v>
      </c>
    </row>
    <row r="146" spans="1:30">
      <c r="A146" t="s">
        <v>687</v>
      </c>
      <c r="B146" t="s">
        <v>1444</v>
      </c>
      <c r="C146">
        <v>21</v>
      </c>
      <c r="D146" t="s">
        <v>652</v>
      </c>
      <c r="E146">
        <v>38</v>
      </c>
      <c r="F146">
        <v>0</v>
      </c>
      <c r="G146">
        <v>329</v>
      </c>
      <c r="H146">
        <v>8</v>
      </c>
      <c r="I146">
        <v>22.1</v>
      </c>
      <c r="J146">
        <v>0.36299999999999999</v>
      </c>
      <c r="K146">
        <v>3</v>
      </c>
      <c r="L146">
        <v>9.1</v>
      </c>
      <c r="M146">
        <v>0.33300000000000002</v>
      </c>
      <c r="N146">
        <v>5</v>
      </c>
      <c r="O146">
        <v>13</v>
      </c>
      <c r="P146">
        <v>0.38400000000000001</v>
      </c>
      <c r="Q146">
        <v>3.8</v>
      </c>
      <c r="R146">
        <v>4.4000000000000004</v>
      </c>
      <c r="S146">
        <v>0.86199999999999999</v>
      </c>
      <c r="T146">
        <v>1.5</v>
      </c>
      <c r="U146">
        <v>10.8</v>
      </c>
      <c r="V146">
        <v>12.3</v>
      </c>
      <c r="W146">
        <v>3</v>
      </c>
      <c r="X146">
        <v>0.8</v>
      </c>
      <c r="Y146">
        <v>0</v>
      </c>
      <c r="Z146">
        <v>2.7</v>
      </c>
      <c r="AA146">
        <v>3.3</v>
      </c>
      <c r="AB146">
        <v>22.9</v>
      </c>
      <c r="AC146">
        <v>95</v>
      </c>
      <c r="AD146">
        <v>108</v>
      </c>
    </row>
    <row r="147" spans="1:30">
      <c r="A147" t="s">
        <v>605</v>
      </c>
      <c r="B147" t="s">
        <v>1460</v>
      </c>
      <c r="C147">
        <v>30</v>
      </c>
      <c r="D147" t="s">
        <v>645</v>
      </c>
      <c r="E147">
        <v>77</v>
      </c>
      <c r="F147">
        <v>2</v>
      </c>
      <c r="G147">
        <v>2041</v>
      </c>
      <c r="H147">
        <v>7</v>
      </c>
      <c r="I147">
        <v>17.2</v>
      </c>
      <c r="J147">
        <v>0.40699999999999997</v>
      </c>
      <c r="K147">
        <v>5.6</v>
      </c>
      <c r="L147">
        <v>14.2</v>
      </c>
      <c r="M147">
        <v>0.39200000000000002</v>
      </c>
      <c r="N147">
        <v>1.4</v>
      </c>
      <c r="O147">
        <v>3</v>
      </c>
      <c r="P147">
        <v>0.47899999999999998</v>
      </c>
      <c r="Q147">
        <v>1.6</v>
      </c>
      <c r="R147">
        <v>1.9</v>
      </c>
      <c r="S147">
        <v>0.85899999999999999</v>
      </c>
      <c r="T147">
        <v>0.6</v>
      </c>
      <c r="U147">
        <v>4.8</v>
      </c>
      <c r="V147">
        <v>5.4</v>
      </c>
      <c r="W147">
        <v>1.9</v>
      </c>
      <c r="X147">
        <v>1.3</v>
      </c>
      <c r="Y147">
        <v>0.2</v>
      </c>
      <c r="Z147">
        <v>1.3</v>
      </c>
      <c r="AA147">
        <v>2.2999999999999998</v>
      </c>
      <c r="AB147">
        <v>21.3</v>
      </c>
      <c r="AC147">
        <v>113</v>
      </c>
      <c r="AD147">
        <v>110</v>
      </c>
    </row>
    <row r="148" spans="1:30">
      <c r="A148" t="s">
        <v>317</v>
      </c>
      <c r="B148" t="s">
        <v>1458</v>
      </c>
      <c r="C148">
        <v>23</v>
      </c>
      <c r="D148" t="s">
        <v>625</v>
      </c>
      <c r="E148">
        <v>63</v>
      </c>
      <c r="F148">
        <v>63</v>
      </c>
      <c r="G148">
        <v>1912</v>
      </c>
      <c r="H148">
        <v>12.8</v>
      </c>
      <c r="I148">
        <v>26.6</v>
      </c>
      <c r="J148">
        <v>0.48299999999999998</v>
      </c>
      <c r="K148">
        <v>1.7</v>
      </c>
      <c r="L148">
        <v>5.4</v>
      </c>
      <c r="M148">
        <v>0.308</v>
      </c>
      <c r="N148">
        <v>11.2</v>
      </c>
      <c r="O148">
        <v>21.2</v>
      </c>
      <c r="P148">
        <v>0.52700000000000002</v>
      </c>
      <c r="Q148">
        <v>9</v>
      </c>
      <c r="R148">
        <v>11.7</v>
      </c>
      <c r="S148">
        <v>0.76900000000000002</v>
      </c>
      <c r="T148">
        <v>3.6</v>
      </c>
      <c r="U148">
        <v>13.8</v>
      </c>
      <c r="V148">
        <v>17.399999999999999</v>
      </c>
      <c r="W148">
        <v>5</v>
      </c>
      <c r="X148">
        <v>1</v>
      </c>
      <c r="Y148">
        <v>2.8</v>
      </c>
      <c r="Z148">
        <v>5.9</v>
      </c>
      <c r="AA148">
        <v>5.3</v>
      </c>
      <c r="AB148">
        <v>36.299999999999997</v>
      </c>
      <c r="AC148">
        <v>106</v>
      </c>
      <c r="AD148">
        <v>100</v>
      </c>
    </row>
    <row r="149" spans="1:30">
      <c r="A149" t="s">
        <v>279</v>
      </c>
      <c r="B149" t="s">
        <v>1463</v>
      </c>
      <c r="C149">
        <v>27</v>
      </c>
      <c r="D149" t="s">
        <v>1461</v>
      </c>
      <c r="E149">
        <v>72</v>
      </c>
      <c r="F149">
        <v>22</v>
      </c>
      <c r="G149">
        <v>1604</v>
      </c>
      <c r="H149">
        <v>5.7</v>
      </c>
      <c r="I149">
        <v>12</v>
      </c>
      <c r="J149">
        <v>0.47399999999999998</v>
      </c>
      <c r="K149">
        <v>1.6</v>
      </c>
      <c r="L149">
        <v>4.8</v>
      </c>
      <c r="M149">
        <v>0.33300000000000002</v>
      </c>
      <c r="N149">
        <v>4.0999999999999996</v>
      </c>
      <c r="O149">
        <v>7.2</v>
      </c>
      <c r="P149">
        <v>0.56699999999999995</v>
      </c>
      <c r="Q149">
        <v>3</v>
      </c>
      <c r="R149">
        <v>3.6</v>
      </c>
      <c r="S149">
        <v>0.83599999999999997</v>
      </c>
      <c r="T149">
        <v>2.2999999999999998</v>
      </c>
      <c r="U149">
        <v>4.7</v>
      </c>
      <c r="V149">
        <v>7</v>
      </c>
      <c r="W149">
        <v>2.2000000000000002</v>
      </c>
      <c r="X149">
        <v>1.5</v>
      </c>
      <c r="Y149">
        <v>0.6</v>
      </c>
      <c r="Z149">
        <v>1.8</v>
      </c>
      <c r="AA149">
        <v>4.2</v>
      </c>
      <c r="AB149">
        <v>16.100000000000001</v>
      </c>
      <c r="AC149">
        <v>115</v>
      </c>
      <c r="AD149">
        <v>112</v>
      </c>
    </row>
    <row r="150" spans="1:30">
      <c r="A150" t="s">
        <v>1046</v>
      </c>
      <c r="B150" t="s">
        <v>1462</v>
      </c>
      <c r="C150">
        <v>23</v>
      </c>
      <c r="D150" t="s">
        <v>640</v>
      </c>
      <c r="E150">
        <v>54</v>
      </c>
      <c r="F150">
        <v>11</v>
      </c>
      <c r="G150">
        <v>683</v>
      </c>
      <c r="H150">
        <v>6.6</v>
      </c>
      <c r="I150">
        <v>15.7</v>
      </c>
      <c r="J150">
        <v>0.42</v>
      </c>
      <c r="K150">
        <v>1</v>
      </c>
      <c r="L150">
        <v>3.9</v>
      </c>
      <c r="M150">
        <v>0.25</v>
      </c>
      <c r="N150">
        <v>5.6</v>
      </c>
      <c r="O150">
        <v>11.8</v>
      </c>
      <c r="P150">
        <v>0.47599999999999998</v>
      </c>
      <c r="Q150">
        <v>1.5</v>
      </c>
      <c r="R150">
        <v>2</v>
      </c>
      <c r="S150">
        <v>0.75900000000000001</v>
      </c>
      <c r="T150">
        <v>1.3</v>
      </c>
      <c r="U150">
        <v>5.3</v>
      </c>
      <c r="V150">
        <v>6.7</v>
      </c>
      <c r="W150">
        <v>7.4</v>
      </c>
      <c r="X150">
        <v>2.1</v>
      </c>
      <c r="Y150">
        <v>0.7</v>
      </c>
      <c r="Z150">
        <v>2.7</v>
      </c>
      <c r="AA150">
        <v>5.3</v>
      </c>
      <c r="AB150">
        <v>15.7</v>
      </c>
      <c r="AC150">
        <v>101</v>
      </c>
      <c r="AD150">
        <v>108</v>
      </c>
    </row>
    <row r="151" spans="1:30">
      <c r="A151" t="s">
        <v>872</v>
      </c>
      <c r="B151" t="s">
        <v>1462</v>
      </c>
      <c r="C151">
        <v>21</v>
      </c>
      <c r="D151" t="s">
        <v>636</v>
      </c>
      <c r="E151">
        <v>48</v>
      </c>
      <c r="F151">
        <v>4</v>
      </c>
      <c r="G151">
        <v>778</v>
      </c>
      <c r="H151">
        <v>5.6</v>
      </c>
      <c r="I151">
        <v>15.8</v>
      </c>
      <c r="J151">
        <v>0.35199999999999998</v>
      </c>
      <c r="K151">
        <v>0.9</v>
      </c>
      <c r="L151">
        <v>3.4</v>
      </c>
      <c r="M151">
        <v>0.27800000000000002</v>
      </c>
      <c r="N151">
        <v>4.5999999999999996</v>
      </c>
      <c r="O151">
        <v>12.4</v>
      </c>
      <c r="P151">
        <v>0.372</v>
      </c>
      <c r="Q151">
        <v>2.4</v>
      </c>
      <c r="R151">
        <v>3.1</v>
      </c>
      <c r="S151">
        <v>0.77600000000000002</v>
      </c>
      <c r="T151">
        <v>0.6</v>
      </c>
      <c r="U151">
        <v>4.7</v>
      </c>
      <c r="V151">
        <v>5.3</v>
      </c>
      <c r="W151">
        <v>6.3</v>
      </c>
      <c r="X151">
        <v>2.2999999999999998</v>
      </c>
      <c r="Y151">
        <v>0.4</v>
      </c>
      <c r="Z151">
        <v>2.8</v>
      </c>
      <c r="AA151">
        <v>6.1</v>
      </c>
      <c r="AB151">
        <v>14.4</v>
      </c>
      <c r="AC151">
        <v>90</v>
      </c>
      <c r="AD151">
        <v>111</v>
      </c>
    </row>
    <row r="152" spans="1:30">
      <c r="A152" t="s">
        <v>987</v>
      </c>
      <c r="B152" t="s">
        <v>1463</v>
      </c>
      <c r="C152">
        <v>30</v>
      </c>
      <c r="D152" t="s">
        <v>648</v>
      </c>
      <c r="E152">
        <v>1</v>
      </c>
      <c r="F152">
        <v>0</v>
      </c>
      <c r="G152">
        <v>5</v>
      </c>
      <c r="H152">
        <v>9.8000000000000007</v>
      </c>
      <c r="I152">
        <v>9.8000000000000007</v>
      </c>
      <c r="J152">
        <v>1</v>
      </c>
      <c r="K152">
        <v>0</v>
      </c>
      <c r="L152">
        <v>0</v>
      </c>
      <c r="N152">
        <v>9.8000000000000007</v>
      </c>
      <c r="O152">
        <v>9.8000000000000007</v>
      </c>
      <c r="P152">
        <v>1</v>
      </c>
      <c r="Q152">
        <v>0</v>
      </c>
      <c r="R152">
        <v>0</v>
      </c>
      <c r="T152">
        <v>9.8000000000000007</v>
      </c>
      <c r="U152">
        <v>0</v>
      </c>
      <c r="V152">
        <v>9.8000000000000007</v>
      </c>
      <c r="W152">
        <v>0</v>
      </c>
      <c r="X152">
        <v>0</v>
      </c>
      <c r="Y152">
        <v>0</v>
      </c>
      <c r="Z152">
        <v>9.8000000000000007</v>
      </c>
      <c r="AA152">
        <v>9.8000000000000007</v>
      </c>
      <c r="AB152">
        <v>19.5</v>
      </c>
      <c r="AC152">
        <v>96</v>
      </c>
      <c r="AD152">
        <v>119</v>
      </c>
    </row>
    <row r="153" spans="1:30">
      <c r="A153" t="s">
        <v>928</v>
      </c>
      <c r="B153" t="s">
        <v>1462</v>
      </c>
      <c r="C153">
        <v>28</v>
      </c>
      <c r="D153" t="s">
        <v>650</v>
      </c>
      <c r="E153">
        <v>52</v>
      </c>
      <c r="F153">
        <v>32</v>
      </c>
      <c r="G153">
        <v>1607</v>
      </c>
      <c r="H153">
        <v>11.5</v>
      </c>
      <c r="I153">
        <v>25.5</v>
      </c>
      <c r="J153">
        <v>0.45200000000000001</v>
      </c>
      <c r="K153">
        <v>3.6</v>
      </c>
      <c r="L153">
        <v>9</v>
      </c>
      <c r="M153">
        <v>0.39900000000000002</v>
      </c>
      <c r="N153">
        <v>7.9</v>
      </c>
      <c r="O153">
        <v>16.5</v>
      </c>
      <c r="P153">
        <v>0.48199999999999998</v>
      </c>
      <c r="Q153">
        <v>5.2</v>
      </c>
      <c r="R153">
        <v>6.6</v>
      </c>
      <c r="S153">
        <v>0.78500000000000003</v>
      </c>
      <c r="T153">
        <v>1.4</v>
      </c>
      <c r="U153">
        <v>7</v>
      </c>
      <c r="V153">
        <v>8.3000000000000007</v>
      </c>
      <c r="W153">
        <v>8.5</v>
      </c>
      <c r="X153">
        <v>1.8</v>
      </c>
      <c r="Y153">
        <v>0.5</v>
      </c>
      <c r="Z153">
        <v>3.7</v>
      </c>
      <c r="AA153">
        <v>3</v>
      </c>
      <c r="AB153">
        <v>31.8</v>
      </c>
      <c r="AC153">
        <v>111</v>
      </c>
      <c r="AD153">
        <v>111</v>
      </c>
    </row>
    <row r="154" spans="1:30">
      <c r="A154" t="s">
        <v>673</v>
      </c>
      <c r="B154" t="s">
        <v>1462</v>
      </c>
      <c r="C154">
        <v>22</v>
      </c>
      <c r="D154" t="s">
        <v>649</v>
      </c>
      <c r="E154">
        <v>14</v>
      </c>
      <c r="F154">
        <v>0</v>
      </c>
      <c r="G154">
        <v>235</v>
      </c>
      <c r="H154">
        <v>9</v>
      </c>
      <c r="I154">
        <v>18.600000000000001</v>
      </c>
      <c r="J154">
        <v>0.48299999999999998</v>
      </c>
      <c r="K154">
        <v>1.1000000000000001</v>
      </c>
      <c r="L154">
        <v>3.8</v>
      </c>
      <c r="M154">
        <v>0.27800000000000002</v>
      </c>
      <c r="N154">
        <v>7.9</v>
      </c>
      <c r="O154">
        <v>14.7</v>
      </c>
      <c r="P154">
        <v>0.53600000000000003</v>
      </c>
      <c r="Q154">
        <v>5.3</v>
      </c>
      <c r="R154">
        <v>6.6</v>
      </c>
      <c r="S154">
        <v>0.80600000000000005</v>
      </c>
      <c r="T154">
        <v>0.9</v>
      </c>
      <c r="U154">
        <v>4.7</v>
      </c>
      <c r="V154">
        <v>5.5</v>
      </c>
      <c r="W154">
        <v>9.1999999999999993</v>
      </c>
      <c r="X154">
        <v>1.7</v>
      </c>
      <c r="Y154">
        <v>0.6</v>
      </c>
      <c r="Z154">
        <v>4.3</v>
      </c>
      <c r="AA154">
        <v>4.3</v>
      </c>
      <c r="AB154">
        <v>24.3</v>
      </c>
      <c r="AC154">
        <v>110</v>
      </c>
      <c r="AD154">
        <v>106</v>
      </c>
    </row>
    <row r="155" spans="1:30">
      <c r="A155" t="s">
        <v>887</v>
      </c>
      <c r="B155" t="s">
        <v>1444</v>
      </c>
      <c r="C155">
        <v>28</v>
      </c>
      <c r="D155" t="s">
        <v>624</v>
      </c>
      <c r="E155">
        <v>32</v>
      </c>
      <c r="F155">
        <v>7</v>
      </c>
      <c r="G155">
        <v>461</v>
      </c>
      <c r="H155">
        <v>8.1999999999999993</v>
      </c>
      <c r="I155">
        <v>15.9</v>
      </c>
      <c r="J155">
        <v>0.51400000000000001</v>
      </c>
      <c r="K155">
        <v>0</v>
      </c>
      <c r="L155">
        <v>0.1</v>
      </c>
      <c r="M155">
        <v>0</v>
      </c>
      <c r="N155">
        <v>8.1999999999999993</v>
      </c>
      <c r="O155">
        <v>15.8</v>
      </c>
      <c r="P155">
        <v>0.51700000000000002</v>
      </c>
      <c r="Q155">
        <v>3.9</v>
      </c>
      <c r="R155">
        <v>5.5</v>
      </c>
      <c r="S155">
        <v>0.70599999999999996</v>
      </c>
      <c r="T155">
        <v>7.3</v>
      </c>
      <c r="U155">
        <v>9.1</v>
      </c>
      <c r="V155">
        <v>16.5</v>
      </c>
      <c r="W155">
        <v>1.9</v>
      </c>
      <c r="X155">
        <v>1.3</v>
      </c>
      <c r="Y155">
        <v>1.4</v>
      </c>
      <c r="Z155">
        <v>2.5</v>
      </c>
      <c r="AA155">
        <v>5.5</v>
      </c>
      <c r="AB155">
        <v>20.2</v>
      </c>
      <c r="AC155">
        <v>116</v>
      </c>
      <c r="AD155">
        <v>110</v>
      </c>
    </row>
    <row r="156" spans="1:30">
      <c r="A156" t="s">
        <v>166</v>
      </c>
      <c r="B156" t="s">
        <v>1458</v>
      </c>
      <c r="C156">
        <v>26</v>
      </c>
      <c r="D156" t="s">
        <v>649</v>
      </c>
      <c r="E156">
        <v>77</v>
      </c>
      <c r="F156">
        <v>77</v>
      </c>
      <c r="G156">
        <v>2153</v>
      </c>
      <c r="H156">
        <v>9.1999999999999993</v>
      </c>
      <c r="I156">
        <v>16.399999999999999</v>
      </c>
      <c r="J156">
        <v>0.56299999999999994</v>
      </c>
      <c r="K156">
        <v>0.3</v>
      </c>
      <c r="L156">
        <v>1.5</v>
      </c>
      <c r="M156">
        <v>0.222</v>
      </c>
      <c r="N156">
        <v>8.9</v>
      </c>
      <c r="O156">
        <v>14.9</v>
      </c>
      <c r="P156">
        <v>0.59599999999999997</v>
      </c>
      <c r="Q156">
        <v>3.3</v>
      </c>
      <c r="R156">
        <v>5</v>
      </c>
      <c r="S156">
        <v>0.65100000000000002</v>
      </c>
      <c r="T156">
        <v>4.5999999999999996</v>
      </c>
      <c r="U156">
        <v>8.1999999999999993</v>
      </c>
      <c r="V156">
        <v>12.9</v>
      </c>
      <c r="W156">
        <v>2.4</v>
      </c>
      <c r="X156">
        <v>1.3</v>
      </c>
      <c r="Y156">
        <v>1.9</v>
      </c>
      <c r="Z156">
        <v>2</v>
      </c>
      <c r="AA156">
        <v>3.8</v>
      </c>
      <c r="AB156">
        <v>22</v>
      </c>
      <c r="AC156">
        <v>119</v>
      </c>
      <c r="AD156">
        <v>104</v>
      </c>
    </row>
    <row r="157" spans="1:30">
      <c r="A157" t="s">
        <v>999</v>
      </c>
      <c r="B157" t="s">
        <v>1462</v>
      </c>
      <c r="C157">
        <v>22</v>
      </c>
      <c r="D157" t="s">
        <v>1461</v>
      </c>
      <c r="E157">
        <v>16</v>
      </c>
      <c r="F157">
        <v>0</v>
      </c>
      <c r="G157">
        <v>140</v>
      </c>
      <c r="H157">
        <v>7.3</v>
      </c>
      <c r="I157">
        <v>24.4</v>
      </c>
      <c r="J157">
        <v>0.3</v>
      </c>
      <c r="K157">
        <v>1.4</v>
      </c>
      <c r="L157">
        <v>6.6</v>
      </c>
      <c r="M157">
        <v>0.21099999999999999</v>
      </c>
      <c r="N157">
        <v>5.9</v>
      </c>
      <c r="O157">
        <v>17.8</v>
      </c>
      <c r="P157">
        <v>0.33300000000000002</v>
      </c>
      <c r="Q157">
        <v>3.8</v>
      </c>
      <c r="R157">
        <v>4.2</v>
      </c>
      <c r="S157">
        <v>0.91700000000000004</v>
      </c>
      <c r="T157">
        <v>1</v>
      </c>
      <c r="U157">
        <v>5.2</v>
      </c>
      <c r="V157">
        <v>6.3</v>
      </c>
      <c r="W157">
        <v>7</v>
      </c>
      <c r="X157">
        <v>1</v>
      </c>
      <c r="Y157">
        <v>0.3</v>
      </c>
      <c r="Z157">
        <v>5.6</v>
      </c>
      <c r="AA157">
        <v>3.8</v>
      </c>
      <c r="AB157">
        <v>19.899999999999999</v>
      </c>
      <c r="AC157">
        <v>76</v>
      </c>
      <c r="AD157">
        <v>113</v>
      </c>
    </row>
    <row r="158" spans="1:30">
      <c r="A158" t="s">
        <v>1758</v>
      </c>
      <c r="B158" t="s">
        <v>1458</v>
      </c>
      <c r="C158">
        <v>25</v>
      </c>
      <c r="D158" t="s">
        <v>633</v>
      </c>
      <c r="E158">
        <v>55</v>
      </c>
      <c r="F158">
        <v>16</v>
      </c>
      <c r="G158">
        <v>977</v>
      </c>
      <c r="H158">
        <v>6.3</v>
      </c>
      <c r="I158">
        <v>10.7</v>
      </c>
      <c r="J158">
        <v>0.59099999999999997</v>
      </c>
      <c r="K158">
        <v>0</v>
      </c>
      <c r="L158">
        <v>0.1</v>
      </c>
      <c r="M158">
        <v>0</v>
      </c>
      <c r="N158">
        <v>6.3</v>
      </c>
      <c r="O158">
        <v>10.6</v>
      </c>
      <c r="P158">
        <v>0.59599999999999997</v>
      </c>
      <c r="Q158">
        <v>2.7</v>
      </c>
      <c r="R158">
        <v>4</v>
      </c>
      <c r="S158">
        <v>0.66700000000000004</v>
      </c>
      <c r="T158">
        <v>4.0999999999999996</v>
      </c>
      <c r="U158">
        <v>7.5</v>
      </c>
      <c r="V158">
        <v>11.6</v>
      </c>
      <c r="W158">
        <v>2.7</v>
      </c>
      <c r="X158">
        <v>0.8</v>
      </c>
      <c r="Y158">
        <v>0.5</v>
      </c>
      <c r="Z158">
        <v>2.7</v>
      </c>
      <c r="AA158">
        <v>5.2</v>
      </c>
      <c r="AB158">
        <v>15.4</v>
      </c>
      <c r="AC158">
        <v>114</v>
      </c>
      <c r="AD158">
        <v>113</v>
      </c>
    </row>
    <row r="159" spans="1:30">
      <c r="A159" t="s">
        <v>910</v>
      </c>
      <c r="B159" t="s">
        <v>1462</v>
      </c>
      <c r="C159">
        <v>33</v>
      </c>
      <c r="D159" t="s">
        <v>628</v>
      </c>
      <c r="E159">
        <v>82</v>
      </c>
      <c r="F159">
        <v>2</v>
      </c>
      <c r="G159">
        <v>1365</v>
      </c>
      <c r="H159">
        <v>8.1</v>
      </c>
      <c r="I159">
        <v>20.100000000000001</v>
      </c>
      <c r="J159">
        <v>0.40600000000000003</v>
      </c>
      <c r="K159">
        <v>2.9</v>
      </c>
      <c r="L159">
        <v>8.4</v>
      </c>
      <c r="M159">
        <v>0.35199999999999998</v>
      </c>
      <c r="N159">
        <v>5.2</v>
      </c>
      <c r="O159">
        <v>11.7</v>
      </c>
      <c r="P159">
        <v>0.44400000000000001</v>
      </c>
      <c r="Q159">
        <v>1.3</v>
      </c>
      <c r="R159">
        <v>1.6</v>
      </c>
      <c r="S159">
        <v>0.81799999999999995</v>
      </c>
      <c r="T159">
        <v>0.9</v>
      </c>
      <c r="U159">
        <v>4.8</v>
      </c>
      <c r="V159">
        <v>5.7</v>
      </c>
      <c r="W159">
        <v>7.4</v>
      </c>
      <c r="X159">
        <v>1.8</v>
      </c>
      <c r="Y159">
        <v>0.6</v>
      </c>
      <c r="Z159">
        <v>2.8</v>
      </c>
      <c r="AA159">
        <v>3.3</v>
      </c>
      <c r="AB159">
        <v>20.5</v>
      </c>
      <c r="AC159">
        <v>105</v>
      </c>
      <c r="AD159">
        <v>109</v>
      </c>
    </row>
    <row r="160" spans="1:30">
      <c r="A160" t="s">
        <v>738</v>
      </c>
      <c r="B160" t="s">
        <v>1460</v>
      </c>
      <c r="C160">
        <v>19</v>
      </c>
      <c r="D160" t="s">
        <v>628</v>
      </c>
      <c r="E160">
        <v>61</v>
      </c>
      <c r="F160">
        <v>12</v>
      </c>
      <c r="G160">
        <v>763</v>
      </c>
      <c r="H160">
        <v>4.5999999999999996</v>
      </c>
      <c r="I160">
        <v>11</v>
      </c>
      <c r="J160">
        <v>0.41399999999999998</v>
      </c>
      <c r="K160">
        <v>2.6</v>
      </c>
      <c r="L160">
        <v>7.8</v>
      </c>
      <c r="M160">
        <v>0.33300000000000002</v>
      </c>
      <c r="N160">
        <v>2</v>
      </c>
      <c r="O160">
        <v>3.2</v>
      </c>
      <c r="P160">
        <v>0.61199999999999999</v>
      </c>
      <c r="Q160">
        <v>0.6</v>
      </c>
      <c r="R160">
        <v>0.7</v>
      </c>
      <c r="S160">
        <v>0.9</v>
      </c>
      <c r="T160">
        <v>1.2</v>
      </c>
      <c r="U160">
        <v>1.8</v>
      </c>
      <c r="V160">
        <v>3.1</v>
      </c>
      <c r="W160">
        <v>1.2</v>
      </c>
      <c r="X160">
        <v>1.6</v>
      </c>
      <c r="Y160">
        <v>0.7</v>
      </c>
      <c r="Z160">
        <v>0.7</v>
      </c>
      <c r="AA160">
        <v>5.4</v>
      </c>
      <c r="AB160">
        <v>12.3</v>
      </c>
      <c r="AC160">
        <v>115</v>
      </c>
      <c r="AD160">
        <v>111</v>
      </c>
    </row>
    <row r="161" spans="1:30">
      <c r="A161" t="s">
        <v>745</v>
      </c>
      <c r="B161" t="s">
        <v>1460</v>
      </c>
      <c r="C161">
        <v>24</v>
      </c>
      <c r="D161" t="s">
        <v>646</v>
      </c>
      <c r="E161">
        <v>82</v>
      </c>
      <c r="F161">
        <v>21</v>
      </c>
      <c r="G161">
        <v>2282</v>
      </c>
      <c r="H161">
        <v>6.8</v>
      </c>
      <c r="I161">
        <v>16.100000000000001</v>
      </c>
      <c r="J161">
        <v>0.42599999999999999</v>
      </c>
      <c r="K161">
        <v>2.9</v>
      </c>
      <c r="L161">
        <v>7.9</v>
      </c>
      <c r="M161">
        <v>0.373</v>
      </c>
      <c r="N161">
        <v>3.9</v>
      </c>
      <c r="O161">
        <v>8.1999999999999993</v>
      </c>
      <c r="P161">
        <v>0.47699999999999998</v>
      </c>
      <c r="Q161">
        <v>1.8</v>
      </c>
      <c r="R161">
        <v>2.2999999999999998</v>
      </c>
      <c r="S161">
        <v>0.79600000000000004</v>
      </c>
      <c r="T161">
        <v>0.6</v>
      </c>
      <c r="U161">
        <v>4.9000000000000004</v>
      </c>
      <c r="V161">
        <v>5.5</v>
      </c>
      <c r="W161">
        <v>4.4000000000000004</v>
      </c>
      <c r="X161">
        <v>1.4</v>
      </c>
      <c r="Y161">
        <v>0.2</v>
      </c>
      <c r="Z161">
        <v>1.7</v>
      </c>
      <c r="AA161">
        <v>3.4</v>
      </c>
      <c r="AB161">
        <v>18.399999999999999</v>
      </c>
      <c r="AC161">
        <v>107</v>
      </c>
      <c r="AD161">
        <v>112</v>
      </c>
    </row>
    <row r="162" spans="1:30">
      <c r="A162" t="s">
        <v>184</v>
      </c>
      <c r="B162" t="s">
        <v>1444</v>
      </c>
      <c r="C162">
        <v>24</v>
      </c>
      <c r="D162" t="s">
        <v>646</v>
      </c>
      <c r="E162">
        <v>21</v>
      </c>
      <c r="F162">
        <v>13</v>
      </c>
      <c r="G162">
        <v>448</v>
      </c>
      <c r="H162">
        <v>5.2</v>
      </c>
      <c r="I162">
        <v>13.6</v>
      </c>
      <c r="J162">
        <v>0.38</v>
      </c>
      <c r="K162">
        <v>2.2000000000000002</v>
      </c>
      <c r="L162">
        <v>7.5</v>
      </c>
      <c r="M162">
        <v>0.29899999999999999</v>
      </c>
      <c r="N162">
        <v>2.9</v>
      </c>
      <c r="O162">
        <v>6.1</v>
      </c>
      <c r="P162">
        <v>0.48099999999999998</v>
      </c>
      <c r="Q162">
        <v>1.2</v>
      </c>
      <c r="R162">
        <v>1.7</v>
      </c>
      <c r="S162">
        <v>0.73299999999999998</v>
      </c>
      <c r="T162">
        <v>2.5</v>
      </c>
      <c r="U162">
        <v>5.9</v>
      </c>
      <c r="V162">
        <v>8.4</v>
      </c>
      <c r="W162">
        <v>2.9</v>
      </c>
      <c r="X162">
        <v>1.1000000000000001</v>
      </c>
      <c r="Y162">
        <v>0.4</v>
      </c>
      <c r="Z162">
        <v>2.4</v>
      </c>
      <c r="AA162">
        <v>4.8</v>
      </c>
      <c r="AB162">
        <v>13.8</v>
      </c>
      <c r="AC162">
        <v>96</v>
      </c>
      <c r="AD162">
        <v>111</v>
      </c>
    </row>
    <row r="163" spans="1:30">
      <c r="A163" t="s">
        <v>79</v>
      </c>
      <c r="B163" t="s">
        <v>1460</v>
      </c>
      <c r="C163">
        <v>24</v>
      </c>
      <c r="D163" t="s">
        <v>653</v>
      </c>
      <c r="E163">
        <v>80</v>
      </c>
      <c r="F163">
        <v>12</v>
      </c>
      <c r="G163">
        <v>1517</v>
      </c>
      <c r="H163">
        <v>7</v>
      </c>
      <c r="I163">
        <v>16.600000000000001</v>
      </c>
      <c r="J163">
        <v>0.42099999999999999</v>
      </c>
      <c r="K163">
        <v>3</v>
      </c>
      <c r="L163">
        <v>7.6</v>
      </c>
      <c r="M163">
        <v>0.39</v>
      </c>
      <c r="N163">
        <v>4</v>
      </c>
      <c r="O163">
        <v>9</v>
      </c>
      <c r="P163">
        <v>0.44600000000000001</v>
      </c>
      <c r="Q163">
        <v>1.6</v>
      </c>
      <c r="R163">
        <v>2.4</v>
      </c>
      <c r="S163">
        <v>0.66700000000000004</v>
      </c>
      <c r="T163">
        <v>0.4</v>
      </c>
      <c r="U163">
        <v>3.3</v>
      </c>
      <c r="V163">
        <v>3.7</v>
      </c>
      <c r="W163">
        <v>2.7</v>
      </c>
      <c r="X163">
        <v>0.9</v>
      </c>
      <c r="Y163">
        <v>0.1</v>
      </c>
      <c r="Z163">
        <v>1.2</v>
      </c>
      <c r="AA163">
        <v>3.6</v>
      </c>
      <c r="AB163">
        <v>18.5</v>
      </c>
      <c r="AC163">
        <v>106</v>
      </c>
      <c r="AD163">
        <v>110</v>
      </c>
    </row>
    <row r="164" spans="1:30">
      <c r="A164" t="s">
        <v>203</v>
      </c>
      <c r="B164" t="s">
        <v>1463</v>
      </c>
      <c r="C164">
        <v>25</v>
      </c>
      <c r="D164" t="s">
        <v>630</v>
      </c>
      <c r="E164">
        <v>57</v>
      </c>
      <c r="F164">
        <v>57</v>
      </c>
      <c r="G164">
        <v>1837</v>
      </c>
      <c r="H164">
        <v>9.8000000000000007</v>
      </c>
      <c r="I164">
        <v>21.4</v>
      </c>
      <c r="J164">
        <v>0.45900000000000002</v>
      </c>
      <c r="K164">
        <v>3.4</v>
      </c>
      <c r="L164">
        <v>8.9</v>
      </c>
      <c r="M164">
        <v>0.379</v>
      </c>
      <c r="N164">
        <v>6.4</v>
      </c>
      <c r="O164">
        <v>12.4</v>
      </c>
      <c r="P164">
        <v>0.51600000000000001</v>
      </c>
      <c r="Q164">
        <v>4</v>
      </c>
      <c r="R164">
        <v>4.5999999999999996</v>
      </c>
      <c r="S164">
        <v>0.86699999999999999</v>
      </c>
      <c r="T164">
        <v>0.6</v>
      </c>
      <c r="U164">
        <v>4.2</v>
      </c>
      <c r="V164">
        <v>4.8</v>
      </c>
      <c r="W164">
        <v>4.4000000000000004</v>
      </c>
      <c r="X164">
        <v>1.3</v>
      </c>
      <c r="Y164">
        <v>0.4</v>
      </c>
      <c r="Z164">
        <v>2.5</v>
      </c>
      <c r="AA164">
        <v>3.7</v>
      </c>
      <c r="AB164">
        <v>27</v>
      </c>
      <c r="AC164">
        <v>110</v>
      </c>
      <c r="AD164">
        <v>113</v>
      </c>
    </row>
    <row r="165" spans="1:30">
      <c r="A165" t="s">
        <v>149</v>
      </c>
      <c r="B165" t="s">
        <v>1462</v>
      </c>
      <c r="C165">
        <v>20</v>
      </c>
      <c r="D165" t="s">
        <v>629</v>
      </c>
      <c r="E165">
        <v>73</v>
      </c>
      <c r="F165">
        <v>60</v>
      </c>
      <c r="G165">
        <v>2026</v>
      </c>
      <c r="H165">
        <v>8.1999999999999993</v>
      </c>
      <c r="I165">
        <v>19.899999999999999</v>
      </c>
      <c r="J165">
        <v>0.41199999999999998</v>
      </c>
      <c r="K165">
        <v>1.2</v>
      </c>
      <c r="L165">
        <v>3.8</v>
      </c>
      <c r="M165">
        <v>0.307</v>
      </c>
      <c r="N165">
        <v>7</v>
      </c>
      <c r="O165">
        <v>16.100000000000001</v>
      </c>
      <c r="P165">
        <v>0.436</v>
      </c>
      <c r="Q165">
        <v>3.5</v>
      </c>
      <c r="R165">
        <v>4.9000000000000004</v>
      </c>
      <c r="S165">
        <v>0.72299999999999998</v>
      </c>
      <c r="T165">
        <v>0.8</v>
      </c>
      <c r="U165">
        <v>4.3</v>
      </c>
      <c r="V165">
        <v>5.0999999999999996</v>
      </c>
      <c r="W165">
        <v>8</v>
      </c>
      <c r="X165">
        <v>1.7</v>
      </c>
      <c r="Y165">
        <v>0.5</v>
      </c>
      <c r="Z165">
        <v>4.3</v>
      </c>
      <c r="AA165">
        <v>4.0999999999999996</v>
      </c>
      <c r="AB165">
        <v>21.1</v>
      </c>
      <c r="AC165">
        <v>94</v>
      </c>
      <c r="AD165">
        <v>113</v>
      </c>
    </row>
    <row r="166" spans="1:30">
      <c r="A166" t="s">
        <v>565</v>
      </c>
      <c r="B166" t="s">
        <v>1462</v>
      </c>
      <c r="C166">
        <v>27</v>
      </c>
      <c r="D166" t="s">
        <v>642</v>
      </c>
      <c r="E166">
        <v>59</v>
      </c>
      <c r="F166">
        <v>11</v>
      </c>
      <c r="G166">
        <v>838</v>
      </c>
      <c r="H166">
        <v>4</v>
      </c>
      <c r="I166">
        <v>10.199999999999999</v>
      </c>
      <c r="J166">
        <v>0.39500000000000002</v>
      </c>
      <c r="K166">
        <v>1</v>
      </c>
      <c r="L166">
        <v>3.3</v>
      </c>
      <c r="M166">
        <v>0.30399999999999999</v>
      </c>
      <c r="N166">
        <v>3</v>
      </c>
      <c r="O166">
        <v>6.9</v>
      </c>
      <c r="P166">
        <v>0.44</v>
      </c>
      <c r="Q166">
        <v>1.4</v>
      </c>
      <c r="R166">
        <v>1.8</v>
      </c>
      <c r="S166">
        <v>0.76700000000000002</v>
      </c>
      <c r="T166">
        <v>1.1000000000000001</v>
      </c>
      <c r="U166">
        <v>5.7</v>
      </c>
      <c r="V166">
        <v>6.8</v>
      </c>
      <c r="W166">
        <v>11.5</v>
      </c>
      <c r="X166">
        <v>2.8</v>
      </c>
      <c r="Y166">
        <v>0.4</v>
      </c>
      <c r="Z166">
        <v>3.4</v>
      </c>
      <c r="AA166">
        <v>5.7</v>
      </c>
      <c r="AB166">
        <v>10.4</v>
      </c>
      <c r="AC166">
        <v>105</v>
      </c>
      <c r="AD166">
        <v>107</v>
      </c>
    </row>
    <row r="167" spans="1:30">
      <c r="A167" t="s">
        <v>198</v>
      </c>
      <c r="B167" t="s">
        <v>1458</v>
      </c>
      <c r="C167">
        <v>25</v>
      </c>
      <c r="D167" t="s">
        <v>632</v>
      </c>
      <c r="E167">
        <v>71</v>
      </c>
      <c r="F167">
        <v>71</v>
      </c>
      <c r="G167">
        <v>1830</v>
      </c>
      <c r="H167">
        <v>11.4</v>
      </c>
      <c r="I167">
        <v>19.3</v>
      </c>
      <c r="J167">
        <v>0.59199999999999997</v>
      </c>
      <c r="K167">
        <v>0</v>
      </c>
      <c r="L167">
        <v>0.1</v>
      </c>
      <c r="M167">
        <v>0</v>
      </c>
      <c r="N167">
        <v>11.4</v>
      </c>
      <c r="O167">
        <v>19.3</v>
      </c>
      <c r="P167">
        <v>0.59399999999999997</v>
      </c>
      <c r="Q167">
        <v>4.2</v>
      </c>
      <c r="R167">
        <v>5</v>
      </c>
      <c r="S167">
        <v>0.84799999999999998</v>
      </c>
      <c r="T167">
        <v>7.4</v>
      </c>
      <c r="U167">
        <v>13.7</v>
      </c>
      <c r="V167">
        <v>21.1</v>
      </c>
      <c r="W167">
        <v>2.8</v>
      </c>
      <c r="X167">
        <v>1</v>
      </c>
      <c r="Y167">
        <v>1</v>
      </c>
      <c r="Z167">
        <v>3.3</v>
      </c>
      <c r="AA167">
        <v>5.0999999999999996</v>
      </c>
      <c r="AB167">
        <v>27.1</v>
      </c>
      <c r="AC167">
        <v>122</v>
      </c>
      <c r="AD167">
        <v>108</v>
      </c>
    </row>
    <row r="168" spans="1:30">
      <c r="A168" t="s">
        <v>841</v>
      </c>
      <c r="B168" t="s">
        <v>1458</v>
      </c>
      <c r="C168">
        <v>34</v>
      </c>
      <c r="D168" t="s">
        <v>1461</v>
      </c>
      <c r="E168">
        <v>53</v>
      </c>
      <c r="F168">
        <v>1</v>
      </c>
      <c r="G168">
        <v>695</v>
      </c>
      <c r="H168">
        <v>7.3</v>
      </c>
      <c r="I168">
        <v>14.9</v>
      </c>
      <c r="J168">
        <v>0.49099999999999999</v>
      </c>
      <c r="K168">
        <v>2.7</v>
      </c>
      <c r="L168">
        <v>8.1</v>
      </c>
      <c r="M168">
        <v>0.33900000000000002</v>
      </c>
      <c r="N168">
        <v>4.5999999999999996</v>
      </c>
      <c r="O168">
        <v>6.8</v>
      </c>
      <c r="P168">
        <v>0.67</v>
      </c>
      <c r="Q168">
        <v>1.2</v>
      </c>
      <c r="R168">
        <v>1.3</v>
      </c>
      <c r="S168">
        <v>0.89500000000000002</v>
      </c>
      <c r="T168">
        <v>0.8</v>
      </c>
      <c r="U168">
        <v>8.6</v>
      </c>
      <c r="V168">
        <v>9.5</v>
      </c>
      <c r="W168">
        <v>2.7</v>
      </c>
      <c r="X168">
        <v>1.3</v>
      </c>
      <c r="Y168">
        <v>0.9</v>
      </c>
      <c r="Z168">
        <v>1.5</v>
      </c>
      <c r="AA168">
        <v>4.8</v>
      </c>
      <c r="AB168">
        <v>18.5</v>
      </c>
      <c r="AC168">
        <v>115</v>
      </c>
      <c r="AD168">
        <v>111</v>
      </c>
    </row>
    <row r="169" spans="1:30">
      <c r="A169" t="s">
        <v>421</v>
      </c>
      <c r="B169" t="s">
        <v>1460</v>
      </c>
      <c r="C169">
        <v>19</v>
      </c>
      <c r="D169" t="s">
        <v>625</v>
      </c>
      <c r="E169">
        <v>14</v>
      </c>
      <c r="F169">
        <v>0</v>
      </c>
      <c r="G169">
        <v>253</v>
      </c>
      <c r="H169">
        <v>8.6</v>
      </c>
      <c r="I169">
        <v>21.1</v>
      </c>
      <c r="J169">
        <v>0.40500000000000003</v>
      </c>
      <c r="K169">
        <v>0</v>
      </c>
      <c r="L169">
        <v>0.2</v>
      </c>
      <c r="M169">
        <v>0</v>
      </c>
      <c r="N169">
        <v>8.6</v>
      </c>
      <c r="O169">
        <v>20.9</v>
      </c>
      <c r="P169">
        <v>0.40899999999999997</v>
      </c>
      <c r="Q169">
        <v>1.9</v>
      </c>
      <c r="R169">
        <v>4</v>
      </c>
      <c r="S169">
        <v>0.47599999999999998</v>
      </c>
      <c r="T169">
        <v>2.1</v>
      </c>
      <c r="U169">
        <v>6.1</v>
      </c>
      <c r="V169">
        <v>8.1999999999999993</v>
      </c>
      <c r="W169">
        <v>10.1</v>
      </c>
      <c r="X169">
        <v>2.2999999999999998</v>
      </c>
      <c r="Y169">
        <v>0.8</v>
      </c>
      <c r="Z169">
        <v>3.2</v>
      </c>
      <c r="AA169">
        <v>4.2</v>
      </c>
      <c r="AB169">
        <v>19</v>
      </c>
      <c r="AC169">
        <v>96</v>
      </c>
      <c r="AD169">
        <v>105</v>
      </c>
    </row>
    <row r="170" spans="1:30">
      <c r="A170" t="s">
        <v>136</v>
      </c>
      <c r="B170" t="s">
        <v>1463</v>
      </c>
      <c r="C170">
        <v>29</v>
      </c>
      <c r="D170" t="s">
        <v>636</v>
      </c>
      <c r="E170">
        <v>21</v>
      </c>
      <c r="F170">
        <v>21</v>
      </c>
      <c r="G170">
        <v>671</v>
      </c>
      <c r="H170">
        <v>7.4</v>
      </c>
      <c r="I170">
        <v>18.600000000000001</v>
      </c>
      <c r="J170">
        <v>0.39800000000000002</v>
      </c>
      <c r="K170">
        <v>2.6</v>
      </c>
      <c r="L170">
        <v>8</v>
      </c>
      <c r="M170">
        <v>0.32400000000000001</v>
      </c>
      <c r="N170">
        <v>4.8</v>
      </c>
      <c r="O170">
        <v>10.5</v>
      </c>
      <c r="P170">
        <v>0.45500000000000002</v>
      </c>
      <c r="Q170">
        <v>5.9</v>
      </c>
      <c r="R170">
        <v>6.3</v>
      </c>
      <c r="S170">
        <v>0.93100000000000005</v>
      </c>
      <c r="T170">
        <v>0.7</v>
      </c>
      <c r="U170">
        <v>6.7</v>
      </c>
      <c r="V170">
        <v>7.3</v>
      </c>
      <c r="W170">
        <v>3</v>
      </c>
      <c r="X170">
        <v>0.9</v>
      </c>
      <c r="Y170">
        <v>0.7</v>
      </c>
      <c r="Z170">
        <v>1.9</v>
      </c>
      <c r="AA170">
        <v>2.2000000000000002</v>
      </c>
      <c r="AB170">
        <v>23.3</v>
      </c>
      <c r="AC170">
        <v>111</v>
      </c>
      <c r="AD170">
        <v>112</v>
      </c>
    </row>
    <row r="171" spans="1:30">
      <c r="A171" t="s">
        <v>393</v>
      </c>
      <c r="B171" t="s">
        <v>1460</v>
      </c>
      <c r="C171">
        <v>26</v>
      </c>
      <c r="D171" t="s">
        <v>652</v>
      </c>
      <c r="E171">
        <v>58</v>
      </c>
      <c r="F171">
        <v>2</v>
      </c>
      <c r="G171">
        <v>863</v>
      </c>
      <c r="H171">
        <v>7.3</v>
      </c>
      <c r="I171">
        <v>19.7</v>
      </c>
      <c r="J171">
        <v>0.371</v>
      </c>
      <c r="K171">
        <v>4.3</v>
      </c>
      <c r="L171">
        <v>12.6</v>
      </c>
      <c r="M171">
        <v>0.34399999999999997</v>
      </c>
      <c r="N171">
        <v>2.9</v>
      </c>
      <c r="O171">
        <v>7.1</v>
      </c>
      <c r="P171">
        <v>0.41799999999999998</v>
      </c>
      <c r="Q171">
        <v>1.9</v>
      </c>
      <c r="R171">
        <v>2.4</v>
      </c>
      <c r="S171">
        <v>0.80500000000000005</v>
      </c>
      <c r="T171">
        <v>0.8</v>
      </c>
      <c r="U171">
        <v>4.5999999999999996</v>
      </c>
      <c r="V171">
        <v>5.3</v>
      </c>
      <c r="W171">
        <v>3.4</v>
      </c>
      <c r="X171">
        <v>2</v>
      </c>
      <c r="Y171">
        <v>0.3</v>
      </c>
      <c r="Z171">
        <v>1</v>
      </c>
      <c r="AA171">
        <v>2.2999999999999998</v>
      </c>
      <c r="AB171">
        <v>20.8</v>
      </c>
      <c r="AC171">
        <v>106</v>
      </c>
      <c r="AD171">
        <v>109</v>
      </c>
    </row>
    <row r="172" spans="1:30">
      <c r="A172" t="s">
        <v>715</v>
      </c>
      <c r="B172" t="s">
        <v>1458</v>
      </c>
      <c r="C172">
        <v>33</v>
      </c>
      <c r="D172" t="s">
        <v>650</v>
      </c>
      <c r="E172">
        <v>73</v>
      </c>
      <c r="F172">
        <v>73</v>
      </c>
      <c r="G172">
        <v>2408</v>
      </c>
      <c r="H172">
        <v>9.1</v>
      </c>
      <c r="I172">
        <v>21.7</v>
      </c>
      <c r="J172">
        <v>0.42</v>
      </c>
      <c r="K172">
        <v>2.2999999999999998</v>
      </c>
      <c r="L172">
        <v>6.7</v>
      </c>
      <c r="M172">
        <v>0.34100000000000003</v>
      </c>
      <c r="N172">
        <v>6.8</v>
      </c>
      <c r="O172">
        <v>15</v>
      </c>
      <c r="P172">
        <v>0.45600000000000002</v>
      </c>
      <c r="Q172">
        <v>5.9</v>
      </c>
      <c r="R172">
        <v>7.1</v>
      </c>
      <c r="S172">
        <v>0.83399999999999996</v>
      </c>
      <c r="T172">
        <v>1.6</v>
      </c>
      <c r="U172">
        <v>10.8</v>
      </c>
      <c r="V172">
        <v>12.4</v>
      </c>
      <c r="W172">
        <v>6.4</v>
      </c>
      <c r="X172">
        <v>1.1000000000000001</v>
      </c>
      <c r="Y172">
        <v>2.1</v>
      </c>
      <c r="Z172">
        <v>4.0999999999999996</v>
      </c>
      <c r="AA172">
        <v>3.9</v>
      </c>
      <c r="AB172">
        <v>26.4</v>
      </c>
      <c r="AC172">
        <v>104</v>
      </c>
      <c r="AD172">
        <v>108</v>
      </c>
    </row>
    <row r="173" spans="1:30">
      <c r="A173" t="s">
        <v>905</v>
      </c>
      <c r="B173" t="s">
        <v>1458</v>
      </c>
      <c r="C173">
        <v>37</v>
      </c>
      <c r="D173" t="s">
        <v>653</v>
      </c>
      <c r="E173">
        <v>77</v>
      </c>
      <c r="F173">
        <v>63</v>
      </c>
      <c r="G173">
        <v>1812</v>
      </c>
      <c r="H173">
        <v>8</v>
      </c>
      <c r="I173">
        <v>17.5</v>
      </c>
      <c r="J173">
        <v>0.45800000000000002</v>
      </c>
      <c r="K173">
        <v>1.2</v>
      </c>
      <c r="L173">
        <v>3.3</v>
      </c>
      <c r="M173">
        <v>0.35799999999999998</v>
      </c>
      <c r="N173">
        <v>6.8</v>
      </c>
      <c r="O173">
        <v>14.1</v>
      </c>
      <c r="P173">
        <v>0.48099999999999998</v>
      </c>
      <c r="Q173">
        <v>4.4000000000000004</v>
      </c>
      <c r="R173">
        <v>5.8</v>
      </c>
      <c r="S173">
        <v>0.75600000000000001</v>
      </c>
      <c r="T173">
        <v>3.6</v>
      </c>
      <c r="U173">
        <v>13.7</v>
      </c>
      <c r="V173">
        <v>17.3</v>
      </c>
      <c r="W173">
        <v>6.6</v>
      </c>
      <c r="X173">
        <v>0.7</v>
      </c>
      <c r="Y173">
        <v>2.2000000000000002</v>
      </c>
      <c r="Z173">
        <v>3</v>
      </c>
      <c r="AA173">
        <v>3.4</v>
      </c>
      <c r="AB173">
        <v>21.6</v>
      </c>
      <c r="AC173">
        <v>112</v>
      </c>
      <c r="AD173">
        <v>102</v>
      </c>
    </row>
    <row r="174" spans="1:30">
      <c r="A174" t="s">
        <v>518</v>
      </c>
      <c r="B174" t="s">
        <v>1444</v>
      </c>
      <c r="C174">
        <v>31</v>
      </c>
      <c r="D174" t="s">
        <v>653</v>
      </c>
      <c r="E174">
        <v>57</v>
      </c>
      <c r="F174">
        <v>6</v>
      </c>
      <c r="G174">
        <v>1231</v>
      </c>
      <c r="H174">
        <v>10.4</v>
      </c>
      <c r="I174">
        <v>22</v>
      </c>
      <c r="J174">
        <v>0.47099999999999997</v>
      </c>
      <c r="K174">
        <v>1.5</v>
      </c>
      <c r="L174">
        <v>4.8</v>
      </c>
      <c r="M174">
        <v>0.314</v>
      </c>
      <c r="N174">
        <v>8.9</v>
      </c>
      <c r="O174">
        <v>17.2</v>
      </c>
      <c r="P174">
        <v>0.51600000000000001</v>
      </c>
      <c r="Q174">
        <v>4.5999999999999996</v>
      </c>
      <c r="R174">
        <v>6</v>
      </c>
      <c r="S174">
        <v>0.77200000000000002</v>
      </c>
      <c r="T174">
        <v>3.1</v>
      </c>
      <c r="U174">
        <v>8.8000000000000007</v>
      </c>
      <c r="V174">
        <v>11.9</v>
      </c>
      <c r="W174">
        <v>3</v>
      </c>
      <c r="X174">
        <v>1.9</v>
      </c>
      <c r="Y174">
        <v>1.6</v>
      </c>
      <c r="Z174">
        <v>3.2</v>
      </c>
      <c r="AA174">
        <v>4</v>
      </c>
      <c r="AB174">
        <v>26.9</v>
      </c>
      <c r="AC174">
        <v>106</v>
      </c>
      <c r="AD174">
        <v>103</v>
      </c>
    </row>
    <row r="175" spans="1:30">
      <c r="A175" t="s">
        <v>489</v>
      </c>
      <c r="B175" t="s">
        <v>1463</v>
      </c>
      <c r="C175">
        <v>27</v>
      </c>
      <c r="D175" t="s">
        <v>628</v>
      </c>
      <c r="E175">
        <v>79</v>
      </c>
      <c r="F175">
        <v>79</v>
      </c>
      <c r="G175">
        <v>2891</v>
      </c>
      <c r="H175">
        <v>9.9</v>
      </c>
      <c r="I175">
        <v>23</v>
      </c>
      <c r="J175">
        <v>0.43</v>
      </c>
      <c r="K175">
        <v>4.2</v>
      </c>
      <c r="L175">
        <v>10.5</v>
      </c>
      <c r="M175">
        <v>0.40100000000000002</v>
      </c>
      <c r="N175">
        <v>5.7</v>
      </c>
      <c r="O175">
        <v>12.5</v>
      </c>
      <c r="P175">
        <v>0.45400000000000001</v>
      </c>
      <c r="Q175">
        <v>5.8</v>
      </c>
      <c r="R175">
        <v>7.1</v>
      </c>
      <c r="S175">
        <v>0.82199999999999995</v>
      </c>
      <c r="T175">
        <v>1.2</v>
      </c>
      <c r="U175">
        <v>6.4</v>
      </c>
      <c r="V175">
        <v>7.7</v>
      </c>
      <c r="W175">
        <v>4.5</v>
      </c>
      <c r="X175">
        <v>2.8</v>
      </c>
      <c r="Y175">
        <v>0.7</v>
      </c>
      <c r="Z175">
        <v>3.6</v>
      </c>
      <c r="AA175">
        <v>4</v>
      </c>
      <c r="AB175">
        <v>29.8</v>
      </c>
      <c r="AC175">
        <v>112</v>
      </c>
      <c r="AD175">
        <v>106</v>
      </c>
    </row>
    <row r="176" spans="1:30">
      <c r="A176" t="s">
        <v>1011</v>
      </c>
      <c r="B176" t="s">
        <v>1460</v>
      </c>
      <c r="C176">
        <v>23</v>
      </c>
      <c r="D176" t="s">
        <v>641</v>
      </c>
      <c r="E176">
        <v>42</v>
      </c>
      <c r="F176">
        <v>0</v>
      </c>
      <c r="G176">
        <v>224</v>
      </c>
      <c r="H176">
        <v>4.7</v>
      </c>
      <c r="I176">
        <v>10.7</v>
      </c>
      <c r="J176">
        <v>0.438</v>
      </c>
      <c r="K176">
        <v>0.9</v>
      </c>
      <c r="L176">
        <v>3.3</v>
      </c>
      <c r="M176">
        <v>0.26700000000000002</v>
      </c>
      <c r="N176">
        <v>3.8</v>
      </c>
      <c r="O176">
        <v>7.4</v>
      </c>
      <c r="P176">
        <v>0.51500000000000001</v>
      </c>
      <c r="Q176">
        <v>2.9</v>
      </c>
      <c r="R176">
        <v>4.7</v>
      </c>
      <c r="S176">
        <v>0.61899999999999999</v>
      </c>
      <c r="T176">
        <v>1.6</v>
      </c>
      <c r="U176">
        <v>2</v>
      </c>
      <c r="V176">
        <v>3.6</v>
      </c>
      <c r="W176">
        <v>1.6</v>
      </c>
      <c r="X176">
        <v>1.3</v>
      </c>
      <c r="Y176">
        <v>0</v>
      </c>
      <c r="Z176">
        <v>0.7</v>
      </c>
      <c r="AA176">
        <v>7.1</v>
      </c>
      <c r="AB176">
        <v>13.2</v>
      </c>
      <c r="AC176">
        <v>112</v>
      </c>
      <c r="AD176">
        <v>116</v>
      </c>
    </row>
    <row r="177" spans="1:30">
      <c r="A177" t="s">
        <v>992</v>
      </c>
      <c r="B177" t="s">
        <v>1462</v>
      </c>
      <c r="C177">
        <v>30</v>
      </c>
      <c r="D177" t="s">
        <v>627</v>
      </c>
      <c r="E177">
        <v>4</v>
      </c>
      <c r="F177">
        <v>0</v>
      </c>
      <c r="G177">
        <v>40</v>
      </c>
      <c r="H177">
        <v>17.5</v>
      </c>
      <c r="I177">
        <v>28.7</v>
      </c>
      <c r="J177">
        <v>0.60899999999999999</v>
      </c>
      <c r="K177">
        <v>7.5</v>
      </c>
      <c r="L177">
        <v>15</v>
      </c>
      <c r="M177">
        <v>0.5</v>
      </c>
      <c r="N177">
        <v>10</v>
      </c>
      <c r="O177">
        <v>13.7</v>
      </c>
      <c r="P177">
        <v>0.72699999999999998</v>
      </c>
      <c r="Q177">
        <v>0</v>
      </c>
      <c r="R177">
        <v>0</v>
      </c>
      <c r="T177">
        <v>0</v>
      </c>
      <c r="U177">
        <v>3.7</v>
      </c>
      <c r="V177">
        <v>3.7</v>
      </c>
      <c r="W177">
        <v>5</v>
      </c>
      <c r="X177">
        <v>0</v>
      </c>
      <c r="Y177">
        <v>0</v>
      </c>
      <c r="Z177">
        <v>3.7</v>
      </c>
      <c r="AA177">
        <v>6.2</v>
      </c>
      <c r="AB177">
        <v>42.5</v>
      </c>
      <c r="AC177">
        <v>122</v>
      </c>
      <c r="AD177">
        <v>111</v>
      </c>
    </row>
    <row r="178" spans="1:30">
      <c r="A178" t="s">
        <v>552</v>
      </c>
      <c r="B178" t="s">
        <v>1444</v>
      </c>
      <c r="C178">
        <v>32</v>
      </c>
      <c r="D178" t="s">
        <v>641</v>
      </c>
      <c r="E178">
        <v>82</v>
      </c>
      <c r="F178">
        <v>82</v>
      </c>
      <c r="G178">
        <v>2726</v>
      </c>
      <c r="H178">
        <v>7.8</v>
      </c>
      <c r="I178">
        <v>13.5</v>
      </c>
      <c r="J178">
        <v>0.57699999999999996</v>
      </c>
      <c r="K178">
        <v>0.1</v>
      </c>
      <c r="L178">
        <v>0.6</v>
      </c>
      <c r="M178">
        <v>0.2</v>
      </c>
      <c r="N178">
        <v>7.7</v>
      </c>
      <c r="O178">
        <v>12.9</v>
      </c>
      <c r="P178">
        <v>0.59499999999999997</v>
      </c>
      <c r="Q178">
        <v>2.6</v>
      </c>
      <c r="R178">
        <v>3.4</v>
      </c>
      <c r="S178">
        <v>0.76800000000000002</v>
      </c>
      <c r="T178">
        <v>3.6</v>
      </c>
      <c r="U178">
        <v>7.2</v>
      </c>
      <c r="V178">
        <v>10.7</v>
      </c>
      <c r="W178">
        <v>1.8</v>
      </c>
      <c r="X178">
        <v>1.1000000000000001</v>
      </c>
      <c r="Y178">
        <v>1.1000000000000001</v>
      </c>
      <c r="Z178">
        <v>1.6</v>
      </c>
      <c r="AA178">
        <v>4</v>
      </c>
      <c r="AB178">
        <v>18.3</v>
      </c>
      <c r="AC178">
        <v>123</v>
      </c>
      <c r="AD178">
        <v>112</v>
      </c>
    </row>
    <row r="179" spans="1:30">
      <c r="A179" t="s">
        <v>1789</v>
      </c>
      <c r="B179" t="s">
        <v>1460</v>
      </c>
      <c r="C179">
        <v>40</v>
      </c>
      <c r="D179" t="s">
        <v>653</v>
      </c>
      <c r="E179">
        <v>65</v>
      </c>
      <c r="F179">
        <v>0</v>
      </c>
      <c r="G179">
        <v>1299</v>
      </c>
      <c r="H179">
        <v>7.8</v>
      </c>
      <c r="I179">
        <v>18</v>
      </c>
      <c r="J179">
        <v>0.434</v>
      </c>
      <c r="K179">
        <v>2.5</v>
      </c>
      <c r="L179">
        <v>7.5</v>
      </c>
      <c r="M179">
        <v>0.33300000000000002</v>
      </c>
      <c r="N179">
        <v>5.3</v>
      </c>
      <c r="O179">
        <v>10.5</v>
      </c>
      <c r="P179">
        <v>0.50600000000000001</v>
      </c>
      <c r="Q179">
        <v>4.3</v>
      </c>
      <c r="R179">
        <v>5.0999999999999996</v>
      </c>
      <c r="S179">
        <v>0.84</v>
      </c>
      <c r="T179">
        <v>0.7</v>
      </c>
      <c r="U179">
        <v>4.8</v>
      </c>
      <c r="V179">
        <v>5.5</v>
      </c>
      <c r="W179">
        <v>6.3</v>
      </c>
      <c r="X179">
        <v>1.7</v>
      </c>
      <c r="Y179">
        <v>0.6</v>
      </c>
      <c r="Z179">
        <v>4.0999999999999996</v>
      </c>
      <c r="AA179">
        <v>4.9000000000000004</v>
      </c>
      <c r="AB179">
        <v>22.4</v>
      </c>
      <c r="AC179">
        <v>103</v>
      </c>
      <c r="AD179">
        <v>107</v>
      </c>
    </row>
    <row r="180" spans="1:30">
      <c r="A180" t="s">
        <v>519</v>
      </c>
      <c r="B180" t="s">
        <v>1458</v>
      </c>
      <c r="C180">
        <v>25</v>
      </c>
      <c r="D180" t="s">
        <v>649</v>
      </c>
      <c r="E180">
        <v>56</v>
      </c>
      <c r="F180">
        <v>56</v>
      </c>
      <c r="G180">
        <v>1816</v>
      </c>
      <c r="H180">
        <v>7.6</v>
      </c>
      <c r="I180">
        <v>12.3</v>
      </c>
      <c r="J180">
        <v>0.622</v>
      </c>
      <c r="K180">
        <v>0</v>
      </c>
      <c r="L180">
        <v>0</v>
      </c>
      <c r="N180">
        <v>7.6</v>
      </c>
      <c r="O180">
        <v>12.3</v>
      </c>
      <c r="P180">
        <v>0.622</v>
      </c>
      <c r="Q180">
        <v>5.6</v>
      </c>
      <c r="R180">
        <v>8.3000000000000007</v>
      </c>
      <c r="S180">
        <v>0.68200000000000005</v>
      </c>
      <c r="T180">
        <v>4.5999999999999996</v>
      </c>
      <c r="U180">
        <v>12</v>
      </c>
      <c r="V180">
        <v>16.600000000000001</v>
      </c>
      <c r="W180">
        <v>2.2000000000000002</v>
      </c>
      <c r="X180">
        <v>1.2</v>
      </c>
      <c r="Y180">
        <v>3.6</v>
      </c>
      <c r="Z180">
        <v>3</v>
      </c>
      <c r="AA180">
        <v>4.2</v>
      </c>
      <c r="AB180">
        <v>20.9</v>
      </c>
      <c r="AC180">
        <v>122</v>
      </c>
      <c r="AD180">
        <v>99</v>
      </c>
    </row>
    <row r="181" spans="1:30">
      <c r="A181" t="s">
        <v>24</v>
      </c>
      <c r="B181" t="s">
        <v>1444</v>
      </c>
      <c r="C181">
        <v>22</v>
      </c>
      <c r="D181" t="s">
        <v>630</v>
      </c>
      <c r="E181">
        <v>58</v>
      </c>
      <c r="F181">
        <v>57</v>
      </c>
      <c r="G181">
        <v>1909</v>
      </c>
      <c r="H181">
        <v>9.6</v>
      </c>
      <c r="I181">
        <v>22.2</v>
      </c>
      <c r="J181">
        <v>0.434</v>
      </c>
      <c r="K181">
        <v>2.9</v>
      </c>
      <c r="L181">
        <v>8.8000000000000007</v>
      </c>
      <c r="M181">
        <v>0.33600000000000002</v>
      </c>
      <c r="N181">
        <v>6.7</v>
      </c>
      <c r="O181">
        <v>13.4</v>
      </c>
      <c r="P181">
        <v>0.497</v>
      </c>
      <c r="Q181">
        <v>4</v>
      </c>
      <c r="R181">
        <v>5.8</v>
      </c>
      <c r="S181">
        <v>0.69799999999999995</v>
      </c>
      <c r="T181">
        <v>2.2000000000000002</v>
      </c>
      <c r="U181">
        <v>9.5</v>
      </c>
      <c r="V181">
        <v>11.7</v>
      </c>
      <c r="W181">
        <v>3.5</v>
      </c>
      <c r="X181">
        <v>1.5</v>
      </c>
      <c r="Y181">
        <v>1.2</v>
      </c>
      <c r="Z181">
        <v>2.7</v>
      </c>
      <c r="AA181">
        <v>2.8</v>
      </c>
      <c r="AB181">
        <v>26.2</v>
      </c>
      <c r="AC181">
        <v>103</v>
      </c>
      <c r="AD181">
        <v>109</v>
      </c>
    </row>
    <row r="182" spans="1:30">
      <c r="A182" t="s">
        <v>200</v>
      </c>
      <c r="B182" t="s">
        <v>1460</v>
      </c>
      <c r="C182">
        <v>29</v>
      </c>
      <c r="D182" t="s">
        <v>635</v>
      </c>
      <c r="E182">
        <v>69</v>
      </c>
      <c r="F182">
        <v>30</v>
      </c>
      <c r="G182">
        <v>2154</v>
      </c>
      <c r="H182">
        <v>9.5</v>
      </c>
      <c r="I182">
        <v>22.2</v>
      </c>
      <c r="J182">
        <v>0.42799999999999999</v>
      </c>
      <c r="K182">
        <v>5</v>
      </c>
      <c r="L182">
        <v>13.9</v>
      </c>
      <c r="M182">
        <v>0.35899999999999999</v>
      </c>
      <c r="N182">
        <v>4.5</v>
      </c>
      <c r="O182">
        <v>8.3000000000000007</v>
      </c>
      <c r="P182">
        <v>0.54400000000000004</v>
      </c>
      <c r="Q182">
        <v>4.5</v>
      </c>
      <c r="R182">
        <v>5.5</v>
      </c>
      <c r="S182">
        <v>0.80900000000000005</v>
      </c>
      <c r="T182">
        <v>0.6</v>
      </c>
      <c r="U182">
        <v>3.3</v>
      </c>
      <c r="V182">
        <v>3.9</v>
      </c>
      <c r="W182">
        <v>3.5</v>
      </c>
      <c r="X182">
        <v>1</v>
      </c>
      <c r="Y182">
        <v>0.6</v>
      </c>
      <c r="Z182">
        <v>3</v>
      </c>
      <c r="AA182">
        <v>2.6</v>
      </c>
      <c r="AB182">
        <v>28.4</v>
      </c>
      <c r="AC182">
        <v>110</v>
      </c>
      <c r="AD182">
        <v>110</v>
      </c>
    </row>
    <row r="183" spans="1:30">
      <c r="A183" t="s">
        <v>894</v>
      </c>
      <c r="B183" t="s">
        <v>1458</v>
      </c>
      <c r="C183">
        <v>33</v>
      </c>
      <c r="D183" t="s">
        <v>642</v>
      </c>
      <c r="E183">
        <v>82</v>
      </c>
      <c r="F183">
        <v>82</v>
      </c>
      <c r="G183">
        <v>2075</v>
      </c>
      <c r="H183">
        <v>6.9</v>
      </c>
      <c r="I183">
        <v>13.4</v>
      </c>
      <c r="J183">
        <v>0.51800000000000002</v>
      </c>
      <c r="K183">
        <v>0</v>
      </c>
      <c r="L183">
        <v>0</v>
      </c>
      <c r="N183">
        <v>6.9</v>
      </c>
      <c r="O183">
        <v>13.4</v>
      </c>
      <c r="P183">
        <v>0.51800000000000002</v>
      </c>
      <c r="Q183">
        <v>2.6</v>
      </c>
      <c r="R183">
        <v>3.9</v>
      </c>
      <c r="S183">
        <v>0.67500000000000004</v>
      </c>
      <c r="T183">
        <v>4.3</v>
      </c>
      <c r="U183">
        <v>10.6</v>
      </c>
      <c r="V183">
        <v>14.9</v>
      </c>
      <c r="W183">
        <v>3.6</v>
      </c>
      <c r="X183">
        <v>1</v>
      </c>
      <c r="Y183">
        <v>1.5</v>
      </c>
      <c r="Z183">
        <v>2.4</v>
      </c>
      <c r="AA183">
        <v>4.2</v>
      </c>
      <c r="AB183">
        <v>16.5</v>
      </c>
      <c r="AC183">
        <v>112</v>
      </c>
      <c r="AD183">
        <v>107</v>
      </c>
    </row>
    <row r="184" spans="1:30">
      <c r="A184" t="s">
        <v>818</v>
      </c>
      <c r="B184" t="s">
        <v>1460</v>
      </c>
      <c r="C184">
        <v>24</v>
      </c>
      <c r="D184" t="s">
        <v>1465</v>
      </c>
      <c r="E184">
        <v>63</v>
      </c>
      <c r="F184">
        <v>2</v>
      </c>
      <c r="G184">
        <v>1050</v>
      </c>
      <c r="H184">
        <v>4.5</v>
      </c>
      <c r="I184">
        <v>10.3</v>
      </c>
      <c r="J184">
        <v>0.434</v>
      </c>
      <c r="K184">
        <v>1.9</v>
      </c>
      <c r="L184">
        <v>4.5</v>
      </c>
      <c r="M184">
        <v>0.41199999999999998</v>
      </c>
      <c r="N184">
        <v>2.6</v>
      </c>
      <c r="O184">
        <v>5.8</v>
      </c>
      <c r="P184">
        <v>0.45200000000000001</v>
      </c>
      <c r="Q184">
        <v>1.9</v>
      </c>
      <c r="R184">
        <v>2.7</v>
      </c>
      <c r="S184">
        <v>0.69499999999999995</v>
      </c>
      <c r="T184">
        <v>2</v>
      </c>
      <c r="U184">
        <v>3.7</v>
      </c>
      <c r="V184">
        <v>5.6</v>
      </c>
      <c r="W184">
        <v>2.7</v>
      </c>
      <c r="X184">
        <v>1.5</v>
      </c>
      <c r="Y184">
        <v>0.1</v>
      </c>
      <c r="Z184">
        <v>1.3</v>
      </c>
      <c r="AA184">
        <v>5.0999999999999996</v>
      </c>
      <c r="AB184">
        <v>12.7</v>
      </c>
      <c r="AC184">
        <v>114</v>
      </c>
      <c r="AD184">
        <v>112</v>
      </c>
    </row>
    <row r="185" spans="1:30">
      <c r="A185" t="s">
        <v>305</v>
      </c>
      <c r="B185" t="s">
        <v>1444</v>
      </c>
      <c r="C185">
        <v>23</v>
      </c>
      <c r="D185" t="s">
        <v>628</v>
      </c>
      <c r="E185">
        <v>81</v>
      </c>
      <c r="F185">
        <v>1</v>
      </c>
      <c r="G185">
        <v>1647</v>
      </c>
      <c r="H185">
        <v>7.4</v>
      </c>
      <c r="I185">
        <v>13.7</v>
      </c>
      <c r="J185">
        <v>0.53500000000000003</v>
      </c>
      <c r="K185">
        <v>1</v>
      </c>
      <c r="L185">
        <v>3.3</v>
      </c>
      <c r="M185">
        <v>0.29099999999999998</v>
      </c>
      <c r="N185">
        <v>6.4</v>
      </c>
      <c r="O185">
        <v>10.4</v>
      </c>
      <c r="P185">
        <v>0.61299999999999999</v>
      </c>
      <c r="Q185">
        <v>4.9000000000000004</v>
      </c>
      <c r="R185">
        <v>7.2</v>
      </c>
      <c r="S185">
        <v>0.67500000000000004</v>
      </c>
      <c r="T185">
        <v>2.6</v>
      </c>
      <c r="U185">
        <v>7</v>
      </c>
      <c r="V185">
        <v>9.6</v>
      </c>
      <c r="W185">
        <v>1.7</v>
      </c>
      <c r="X185">
        <v>0.9</v>
      </c>
      <c r="Y185">
        <v>2.2999999999999998</v>
      </c>
      <c r="Z185">
        <v>1.6</v>
      </c>
      <c r="AA185">
        <v>4.7</v>
      </c>
      <c r="AB185">
        <v>20.6</v>
      </c>
      <c r="AC185">
        <v>122</v>
      </c>
      <c r="AD185">
        <v>108</v>
      </c>
    </row>
    <row r="186" spans="1:30">
      <c r="A186" t="s">
        <v>777</v>
      </c>
      <c r="B186" t="s">
        <v>1462</v>
      </c>
      <c r="C186">
        <v>25</v>
      </c>
      <c r="D186" t="s">
        <v>633</v>
      </c>
      <c r="E186">
        <v>74</v>
      </c>
      <c r="F186">
        <v>26</v>
      </c>
      <c r="G186">
        <v>1686</v>
      </c>
      <c r="H186">
        <v>6.1</v>
      </c>
      <c r="I186">
        <v>14.6</v>
      </c>
      <c r="J186">
        <v>0.41599999999999998</v>
      </c>
      <c r="K186">
        <v>1.8</v>
      </c>
      <c r="L186">
        <v>5.4</v>
      </c>
      <c r="M186">
        <v>0.32600000000000001</v>
      </c>
      <c r="N186">
        <v>4.3</v>
      </c>
      <c r="O186">
        <v>9.1</v>
      </c>
      <c r="P186">
        <v>0.46800000000000003</v>
      </c>
      <c r="Q186">
        <v>4.0999999999999996</v>
      </c>
      <c r="R186">
        <v>5.4</v>
      </c>
      <c r="S186">
        <v>0.745</v>
      </c>
      <c r="T186">
        <v>0.9</v>
      </c>
      <c r="U186">
        <v>4.0999999999999996</v>
      </c>
      <c r="V186">
        <v>5</v>
      </c>
      <c r="W186">
        <v>9.9</v>
      </c>
      <c r="X186">
        <v>1.8</v>
      </c>
      <c r="Y186">
        <v>0.2</v>
      </c>
      <c r="Z186">
        <v>2.6</v>
      </c>
      <c r="AA186">
        <v>3.8</v>
      </c>
      <c r="AB186">
        <v>17.899999999999999</v>
      </c>
      <c r="AC186">
        <v>112</v>
      </c>
      <c r="AD186">
        <v>112</v>
      </c>
    </row>
    <row r="187" spans="1:30">
      <c r="A187" t="s">
        <v>786</v>
      </c>
      <c r="B187" t="s">
        <v>1462</v>
      </c>
      <c r="C187">
        <v>24</v>
      </c>
      <c r="D187" t="s">
        <v>1464</v>
      </c>
      <c r="E187">
        <v>5</v>
      </c>
      <c r="F187">
        <v>0</v>
      </c>
      <c r="G187">
        <v>86</v>
      </c>
      <c r="H187">
        <v>6.1</v>
      </c>
      <c r="I187">
        <v>22.8</v>
      </c>
      <c r="J187">
        <v>0.26800000000000002</v>
      </c>
      <c r="K187">
        <v>1.7</v>
      </c>
      <c r="L187">
        <v>7.2</v>
      </c>
      <c r="M187">
        <v>0.23100000000000001</v>
      </c>
      <c r="N187">
        <v>4.5</v>
      </c>
      <c r="O187">
        <v>15.6</v>
      </c>
      <c r="P187">
        <v>0.28599999999999998</v>
      </c>
      <c r="Q187">
        <v>3.9</v>
      </c>
      <c r="R187">
        <v>6.1</v>
      </c>
      <c r="S187">
        <v>0.63600000000000001</v>
      </c>
      <c r="T187">
        <v>1.1000000000000001</v>
      </c>
      <c r="U187">
        <v>4.5</v>
      </c>
      <c r="V187">
        <v>5.6</v>
      </c>
      <c r="W187">
        <v>6.7</v>
      </c>
      <c r="X187">
        <v>4.5</v>
      </c>
      <c r="Y187">
        <v>1.1000000000000001</v>
      </c>
      <c r="Z187">
        <v>3.9</v>
      </c>
      <c r="AA187">
        <v>4.5</v>
      </c>
      <c r="AB187">
        <v>17.8</v>
      </c>
      <c r="AC187">
        <v>76</v>
      </c>
      <c r="AD187">
        <v>107</v>
      </c>
    </row>
    <row r="188" spans="1:30">
      <c r="A188" t="s">
        <v>137</v>
      </c>
      <c r="B188" t="s">
        <v>1460</v>
      </c>
      <c r="C188">
        <v>30</v>
      </c>
      <c r="D188" t="s">
        <v>653</v>
      </c>
      <c r="E188">
        <v>70</v>
      </c>
      <c r="F188">
        <v>60</v>
      </c>
      <c r="G188">
        <v>1791</v>
      </c>
      <c r="H188">
        <v>6.1</v>
      </c>
      <c r="I188">
        <v>15.8</v>
      </c>
      <c r="J188">
        <v>0.38700000000000001</v>
      </c>
      <c r="K188">
        <v>3.3</v>
      </c>
      <c r="L188">
        <v>9</v>
      </c>
      <c r="M188">
        <v>0.36299999999999999</v>
      </c>
      <c r="N188">
        <v>2.8</v>
      </c>
      <c r="O188">
        <v>6.8</v>
      </c>
      <c r="P188">
        <v>0.41899999999999998</v>
      </c>
      <c r="Q188">
        <v>1.4</v>
      </c>
      <c r="R188">
        <v>1.8</v>
      </c>
      <c r="S188">
        <v>0.76900000000000002</v>
      </c>
      <c r="T188">
        <v>1.2</v>
      </c>
      <c r="U188">
        <v>5.9</v>
      </c>
      <c r="V188">
        <v>7</v>
      </c>
      <c r="W188">
        <v>3.1</v>
      </c>
      <c r="X188">
        <v>1.8</v>
      </c>
      <c r="Y188">
        <v>2.2999999999999998</v>
      </c>
      <c r="Z188">
        <v>2.1</v>
      </c>
      <c r="AA188">
        <v>3.4</v>
      </c>
      <c r="AB188">
        <v>16.899999999999999</v>
      </c>
      <c r="AC188">
        <v>100</v>
      </c>
      <c r="AD188">
        <v>104</v>
      </c>
    </row>
    <row r="189" spans="1:30">
      <c r="A189" t="s">
        <v>186</v>
      </c>
      <c r="B189" t="s">
        <v>1444</v>
      </c>
      <c r="C189">
        <v>27</v>
      </c>
      <c r="D189" t="s">
        <v>638</v>
      </c>
      <c r="E189">
        <v>70</v>
      </c>
      <c r="F189">
        <v>70</v>
      </c>
      <c r="G189">
        <v>2287</v>
      </c>
      <c r="H189">
        <v>5.9</v>
      </c>
      <c r="I189">
        <v>13</v>
      </c>
      <c r="J189">
        <v>0.45400000000000001</v>
      </c>
      <c r="K189">
        <v>1.6</v>
      </c>
      <c r="L189">
        <v>5.4</v>
      </c>
      <c r="M189">
        <v>0.30099999999999999</v>
      </c>
      <c r="N189">
        <v>4.3</v>
      </c>
      <c r="O189">
        <v>7.6</v>
      </c>
      <c r="P189">
        <v>0.56200000000000006</v>
      </c>
      <c r="Q189">
        <v>2.8</v>
      </c>
      <c r="R189">
        <v>3.6</v>
      </c>
      <c r="S189">
        <v>0.77500000000000002</v>
      </c>
      <c r="T189">
        <v>1.6</v>
      </c>
      <c r="U189">
        <v>9.6999999999999993</v>
      </c>
      <c r="V189">
        <v>11.3</v>
      </c>
      <c r="W189">
        <v>10.7</v>
      </c>
      <c r="X189">
        <v>2</v>
      </c>
      <c r="Y189">
        <v>1.9</v>
      </c>
      <c r="Z189">
        <v>4.3</v>
      </c>
      <c r="AA189">
        <v>3.9</v>
      </c>
      <c r="AB189">
        <v>16.3</v>
      </c>
      <c r="AC189">
        <v>110</v>
      </c>
      <c r="AD189">
        <v>105</v>
      </c>
    </row>
    <row r="190" spans="1:30">
      <c r="A190" t="s">
        <v>858</v>
      </c>
      <c r="B190" t="s">
        <v>1460</v>
      </c>
      <c r="C190">
        <v>32</v>
      </c>
      <c r="D190" t="s">
        <v>635</v>
      </c>
      <c r="E190">
        <v>41</v>
      </c>
      <c r="F190">
        <v>2</v>
      </c>
      <c r="G190">
        <v>929</v>
      </c>
      <c r="H190">
        <v>8.9</v>
      </c>
      <c r="I190">
        <v>21.9</v>
      </c>
      <c r="J190">
        <v>0.40699999999999997</v>
      </c>
      <c r="K190">
        <v>5.8</v>
      </c>
      <c r="L190">
        <v>15.8</v>
      </c>
      <c r="M190">
        <v>0.36899999999999999</v>
      </c>
      <c r="N190">
        <v>3.1</v>
      </c>
      <c r="O190">
        <v>6.1</v>
      </c>
      <c r="P190">
        <v>0.504</v>
      </c>
      <c r="Q190">
        <v>2.7</v>
      </c>
      <c r="R190">
        <v>3.2</v>
      </c>
      <c r="S190">
        <v>0.85</v>
      </c>
      <c r="T190">
        <v>0.8</v>
      </c>
      <c r="U190">
        <v>6.2</v>
      </c>
      <c r="V190">
        <v>7</v>
      </c>
      <c r="W190">
        <v>1.3</v>
      </c>
      <c r="X190">
        <v>1.3</v>
      </c>
      <c r="Y190">
        <v>0.8</v>
      </c>
      <c r="Z190">
        <v>1.6</v>
      </c>
      <c r="AA190">
        <v>4.5999999999999996</v>
      </c>
      <c r="AB190">
        <v>26.3</v>
      </c>
      <c r="AC190">
        <v>109</v>
      </c>
      <c r="AD190">
        <v>108</v>
      </c>
    </row>
    <row r="191" spans="1:30">
      <c r="A191" t="s">
        <v>260</v>
      </c>
      <c r="B191" t="s">
        <v>1444</v>
      </c>
      <c r="C191">
        <v>27</v>
      </c>
      <c r="D191" t="s">
        <v>650</v>
      </c>
      <c r="E191">
        <v>55</v>
      </c>
      <c r="F191">
        <v>54</v>
      </c>
      <c r="G191">
        <v>1542</v>
      </c>
      <c r="H191">
        <v>7.3</v>
      </c>
      <c r="I191">
        <v>16</v>
      </c>
      <c r="J191">
        <v>0.45700000000000002</v>
      </c>
      <c r="K191">
        <v>1.4</v>
      </c>
      <c r="L191">
        <v>4.2</v>
      </c>
      <c r="M191">
        <v>0.33900000000000002</v>
      </c>
      <c r="N191">
        <v>5.9</v>
      </c>
      <c r="O191">
        <v>11.8</v>
      </c>
      <c r="P191">
        <v>0.499</v>
      </c>
      <c r="Q191">
        <v>2.6</v>
      </c>
      <c r="R191">
        <v>3.6</v>
      </c>
      <c r="S191">
        <v>0.72099999999999997</v>
      </c>
      <c r="T191">
        <v>4.8</v>
      </c>
      <c r="U191">
        <v>10.4</v>
      </c>
      <c r="V191">
        <v>15.2</v>
      </c>
      <c r="W191">
        <v>2.6</v>
      </c>
      <c r="X191">
        <v>1</v>
      </c>
      <c r="Y191">
        <v>0.8</v>
      </c>
      <c r="Z191">
        <v>2.5</v>
      </c>
      <c r="AA191">
        <v>5</v>
      </c>
      <c r="AB191">
        <v>18.7</v>
      </c>
      <c r="AC191">
        <v>108</v>
      </c>
      <c r="AD191">
        <v>110</v>
      </c>
    </row>
    <row r="192" spans="1:30">
      <c r="A192" t="s">
        <v>303</v>
      </c>
      <c r="B192" t="s">
        <v>1444</v>
      </c>
      <c r="C192">
        <v>31</v>
      </c>
      <c r="D192" t="s">
        <v>651</v>
      </c>
      <c r="E192">
        <v>78</v>
      </c>
      <c r="F192">
        <v>13</v>
      </c>
      <c r="G192">
        <v>1828</v>
      </c>
      <c r="H192">
        <v>7.9</v>
      </c>
      <c r="I192">
        <v>16.600000000000001</v>
      </c>
      <c r="J192">
        <v>0.47699999999999998</v>
      </c>
      <c r="K192">
        <v>1.4</v>
      </c>
      <c r="L192">
        <v>4.5999999999999996</v>
      </c>
      <c r="M192">
        <v>0.312</v>
      </c>
      <c r="N192">
        <v>6.5</v>
      </c>
      <c r="O192">
        <v>12</v>
      </c>
      <c r="P192">
        <v>0.54</v>
      </c>
      <c r="Q192">
        <v>5.4</v>
      </c>
      <c r="R192">
        <v>6.3</v>
      </c>
      <c r="S192">
        <v>0.86799999999999999</v>
      </c>
      <c r="T192">
        <v>1.6</v>
      </c>
      <c r="U192">
        <v>5</v>
      </c>
      <c r="V192">
        <v>6.6</v>
      </c>
      <c r="W192">
        <v>2.7</v>
      </c>
      <c r="X192">
        <v>1.1000000000000001</v>
      </c>
      <c r="Y192">
        <v>0.9</v>
      </c>
      <c r="Z192">
        <v>2</v>
      </c>
      <c r="AA192">
        <v>4</v>
      </c>
      <c r="AB192">
        <v>22.7</v>
      </c>
      <c r="AC192">
        <v>115</v>
      </c>
      <c r="AD192">
        <v>114</v>
      </c>
    </row>
    <row r="193" spans="1:30">
      <c r="A193" t="s">
        <v>60</v>
      </c>
      <c r="B193" t="s">
        <v>1444</v>
      </c>
      <c r="C193">
        <v>28</v>
      </c>
      <c r="D193" t="s">
        <v>1461</v>
      </c>
      <c r="E193">
        <v>58</v>
      </c>
      <c r="F193">
        <v>58</v>
      </c>
      <c r="G193">
        <v>1970</v>
      </c>
      <c r="H193">
        <v>10.9</v>
      </c>
      <c r="I193">
        <v>24.8</v>
      </c>
      <c r="J193">
        <v>0.438</v>
      </c>
      <c r="K193">
        <v>2.8</v>
      </c>
      <c r="L193">
        <v>8</v>
      </c>
      <c r="M193">
        <v>0.34499999999999997</v>
      </c>
      <c r="N193">
        <v>8.1</v>
      </c>
      <c r="O193">
        <v>16.8</v>
      </c>
      <c r="P193">
        <v>0.48199999999999998</v>
      </c>
      <c r="Q193">
        <v>6.5</v>
      </c>
      <c r="R193">
        <v>8.1999999999999993</v>
      </c>
      <c r="S193">
        <v>0.78500000000000003</v>
      </c>
      <c r="T193">
        <v>1.8</v>
      </c>
      <c r="U193">
        <v>8.9</v>
      </c>
      <c r="V193">
        <v>10.7</v>
      </c>
      <c r="W193">
        <v>8.3000000000000007</v>
      </c>
      <c r="X193">
        <v>1</v>
      </c>
      <c r="Y193">
        <v>0.4</v>
      </c>
      <c r="Z193">
        <v>4.0999999999999996</v>
      </c>
      <c r="AA193">
        <v>3.5</v>
      </c>
      <c r="AB193">
        <v>31</v>
      </c>
      <c r="AC193">
        <v>109</v>
      </c>
      <c r="AD193">
        <v>110</v>
      </c>
    </row>
    <row r="194" spans="1:30">
      <c r="A194" t="s">
        <v>844</v>
      </c>
      <c r="B194" t="s">
        <v>1460</v>
      </c>
      <c r="C194">
        <v>22</v>
      </c>
      <c r="D194" t="s">
        <v>628</v>
      </c>
      <c r="E194">
        <v>6</v>
      </c>
      <c r="F194">
        <v>0</v>
      </c>
      <c r="G194">
        <v>28</v>
      </c>
      <c r="H194">
        <v>8.9</v>
      </c>
      <c r="I194">
        <v>19.5</v>
      </c>
      <c r="J194">
        <v>0.45500000000000002</v>
      </c>
      <c r="K194">
        <v>3.5</v>
      </c>
      <c r="L194">
        <v>8.9</v>
      </c>
      <c r="M194">
        <v>0.4</v>
      </c>
      <c r="N194">
        <v>5.3</v>
      </c>
      <c r="O194">
        <v>10.6</v>
      </c>
      <c r="P194">
        <v>0.5</v>
      </c>
      <c r="Q194">
        <v>0</v>
      </c>
      <c r="R194">
        <v>0</v>
      </c>
      <c r="T194">
        <v>0</v>
      </c>
      <c r="U194">
        <v>8.9</v>
      </c>
      <c r="V194">
        <v>8.9</v>
      </c>
      <c r="W194">
        <v>14.2</v>
      </c>
      <c r="X194">
        <v>1.8</v>
      </c>
      <c r="Y194">
        <v>0</v>
      </c>
      <c r="Z194">
        <v>3.5</v>
      </c>
      <c r="AA194">
        <v>3.5</v>
      </c>
      <c r="AB194">
        <v>21.3</v>
      </c>
      <c r="AC194">
        <v>118</v>
      </c>
      <c r="AD194">
        <v>108</v>
      </c>
    </row>
    <row r="195" spans="1:30">
      <c r="A195" t="s">
        <v>566</v>
      </c>
      <c r="B195" t="s">
        <v>1460</v>
      </c>
      <c r="C195">
        <v>25</v>
      </c>
      <c r="D195" t="s">
        <v>632</v>
      </c>
      <c r="E195">
        <v>57</v>
      </c>
      <c r="F195">
        <v>54</v>
      </c>
      <c r="G195">
        <v>1885</v>
      </c>
      <c r="H195">
        <v>9.5</v>
      </c>
      <c r="I195">
        <v>22.5</v>
      </c>
      <c r="J195">
        <v>0.42099999999999999</v>
      </c>
      <c r="K195">
        <v>3.4</v>
      </c>
      <c r="L195">
        <v>10.8</v>
      </c>
      <c r="M195">
        <v>0.317</v>
      </c>
      <c r="N195">
        <v>6</v>
      </c>
      <c r="O195">
        <v>11.7</v>
      </c>
      <c r="P195">
        <v>0.51600000000000001</v>
      </c>
      <c r="Q195">
        <v>3.8</v>
      </c>
      <c r="R195">
        <v>4.7</v>
      </c>
      <c r="S195">
        <v>0.81599999999999995</v>
      </c>
      <c r="T195">
        <v>0.8</v>
      </c>
      <c r="U195">
        <v>5</v>
      </c>
      <c r="V195">
        <v>5.9</v>
      </c>
      <c r="W195">
        <v>4.0999999999999996</v>
      </c>
      <c r="X195">
        <v>1.6</v>
      </c>
      <c r="Y195">
        <v>0.3</v>
      </c>
      <c r="Z195">
        <v>2.4</v>
      </c>
      <c r="AA195">
        <v>3.2</v>
      </c>
      <c r="AB195">
        <v>26.2</v>
      </c>
      <c r="AC195">
        <v>106</v>
      </c>
      <c r="AD195">
        <v>113</v>
      </c>
    </row>
    <row r="196" spans="1:30">
      <c r="A196" t="s">
        <v>280</v>
      </c>
      <c r="B196" t="s">
        <v>1460</v>
      </c>
      <c r="C196">
        <v>28</v>
      </c>
      <c r="D196" t="s">
        <v>635</v>
      </c>
      <c r="E196">
        <v>72</v>
      </c>
      <c r="F196">
        <v>72</v>
      </c>
      <c r="G196">
        <v>2551</v>
      </c>
      <c r="H196">
        <v>12.6</v>
      </c>
      <c r="I196">
        <v>27.9</v>
      </c>
      <c r="J196">
        <v>0.44900000000000001</v>
      </c>
      <c r="K196">
        <v>5.0999999999999996</v>
      </c>
      <c r="L196">
        <v>13.9</v>
      </c>
      <c r="M196">
        <v>0.36699999999999999</v>
      </c>
      <c r="N196">
        <v>7.4</v>
      </c>
      <c r="O196">
        <v>14</v>
      </c>
      <c r="P196">
        <v>0.53100000000000003</v>
      </c>
      <c r="Q196">
        <v>12</v>
      </c>
      <c r="R196">
        <v>14</v>
      </c>
      <c r="S196">
        <v>0.85799999999999998</v>
      </c>
      <c r="T196">
        <v>0.8</v>
      </c>
      <c r="U196">
        <v>6.7</v>
      </c>
      <c r="V196">
        <v>7.5</v>
      </c>
      <c r="W196">
        <v>12.2</v>
      </c>
      <c r="X196">
        <v>2.4</v>
      </c>
      <c r="Y196">
        <v>1</v>
      </c>
      <c r="Z196">
        <v>6.1</v>
      </c>
      <c r="AA196">
        <v>3.3</v>
      </c>
      <c r="AB196">
        <v>42.3</v>
      </c>
      <c r="AC196">
        <v>120</v>
      </c>
      <c r="AD196">
        <v>105</v>
      </c>
    </row>
    <row r="197" spans="1:30">
      <c r="A197" t="s">
        <v>433</v>
      </c>
      <c r="B197" t="s">
        <v>1463</v>
      </c>
      <c r="C197">
        <v>24</v>
      </c>
      <c r="D197" t="s">
        <v>639</v>
      </c>
      <c r="E197">
        <v>59</v>
      </c>
      <c r="F197">
        <v>36</v>
      </c>
      <c r="G197">
        <v>1264</v>
      </c>
      <c r="H197">
        <v>5.8</v>
      </c>
      <c r="I197">
        <v>11.7</v>
      </c>
      <c r="J197">
        <v>0.495</v>
      </c>
      <c r="K197">
        <v>1.9</v>
      </c>
      <c r="L197">
        <v>4.5999999999999996</v>
      </c>
      <c r="M197">
        <v>0.41499999999999998</v>
      </c>
      <c r="N197">
        <v>3.9</v>
      </c>
      <c r="O197">
        <v>7</v>
      </c>
      <c r="P197">
        <v>0.54700000000000004</v>
      </c>
      <c r="Q197">
        <v>1.7</v>
      </c>
      <c r="R197">
        <v>2.2999999999999998</v>
      </c>
      <c r="S197">
        <v>0.71199999999999997</v>
      </c>
      <c r="T197">
        <v>1.8</v>
      </c>
      <c r="U197">
        <v>4.5999999999999996</v>
      </c>
      <c r="V197">
        <v>6.4</v>
      </c>
      <c r="W197">
        <v>2.1</v>
      </c>
      <c r="X197">
        <v>1.9</v>
      </c>
      <c r="Y197">
        <v>1.7</v>
      </c>
      <c r="Z197">
        <v>1.6</v>
      </c>
      <c r="AA197">
        <v>4.0999999999999996</v>
      </c>
      <c r="AB197">
        <v>15.2</v>
      </c>
      <c r="AC197">
        <v>117</v>
      </c>
      <c r="AD197">
        <v>106</v>
      </c>
    </row>
    <row r="198" spans="1:30">
      <c r="A198" t="s">
        <v>448</v>
      </c>
      <c r="B198" t="s">
        <v>1458</v>
      </c>
      <c r="C198">
        <v>24</v>
      </c>
      <c r="D198" t="s">
        <v>636</v>
      </c>
      <c r="E198">
        <v>76</v>
      </c>
      <c r="F198">
        <v>3</v>
      </c>
      <c r="G198">
        <v>1293</v>
      </c>
      <c r="H198">
        <v>13.1</v>
      </c>
      <c r="I198">
        <v>20.6</v>
      </c>
      <c r="J198">
        <v>0.63500000000000001</v>
      </c>
      <c r="K198">
        <v>0</v>
      </c>
      <c r="L198">
        <v>0.3</v>
      </c>
      <c r="M198">
        <v>0.14299999999999999</v>
      </c>
      <c r="N198">
        <v>13</v>
      </c>
      <c r="O198">
        <v>20.3</v>
      </c>
      <c r="P198">
        <v>0.64100000000000001</v>
      </c>
      <c r="Q198">
        <v>5.2</v>
      </c>
      <c r="R198">
        <v>8.3000000000000007</v>
      </c>
      <c r="S198">
        <v>0.626</v>
      </c>
      <c r="T198">
        <v>3.9</v>
      </c>
      <c r="U198">
        <v>7.6</v>
      </c>
      <c r="V198">
        <v>11.5</v>
      </c>
      <c r="W198">
        <v>2.8</v>
      </c>
      <c r="X198">
        <v>1.4</v>
      </c>
      <c r="Y198">
        <v>2</v>
      </c>
      <c r="Z198">
        <v>2.6</v>
      </c>
      <c r="AA198">
        <v>5.4</v>
      </c>
      <c r="AB198">
        <v>31.4</v>
      </c>
      <c r="AC198">
        <v>124</v>
      </c>
      <c r="AD198">
        <v>109</v>
      </c>
    </row>
    <row r="199" spans="1:30">
      <c r="A199" t="s">
        <v>849</v>
      </c>
      <c r="B199" t="s">
        <v>1462</v>
      </c>
      <c r="C199">
        <v>34</v>
      </c>
      <c r="D199" t="s">
        <v>1461</v>
      </c>
      <c r="E199">
        <v>71</v>
      </c>
      <c r="F199">
        <v>1</v>
      </c>
      <c r="G199">
        <v>1340</v>
      </c>
      <c r="H199">
        <v>7</v>
      </c>
      <c r="I199">
        <v>16.899999999999999</v>
      </c>
      <c r="J199">
        <v>0.41199999999999998</v>
      </c>
      <c r="K199">
        <v>2.9</v>
      </c>
      <c r="L199">
        <v>8.5</v>
      </c>
      <c r="M199">
        <v>0.34799999999999998</v>
      </c>
      <c r="N199">
        <v>4</v>
      </c>
      <c r="O199">
        <v>8.5</v>
      </c>
      <c r="P199">
        <v>0.47599999999999998</v>
      </c>
      <c r="Q199">
        <v>5.3</v>
      </c>
      <c r="R199">
        <v>6.3</v>
      </c>
      <c r="S199">
        <v>0.83499999999999996</v>
      </c>
      <c r="T199">
        <v>0.4</v>
      </c>
      <c r="U199">
        <v>4.3</v>
      </c>
      <c r="V199">
        <v>4.7</v>
      </c>
      <c r="W199">
        <v>5.7</v>
      </c>
      <c r="X199">
        <v>1.8</v>
      </c>
      <c r="Y199">
        <v>0.4</v>
      </c>
      <c r="Z199">
        <v>2.8</v>
      </c>
      <c r="AA199">
        <v>5.9</v>
      </c>
      <c r="AB199">
        <v>22.2</v>
      </c>
      <c r="AC199">
        <v>110</v>
      </c>
      <c r="AD199">
        <v>111</v>
      </c>
    </row>
    <row r="200" spans="1:30">
      <c r="A200" t="s">
        <v>221</v>
      </c>
      <c r="B200" t="s">
        <v>1460</v>
      </c>
      <c r="C200">
        <v>23</v>
      </c>
      <c r="D200" t="s">
        <v>624</v>
      </c>
      <c r="E200">
        <v>67</v>
      </c>
      <c r="F200">
        <v>65</v>
      </c>
      <c r="G200">
        <v>2304</v>
      </c>
      <c r="H200">
        <v>9.5</v>
      </c>
      <c r="I200">
        <v>19.5</v>
      </c>
      <c r="J200">
        <v>0.48499999999999999</v>
      </c>
      <c r="K200">
        <v>3.4</v>
      </c>
      <c r="L200">
        <v>8.5</v>
      </c>
      <c r="M200">
        <v>0.39600000000000002</v>
      </c>
      <c r="N200">
        <v>6.1</v>
      </c>
      <c r="O200">
        <v>11.1</v>
      </c>
      <c r="P200">
        <v>0.55300000000000005</v>
      </c>
      <c r="Q200">
        <v>2.9</v>
      </c>
      <c r="R200">
        <v>3.5</v>
      </c>
      <c r="S200">
        <v>0.82699999999999996</v>
      </c>
      <c r="T200">
        <v>0.8</v>
      </c>
      <c r="U200">
        <v>3</v>
      </c>
      <c r="V200">
        <v>3.8</v>
      </c>
      <c r="W200">
        <v>4.2</v>
      </c>
      <c r="X200">
        <v>2.6</v>
      </c>
      <c r="Y200">
        <v>0.3</v>
      </c>
      <c r="Z200">
        <v>2.6</v>
      </c>
      <c r="AA200">
        <v>2.6</v>
      </c>
      <c r="AB200">
        <v>25.2</v>
      </c>
      <c r="AC200">
        <v>115</v>
      </c>
      <c r="AD200">
        <v>112</v>
      </c>
    </row>
    <row r="201" spans="1:30">
      <c r="A201" t="s">
        <v>312</v>
      </c>
      <c r="B201" t="s">
        <v>1460</v>
      </c>
      <c r="C201">
        <v>26</v>
      </c>
      <c r="D201" t="s">
        <v>1459</v>
      </c>
      <c r="E201">
        <v>78</v>
      </c>
      <c r="F201">
        <v>14</v>
      </c>
      <c r="G201">
        <v>1975</v>
      </c>
      <c r="H201">
        <v>7.5</v>
      </c>
      <c r="I201">
        <v>15.3</v>
      </c>
      <c r="J201">
        <v>0.49099999999999999</v>
      </c>
      <c r="K201">
        <v>3.7</v>
      </c>
      <c r="L201">
        <v>8.8000000000000007</v>
      </c>
      <c r="M201">
        <v>0.41899999999999998</v>
      </c>
      <c r="N201">
        <v>3.8</v>
      </c>
      <c r="O201">
        <v>6.5</v>
      </c>
      <c r="P201">
        <v>0.58899999999999997</v>
      </c>
      <c r="Q201">
        <v>2.1</v>
      </c>
      <c r="R201">
        <v>2.6</v>
      </c>
      <c r="S201">
        <v>0.82699999999999996</v>
      </c>
      <c r="T201">
        <v>1.3</v>
      </c>
      <c r="U201">
        <v>5.0999999999999996</v>
      </c>
      <c r="V201">
        <v>6.4</v>
      </c>
      <c r="W201">
        <v>3.1</v>
      </c>
      <c r="X201">
        <v>0.9</v>
      </c>
      <c r="Y201">
        <v>0.5</v>
      </c>
      <c r="Z201">
        <v>2.2000000000000002</v>
      </c>
      <c r="AA201">
        <v>3.8</v>
      </c>
      <c r="AB201">
        <v>20.8</v>
      </c>
      <c r="AC201">
        <v>116</v>
      </c>
      <c r="AD201">
        <v>113</v>
      </c>
    </row>
    <row r="202" spans="1:30">
      <c r="A202" t="s">
        <v>568</v>
      </c>
      <c r="B202" t="s">
        <v>1444</v>
      </c>
      <c r="C202">
        <v>25</v>
      </c>
      <c r="D202" t="s">
        <v>1461</v>
      </c>
      <c r="E202">
        <v>80</v>
      </c>
      <c r="F202">
        <v>80</v>
      </c>
      <c r="G202">
        <v>2668</v>
      </c>
      <c r="H202">
        <v>10.4</v>
      </c>
      <c r="I202">
        <v>22.6</v>
      </c>
      <c r="J202">
        <v>0.46</v>
      </c>
      <c r="K202">
        <v>3.4</v>
      </c>
      <c r="L202">
        <v>8.1999999999999993</v>
      </c>
      <c r="M202">
        <v>0.41099999999999998</v>
      </c>
      <c r="N202">
        <v>7</v>
      </c>
      <c r="O202">
        <v>14.4</v>
      </c>
      <c r="P202">
        <v>0.48799999999999999</v>
      </c>
      <c r="Q202">
        <v>3.3</v>
      </c>
      <c r="R202">
        <v>4</v>
      </c>
      <c r="S202">
        <v>0.82899999999999996</v>
      </c>
      <c r="T202">
        <v>1.1000000000000001</v>
      </c>
      <c r="U202">
        <v>7</v>
      </c>
      <c r="V202">
        <v>8.1</v>
      </c>
      <c r="W202">
        <v>3.6</v>
      </c>
      <c r="X202">
        <v>1.3</v>
      </c>
      <c r="Y202">
        <v>0.6</v>
      </c>
      <c r="Z202">
        <v>1.9</v>
      </c>
      <c r="AA202">
        <v>3</v>
      </c>
      <c r="AB202">
        <v>27.5</v>
      </c>
      <c r="AC202">
        <v>112</v>
      </c>
      <c r="AD202">
        <v>110</v>
      </c>
    </row>
    <row r="203" spans="1:30">
      <c r="A203" t="s">
        <v>938</v>
      </c>
      <c r="B203" t="s">
        <v>1460</v>
      </c>
      <c r="C203">
        <v>23</v>
      </c>
      <c r="D203" t="s">
        <v>646</v>
      </c>
      <c r="E203">
        <v>9</v>
      </c>
      <c r="F203">
        <v>3</v>
      </c>
      <c r="G203">
        <v>233</v>
      </c>
      <c r="H203">
        <v>4.0999999999999996</v>
      </c>
      <c r="I203">
        <v>14.9</v>
      </c>
      <c r="J203">
        <v>0.27500000000000002</v>
      </c>
      <c r="K203">
        <v>1.9</v>
      </c>
      <c r="L203">
        <v>9.3000000000000007</v>
      </c>
      <c r="M203">
        <v>0.20899999999999999</v>
      </c>
      <c r="N203">
        <v>2.2000000000000002</v>
      </c>
      <c r="O203">
        <v>5.6</v>
      </c>
      <c r="P203">
        <v>0.38500000000000001</v>
      </c>
      <c r="Q203">
        <v>2.8</v>
      </c>
      <c r="R203">
        <v>3.7</v>
      </c>
      <c r="S203">
        <v>0.76500000000000001</v>
      </c>
      <c r="T203">
        <v>0.9</v>
      </c>
      <c r="U203">
        <v>4.3</v>
      </c>
      <c r="V203">
        <v>5.2</v>
      </c>
      <c r="W203">
        <v>2.4</v>
      </c>
      <c r="X203">
        <v>1.9</v>
      </c>
      <c r="Y203">
        <v>0.4</v>
      </c>
      <c r="Z203">
        <v>0.6</v>
      </c>
      <c r="AA203">
        <v>5.8</v>
      </c>
      <c r="AB203">
        <v>12.9</v>
      </c>
      <c r="AC203">
        <v>87</v>
      </c>
      <c r="AD203">
        <v>110</v>
      </c>
    </row>
    <row r="204" spans="1:30">
      <c r="A204" t="s">
        <v>834</v>
      </c>
      <c r="B204" t="s">
        <v>1462</v>
      </c>
      <c r="C204">
        <v>23</v>
      </c>
      <c r="D204" t="s">
        <v>650</v>
      </c>
      <c r="E204">
        <v>56</v>
      </c>
      <c r="F204">
        <v>46</v>
      </c>
      <c r="G204">
        <v>1326</v>
      </c>
      <c r="H204">
        <v>6.9</v>
      </c>
      <c r="I204">
        <v>16.399999999999999</v>
      </c>
      <c r="J204">
        <v>0.42199999999999999</v>
      </c>
      <c r="K204">
        <v>1.8</v>
      </c>
      <c r="L204">
        <v>5.4</v>
      </c>
      <c r="M204">
        <v>0.33100000000000002</v>
      </c>
      <c r="N204">
        <v>5.0999999999999996</v>
      </c>
      <c r="O204">
        <v>10.9</v>
      </c>
      <c r="P204">
        <v>0.46700000000000003</v>
      </c>
      <c r="Q204">
        <v>4.7</v>
      </c>
      <c r="R204">
        <v>6.1</v>
      </c>
      <c r="S204">
        <v>0.78</v>
      </c>
      <c r="T204">
        <v>0.9</v>
      </c>
      <c r="U204">
        <v>4.0999999999999996</v>
      </c>
      <c r="V204">
        <v>5</v>
      </c>
      <c r="W204">
        <v>6.7</v>
      </c>
      <c r="X204">
        <v>1.4</v>
      </c>
      <c r="Y204">
        <v>1</v>
      </c>
      <c r="Z204">
        <v>3.1</v>
      </c>
      <c r="AA204">
        <v>5.3</v>
      </c>
      <c r="AB204">
        <v>20.3</v>
      </c>
      <c r="AC204">
        <v>106</v>
      </c>
      <c r="AD204">
        <v>113</v>
      </c>
    </row>
    <row r="205" spans="1:30">
      <c r="A205" t="s">
        <v>540</v>
      </c>
      <c r="B205" t="s">
        <v>1462</v>
      </c>
      <c r="C205">
        <v>24</v>
      </c>
      <c r="D205" t="s">
        <v>1464</v>
      </c>
      <c r="E205">
        <v>23</v>
      </c>
      <c r="F205">
        <v>2</v>
      </c>
      <c r="G205">
        <v>384</v>
      </c>
      <c r="H205">
        <v>7.4</v>
      </c>
      <c r="I205">
        <v>15.5</v>
      </c>
      <c r="J205">
        <v>0.47599999999999998</v>
      </c>
      <c r="K205">
        <v>0.7</v>
      </c>
      <c r="L205">
        <v>3.2</v>
      </c>
      <c r="M205">
        <v>0.23100000000000001</v>
      </c>
      <c r="N205">
        <v>6.6</v>
      </c>
      <c r="O205">
        <v>12.2</v>
      </c>
      <c r="P205">
        <v>0.54100000000000004</v>
      </c>
      <c r="Q205">
        <v>3.5</v>
      </c>
      <c r="R205">
        <v>4.7</v>
      </c>
      <c r="S205">
        <v>0.73699999999999999</v>
      </c>
      <c r="T205">
        <v>1.1000000000000001</v>
      </c>
      <c r="U205">
        <v>6.5</v>
      </c>
      <c r="V205">
        <v>7.6</v>
      </c>
      <c r="W205">
        <v>6.9</v>
      </c>
      <c r="X205">
        <v>3.2</v>
      </c>
      <c r="Y205">
        <v>0.9</v>
      </c>
      <c r="Z205">
        <v>2.7</v>
      </c>
      <c r="AA205">
        <v>5.2</v>
      </c>
      <c r="AB205">
        <v>18.899999999999999</v>
      </c>
      <c r="AC205">
        <v>109</v>
      </c>
      <c r="AD205">
        <v>109</v>
      </c>
    </row>
    <row r="206" spans="1:30">
      <c r="A206" t="s">
        <v>334</v>
      </c>
      <c r="B206" t="s">
        <v>1460</v>
      </c>
      <c r="C206">
        <v>22</v>
      </c>
      <c r="D206" t="s">
        <v>640</v>
      </c>
      <c r="E206">
        <v>63</v>
      </c>
      <c r="F206">
        <v>23</v>
      </c>
      <c r="G206">
        <v>1461</v>
      </c>
      <c r="H206">
        <v>5.8</v>
      </c>
      <c r="I206">
        <v>12.3</v>
      </c>
      <c r="J206">
        <v>0.46899999999999997</v>
      </c>
      <c r="K206">
        <v>2.6</v>
      </c>
      <c r="L206">
        <v>6.5</v>
      </c>
      <c r="M206">
        <v>0.39600000000000002</v>
      </c>
      <c r="N206">
        <v>3.2</v>
      </c>
      <c r="O206">
        <v>5.8</v>
      </c>
      <c r="P206">
        <v>0.55100000000000005</v>
      </c>
      <c r="Q206">
        <v>2.2000000000000002</v>
      </c>
      <c r="R206">
        <v>3.1</v>
      </c>
      <c r="S206">
        <v>0.70199999999999996</v>
      </c>
      <c r="T206">
        <v>1.4</v>
      </c>
      <c r="U206">
        <v>7.2</v>
      </c>
      <c r="V206">
        <v>8.6</v>
      </c>
      <c r="W206">
        <v>2.6</v>
      </c>
      <c r="X206">
        <v>1.5</v>
      </c>
      <c r="Y206">
        <v>0.5</v>
      </c>
      <c r="Z206">
        <v>1.5</v>
      </c>
      <c r="AA206">
        <v>3.5</v>
      </c>
      <c r="AB206">
        <v>16.2</v>
      </c>
      <c r="AC206">
        <v>116</v>
      </c>
      <c r="AD206">
        <v>109</v>
      </c>
    </row>
    <row r="207" spans="1:30">
      <c r="A207" t="s">
        <v>599</v>
      </c>
      <c r="B207" t="s">
        <v>1458</v>
      </c>
      <c r="C207">
        <v>37</v>
      </c>
      <c r="D207" t="s">
        <v>645</v>
      </c>
      <c r="E207">
        <v>14</v>
      </c>
      <c r="F207">
        <v>0</v>
      </c>
      <c r="G207">
        <v>72</v>
      </c>
      <c r="H207">
        <v>2.1</v>
      </c>
      <c r="I207">
        <v>10.5</v>
      </c>
      <c r="J207">
        <v>0.2</v>
      </c>
      <c r="K207">
        <v>0.7</v>
      </c>
      <c r="L207">
        <v>5.6</v>
      </c>
      <c r="M207">
        <v>0.125</v>
      </c>
      <c r="N207">
        <v>1.4</v>
      </c>
      <c r="O207">
        <v>4.9000000000000004</v>
      </c>
      <c r="P207">
        <v>0.28599999999999998</v>
      </c>
      <c r="Q207">
        <v>0.7</v>
      </c>
      <c r="R207">
        <v>1.4</v>
      </c>
      <c r="S207">
        <v>0.5</v>
      </c>
      <c r="T207">
        <v>2.1</v>
      </c>
      <c r="U207">
        <v>4.9000000000000004</v>
      </c>
      <c r="V207">
        <v>7</v>
      </c>
      <c r="W207">
        <v>3.5</v>
      </c>
      <c r="X207">
        <v>0</v>
      </c>
      <c r="Y207">
        <v>1.4</v>
      </c>
      <c r="Z207">
        <v>1.4</v>
      </c>
      <c r="AA207">
        <v>2.1</v>
      </c>
      <c r="AB207">
        <v>5.6</v>
      </c>
      <c r="AC207">
        <v>71</v>
      </c>
      <c r="AD207">
        <v>111</v>
      </c>
    </row>
    <row r="208" spans="1:30">
      <c r="A208" t="s">
        <v>1027</v>
      </c>
      <c r="B208" t="s">
        <v>1463</v>
      </c>
      <c r="C208">
        <v>23</v>
      </c>
      <c r="D208" t="s">
        <v>1461</v>
      </c>
      <c r="E208">
        <v>9</v>
      </c>
      <c r="F208">
        <v>0</v>
      </c>
      <c r="G208">
        <v>122</v>
      </c>
      <c r="H208">
        <v>4.5</v>
      </c>
      <c r="I208">
        <v>13.6</v>
      </c>
      <c r="J208">
        <v>0.33300000000000002</v>
      </c>
      <c r="K208">
        <v>1.6</v>
      </c>
      <c r="L208">
        <v>6.6</v>
      </c>
      <c r="M208">
        <v>0.25</v>
      </c>
      <c r="N208">
        <v>2.9</v>
      </c>
      <c r="O208">
        <v>7</v>
      </c>
      <c r="P208">
        <v>0.41199999999999998</v>
      </c>
      <c r="Q208">
        <v>0.4</v>
      </c>
      <c r="R208">
        <v>1.2</v>
      </c>
      <c r="S208">
        <v>0.33300000000000002</v>
      </c>
      <c r="T208">
        <v>1.6</v>
      </c>
      <c r="U208">
        <v>7.4</v>
      </c>
      <c r="V208">
        <v>9.1</v>
      </c>
      <c r="W208">
        <v>2.5</v>
      </c>
      <c r="X208">
        <v>0.8</v>
      </c>
      <c r="Y208">
        <v>1.2</v>
      </c>
      <c r="Z208">
        <v>0.8</v>
      </c>
      <c r="AA208">
        <v>3.3</v>
      </c>
      <c r="AB208">
        <v>11.1</v>
      </c>
      <c r="AC208">
        <v>82</v>
      </c>
      <c r="AD208">
        <v>112</v>
      </c>
    </row>
    <row r="209" spans="1:30">
      <c r="A209" t="s">
        <v>231</v>
      </c>
      <c r="B209" t="s">
        <v>1463</v>
      </c>
      <c r="C209">
        <v>27</v>
      </c>
      <c r="D209" t="s">
        <v>627</v>
      </c>
      <c r="E209">
        <v>1</v>
      </c>
      <c r="F209">
        <v>1</v>
      </c>
      <c r="G209">
        <v>5</v>
      </c>
      <c r="H209">
        <v>10</v>
      </c>
      <c r="I209">
        <v>20</v>
      </c>
      <c r="J209">
        <v>0.5</v>
      </c>
      <c r="K209">
        <v>0</v>
      </c>
      <c r="L209">
        <v>10</v>
      </c>
      <c r="M209">
        <v>0</v>
      </c>
      <c r="N209">
        <v>10</v>
      </c>
      <c r="O209">
        <v>10</v>
      </c>
      <c r="P209">
        <v>1</v>
      </c>
      <c r="Q209">
        <v>0</v>
      </c>
      <c r="R209">
        <v>0</v>
      </c>
      <c r="T209">
        <v>0</v>
      </c>
      <c r="U209">
        <v>10</v>
      </c>
      <c r="V209">
        <v>10</v>
      </c>
      <c r="W209">
        <v>0</v>
      </c>
      <c r="X209">
        <v>0</v>
      </c>
      <c r="Y209">
        <v>0</v>
      </c>
      <c r="Z209">
        <v>0</v>
      </c>
      <c r="AA209">
        <v>10</v>
      </c>
      <c r="AB209">
        <v>20</v>
      </c>
      <c r="AC209">
        <v>99</v>
      </c>
      <c r="AD209">
        <v>107</v>
      </c>
    </row>
    <row r="210" spans="1:30">
      <c r="A210" t="s">
        <v>1033</v>
      </c>
      <c r="B210" t="s">
        <v>1460</v>
      </c>
      <c r="C210">
        <v>26</v>
      </c>
      <c r="D210" t="s">
        <v>652</v>
      </c>
      <c r="E210">
        <v>3</v>
      </c>
      <c r="F210">
        <v>0</v>
      </c>
      <c r="G210">
        <v>7</v>
      </c>
      <c r="H210">
        <v>7.1</v>
      </c>
      <c r="I210">
        <v>14.3</v>
      </c>
      <c r="J210">
        <v>0.5</v>
      </c>
      <c r="K210">
        <v>7.1</v>
      </c>
      <c r="L210">
        <v>14.3</v>
      </c>
      <c r="M210">
        <v>0.5</v>
      </c>
      <c r="N210">
        <v>0</v>
      </c>
      <c r="O210">
        <v>0</v>
      </c>
      <c r="Q210">
        <v>0</v>
      </c>
      <c r="R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21.4</v>
      </c>
      <c r="AC210">
        <v>143</v>
      </c>
      <c r="AD210">
        <v>116</v>
      </c>
    </row>
    <row r="211" spans="1:30">
      <c r="A211" t="s">
        <v>1023</v>
      </c>
      <c r="B211" t="s">
        <v>1463</v>
      </c>
      <c r="C211">
        <v>25</v>
      </c>
      <c r="D211" t="s">
        <v>650</v>
      </c>
      <c r="E211">
        <v>20</v>
      </c>
      <c r="F211">
        <v>0</v>
      </c>
      <c r="G211">
        <v>378</v>
      </c>
      <c r="H211">
        <v>5.5</v>
      </c>
      <c r="I211">
        <v>14.6</v>
      </c>
      <c r="J211">
        <v>0.376</v>
      </c>
      <c r="K211">
        <v>2.5</v>
      </c>
      <c r="L211">
        <v>7.8</v>
      </c>
      <c r="M211">
        <v>0.32800000000000001</v>
      </c>
      <c r="N211">
        <v>2.9</v>
      </c>
      <c r="O211">
        <v>6.8</v>
      </c>
      <c r="P211">
        <v>0.43099999999999999</v>
      </c>
      <c r="Q211">
        <v>0.8</v>
      </c>
      <c r="R211">
        <v>1.3</v>
      </c>
      <c r="S211">
        <v>0.6</v>
      </c>
      <c r="T211">
        <v>1.3</v>
      </c>
      <c r="U211">
        <v>3.7</v>
      </c>
      <c r="V211">
        <v>5.0999999999999996</v>
      </c>
      <c r="W211">
        <v>2.9</v>
      </c>
      <c r="X211">
        <v>4.0999999999999996</v>
      </c>
      <c r="Y211">
        <v>0.8</v>
      </c>
      <c r="Z211">
        <v>2.5</v>
      </c>
      <c r="AA211">
        <v>3.7</v>
      </c>
      <c r="AB211">
        <v>14.3</v>
      </c>
      <c r="AC211">
        <v>91</v>
      </c>
      <c r="AD211">
        <v>107</v>
      </c>
    </row>
    <row r="212" spans="1:30">
      <c r="A212" t="s">
        <v>780</v>
      </c>
      <c r="B212" t="s">
        <v>1458</v>
      </c>
      <c r="C212">
        <v>27</v>
      </c>
      <c r="D212" t="s">
        <v>647</v>
      </c>
      <c r="E212">
        <v>76</v>
      </c>
      <c r="F212">
        <v>69</v>
      </c>
      <c r="G212">
        <v>1970</v>
      </c>
      <c r="H212">
        <v>7.3</v>
      </c>
      <c r="I212">
        <v>12.7</v>
      </c>
      <c r="J212">
        <v>0.57199999999999995</v>
      </c>
      <c r="K212">
        <v>0</v>
      </c>
      <c r="L212">
        <v>0.2</v>
      </c>
      <c r="M212">
        <v>0.14299999999999999</v>
      </c>
      <c r="N212">
        <v>7.2</v>
      </c>
      <c r="O212">
        <v>12.5</v>
      </c>
      <c r="P212">
        <v>0.57799999999999996</v>
      </c>
      <c r="Q212">
        <v>2.2999999999999998</v>
      </c>
      <c r="R212">
        <v>4</v>
      </c>
      <c r="S212">
        <v>0.56999999999999995</v>
      </c>
      <c r="T212">
        <v>3.8</v>
      </c>
      <c r="U212">
        <v>9.1999999999999993</v>
      </c>
      <c r="V212">
        <v>13</v>
      </c>
      <c r="W212">
        <v>2.9</v>
      </c>
      <c r="X212">
        <v>1.1000000000000001</v>
      </c>
      <c r="Y212">
        <v>2.8</v>
      </c>
      <c r="Z212">
        <v>2.1</v>
      </c>
      <c r="AA212">
        <v>5.0999999999999996</v>
      </c>
      <c r="AB212">
        <v>16.8</v>
      </c>
      <c r="AC212">
        <v>115</v>
      </c>
      <c r="AD212">
        <v>108</v>
      </c>
    </row>
    <row r="213" spans="1:30">
      <c r="A213" t="s">
        <v>1726</v>
      </c>
      <c r="B213" t="s">
        <v>1444</v>
      </c>
      <c r="C213">
        <v>22</v>
      </c>
      <c r="D213" t="s">
        <v>624</v>
      </c>
      <c r="E213">
        <v>25</v>
      </c>
      <c r="F213">
        <v>3</v>
      </c>
      <c r="G213">
        <v>277</v>
      </c>
      <c r="H213">
        <v>5.2</v>
      </c>
      <c r="I213">
        <v>13.4</v>
      </c>
      <c r="J213">
        <v>0.38700000000000001</v>
      </c>
      <c r="K213">
        <v>2.5</v>
      </c>
      <c r="L213">
        <v>8.9</v>
      </c>
      <c r="M213">
        <v>0.28000000000000003</v>
      </c>
      <c r="N213">
        <v>2.7</v>
      </c>
      <c r="O213">
        <v>4.5</v>
      </c>
      <c r="P213">
        <v>0.6</v>
      </c>
      <c r="Q213">
        <v>1.8</v>
      </c>
      <c r="R213">
        <v>2.1</v>
      </c>
      <c r="S213">
        <v>0.83299999999999996</v>
      </c>
      <c r="T213">
        <v>3.2</v>
      </c>
      <c r="U213">
        <v>6.4</v>
      </c>
      <c r="V213">
        <v>9.6999999999999993</v>
      </c>
      <c r="W213">
        <v>2.1</v>
      </c>
      <c r="X213">
        <v>1.1000000000000001</v>
      </c>
      <c r="Y213">
        <v>0.5</v>
      </c>
      <c r="Z213">
        <v>1.6</v>
      </c>
      <c r="AA213">
        <v>4.5</v>
      </c>
      <c r="AB213">
        <v>14.7</v>
      </c>
      <c r="AC213">
        <v>109</v>
      </c>
      <c r="AD213">
        <v>113</v>
      </c>
    </row>
    <row r="214" spans="1:30">
      <c r="A214" t="s">
        <v>1727</v>
      </c>
      <c r="B214" t="s">
        <v>1458</v>
      </c>
      <c r="C214">
        <v>23</v>
      </c>
      <c r="D214" t="s">
        <v>1461</v>
      </c>
      <c r="E214">
        <v>48</v>
      </c>
      <c r="F214">
        <v>1</v>
      </c>
      <c r="G214">
        <v>495</v>
      </c>
      <c r="H214">
        <v>9</v>
      </c>
      <c r="I214">
        <v>16.3</v>
      </c>
      <c r="J214">
        <v>0.55500000000000005</v>
      </c>
      <c r="K214">
        <v>0.5</v>
      </c>
      <c r="L214">
        <v>1.2</v>
      </c>
      <c r="M214">
        <v>0.41699999999999998</v>
      </c>
      <c r="N214">
        <v>8.5</v>
      </c>
      <c r="O214">
        <v>15.1</v>
      </c>
      <c r="P214">
        <v>0.56599999999999995</v>
      </c>
      <c r="Q214">
        <v>5.9</v>
      </c>
      <c r="R214">
        <v>8.9</v>
      </c>
      <c r="S214">
        <v>0.65600000000000003</v>
      </c>
      <c r="T214">
        <v>6.1</v>
      </c>
      <c r="U214">
        <v>12.1</v>
      </c>
      <c r="V214">
        <v>18.2</v>
      </c>
      <c r="W214">
        <v>3.3</v>
      </c>
      <c r="X214">
        <v>1.8</v>
      </c>
      <c r="Y214">
        <v>1.6</v>
      </c>
      <c r="Z214">
        <v>3.5</v>
      </c>
      <c r="AA214">
        <v>6.4</v>
      </c>
      <c r="AB214">
        <v>24.4</v>
      </c>
      <c r="AC214">
        <v>117</v>
      </c>
      <c r="AD214">
        <v>106</v>
      </c>
    </row>
    <row r="215" spans="1:30">
      <c r="A215" t="s">
        <v>801</v>
      </c>
      <c r="B215" t="s">
        <v>1463</v>
      </c>
      <c r="C215">
        <v>22</v>
      </c>
      <c r="D215" t="s">
        <v>630</v>
      </c>
      <c r="E215">
        <v>75</v>
      </c>
      <c r="F215">
        <v>30</v>
      </c>
      <c r="G215">
        <v>1657</v>
      </c>
      <c r="H215">
        <v>8.1</v>
      </c>
      <c r="I215">
        <v>18.2</v>
      </c>
      <c r="J215">
        <v>0.442</v>
      </c>
      <c r="K215">
        <v>2.7</v>
      </c>
      <c r="L215">
        <v>7.9</v>
      </c>
      <c r="M215">
        <v>0.33700000000000002</v>
      </c>
      <c r="N215">
        <v>5.4</v>
      </c>
      <c r="O215">
        <v>10.3</v>
      </c>
      <c r="P215">
        <v>0.52300000000000002</v>
      </c>
      <c r="Q215">
        <v>2.5</v>
      </c>
      <c r="R215">
        <v>3.1</v>
      </c>
      <c r="S215">
        <v>0.81899999999999995</v>
      </c>
      <c r="T215">
        <v>1.2</v>
      </c>
      <c r="U215">
        <v>7.1</v>
      </c>
      <c r="V215">
        <v>8.3000000000000007</v>
      </c>
      <c r="W215">
        <v>3.1</v>
      </c>
      <c r="X215">
        <v>2.4</v>
      </c>
      <c r="Y215">
        <v>0.9</v>
      </c>
      <c r="Z215">
        <v>2.5</v>
      </c>
      <c r="AA215">
        <v>4</v>
      </c>
      <c r="AB215">
        <v>21.3</v>
      </c>
      <c r="AC215">
        <v>103</v>
      </c>
      <c r="AD215">
        <v>108</v>
      </c>
    </row>
    <row r="216" spans="1:30">
      <c r="A216" t="s">
        <v>865</v>
      </c>
      <c r="B216" t="s">
        <v>1444</v>
      </c>
      <c r="C216">
        <v>23</v>
      </c>
      <c r="D216" t="s">
        <v>632</v>
      </c>
      <c r="E216">
        <v>18</v>
      </c>
      <c r="F216">
        <v>0</v>
      </c>
      <c r="G216">
        <v>240</v>
      </c>
      <c r="H216">
        <v>6.8</v>
      </c>
      <c r="I216">
        <v>14.9</v>
      </c>
      <c r="J216">
        <v>0.45800000000000002</v>
      </c>
      <c r="K216">
        <v>0.4</v>
      </c>
      <c r="L216">
        <v>1.9</v>
      </c>
      <c r="M216">
        <v>0.222</v>
      </c>
      <c r="N216">
        <v>6.4</v>
      </c>
      <c r="O216">
        <v>13</v>
      </c>
      <c r="P216">
        <v>0.49199999999999999</v>
      </c>
      <c r="Q216">
        <v>2.5</v>
      </c>
      <c r="R216">
        <v>3.7</v>
      </c>
      <c r="S216">
        <v>0.66700000000000004</v>
      </c>
      <c r="T216">
        <v>2.1</v>
      </c>
      <c r="U216">
        <v>6.4</v>
      </c>
      <c r="V216">
        <v>8.5</v>
      </c>
      <c r="W216">
        <v>3.3</v>
      </c>
      <c r="X216">
        <v>0.4</v>
      </c>
      <c r="Y216">
        <v>0.8</v>
      </c>
      <c r="Z216">
        <v>3.3</v>
      </c>
      <c r="AA216">
        <v>9.3000000000000007</v>
      </c>
      <c r="AB216">
        <v>16.5</v>
      </c>
      <c r="AC216">
        <v>95</v>
      </c>
      <c r="AD216">
        <v>113</v>
      </c>
    </row>
    <row r="217" spans="1:30">
      <c r="A217" t="s">
        <v>80</v>
      </c>
      <c r="B217" t="s">
        <v>1460</v>
      </c>
      <c r="C217">
        <v>25</v>
      </c>
      <c r="D217" t="s">
        <v>629</v>
      </c>
      <c r="E217">
        <v>80</v>
      </c>
      <c r="F217">
        <v>12</v>
      </c>
      <c r="G217">
        <v>2024</v>
      </c>
      <c r="H217">
        <v>10.4</v>
      </c>
      <c r="I217">
        <v>23.3</v>
      </c>
      <c r="J217">
        <v>0.44600000000000001</v>
      </c>
      <c r="K217">
        <v>4.4000000000000004</v>
      </c>
      <c r="L217">
        <v>10.199999999999999</v>
      </c>
      <c r="M217">
        <v>0.43099999999999999</v>
      </c>
      <c r="N217">
        <v>6</v>
      </c>
      <c r="O217">
        <v>13.1</v>
      </c>
      <c r="P217">
        <v>0.45700000000000002</v>
      </c>
      <c r="Q217">
        <v>1.8</v>
      </c>
      <c r="R217">
        <v>2</v>
      </c>
      <c r="S217">
        <v>0.877</v>
      </c>
      <c r="T217">
        <v>1.4</v>
      </c>
      <c r="U217">
        <v>6.3</v>
      </c>
      <c r="V217">
        <v>7.7</v>
      </c>
      <c r="W217">
        <v>3.9</v>
      </c>
      <c r="X217">
        <v>2.1</v>
      </c>
      <c r="Y217">
        <v>0.5</v>
      </c>
      <c r="Z217">
        <v>3.1</v>
      </c>
      <c r="AA217">
        <v>3.7</v>
      </c>
      <c r="AB217">
        <v>27</v>
      </c>
      <c r="AC217">
        <v>104</v>
      </c>
      <c r="AD217">
        <v>111</v>
      </c>
    </row>
    <row r="218" spans="1:30">
      <c r="A218" t="s">
        <v>1781</v>
      </c>
      <c r="B218" t="s">
        <v>1458</v>
      </c>
      <c r="C218">
        <v>35</v>
      </c>
      <c r="D218" t="s">
        <v>635</v>
      </c>
      <c r="E218">
        <v>52</v>
      </c>
      <c r="F218">
        <v>4</v>
      </c>
      <c r="G218">
        <v>758</v>
      </c>
      <c r="H218">
        <v>8.8000000000000007</v>
      </c>
      <c r="I218">
        <v>15.5</v>
      </c>
      <c r="J218">
        <v>0.56899999999999995</v>
      </c>
      <c r="K218">
        <v>0</v>
      </c>
      <c r="L218">
        <v>0.1</v>
      </c>
      <c r="M218">
        <v>0</v>
      </c>
      <c r="N218">
        <v>8.8000000000000007</v>
      </c>
      <c r="O218">
        <v>15.4</v>
      </c>
      <c r="P218">
        <v>0.57399999999999995</v>
      </c>
      <c r="Q218">
        <v>4.4000000000000004</v>
      </c>
      <c r="R218">
        <v>6.9</v>
      </c>
      <c r="S218">
        <v>0.63600000000000001</v>
      </c>
      <c r="T218">
        <v>3.5</v>
      </c>
      <c r="U218">
        <v>7.9</v>
      </c>
      <c r="V218">
        <v>11.4</v>
      </c>
      <c r="W218">
        <v>2.9</v>
      </c>
      <c r="X218">
        <v>1.8</v>
      </c>
      <c r="Y218">
        <v>0.9</v>
      </c>
      <c r="Z218">
        <v>2.5</v>
      </c>
      <c r="AA218">
        <v>8</v>
      </c>
      <c r="AB218">
        <v>22.1</v>
      </c>
      <c r="AC218">
        <v>117</v>
      </c>
      <c r="AD218">
        <v>105</v>
      </c>
    </row>
    <row r="219" spans="1:30">
      <c r="A219" t="s">
        <v>224</v>
      </c>
      <c r="B219" t="s">
        <v>1462</v>
      </c>
      <c r="C219">
        <v>31</v>
      </c>
      <c r="D219" t="s">
        <v>1461</v>
      </c>
      <c r="E219">
        <v>67</v>
      </c>
      <c r="F219">
        <v>60</v>
      </c>
      <c r="G219">
        <v>1812</v>
      </c>
      <c r="H219">
        <v>6.5</v>
      </c>
      <c r="I219">
        <v>14.1</v>
      </c>
      <c r="J219">
        <v>0.46</v>
      </c>
      <c r="K219">
        <v>2.2999999999999998</v>
      </c>
      <c r="L219">
        <v>5.7</v>
      </c>
      <c r="M219">
        <v>0.41499999999999998</v>
      </c>
      <c r="N219">
        <v>4.2</v>
      </c>
      <c r="O219">
        <v>8.5</v>
      </c>
      <c r="P219">
        <v>0.49</v>
      </c>
      <c r="Q219">
        <v>3</v>
      </c>
      <c r="R219">
        <v>3.9</v>
      </c>
      <c r="S219">
        <v>0.78600000000000003</v>
      </c>
      <c r="T219">
        <v>1.2</v>
      </c>
      <c r="U219">
        <v>3.8</v>
      </c>
      <c r="V219">
        <v>5</v>
      </c>
      <c r="W219">
        <v>5.0999999999999996</v>
      </c>
      <c r="X219">
        <v>1.7</v>
      </c>
      <c r="Y219">
        <v>0.7</v>
      </c>
      <c r="Z219">
        <v>2.4</v>
      </c>
      <c r="AA219">
        <v>3.5</v>
      </c>
      <c r="AB219">
        <v>18.399999999999999</v>
      </c>
      <c r="AC219">
        <v>113</v>
      </c>
      <c r="AD219">
        <v>113</v>
      </c>
    </row>
    <row r="220" spans="1:30">
      <c r="A220" t="s">
        <v>543</v>
      </c>
      <c r="B220" t="s">
        <v>1463</v>
      </c>
      <c r="C220">
        <v>26</v>
      </c>
      <c r="D220" t="s">
        <v>634</v>
      </c>
      <c r="E220">
        <v>12</v>
      </c>
      <c r="F220">
        <v>1</v>
      </c>
      <c r="G220">
        <v>187</v>
      </c>
      <c r="H220">
        <v>2.8</v>
      </c>
      <c r="I220">
        <v>10.5</v>
      </c>
      <c r="J220">
        <v>0.26800000000000002</v>
      </c>
      <c r="K220">
        <v>1</v>
      </c>
      <c r="L220">
        <v>5.4</v>
      </c>
      <c r="M220">
        <v>0.19</v>
      </c>
      <c r="N220">
        <v>1.8</v>
      </c>
      <c r="O220">
        <v>5.0999999999999996</v>
      </c>
      <c r="P220">
        <v>0.35</v>
      </c>
      <c r="Q220">
        <v>0.8</v>
      </c>
      <c r="R220">
        <v>1.5</v>
      </c>
      <c r="S220">
        <v>0.5</v>
      </c>
      <c r="T220">
        <v>2.2999999999999998</v>
      </c>
      <c r="U220">
        <v>6.9</v>
      </c>
      <c r="V220">
        <v>9.1999999999999993</v>
      </c>
      <c r="W220">
        <v>5.6</v>
      </c>
      <c r="X220">
        <v>1.8</v>
      </c>
      <c r="Y220">
        <v>0.3</v>
      </c>
      <c r="Z220">
        <v>2.2999999999999998</v>
      </c>
      <c r="AA220">
        <v>5.6</v>
      </c>
      <c r="AB220">
        <v>7.4</v>
      </c>
      <c r="AC220">
        <v>84</v>
      </c>
      <c r="AD220">
        <v>109</v>
      </c>
    </row>
    <row r="221" spans="1:30">
      <c r="A221" t="s">
        <v>960</v>
      </c>
      <c r="B221" t="s">
        <v>1460</v>
      </c>
      <c r="C221">
        <v>24</v>
      </c>
      <c r="D221" t="s">
        <v>653</v>
      </c>
      <c r="E221">
        <v>14</v>
      </c>
      <c r="F221">
        <v>0</v>
      </c>
      <c r="G221">
        <v>95</v>
      </c>
      <c r="H221">
        <v>2.7</v>
      </c>
      <c r="I221">
        <v>10.1</v>
      </c>
      <c r="J221">
        <v>0.26300000000000001</v>
      </c>
      <c r="K221">
        <v>0</v>
      </c>
      <c r="L221">
        <v>3.2</v>
      </c>
      <c r="M221">
        <v>0</v>
      </c>
      <c r="N221">
        <v>2.7</v>
      </c>
      <c r="O221">
        <v>6.9</v>
      </c>
      <c r="P221">
        <v>0.38500000000000001</v>
      </c>
      <c r="Q221">
        <v>3.2</v>
      </c>
      <c r="R221">
        <v>3.7</v>
      </c>
      <c r="S221">
        <v>0.85699999999999998</v>
      </c>
      <c r="T221">
        <v>0</v>
      </c>
      <c r="U221">
        <v>3.7</v>
      </c>
      <c r="V221">
        <v>3.7</v>
      </c>
      <c r="W221">
        <v>5.9</v>
      </c>
      <c r="X221">
        <v>1.1000000000000001</v>
      </c>
      <c r="Y221">
        <v>0</v>
      </c>
      <c r="Z221">
        <v>2.1</v>
      </c>
      <c r="AA221">
        <v>3.7</v>
      </c>
      <c r="AB221">
        <v>8.5</v>
      </c>
      <c r="AC221">
        <v>84</v>
      </c>
      <c r="AD221">
        <v>110</v>
      </c>
    </row>
    <row r="222" spans="1:30">
      <c r="A222" t="s">
        <v>339</v>
      </c>
      <c r="B222" t="s">
        <v>1460</v>
      </c>
      <c r="C222">
        <v>27</v>
      </c>
      <c r="D222" t="s">
        <v>634</v>
      </c>
      <c r="E222">
        <v>81</v>
      </c>
      <c r="F222">
        <v>81</v>
      </c>
      <c r="G222">
        <v>2927</v>
      </c>
      <c r="H222">
        <v>10</v>
      </c>
      <c r="I222">
        <v>20.3</v>
      </c>
      <c r="J222">
        <v>0.49399999999999999</v>
      </c>
      <c r="K222">
        <v>2</v>
      </c>
      <c r="L222">
        <v>5.8</v>
      </c>
      <c r="M222">
        <v>0.33700000000000002</v>
      </c>
      <c r="N222">
        <v>8.1</v>
      </c>
      <c r="O222">
        <v>14.5</v>
      </c>
      <c r="P222">
        <v>0.55700000000000005</v>
      </c>
      <c r="Q222">
        <v>3</v>
      </c>
      <c r="R222">
        <v>3.9</v>
      </c>
      <c r="S222">
        <v>0.78600000000000003</v>
      </c>
      <c r="T222">
        <v>1</v>
      </c>
      <c r="U222">
        <v>4.9000000000000004</v>
      </c>
      <c r="V222">
        <v>6</v>
      </c>
      <c r="W222">
        <v>7.9</v>
      </c>
      <c r="X222">
        <v>2</v>
      </c>
      <c r="Y222">
        <v>1</v>
      </c>
      <c r="Z222">
        <v>3.5</v>
      </c>
      <c r="AA222">
        <v>3.3</v>
      </c>
      <c r="AB222">
        <v>25.1</v>
      </c>
      <c r="AC222">
        <v>110</v>
      </c>
      <c r="AD222">
        <v>109</v>
      </c>
    </row>
    <row r="223" spans="1:30">
      <c r="A223" t="s">
        <v>345</v>
      </c>
      <c r="B223" t="s">
        <v>1460</v>
      </c>
      <c r="C223">
        <v>28</v>
      </c>
      <c r="D223" t="s">
        <v>633</v>
      </c>
      <c r="E223">
        <v>72</v>
      </c>
      <c r="F223">
        <v>72</v>
      </c>
      <c r="G223">
        <v>2265</v>
      </c>
      <c r="H223">
        <v>6.3</v>
      </c>
      <c r="I223">
        <v>16.899999999999999</v>
      </c>
      <c r="J223">
        <v>0.371</v>
      </c>
      <c r="K223">
        <v>3.5</v>
      </c>
      <c r="L223">
        <v>9.6999999999999993</v>
      </c>
      <c r="M223">
        <v>0.35899999999999999</v>
      </c>
      <c r="N223">
        <v>2.8</v>
      </c>
      <c r="O223">
        <v>7.2</v>
      </c>
      <c r="P223">
        <v>0.38700000000000001</v>
      </c>
      <c r="Q223">
        <v>2.9</v>
      </c>
      <c r="R223">
        <v>3.5</v>
      </c>
      <c r="S223">
        <v>0.82299999999999995</v>
      </c>
      <c r="T223">
        <v>0.7</v>
      </c>
      <c r="U223">
        <v>5.6</v>
      </c>
      <c r="V223">
        <v>6.3</v>
      </c>
      <c r="W223">
        <v>3.3</v>
      </c>
      <c r="X223">
        <v>1.7</v>
      </c>
      <c r="Y223">
        <v>0.7</v>
      </c>
      <c r="Z223">
        <v>2</v>
      </c>
      <c r="AA223">
        <v>2.9</v>
      </c>
      <c r="AB223">
        <v>18.899999999999999</v>
      </c>
      <c r="AC223">
        <v>100</v>
      </c>
      <c r="AD223">
        <v>111</v>
      </c>
    </row>
    <row r="224" spans="1:30">
      <c r="A224" t="s">
        <v>877</v>
      </c>
      <c r="B224" t="s">
        <v>1463</v>
      </c>
      <c r="C224">
        <v>29</v>
      </c>
      <c r="D224" t="s">
        <v>651</v>
      </c>
      <c r="E224">
        <v>24</v>
      </c>
      <c r="F224">
        <v>0</v>
      </c>
      <c r="G224">
        <v>174</v>
      </c>
      <c r="H224">
        <v>4.8</v>
      </c>
      <c r="I224">
        <v>16.600000000000001</v>
      </c>
      <c r="J224">
        <v>0.28799999999999998</v>
      </c>
      <c r="K224">
        <v>3.1</v>
      </c>
      <c r="L224">
        <v>10.1</v>
      </c>
      <c r="M224">
        <v>0.30599999999999999</v>
      </c>
      <c r="N224">
        <v>1.7</v>
      </c>
      <c r="O224">
        <v>6.5</v>
      </c>
      <c r="P224">
        <v>0.26100000000000001</v>
      </c>
      <c r="Q224">
        <v>2.5</v>
      </c>
      <c r="R224">
        <v>3.7</v>
      </c>
      <c r="S224">
        <v>0.69199999999999995</v>
      </c>
      <c r="T224">
        <v>1.7</v>
      </c>
      <c r="U224">
        <v>5.0999999999999996</v>
      </c>
      <c r="V224">
        <v>6.8</v>
      </c>
      <c r="W224">
        <v>1.4</v>
      </c>
      <c r="X224">
        <v>2</v>
      </c>
      <c r="Y224">
        <v>0.6</v>
      </c>
      <c r="Z224">
        <v>2.2999999999999998</v>
      </c>
      <c r="AA224">
        <v>2.8</v>
      </c>
      <c r="AB224">
        <v>15.2</v>
      </c>
      <c r="AC224">
        <v>84</v>
      </c>
      <c r="AD224">
        <v>112</v>
      </c>
    </row>
    <row r="225" spans="1:30">
      <c r="A225" t="s">
        <v>733</v>
      </c>
      <c r="B225" t="s">
        <v>1463</v>
      </c>
      <c r="C225">
        <v>23</v>
      </c>
      <c r="D225" t="s">
        <v>1459</v>
      </c>
      <c r="E225">
        <v>68</v>
      </c>
      <c r="F225">
        <v>59</v>
      </c>
      <c r="G225">
        <v>1920</v>
      </c>
      <c r="H225">
        <v>8.6</v>
      </c>
      <c r="I225">
        <v>18.3</v>
      </c>
      <c r="J225">
        <v>0.47199999999999998</v>
      </c>
      <c r="K225">
        <v>0.3</v>
      </c>
      <c r="L225">
        <v>1.4</v>
      </c>
      <c r="M225">
        <v>0.24099999999999999</v>
      </c>
      <c r="N225">
        <v>8.3000000000000007</v>
      </c>
      <c r="O225">
        <v>16.899999999999999</v>
      </c>
      <c r="P225">
        <v>0.49099999999999999</v>
      </c>
      <c r="Q225">
        <v>6.3</v>
      </c>
      <c r="R225">
        <v>8</v>
      </c>
      <c r="S225">
        <v>0.78800000000000003</v>
      </c>
      <c r="T225">
        <v>2.6</v>
      </c>
      <c r="U225">
        <v>9.1</v>
      </c>
      <c r="V225">
        <v>11.6</v>
      </c>
      <c r="W225">
        <v>4.2</v>
      </c>
      <c r="X225">
        <v>1.6</v>
      </c>
      <c r="Y225">
        <v>1.2</v>
      </c>
      <c r="Z225">
        <v>3.1</v>
      </c>
      <c r="AA225">
        <v>3.7</v>
      </c>
      <c r="AB225">
        <v>23.9</v>
      </c>
      <c r="AC225">
        <v>108</v>
      </c>
      <c r="AD225">
        <v>109</v>
      </c>
    </row>
    <row r="226" spans="1:30">
      <c r="A226" t="s">
        <v>507</v>
      </c>
      <c r="B226" t="s">
        <v>1458</v>
      </c>
      <c r="C226">
        <v>24</v>
      </c>
      <c r="D226" t="s">
        <v>625</v>
      </c>
      <c r="E226">
        <v>48</v>
      </c>
      <c r="F226">
        <v>2</v>
      </c>
      <c r="G226">
        <v>746</v>
      </c>
      <c r="H226">
        <v>8.6999999999999993</v>
      </c>
      <c r="I226">
        <v>15.5</v>
      </c>
      <c r="J226">
        <v>0.56000000000000005</v>
      </c>
      <c r="K226">
        <v>0.3</v>
      </c>
      <c r="L226">
        <v>2</v>
      </c>
      <c r="M226">
        <v>0.129</v>
      </c>
      <c r="N226">
        <v>8.4</v>
      </c>
      <c r="O226">
        <v>13.5</v>
      </c>
      <c r="P226">
        <v>0.624</v>
      </c>
      <c r="Q226">
        <v>2.4</v>
      </c>
      <c r="R226">
        <v>3.6</v>
      </c>
      <c r="S226">
        <v>0.66100000000000003</v>
      </c>
      <c r="T226">
        <v>3.7</v>
      </c>
      <c r="U226">
        <v>9.9</v>
      </c>
      <c r="V226">
        <v>13.6</v>
      </c>
      <c r="W226">
        <v>3.9</v>
      </c>
      <c r="X226">
        <v>1.3</v>
      </c>
      <c r="Y226">
        <v>1.9</v>
      </c>
      <c r="Z226">
        <v>1.6</v>
      </c>
      <c r="AA226">
        <v>6.3</v>
      </c>
      <c r="AB226">
        <v>20.100000000000001</v>
      </c>
      <c r="AC226">
        <v>121</v>
      </c>
      <c r="AD226">
        <v>103</v>
      </c>
    </row>
    <row r="227" spans="1:30">
      <c r="A227" t="s">
        <v>514</v>
      </c>
      <c r="B227" t="s">
        <v>1460</v>
      </c>
      <c r="C227">
        <v>25</v>
      </c>
      <c r="D227" t="s">
        <v>1461</v>
      </c>
      <c r="E227">
        <v>60</v>
      </c>
      <c r="F227">
        <v>23</v>
      </c>
      <c r="G227">
        <v>1616</v>
      </c>
      <c r="H227">
        <v>9.9</v>
      </c>
      <c r="I227">
        <v>23.1</v>
      </c>
      <c r="J227">
        <v>0.42899999999999999</v>
      </c>
      <c r="K227">
        <v>3.9</v>
      </c>
      <c r="L227">
        <v>10.3</v>
      </c>
      <c r="M227">
        <v>0.38100000000000001</v>
      </c>
      <c r="N227">
        <v>6</v>
      </c>
      <c r="O227">
        <v>12.9</v>
      </c>
      <c r="P227">
        <v>0.46700000000000003</v>
      </c>
      <c r="Q227">
        <v>3.4</v>
      </c>
      <c r="R227">
        <v>4</v>
      </c>
      <c r="S227">
        <v>0.86</v>
      </c>
      <c r="T227">
        <v>0.7</v>
      </c>
      <c r="U227">
        <v>4.4000000000000004</v>
      </c>
      <c r="V227">
        <v>5.0999999999999996</v>
      </c>
      <c r="W227">
        <v>2.9</v>
      </c>
      <c r="X227">
        <v>1.4</v>
      </c>
      <c r="Y227">
        <v>0.4</v>
      </c>
      <c r="Z227">
        <v>2.2000000000000002</v>
      </c>
      <c r="AA227">
        <v>3.2</v>
      </c>
      <c r="AB227">
        <v>27.2</v>
      </c>
      <c r="AC227">
        <v>106</v>
      </c>
      <c r="AD227">
        <v>110</v>
      </c>
    </row>
    <row r="228" spans="1:30">
      <c r="A228" t="s">
        <v>532</v>
      </c>
      <c r="B228" t="s">
        <v>1460</v>
      </c>
      <c r="C228">
        <v>28</v>
      </c>
      <c r="D228" t="s">
        <v>646</v>
      </c>
      <c r="E228">
        <v>1</v>
      </c>
      <c r="F228">
        <v>0</v>
      </c>
      <c r="G228">
        <v>8</v>
      </c>
      <c r="H228">
        <v>0</v>
      </c>
      <c r="I228">
        <v>6.3</v>
      </c>
      <c r="J228">
        <v>0</v>
      </c>
      <c r="K228">
        <v>0</v>
      </c>
      <c r="L228">
        <v>0</v>
      </c>
      <c r="N228">
        <v>0</v>
      </c>
      <c r="O228">
        <v>6.3</v>
      </c>
      <c r="P228">
        <v>0</v>
      </c>
      <c r="Q228">
        <v>6.3</v>
      </c>
      <c r="R228">
        <v>12.5</v>
      </c>
      <c r="S228">
        <v>0.5</v>
      </c>
      <c r="T228">
        <v>0</v>
      </c>
      <c r="U228">
        <v>0</v>
      </c>
      <c r="V228">
        <v>0</v>
      </c>
      <c r="W228">
        <v>6.3</v>
      </c>
      <c r="X228">
        <v>0</v>
      </c>
      <c r="Y228">
        <v>0</v>
      </c>
      <c r="Z228">
        <v>6.3</v>
      </c>
      <c r="AA228">
        <v>0</v>
      </c>
      <c r="AB228">
        <v>6.3</v>
      </c>
      <c r="AC228">
        <v>53</v>
      </c>
      <c r="AD228">
        <v>118</v>
      </c>
    </row>
    <row r="229" spans="1:30">
      <c r="A229" t="s">
        <v>33</v>
      </c>
      <c r="B229" t="s">
        <v>1458</v>
      </c>
      <c r="C229">
        <v>31</v>
      </c>
      <c r="D229" t="s">
        <v>627</v>
      </c>
      <c r="E229">
        <v>72</v>
      </c>
      <c r="F229">
        <v>72</v>
      </c>
      <c r="G229">
        <v>2277</v>
      </c>
      <c r="H229">
        <v>8.1</v>
      </c>
      <c r="I229">
        <v>16.5</v>
      </c>
      <c r="J229">
        <v>0.48899999999999999</v>
      </c>
      <c r="K229">
        <v>2.1</v>
      </c>
      <c r="L229">
        <v>5</v>
      </c>
      <c r="M229">
        <v>0.42899999999999999</v>
      </c>
      <c r="N229">
        <v>5.9</v>
      </c>
      <c r="O229">
        <v>11.6</v>
      </c>
      <c r="P229">
        <v>0.51400000000000001</v>
      </c>
      <c r="Q229">
        <v>2.1</v>
      </c>
      <c r="R229">
        <v>2.6</v>
      </c>
      <c r="S229">
        <v>0.78300000000000003</v>
      </c>
      <c r="T229">
        <v>2.2999999999999998</v>
      </c>
      <c r="U229">
        <v>9.4</v>
      </c>
      <c r="V229">
        <v>11.6</v>
      </c>
      <c r="W229">
        <v>7.4</v>
      </c>
      <c r="X229">
        <v>0.9</v>
      </c>
      <c r="Y229">
        <v>1.7</v>
      </c>
      <c r="Z229">
        <v>2.9</v>
      </c>
      <c r="AA229">
        <v>3</v>
      </c>
      <c r="AB229">
        <v>20.3</v>
      </c>
      <c r="AC229">
        <v>115</v>
      </c>
      <c r="AD229">
        <v>103</v>
      </c>
    </row>
    <row r="230" spans="1:30">
      <c r="A230" t="s">
        <v>138</v>
      </c>
      <c r="B230" t="s">
        <v>1460</v>
      </c>
      <c r="C230">
        <v>24</v>
      </c>
      <c r="D230" t="s">
        <v>1464</v>
      </c>
      <c r="E230">
        <v>23</v>
      </c>
      <c r="F230">
        <v>3</v>
      </c>
      <c r="G230">
        <v>403</v>
      </c>
      <c r="H230">
        <v>6.7</v>
      </c>
      <c r="I230">
        <v>15.3</v>
      </c>
      <c r="J230">
        <v>0.434</v>
      </c>
      <c r="K230">
        <v>1.8</v>
      </c>
      <c r="L230">
        <v>6.9</v>
      </c>
      <c r="M230">
        <v>0.25900000000000001</v>
      </c>
      <c r="N230">
        <v>4.9000000000000004</v>
      </c>
      <c r="O230">
        <v>8.4</v>
      </c>
      <c r="P230">
        <v>0.57699999999999996</v>
      </c>
      <c r="Q230">
        <v>3</v>
      </c>
      <c r="R230">
        <v>3.7</v>
      </c>
      <c r="S230">
        <v>0.80600000000000005</v>
      </c>
      <c r="T230">
        <v>1.5</v>
      </c>
      <c r="U230">
        <v>7.5</v>
      </c>
      <c r="V230">
        <v>9</v>
      </c>
      <c r="W230">
        <v>3</v>
      </c>
      <c r="X230">
        <v>0.8</v>
      </c>
      <c r="Y230">
        <v>0.7</v>
      </c>
      <c r="Z230">
        <v>1.3</v>
      </c>
      <c r="AA230">
        <v>2.7</v>
      </c>
      <c r="AB230">
        <v>18.100000000000001</v>
      </c>
      <c r="AC230">
        <v>111</v>
      </c>
      <c r="AD230">
        <v>114</v>
      </c>
    </row>
    <row r="231" spans="1:30">
      <c r="A231" t="s">
        <v>190</v>
      </c>
      <c r="B231" t="s">
        <v>1458</v>
      </c>
      <c r="C231">
        <v>32</v>
      </c>
      <c r="D231" t="s">
        <v>1465</v>
      </c>
      <c r="E231">
        <v>81</v>
      </c>
      <c r="F231">
        <v>81</v>
      </c>
      <c r="G231">
        <v>2463</v>
      </c>
      <c r="H231">
        <v>10</v>
      </c>
      <c r="I231">
        <v>18</v>
      </c>
      <c r="J231">
        <v>0.55500000000000005</v>
      </c>
      <c r="K231">
        <v>0</v>
      </c>
      <c r="L231">
        <v>0.1</v>
      </c>
      <c r="M231">
        <v>0.14299999999999999</v>
      </c>
      <c r="N231">
        <v>10</v>
      </c>
      <c r="O231">
        <v>17.899999999999999</v>
      </c>
      <c r="P231">
        <v>0.55900000000000005</v>
      </c>
      <c r="Q231">
        <v>6.6</v>
      </c>
      <c r="R231">
        <v>11.5</v>
      </c>
      <c r="S231">
        <v>0.57399999999999995</v>
      </c>
      <c r="T231">
        <v>5</v>
      </c>
      <c r="U231">
        <v>15</v>
      </c>
      <c r="V231">
        <v>20</v>
      </c>
      <c r="W231">
        <v>2.1</v>
      </c>
      <c r="X231">
        <v>1</v>
      </c>
      <c r="Y231">
        <v>2.6</v>
      </c>
      <c r="Z231">
        <v>4.0999999999999996</v>
      </c>
      <c r="AA231">
        <v>4.9000000000000004</v>
      </c>
      <c r="AB231">
        <v>26.7</v>
      </c>
      <c r="AC231">
        <v>108</v>
      </c>
      <c r="AD231">
        <v>104</v>
      </c>
    </row>
    <row r="232" spans="1:30">
      <c r="A232" t="s">
        <v>995</v>
      </c>
      <c r="B232" t="s">
        <v>1444</v>
      </c>
      <c r="C232">
        <v>26</v>
      </c>
      <c r="D232" t="s">
        <v>628</v>
      </c>
      <c r="E232">
        <v>69</v>
      </c>
      <c r="F232">
        <v>10</v>
      </c>
      <c r="G232">
        <v>982</v>
      </c>
      <c r="H232">
        <v>3</v>
      </c>
      <c r="I232">
        <v>9.1999999999999993</v>
      </c>
      <c r="J232">
        <v>0.33</v>
      </c>
      <c r="K232">
        <v>1.7</v>
      </c>
      <c r="L232">
        <v>5.8</v>
      </c>
      <c r="M232">
        <v>0.28699999999999998</v>
      </c>
      <c r="N232">
        <v>1.4</v>
      </c>
      <c r="O232">
        <v>3.4</v>
      </c>
      <c r="P232">
        <v>0.40300000000000002</v>
      </c>
      <c r="Q232">
        <v>0.3</v>
      </c>
      <c r="R232">
        <v>1</v>
      </c>
      <c r="S232">
        <v>0.3</v>
      </c>
      <c r="T232">
        <v>2.1</v>
      </c>
      <c r="U232">
        <v>6</v>
      </c>
      <c r="V232">
        <v>8.1</v>
      </c>
      <c r="W232">
        <v>1</v>
      </c>
      <c r="X232">
        <v>0.8</v>
      </c>
      <c r="Y232">
        <v>2.2000000000000002</v>
      </c>
      <c r="Z232">
        <v>1.3</v>
      </c>
      <c r="AA232">
        <v>4.0999999999999996</v>
      </c>
      <c r="AB232">
        <v>8</v>
      </c>
      <c r="AC232">
        <v>91</v>
      </c>
      <c r="AD232">
        <v>109</v>
      </c>
    </row>
    <row r="233" spans="1:30">
      <c r="A233" t="s">
        <v>1782</v>
      </c>
      <c r="B233" t="s">
        <v>1460</v>
      </c>
      <c r="C233">
        <v>24</v>
      </c>
      <c r="D233" t="s">
        <v>635</v>
      </c>
      <c r="E233">
        <v>5</v>
      </c>
      <c r="F233">
        <v>1</v>
      </c>
      <c r="G233">
        <v>45</v>
      </c>
      <c r="H233">
        <v>7.7</v>
      </c>
      <c r="I233">
        <v>21.9</v>
      </c>
      <c r="J233">
        <v>0.35</v>
      </c>
      <c r="K233">
        <v>3.3</v>
      </c>
      <c r="L233">
        <v>15.3</v>
      </c>
      <c r="M233">
        <v>0.214</v>
      </c>
      <c r="N233">
        <v>4.4000000000000004</v>
      </c>
      <c r="O233">
        <v>6.6</v>
      </c>
      <c r="P233">
        <v>0.66700000000000004</v>
      </c>
      <c r="Q233">
        <v>2.2000000000000002</v>
      </c>
      <c r="R233">
        <v>2.2000000000000002</v>
      </c>
      <c r="S233">
        <v>1</v>
      </c>
      <c r="T233">
        <v>0</v>
      </c>
      <c r="U233">
        <v>5.5</v>
      </c>
      <c r="V233">
        <v>5.5</v>
      </c>
      <c r="W233">
        <v>3.3</v>
      </c>
      <c r="X233">
        <v>3.3</v>
      </c>
      <c r="Y233">
        <v>0</v>
      </c>
      <c r="Z233">
        <v>2.2000000000000002</v>
      </c>
      <c r="AA233">
        <v>7.7</v>
      </c>
      <c r="AB233">
        <v>20.8</v>
      </c>
      <c r="AC233">
        <v>92</v>
      </c>
      <c r="AD233">
        <v>105</v>
      </c>
    </row>
    <row r="234" spans="1:30">
      <c r="A234" t="s">
        <v>1790</v>
      </c>
      <c r="B234" t="s">
        <v>1444</v>
      </c>
      <c r="C234">
        <v>23</v>
      </c>
      <c r="D234" t="s">
        <v>650</v>
      </c>
      <c r="E234">
        <v>4</v>
      </c>
      <c r="F234">
        <v>0</v>
      </c>
      <c r="G234">
        <v>7</v>
      </c>
      <c r="H234">
        <v>21.7</v>
      </c>
      <c r="I234">
        <v>36.1</v>
      </c>
      <c r="J234">
        <v>0.6</v>
      </c>
      <c r="K234">
        <v>0</v>
      </c>
      <c r="L234">
        <v>0</v>
      </c>
      <c r="N234">
        <v>21.7</v>
      </c>
      <c r="O234">
        <v>36.1</v>
      </c>
      <c r="P234">
        <v>0.6</v>
      </c>
      <c r="Q234">
        <v>0</v>
      </c>
      <c r="R234">
        <v>0</v>
      </c>
      <c r="T234">
        <v>14.4</v>
      </c>
      <c r="U234">
        <v>7.2</v>
      </c>
      <c r="V234">
        <v>21.7</v>
      </c>
      <c r="W234">
        <v>0</v>
      </c>
      <c r="X234">
        <v>0</v>
      </c>
      <c r="Y234">
        <v>7.2</v>
      </c>
      <c r="Z234">
        <v>7.2</v>
      </c>
      <c r="AA234">
        <v>0</v>
      </c>
      <c r="AB234">
        <v>43.3</v>
      </c>
      <c r="AC234">
        <v>104</v>
      </c>
      <c r="AD234">
        <v>107</v>
      </c>
    </row>
    <row r="235" spans="1:30">
      <c r="A235" t="s">
        <v>535</v>
      </c>
      <c r="B235" t="s">
        <v>1444</v>
      </c>
      <c r="C235">
        <v>28</v>
      </c>
      <c r="D235" t="s">
        <v>643</v>
      </c>
      <c r="E235">
        <v>76</v>
      </c>
      <c r="F235">
        <v>76</v>
      </c>
      <c r="G235">
        <v>2093</v>
      </c>
      <c r="H235">
        <v>8.9</v>
      </c>
      <c r="I235">
        <v>18.5</v>
      </c>
      <c r="J235">
        <v>0.48299999999999998</v>
      </c>
      <c r="K235">
        <v>2.5</v>
      </c>
      <c r="L235">
        <v>7</v>
      </c>
      <c r="M235">
        <v>0.36</v>
      </c>
      <c r="N235">
        <v>6.4</v>
      </c>
      <c r="O235">
        <v>11.5</v>
      </c>
      <c r="P235">
        <v>0.55900000000000005</v>
      </c>
      <c r="Q235">
        <v>2.2000000000000002</v>
      </c>
      <c r="R235">
        <v>2.8</v>
      </c>
      <c r="S235">
        <v>0.79700000000000004</v>
      </c>
      <c r="T235">
        <v>1.8</v>
      </c>
      <c r="U235">
        <v>9.4</v>
      </c>
      <c r="V235">
        <v>11.3</v>
      </c>
      <c r="W235">
        <v>1.5</v>
      </c>
      <c r="X235">
        <v>0.7</v>
      </c>
      <c r="Y235">
        <v>2.2999999999999998</v>
      </c>
      <c r="Z235">
        <v>2.1</v>
      </c>
      <c r="AA235">
        <v>4.9000000000000004</v>
      </c>
      <c r="AB235">
        <v>22.6</v>
      </c>
      <c r="AC235">
        <v>109</v>
      </c>
      <c r="AD235">
        <v>105</v>
      </c>
    </row>
    <row r="236" spans="1:30">
      <c r="A236" t="s">
        <v>43</v>
      </c>
      <c r="B236" t="s">
        <v>1463</v>
      </c>
      <c r="C236">
        <v>34</v>
      </c>
      <c r="D236" t="s">
        <v>638</v>
      </c>
      <c r="E236">
        <v>64</v>
      </c>
      <c r="F236">
        <v>7</v>
      </c>
      <c r="G236">
        <v>1622</v>
      </c>
      <c r="H236">
        <v>4.4000000000000004</v>
      </c>
      <c r="I236">
        <v>9.5</v>
      </c>
      <c r="J236">
        <v>0.46300000000000002</v>
      </c>
      <c r="K236">
        <v>1</v>
      </c>
      <c r="L236">
        <v>3.5</v>
      </c>
      <c r="M236">
        <v>0.28199999999999997</v>
      </c>
      <c r="N236">
        <v>3.4</v>
      </c>
      <c r="O236">
        <v>6</v>
      </c>
      <c r="P236">
        <v>0.56699999999999995</v>
      </c>
      <c r="Q236">
        <v>1.6</v>
      </c>
      <c r="R236">
        <v>2.6</v>
      </c>
      <c r="S236">
        <v>0.63200000000000001</v>
      </c>
      <c r="T236">
        <v>1.5</v>
      </c>
      <c r="U236">
        <v>5.8</v>
      </c>
      <c r="V236">
        <v>7.3</v>
      </c>
      <c r="W236">
        <v>6.2</v>
      </c>
      <c r="X236">
        <v>1.6</v>
      </c>
      <c r="Y236">
        <v>1.1000000000000001</v>
      </c>
      <c r="Z236">
        <v>2</v>
      </c>
      <c r="AA236">
        <v>2.9</v>
      </c>
      <c r="AB236">
        <v>11.4</v>
      </c>
      <c r="AC236">
        <v>113</v>
      </c>
      <c r="AD236">
        <v>109</v>
      </c>
    </row>
    <row r="237" spans="1:30">
      <c r="A237" t="s">
        <v>1760</v>
      </c>
      <c r="B237" t="s">
        <v>1444</v>
      </c>
      <c r="C237">
        <v>30</v>
      </c>
      <c r="D237" t="s">
        <v>1461</v>
      </c>
      <c r="E237">
        <v>69</v>
      </c>
      <c r="F237">
        <v>43</v>
      </c>
      <c r="G237">
        <v>1729</v>
      </c>
      <c r="H237">
        <v>7.8</v>
      </c>
      <c r="I237">
        <v>17.2</v>
      </c>
      <c r="J237">
        <v>0.45200000000000001</v>
      </c>
      <c r="K237">
        <v>2.6</v>
      </c>
      <c r="L237">
        <v>7.1</v>
      </c>
      <c r="M237">
        <v>0.36</v>
      </c>
      <c r="N237">
        <v>5.2</v>
      </c>
      <c r="O237">
        <v>10.1</v>
      </c>
      <c r="P237">
        <v>0.51700000000000002</v>
      </c>
      <c r="Q237">
        <v>3</v>
      </c>
      <c r="R237">
        <v>3.8</v>
      </c>
      <c r="S237">
        <v>0.77800000000000002</v>
      </c>
      <c r="T237">
        <v>3.3</v>
      </c>
      <c r="U237">
        <v>8.1</v>
      </c>
      <c r="V237">
        <v>11.4</v>
      </c>
      <c r="W237">
        <v>2.5</v>
      </c>
      <c r="X237">
        <v>1.7</v>
      </c>
      <c r="Y237">
        <v>0.7</v>
      </c>
      <c r="Z237">
        <v>2</v>
      </c>
      <c r="AA237">
        <v>4.4000000000000004</v>
      </c>
      <c r="AB237">
        <v>21.1</v>
      </c>
      <c r="AC237">
        <v>111</v>
      </c>
      <c r="AD237">
        <v>108</v>
      </c>
    </row>
    <row r="238" spans="1:30">
      <c r="A238" t="s">
        <v>313</v>
      </c>
      <c r="B238" t="s">
        <v>1463</v>
      </c>
      <c r="C238">
        <v>30</v>
      </c>
      <c r="D238" t="s">
        <v>649</v>
      </c>
      <c r="E238">
        <v>82</v>
      </c>
      <c r="F238">
        <v>81</v>
      </c>
      <c r="G238">
        <v>2578</v>
      </c>
      <c r="H238">
        <v>6.5</v>
      </c>
      <c r="I238">
        <v>14</v>
      </c>
      <c r="J238">
        <v>0.46700000000000003</v>
      </c>
      <c r="K238">
        <v>4</v>
      </c>
      <c r="L238">
        <v>9</v>
      </c>
      <c r="M238">
        <v>0.44</v>
      </c>
      <c r="N238">
        <v>2.5</v>
      </c>
      <c r="O238">
        <v>4.9000000000000004</v>
      </c>
      <c r="P238">
        <v>0.51600000000000001</v>
      </c>
      <c r="Q238">
        <v>1.3</v>
      </c>
      <c r="R238">
        <v>1.6</v>
      </c>
      <c r="S238">
        <v>0.79500000000000004</v>
      </c>
      <c r="T238">
        <v>0.5</v>
      </c>
      <c r="U238">
        <v>6.2</v>
      </c>
      <c r="V238">
        <v>6.7</v>
      </c>
      <c r="W238">
        <v>7.6</v>
      </c>
      <c r="X238">
        <v>1.8</v>
      </c>
      <c r="Y238">
        <v>0.4</v>
      </c>
      <c r="Z238">
        <v>3.1</v>
      </c>
      <c r="AA238">
        <v>3.5</v>
      </c>
      <c r="AB238">
        <v>18.3</v>
      </c>
      <c r="AC238">
        <v>115</v>
      </c>
      <c r="AD238">
        <v>106</v>
      </c>
    </row>
    <row r="239" spans="1:30">
      <c r="A239" t="s">
        <v>832</v>
      </c>
      <c r="B239" t="s">
        <v>1460</v>
      </c>
      <c r="C239">
        <v>32</v>
      </c>
      <c r="D239" t="s">
        <v>640</v>
      </c>
      <c r="E239">
        <v>2</v>
      </c>
      <c r="F239">
        <v>0</v>
      </c>
      <c r="G239">
        <v>64</v>
      </c>
      <c r="H239">
        <v>6</v>
      </c>
      <c r="I239">
        <v>12.7</v>
      </c>
      <c r="J239">
        <v>0.47099999999999997</v>
      </c>
      <c r="K239">
        <v>3.7</v>
      </c>
      <c r="L239">
        <v>6.7</v>
      </c>
      <c r="M239">
        <v>0.55600000000000005</v>
      </c>
      <c r="N239">
        <v>2.2000000000000002</v>
      </c>
      <c r="O239">
        <v>6</v>
      </c>
      <c r="P239">
        <v>0.375</v>
      </c>
      <c r="Q239">
        <v>2.2000000000000002</v>
      </c>
      <c r="R239">
        <v>2.2000000000000002</v>
      </c>
      <c r="S239">
        <v>1</v>
      </c>
      <c r="T239">
        <v>0.7</v>
      </c>
      <c r="U239">
        <v>3.7</v>
      </c>
      <c r="V239">
        <v>4.5</v>
      </c>
      <c r="W239">
        <v>5.2</v>
      </c>
      <c r="X239">
        <v>2.2000000000000002</v>
      </c>
      <c r="Y239">
        <v>2.2000000000000002</v>
      </c>
      <c r="Z239">
        <v>2.2000000000000002</v>
      </c>
      <c r="AA239">
        <v>2.2000000000000002</v>
      </c>
      <c r="AB239">
        <v>17.899999999999999</v>
      </c>
      <c r="AC239">
        <v>124</v>
      </c>
      <c r="AD239">
        <v>107</v>
      </c>
    </row>
    <row r="240" spans="1:30">
      <c r="A240" t="s">
        <v>71</v>
      </c>
      <c r="B240" t="s">
        <v>1463</v>
      </c>
      <c r="C240">
        <v>20</v>
      </c>
      <c r="D240" t="s">
        <v>640</v>
      </c>
      <c r="E240">
        <v>59</v>
      </c>
      <c r="F240">
        <v>59</v>
      </c>
      <c r="G240">
        <v>1975</v>
      </c>
      <c r="H240">
        <v>8.6999999999999993</v>
      </c>
      <c r="I240">
        <v>18.399999999999999</v>
      </c>
      <c r="J240">
        <v>0.47</v>
      </c>
      <c r="K240">
        <v>1</v>
      </c>
      <c r="L240">
        <v>2.5</v>
      </c>
      <c r="M240">
        <v>0.39</v>
      </c>
      <c r="N240">
        <v>7.7</v>
      </c>
      <c r="O240">
        <v>15.9</v>
      </c>
      <c r="P240">
        <v>0.48299999999999998</v>
      </c>
      <c r="Q240">
        <v>4.7</v>
      </c>
      <c r="R240">
        <v>6.8</v>
      </c>
      <c r="S240">
        <v>0.68100000000000005</v>
      </c>
      <c r="T240">
        <v>1.4</v>
      </c>
      <c r="U240">
        <v>6.2</v>
      </c>
      <c r="V240">
        <v>7.6</v>
      </c>
      <c r="W240">
        <v>5.6</v>
      </c>
      <c r="X240">
        <v>1.1000000000000001</v>
      </c>
      <c r="Y240">
        <v>1</v>
      </c>
      <c r="Z240">
        <v>3.6</v>
      </c>
      <c r="AA240">
        <v>3.9</v>
      </c>
      <c r="AB240">
        <v>23</v>
      </c>
      <c r="AC240">
        <v>104</v>
      </c>
      <c r="AD240">
        <v>109</v>
      </c>
    </row>
    <row r="241" spans="1:30">
      <c r="A241" t="s">
        <v>387</v>
      </c>
      <c r="B241" t="s">
        <v>1462</v>
      </c>
      <c r="C241">
        <v>25</v>
      </c>
      <c r="D241" t="s">
        <v>627</v>
      </c>
      <c r="E241">
        <v>60</v>
      </c>
      <c r="F241">
        <v>60</v>
      </c>
      <c r="G241">
        <v>1931</v>
      </c>
      <c r="H241">
        <v>13.8</v>
      </c>
      <c r="I241">
        <v>28.1</v>
      </c>
      <c r="J241">
        <v>0.49099999999999999</v>
      </c>
      <c r="K241">
        <v>4.3</v>
      </c>
      <c r="L241">
        <v>10.5</v>
      </c>
      <c r="M241">
        <v>0.40799999999999997</v>
      </c>
      <c r="N241">
        <v>9.5</v>
      </c>
      <c r="O241">
        <v>17.600000000000001</v>
      </c>
      <c r="P241">
        <v>0.54100000000000004</v>
      </c>
      <c r="Q241">
        <v>6</v>
      </c>
      <c r="R241">
        <v>6.8</v>
      </c>
      <c r="S241">
        <v>0.88900000000000001</v>
      </c>
      <c r="T241">
        <v>0.9</v>
      </c>
      <c r="U241">
        <v>5</v>
      </c>
      <c r="V241">
        <v>5.9</v>
      </c>
      <c r="W241">
        <v>7.9</v>
      </c>
      <c r="X241">
        <v>1.7</v>
      </c>
      <c r="Y241">
        <v>0.4</v>
      </c>
      <c r="Z241">
        <v>3.6</v>
      </c>
      <c r="AA241">
        <v>3.2</v>
      </c>
      <c r="AB241">
        <v>37.9</v>
      </c>
      <c r="AC241">
        <v>118</v>
      </c>
      <c r="AD241">
        <v>106</v>
      </c>
    </row>
    <row r="242" spans="1:30">
      <c r="A242" t="s">
        <v>784</v>
      </c>
      <c r="B242" t="s">
        <v>1444</v>
      </c>
      <c r="C242">
        <v>20</v>
      </c>
      <c r="D242" t="s">
        <v>630</v>
      </c>
      <c r="E242">
        <v>27</v>
      </c>
      <c r="F242">
        <v>10</v>
      </c>
      <c r="G242">
        <v>536</v>
      </c>
      <c r="H242">
        <v>5</v>
      </c>
      <c r="I242">
        <v>13.2</v>
      </c>
      <c r="J242">
        <v>0.379</v>
      </c>
      <c r="K242">
        <v>1.5</v>
      </c>
      <c r="L242">
        <v>4.2</v>
      </c>
      <c r="M242">
        <v>0.34799999999999998</v>
      </c>
      <c r="N242">
        <v>3.6</v>
      </c>
      <c r="O242">
        <v>9</v>
      </c>
      <c r="P242">
        <v>0.39400000000000002</v>
      </c>
      <c r="Q242">
        <v>1.7</v>
      </c>
      <c r="R242">
        <v>2.2999999999999998</v>
      </c>
      <c r="S242">
        <v>0.76</v>
      </c>
      <c r="T242">
        <v>1.5</v>
      </c>
      <c r="U242">
        <v>7.6</v>
      </c>
      <c r="V242">
        <v>9</v>
      </c>
      <c r="W242">
        <v>1.6</v>
      </c>
      <c r="X242">
        <v>3</v>
      </c>
      <c r="Y242">
        <v>2.7</v>
      </c>
      <c r="Z242">
        <v>2.5</v>
      </c>
      <c r="AA242">
        <v>4.4000000000000004</v>
      </c>
      <c r="AB242">
        <v>13.2</v>
      </c>
      <c r="AC242">
        <v>87</v>
      </c>
      <c r="AD242">
        <v>104</v>
      </c>
    </row>
    <row r="243" spans="1:30">
      <c r="A243" t="s">
        <v>609</v>
      </c>
      <c r="B243" t="s">
        <v>1463</v>
      </c>
      <c r="C243">
        <v>23</v>
      </c>
      <c r="D243" t="s">
        <v>630</v>
      </c>
      <c r="E243">
        <v>62</v>
      </c>
      <c r="F243">
        <v>12</v>
      </c>
      <c r="G243">
        <v>1020</v>
      </c>
      <c r="H243">
        <v>4.5</v>
      </c>
      <c r="I243">
        <v>10.5</v>
      </c>
      <c r="J243">
        <v>0.42699999999999999</v>
      </c>
      <c r="K243">
        <v>0.4</v>
      </c>
      <c r="L243">
        <v>2.2000000000000002</v>
      </c>
      <c r="M243">
        <v>0.19600000000000001</v>
      </c>
      <c r="N243">
        <v>4</v>
      </c>
      <c r="O243">
        <v>8.3000000000000007</v>
      </c>
      <c r="P243">
        <v>0.48799999999999999</v>
      </c>
      <c r="Q243">
        <v>1.6</v>
      </c>
      <c r="R243">
        <v>2.2999999999999998</v>
      </c>
      <c r="S243">
        <v>0.72299999999999998</v>
      </c>
      <c r="T243">
        <v>1.7</v>
      </c>
      <c r="U243">
        <v>4.8</v>
      </c>
      <c r="V243">
        <v>6.6</v>
      </c>
      <c r="W243">
        <v>2.7</v>
      </c>
      <c r="X243">
        <v>1.6</v>
      </c>
      <c r="Y243">
        <v>0.6</v>
      </c>
      <c r="Z243">
        <v>1.4</v>
      </c>
      <c r="AA243">
        <v>3.9</v>
      </c>
      <c r="AB243">
        <v>11</v>
      </c>
      <c r="AC243">
        <v>100</v>
      </c>
      <c r="AD243">
        <v>112</v>
      </c>
    </row>
    <row r="244" spans="1:30">
      <c r="A244" t="s">
        <v>984</v>
      </c>
      <c r="B244" t="s">
        <v>1462</v>
      </c>
      <c r="C244">
        <v>34</v>
      </c>
      <c r="D244" t="s">
        <v>632</v>
      </c>
      <c r="E244">
        <v>62</v>
      </c>
      <c r="F244">
        <v>56</v>
      </c>
      <c r="G244">
        <v>1548</v>
      </c>
      <c r="H244">
        <v>6.1</v>
      </c>
      <c r="I244">
        <v>14.2</v>
      </c>
      <c r="J244">
        <v>0.42699999999999999</v>
      </c>
      <c r="K244">
        <v>0.8</v>
      </c>
      <c r="L244">
        <v>2.8</v>
      </c>
      <c r="M244">
        <v>0.29099999999999998</v>
      </c>
      <c r="N244">
        <v>5.3</v>
      </c>
      <c r="O244">
        <v>11.4</v>
      </c>
      <c r="P244">
        <v>0.45900000000000002</v>
      </c>
      <c r="Q244">
        <v>2</v>
      </c>
      <c r="R244">
        <v>2.4</v>
      </c>
      <c r="S244">
        <v>0.84</v>
      </c>
      <c r="T244">
        <v>0.7</v>
      </c>
      <c r="U244">
        <v>5.4</v>
      </c>
      <c r="V244">
        <v>6.1</v>
      </c>
      <c r="W244">
        <v>11.1</v>
      </c>
      <c r="X244">
        <v>1.1000000000000001</v>
      </c>
      <c r="Y244">
        <v>0.1</v>
      </c>
      <c r="Z244">
        <v>3.7</v>
      </c>
      <c r="AA244">
        <v>3.1</v>
      </c>
      <c r="AB244">
        <v>14.9</v>
      </c>
      <c r="AC244">
        <v>103</v>
      </c>
      <c r="AD244">
        <v>114</v>
      </c>
    </row>
    <row r="245" spans="1:30">
      <c r="A245" t="s">
        <v>939</v>
      </c>
      <c r="B245" t="s">
        <v>1462</v>
      </c>
      <c r="C245">
        <v>31</v>
      </c>
      <c r="D245" t="s">
        <v>635</v>
      </c>
      <c r="E245">
        <v>1</v>
      </c>
      <c r="F245">
        <v>0</v>
      </c>
      <c r="G245">
        <v>35</v>
      </c>
      <c r="H245">
        <v>4.2</v>
      </c>
      <c r="I245">
        <v>12.7</v>
      </c>
      <c r="J245">
        <v>0.33300000000000002</v>
      </c>
      <c r="K245">
        <v>1.4</v>
      </c>
      <c r="L245">
        <v>5.6</v>
      </c>
      <c r="M245">
        <v>0.25</v>
      </c>
      <c r="N245">
        <v>2.8</v>
      </c>
      <c r="O245">
        <v>7</v>
      </c>
      <c r="P245">
        <v>0.4</v>
      </c>
      <c r="Q245">
        <v>1.4</v>
      </c>
      <c r="R245">
        <v>2.8</v>
      </c>
      <c r="S245">
        <v>0.5</v>
      </c>
      <c r="T245">
        <v>2.8</v>
      </c>
      <c r="U245">
        <v>1.4</v>
      </c>
      <c r="V245">
        <v>4.2</v>
      </c>
      <c r="W245">
        <v>1.4</v>
      </c>
      <c r="X245">
        <v>0</v>
      </c>
      <c r="Y245">
        <v>0</v>
      </c>
      <c r="Z245">
        <v>1.4</v>
      </c>
      <c r="AA245">
        <v>5.6</v>
      </c>
      <c r="AB245">
        <v>11.2</v>
      </c>
      <c r="AC245">
        <v>91</v>
      </c>
      <c r="AD245">
        <v>114</v>
      </c>
    </row>
    <row r="246" spans="1:30">
      <c r="A246" t="s">
        <v>847</v>
      </c>
      <c r="B246" t="s">
        <v>1462</v>
      </c>
      <c r="C246">
        <v>23</v>
      </c>
      <c r="D246" t="s">
        <v>1461</v>
      </c>
      <c r="E246">
        <v>15</v>
      </c>
      <c r="F246">
        <v>0</v>
      </c>
      <c r="G246">
        <v>80</v>
      </c>
      <c r="H246">
        <v>4.3</v>
      </c>
      <c r="I246">
        <v>11</v>
      </c>
      <c r="J246">
        <v>0.38900000000000001</v>
      </c>
      <c r="K246">
        <v>0.6</v>
      </c>
      <c r="L246">
        <v>4.3</v>
      </c>
      <c r="M246">
        <v>0.14299999999999999</v>
      </c>
      <c r="N246">
        <v>3.7</v>
      </c>
      <c r="O246">
        <v>6.7</v>
      </c>
      <c r="P246">
        <v>0.54500000000000004</v>
      </c>
      <c r="Q246">
        <v>0.6</v>
      </c>
      <c r="R246">
        <v>1.2</v>
      </c>
      <c r="S246">
        <v>0.5</v>
      </c>
      <c r="T246">
        <v>3.1</v>
      </c>
      <c r="U246">
        <v>4.3</v>
      </c>
      <c r="V246">
        <v>7.3</v>
      </c>
      <c r="W246">
        <v>5.5</v>
      </c>
      <c r="X246">
        <v>3.1</v>
      </c>
      <c r="Y246">
        <v>0.6</v>
      </c>
      <c r="Z246">
        <v>6.1</v>
      </c>
      <c r="AA246">
        <v>4.3</v>
      </c>
      <c r="AB246">
        <v>9.8000000000000007</v>
      </c>
      <c r="AC246">
        <v>77</v>
      </c>
      <c r="AD246">
        <v>105</v>
      </c>
    </row>
    <row r="247" spans="1:30">
      <c r="A247" t="s">
        <v>335</v>
      </c>
      <c r="B247" t="s">
        <v>1463</v>
      </c>
      <c r="C247">
        <v>20</v>
      </c>
      <c r="D247" t="s">
        <v>1464</v>
      </c>
      <c r="E247">
        <v>77</v>
      </c>
      <c r="F247">
        <v>35</v>
      </c>
      <c r="G247">
        <v>1959</v>
      </c>
      <c r="H247">
        <v>9.5</v>
      </c>
      <c r="I247">
        <v>22.8</v>
      </c>
      <c r="J247">
        <v>0.41699999999999998</v>
      </c>
      <c r="K247">
        <v>1.4</v>
      </c>
      <c r="L247">
        <v>5.3</v>
      </c>
      <c r="M247">
        <v>0.26300000000000001</v>
      </c>
      <c r="N247">
        <v>8.1</v>
      </c>
      <c r="O247">
        <v>17.5</v>
      </c>
      <c r="P247">
        <v>0.46400000000000002</v>
      </c>
      <c r="Q247">
        <v>4.3</v>
      </c>
      <c r="R247">
        <v>6.8</v>
      </c>
      <c r="S247">
        <v>0.63400000000000001</v>
      </c>
      <c r="T247">
        <v>2.2999999999999998</v>
      </c>
      <c r="U247">
        <v>6.3</v>
      </c>
      <c r="V247">
        <v>8.6</v>
      </c>
      <c r="W247">
        <v>2.9</v>
      </c>
      <c r="X247">
        <v>2</v>
      </c>
      <c r="Y247">
        <v>0.9</v>
      </c>
      <c r="Z247">
        <v>3.6</v>
      </c>
      <c r="AA247">
        <v>5.3</v>
      </c>
      <c r="AB247">
        <v>24.7</v>
      </c>
      <c r="AC247">
        <v>93</v>
      </c>
      <c r="AD247">
        <v>112</v>
      </c>
    </row>
    <row r="248" spans="1:30">
      <c r="A248" t="s">
        <v>346</v>
      </c>
      <c r="B248" t="s">
        <v>1463</v>
      </c>
      <c r="C248">
        <v>22</v>
      </c>
      <c r="D248" t="s">
        <v>629</v>
      </c>
      <c r="E248">
        <v>68</v>
      </c>
      <c r="F248">
        <v>41</v>
      </c>
      <c r="G248">
        <v>1506</v>
      </c>
      <c r="H248">
        <v>6.2</v>
      </c>
      <c r="I248">
        <v>14.1</v>
      </c>
      <c r="J248">
        <v>0.442</v>
      </c>
      <c r="K248">
        <v>1.9</v>
      </c>
      <c r="L248">
        <v>6.2</v>
      </c>
      <c r="M248">
        <v>0.308</v>
      </c>
      <c r="N248">
        <v>4.3</v>
      </c>
      <c r="O248">
        <v>7.9</v>
      </c>
      <c r="P248">
        <v>0.54700000000000004</v>
      </c>
      <c r="Q248">
        <v>0.9</v>
      </c>
      <c r="R248">
        <v>1.2</v>
      </c>
      <c r="S248">
        <v>0.72199999999999998</v>
      </c>
      <c r="T248">
        <v>0.9</v>
      </c>
      <c r="U248">
        <v>5.4</v>
      </c>
      <c r="V248">
        <v>6.3</v>
      </c>
      <c r="W248">
        <v>2.5</v>
      </c>
      <c r="X248">
        <v>0.9</v>
      </c>
      <c r="Y248">
        <v>0.4</v>
      </c>
      <c r="Z248">
        <v>1.3</v>
      </c>
      <c r="AA248">
        <v>2.7</v>
      </c>
      <c r="AB248">
        <v>15.2</v>
      </c>
      <c r="AC248">
        <v>103</v>
      </c>
      <c r="AD248">
        <v>114</v>
      </c>
    </row>
    <row r="249" spans="1:30">
      <c r="A249" t="s">
        <v>505</v>
      </c>
      <c r="B249" t="s">
        <v>1462</v>
      </c>
      <c r="C249">
        <v>27</v>
      </c>
      <c r="D249" t="s">
        <v>652</v>
      </c>
      <c r="E249">
        <v>45</v>
      </c>
      <c r="F249">
        <v>45</v>
      </c>
      <c r="G249">
        <v>1201</v>
      </c>
      <c r="H249">
        <v>10.199999999999999</v>
      </c>
      <c r="I249">
        <v>24</v>
      </c>
      <c r="J249">
        <v>0.42599999999999999</v>
      </c>
      <c r="K249">
        <v>2.2000000000000002</v>
      </c>
      <c r="L249">
        <v>7</v>
      </c>
      <c r="M249">
        <v>0.308</v>
      </c>
      <c r="N249">
        <v>8.1</v>
      </c>
      <c r="O249">
        <v>16.899999999999999</v>
      </c>
      <c r="P249">
        <v>0.47499999999999998</v>
      </c>
      <c r="Q249">
        <v>4.7</v>
      </c>
      <c r="R249">
        <v>5.6</v>
      </c>
      <c r="S249">
        <v>0.83599999999999997</v>
      </c>
      <c r="T249">
        <v>1.2</v>
      </c>
      <c r="U249">
        <v>4</v>
      </c>
      <c r="V249">
        <v>5.2</v>
      </c>
      <c r="W249">
        <v>9.9</v>
      </c>
      <c r="X249">
        <v>1.1000000000000001</v>
      </c>
      <c r="Y249">
        <v>0.2</v>
      </c>
      <c r="Z249">
        <v>4.0999999999999996</v>
      </c>
      <c r="AA249">
        <v>3.6</v>
      </c>
      <c r="AB249">
        <v>27.2</v>
      </c>
      <c r="AC249">
        <v>105</v>
      </c>
      <c r="AD249">
        <v>111</v>
      </c>
    </row>
    <row r="250" spans="1:30">
      <c r="A250" t="s">
        <v>396</v>
      </c>
      <c r="B250" t="s">
        <v>1444</v>
      </c>
      <c r="C250">
        <v>33</v>
      </c>
      <c r="D250" t="s">
        <v>651</v>
      </c>
      <c r="E250">
        <v>82</v>
      </c>
      <c r="F250">
        <v>82</v>
      </c>
      <c r="G250">
        <v>3026</v>
      </c>
      <c r="H250">
        <v>13.9</v>
      </c>
      <c r="I250">
        <v>25.6</v>
      </c>
      <c r="J250">
        <v>0.54200000000000004</v>
      </c>
      <c r="K250">
        <v>2.4</v>
      </c>
      <c r="L250">
        <v>6.6</v>
      </c>
      <c r="M250">
        <v>0.36699999999999999</v>
      </c>
      <c r="N250">
        <v>11.5</v>
      </c>
      <c r="O250">
        <v>19</v>
      </c>
      <c r="P250">
        <v>0.60299999999999998</v>
      </c>
      <c r="Q250">
        <v>6.3</v>
      </c>
      <c r="R250">
        <v>8.6</v>
      </c>
      <c r="S250">
        <v>0.73099999999999998</v>
      </c>
      <c r="T250">
        <v>1.6</v>
      </c>
      <c r="U250">
        <v>9.9</v>
      </c>
      <c r="V250">
        <v>11.5</v>
      </c>
      <c r="W250">
        <v>12.1</v>
      </c>
      <c r="X250">
        <v>1.9</v>
      </c>
      <c r="Y250">
        <v>1.1000000000000001</v>
      </c>
      <c r="Z250">
        <v>5.6</v>
      </c>
      <c r="AA250">
        <v>2.2000000000000002</v>
      </c>
      <c r="AB250">
        <v>36.4</v>
      </c>
      <c r="AC250">
        <v>118</v>
      </c>
      <c r="AD250">
        <v>109</v>
      </c>
    </row>
    <row r="251" spans="1:30">
      <c r="A251" t="s">
        <v>721</v>
      </c>
      <c r="B251" t="s">
        <v>1462</v>
      </c>
      <c r="C251">
        <v>27</v>
      </c>
      <c r="D251" t="s">
        <v>1461</v>
      </c>
      <c r="E251">
        <v>36</v>
      </c>
      <c r="F251">
        <v>10</v>
      </c>
      <c r="G251">
        <v>687</v>
      </c>
      <c r="H251">
        <v>8.6</v>
      </c>
      <c r="I251">
        <v>22.4</v>
      </c>
      <c r="J251">
        <v>0.38300000000000001</v>
      </c>
      <c r="K251">
        <v>1.8</v>
      </c>
      <c r="L251">
        <v>6.8</v>
      </c>
      <c r="M251">
        <v>0.26500000000000001</v>
      </c>
      <c r="N251">
        <v>6.8</v>
      </c>
      <c r="O251">
        <v>15.5</v>
      </c>
      <c r="P251">
        <v>0.435</v>
      </c>
      <c r="Q251">
        <v>4.5</v>
      </c>
      <c r="R251">
        <v>5.9</v>
      </c>
      <c r="S251">
        <v>0.76200000000000001</v>
      </c>
      <c r="T251">
        <v>0.9</v>
      </c>
      <c r="U251">
        <v>5.4</v>
      </c>
      <c r="V251">
        <v>6.3</v>
      </c>
      <c r="W251">
        <v>8.8000000000000007</v>
      </c>
      <c r="X251">
        <v>2</v>
      </c>
      <c r="Y251">
        <v>0.5</v>
      </c>
      <c r="Z251">
        <v>3.4</v>
      </c>
      <c r="AA251">
        <v>3.3</v>
      </c>
      <c r="AB251">
        <v>23.4</v>
      </c>
      <c r="AC251">
        <v>99</v>
      </c>
      <c r="AD251">
        <v>113</v>
      </c>
    </row>
    <row r="252" spans="1:30">
      <c r="A252" t="s">
        <v>941</v>
      </c>
      <c r="B252" t="s">
        <v>1458</v>
      </c>
      <c r="C252">
        <v>33</v>
      </c>
      <c r="D252" t="s">
        <v>631</v>
      </c>
      <c r="E252">
        <v>36</v>
      </c>
      <c r="F252">
        <v>1</v>
      </c>
      <c r="G252">
        <v>484</v>
      </c>
      <c r="H252">
        <v>11.5</v>
      </c>
      <c r="I252">
        <v>21.5</v>
      </c>
      <c r="J252">
        <v>0.53400000000000003</v>
      </c>
      <c r="K252">
        <v>0</v>
      </c>
      <c r="L252">
        <v>0.3</v>
      </c>
      <c r="M252">
        <v>0</v>
      </c>
      <c r="N252">
        <v>11.5</v>
      </c>
      <c r="O252">
        <v>21.2</v>
      </c>
      <c r="P252">
        <v>0.54100000000000004</v>
      </c>
      <c r="Q252">
        <v>3.1</v>
      </c>
      <c r="R252">
        <v>3.7</v>
      </c>
      <c r="S252">
        <v>0.83299999999999996</v>
      </c>
      <c r="T252">
        <v>3.1</v>
      </c>
      <c r="U252">
        <v>11.7</v>
      </c>
      <c r="V252">
        <v>14.8</v>
      </c>
      <c r="W252">
        <v>3.1</v>
      </c>
      <c r="X252">
        <v>1.7</v>
      </c>
      <c r="Y252">
        <v>2.4</v>
      </c>
      <c r="Z252">
        <v>2.2000000000000002</v>
      </c>
      <c r="AA252">
        <v>6.8</v>
      </c>
      <c r="AB252">
        <v>26</v>
      </c>
      <c r="AC252">
        <v>113</v>
      </c>
      <c r="AD252">
        <v>104</v>
      </c>
    </row>
    <row r="253" spans="1:30">
      <c r="A253" t="s">
        <v>1034</v>
      </c>
      <c r="B253" t="s">
        <v>1463</v>
      </c>
      <c r="C253">
        <v>37</v>
      </c>
      <c r="D253" t="s">
        <v>624</v>
      </c>
      <c r="E253">
        <v>20</v>
      </c>
      <c r="F253">
        <v>0</v>
      </c>
      <c r="G253">
        <v>163</v>
      </c>
      <c r="H253">
        <v>3.6</v>
      </c>
      <c r="I253">
        <v>8.1999999999999993</v>
      </c>
      <c r="J253">
        <v>0.44400000000000001</v>
      </c>
      <c r="K253">
        <v>0.6</v>
      </c>
      <c r="L253">
        <v>2.1</v>
      </c>
      <c r="M253">
        <v>0.28599999999999998</v>
      </c>
      <c r="N253">
        <v>3</v>
      </c>
      <c r="O253">
        <v>6.1</v>
      </c>
      <c r="P253">
        <v>0.5</v>
      </c>
      <c r="Q253">
        <v>1.2</v>
      </c>
      <c r="R253">
        <v>2.1</v>
      </c>
      <c r="S253">
        <v>0.57099999999999995</v>
      </c>
      <c r="T253">
        <v>0.6</v>
      </c>
      <c r="U253">
        <v>4.5999999999999996</v>
      </c>
      <c r="V253">
        <v>5.2</v>
      </c>
      <c r="W253">
        <v>4.5999999999999996</v>
      </c>
      <c r="X253">
        <v>0.6</v>
      </c>
      <c r="Y253">
        <v>0.3</v>
      </c>
      <c r="Z253">
        <v>1.5</v>
      </c>
      <c r="AA253">
        <v>3.3</v>
      </c>
      <c r="AB253">
        <v>9.1</v>
      </c>
      <c r="AC253">
        <v>106</v>
      </c>
      <c r="AD253">
        <v>115</v>
      </c>
    </row>
    <row r="254" spans="1:30">
      <c r="A254" t="s">
        <v>949</v>
      </c>
      <c r="B254" t="s">
        <v>1462</v>
      </c>
      <c r="C254">
        <v>28</v>
      </c>
      <c r="D254" t="s">
        <v>647</v>
      </c>
      <c r="E254">
        <v>14</v>
      </c>
      <c r="F254">
        <v>0</v>
      </c>
      <c r="G254">
        <v>205</v>
      </c>
      <c r="H254">
        <v>6.6</v>
      </c>
      <c r="I254">
        <v>17.5</v>
      </c>
      <c r="J254">
        <v>0.375</v>
      </c>
      <c r="K254">
        <v>2.2000000000000002</v>
      </c>
      <c r="L254">
        <v>8</v>
      </c>
      <c r="M254">
        <v>0.27300000000000002</v>
      </c>
      <c r="N254">
        <v>4.4000000000000004</v>
      </c>
      <c r="O254">
        <v>9.5</v>
      </c>
      <c r="P254">
        <v>0.46200000000000002</v>
      </c>
      <c r="Q254">
        <v>2.4</v>
      </c>
      <c r="R254">
        <v>2.4</v>
      </c>
      <c r="S254">
        <v>1</v>
      </c>
      <c r="T254">
        <v>1.2</v>
      </c>
      <c r="U254">
        <v>6.3</v>
      </c>
      <c r="V254">
        <v>7.5</v>
      </c>
      <c r="W254">
        <v>10.7</v>
      </c>
      <c r="X254">
        <v>1.5</v>
      </c>
      <c r="Y254">
        <v>1</v>
      </c>
      <c r="Z254">
        <v>4.4000000000000004</v>
      </c>
      <c r="AA254">
        <v>2.7</v>
      </c>
      <c r="AB254">
        <v>17.8</v>
      </c>
      <c r="AC254">
        <v>99</v>
      </c>
      <c r="AD254">
        <v>111</v>
      </c>
    </row>
    <row r="255" spans="1:30">
      <c r="A255" t="s">
        <v>880</v>
      </c>
      <c r="B255" t="s">
        <v>1444</v>
      </c>
      <c r="C255">
        <v>30</v>
      </c>
      <c r="D255" t="s">
        <v>649</v>
      </c>
      <c r="E255">
        <v>74</v>
      </c>
      <c r="F255">
        <v>19</v>
      </c>
      <c r="G255">
        <v>1134</v>
      </c>
      <c r="H255">
        <v>7</v>
      </c>
      <c r="I255">
        <v>15.1</v>
      </c>
      <c r="J255">
        <v>0.46600000000000003</v>
      </c>
      <c r="K255">
        <v>2.9</v>
      </c>
      <c r="L255">
        <v>6.9</v>
      </c>
      <c r="M255">
        <v>0.41399999999999998</v>
      </c>
      <c r="N255">
        <v>4.2</v>
      </c>
      <c r="O255">
        <v>8.1</v>
      </c>
      <c r="P255">
        <v>0.51100000000000001</v>
      </c>
      <c r="Q255">
        <v>2</v>
      </c>
      <c r="R255">
        <v>2.5</v>
      </c>
      <c r="S255">
        <v>0.80700000000000005</v>
      </c>
      <c r="T255">
        <v>2.2999999999999998</v>
      </c>
      <c r="U255">
        <v>8.5</v>
      </c>
      <c r="V255">
        <v>10.9</v>
      </c>
      <c r="W255">
        <v>1.9</v>
      </c>
      <c r="X255">
        <v>1.1000000000000001</v>
      </c>
      <c r="Y255">
        <v>0.5</v>
      </c>
      <c r="Z255">
        <v>1.2</v>
      </c>
      <c r="AA255">
        <v>5.6</v>
      </c>
      <c r="AB255">
        <v>19</v>
      </c>
      <c r="AC255">
        <v>118</v>
      </c>
      <c r="AD255">
        <v>106</v>
      </c>
    </row>
    <row r="256" spans="1:30">
      <c r="A256" t="s">
        <v>831</v>
      </c>
      <c r="B256" t="s">
        <v>1458</v>
      </c>
      <c r="C256">
        <v>30</v>
      </c>
      <c r="D256" t="s">
        <v>625</v>
      </c>
      <c r="E256">
        <v>74</v>
      </c>
      <c r="F256">
        <v>18</v>
      </c>
      <c r="G256">
        <v>1171</v>
      </c>
      <c r="H256">
        <v>5.8</v>
      </c>
      <c r="I256">
        <v>10.7</v>
      </c>
      <c r="J256">
        <v>0.53800000000000003</v>
      </c>
      <c r="K256">
        <v>0.4</v>
      </c>
      <c r="L256">
        <v>1.3</v>
      </c>
      <c r="M256">
        <v>0.313</v>
      </c>
      <c r="N256">
        <v>5.3</v>
      </c>
      <c r="O256">
        <v>9.4</v>
      </c>
      <c r="P256">
        <v>0.56999999999999995</v>
      </c>
      <c r="Q256">
        <v>2.1</v>
      </c>
      <c r="R256">
        <v>3.5</v>
      </c>
      <c r="S256">
        <v>0.61199999999999999</v>
      </c>
      <c r="T256">
        <v>5.0999999999999996</v>
      </c>
      <c r="U256">
        <v>8.5</v>
      </c>
      <c r="V256">
        <v>13.6</v>
      </c>
      <c r="W256">
        <v>4.8</v>
      </c>
      <c r="X256">
        <v>1.8</v>
      </c>
      <c r="Y256">
        <v>1.8</v>
      </c>
      <c r="Z256">
        <v>2.2999999999999998</v>
      </c>
      <c r="AA256">
        <v>7.9</v>
      </c>
      <c r="AB256">
        <v>14</v>
      </c>
      <c r="AC256">
        <v>121</v>
      </c>
      <c r="AD256">
        <v>103</v>
      </c>
    </row>
    <row r="257" spans="1:30">
      <c r="A257" t="s">
        <v>952</v>
      </c>
      <c r="B257" t="s">
        <v>1444</v>
      </c>
      <c r="C257">
        <v>23</v>
      </c>
      <c r="D257" t="s">
        <v>1461</v>
      </c>
      <c r="E257">
        <v>18</v>
      </c>
      <c r="F257">
        <v>0</v>
      </c>
      <c r="G257">
        <v>98</v>
      </c>
      <c r="H257">
        <v>10.199999999999999</v>
      </c>
      <c r="I257">
        <v>21.3</v>
      </c>
      <c r="J257">
        <v>0.47599999999999998</v>
      </c>
      <c r="K257">
        <v>0</v>
      </c>
      <c r="L257">
        <v>0.5</v>
      </c>
      <c r="M257">
        <v>0</v>
      </c>
      <c r="N257">
        <v>10.199999999999999</v>
      </c>
      <c r="O257">
        <v>20.8</v>
      </c>
      <c r="P257">
        <v>0.48799999999999999</v>
      </c>
      <c r="Q257">
        <v>1.5</v>
      </c>
      <c r="R257">
        <v>2.5</v>
      </c>
      <c r="S257">
        <v>0.6</v>
      </c>
      <c r="T257">
        <v>4.5999999999999996</v>
      </c>
      <c r="U257">
        <v>11.2</v>
      </c>
      <c r="V257">
        <v>15.8</v>
      </c>
      <c r="W257">
        <v>1</v>
      </c>
      <c r="X257">
        <v>4.5999999999999996</v>
      </c>
      <c r="Y257">
        <v>3</v>
      </c>
      <c r="Z257">
        <v>2.5</v>
      </c>
      <c r="AA257">
        <v>6.6</v>
      </c>
      <c r="AB257">
        <v>21.8</v>
      </c>
      <c r="AC257">
        <v>96</v>
      </c>
      <c r="AD257">
        <v>99</v>
      </c>
    </row>
    <row r="258" spans="1:30">
      <c r="A258" t="s">
        <v>957</v>
      </c>
      <c r="B258" t="s">
        <v>1458</v>
      </c>
      <c r="C258">
        <v>22</v>
      </c>
      <c r="D258" t="s">
        <v>628</v>
      </c>
      <c r="E258">
        <v>31</v>
      </c>
      <c r="F258">
        <v>6</v>
      </c>
      <c r="G258">
        <v>161</v>
      </c>
      <c r="H258">
        <v>6.8</v>
      </c>
      <c r="I258">
        <v>12</v>
      </c>
      <c r="J258">
        <v>0.56399999999999995</v>
      </c>
      <c r="K258">
        <v>0</v>
      </c>
      <c r="L258">
        <v>0</v>
      </c>
      <c r="N258">
        <v>6.8</v>
      </c>
      <c r="O258">
        <v>12</v>
      </c>
      <c r="P258">
        <v>0.56399999999999995</v>
      </c>
      <c r="Q258">
        <v>3.4</v>
      </c>
      <c r="R258">
        <v>6.2</v>
      </c>
      <c r="S258">
        <v>0.55000000000000004</v>
      </c>
      <c r="T258">
        <v>4.9000000000000004</v>
      </c>
      <c r="U258">
        <v>5.5</v>
      </c>
      <c r="V258">
        <v>10.5</v>
      </c>
      <c r="W258">
        <v>2.5</v>
      </c>
      <c r="X258">
        <v>1.8</v>
      </c>
      <c r="Y258">
        <v>2.5</v>
      </c>
      <c r="Z258">
        <v>0.9</v>
      </c>
      <c r="AA258">
        <v>8.3000000000000007</v>
      </c>
      <c r="AB258">
        <v>17</v>
      </c>
      <c r="AC258">
        <v>128</v>
      </c>
      <c r="AD258">
        <v>106</v>
      </c>
    </row>
    <row r="259" spans="1:30">
      <c r="A259" t="s">
        <v>281</v>
      </c>
      <c r="B259" t="s">
        <v>1444</v>
      </c>
      <c r="C259">
        <v>30</v>
      </c>
      <c r="D259" t="s">
        <v>645</v>
      </c>
      <c r="E259">
        <v>73</v>
      </c>
      <c r="F259">
        <v>41</v>
      </c>
      <c r="G259">
        <v>1943</v>
      </c>
      <c r="H259">
        <v>8</v>
      </c>
      <c r="I259">
        <v>15.9</v>
      </c>
      <c r="J259">
        <v>0.503</v>
      </c>
      <c r="K259">
        <v>1.5</v>
      </c>
      <c r="L259">
        <v>4.8</v>
      </c>
      <c r="M259">
        <v>0.308</v>
      </c>
      <c r="N259">
        <v>6.5</v>
      </c>
      <c r="O259">
        <v>11.1</v>
      </c>
      <c r="P259">
        <v>0.58699999999999997</v>
      </c>
      <c r="Q259">
        <v>2.9</v>
      </c>
      <c r="R259">
        <v>4.2</v>
      </c>
      <c r="S259">
        <v>0.69799999999999995</v>
      </c>
      <c r="T259">
        <v>1.6</v>
      </c>
      <c r="U259">
        <v>7.7</v>
      </c>
      <c r="V259">
        <v>9.3000000000000007</v>
      </c>
      <c r="W259">
        <v>7.2</v>
      </c>
      <c r="X259">
        <v>1.8</v>
      </c>
      <c r="Y259">
        <v>1.3</v>
      </c>
      <c r="Z259">
        <v>3.6</v>
      </c>
      <c r="AA259">
        <v>5</v>
      </c>
      <c r="AB259">
        <v>20.399999999999999</v>
      </c>
      <c r="AC259">
        <v>109</v>
      </c>
      <c r="AD259">
        <v>105</v>
      </c>
    </row>
    <row r="260" spans="1:30">
      <c r="A260" t="s">
        <v>314</v>
      </c>
      <c r="B260" t="s">
        <v>1463</v>
      </c>
      <c r="C260">
        <v>36</v>
      </c>
      <c r="D260" t="s">
        <v>1461</v>
      </c>
      <c r="E260">
        <v>55</v>
      </c>
      <c r="F260">
        <v>4</v>
      </c>
      <c r="G260">
        <v>1205</v>
      </c>
      <c r="H260">
        <v>6</v>
      </c>
      <c r="I260">
        <v>14.9</v>
      </c>
      <c r="J260">
        <v>0.40600000000000003</v>
      </c>
      <c r="K260">
        <v>1.7</v>
      </c>
      <c r="L260">
        <v>6</v>
      </c>
      <c r="M260">
        <v>0.27600000000000002</v>
      </c>
      <c r="N260">
        <v>4.4000000000000004</v>
      </c>
      <c r="O260">
        <v>8.9</v>
      </c>
      <c r="P260">
        <v>0.49299999999999999</v>
      </c>
      <c r="Q260">
        <v>1.7</v>
      </c>
      <c r="R260">
        <v>1.9</v>
      </c>
      <c r="S260">
        <v>0.88900000000000001</v>
      </c>
      <c r="T260">
        <v>0.6</v>
      </c>
      <c r="U260">
        <v>6.5</v>
      </c>
      <c r="V260">
        <v>7.1</v>
      </c>
      <c r="W260">
        <v>3.4</v>
      </c>
      <c r="X260">
        <v>0.7</v>
      </c>
      <c r="Y260">
        <v>0.3</v>
      </c>
      <c r="Z260">
        <v>2</v>
      </c>
      <c r="AA260">
        <v>2.8</v>
      </c>
      <c r="AB260">
        <v>15.4</v>
      </c>
      <c r="AC260">
        <v>98</v>
      </c>
      <c r="AD260">
        <v>109</v>
      </c>
    </row>
    <row r="261" spans="1:30">
      <c r="A261" t="s">
        <v>1028</v>
      </c>
      <c r="B261" t="s">
        <v>1444</v>
      </c>
      <c r="C261">
        <v>28</v>
      </c>
      <c r="D261" t="s">
        <v>650</v>
      </c>
      <c r="E261">
        <v>4</v>
      </c>
      <c r="F261">
        <v>0</v>
      </c>
      <c r="G261">
        <v>75</v>
      </c>
      <c r="H261">
        <v>6.1</v>
      </c>
      <c r="I261">
        <v>14.2</v>
      </c>
      <c r="J261">
        <v>0.42899999999999999</v>
      </c>
      <c r="K261">
        <v>2.7</v>
      </c>
      <c r="L261">
        <v>8.1</v>
      </c>
      <c r="M261">
        <v>0.33300000000000002</v>
      </c>
      <c r="N261">
        <v>3.4</v>
      </c>
      <c r="O261">
        <v>6.1</v>
      </c>
      <c r="P261">
        <v>0.55600000000000005</v>
      </c>
      <c r="Q261">
        <v>0</v>
      </c>
      <c r="R261">
        <v>0</v>
      </c>
      <c r="T261">
        <v>2.7</v>
      </c>
      <c r="U261">
        <v>4.7</v>
      </c>
      <c r="V261">
        <v>7.4</v>
      </c>
      <c r="W261">
        <v>4.7</v>
      </c>
      <c r="X261">
        <v>1.3</v>
      </c>
      <c r="Y261">
        <v>0</v>
      </c>
      <c r="Z261">
        <v>2</v>
      </c>
      <c r="AA261">
        <v>4</v>
      </c>
      <c r="AB261">
        <v>14.8</v>
      </c>
      <c r="AC261">
        <v>108</v>
      </c>
      <c r="AD261">
        <v>114</v>
      </c>
    </row>
    <row r="262" spans="1:30">
      <c r="A262" t="s">
        <v>545</v>
      </c>
      <c r="B262" t="s">
        <v>1463</v>
      </c>
      <c r="C262">
        <v>21</v>
      </c>
      <c r="D262" t="s">
        <v>652</v>
      </c>
      <c r="E262">
        <v>69</v>
      </c>
      <c r="F262">
        <v>50</v>
      </c>
      <c r="G262">
        <v>1894</v>
      </c>
      <c r="H262">
        <v>5.5</v>
      </c>
      <c r="I262">
        <v>14.7</v>
      </c>
      <c r="J262">
        <v>0.375</v>
      </c>
      <c r="K262">
        <v>1.8</v>
      </c>
      <c r="L262">
        <v>6.2</v>
      </c>
      <c r="M262">
        <v>0.28599999999999998</v>
      </c>
      <c r="N262">
        <v>3.8</v>
      </c>
      <c r="O262">
        <v>8.6</v>
      </c>
      <c r="P262">
        <v>0.439</v>
      </c>
      <c r="Q262">
        <v>2.9</v>
      </c>
      <c r="R262">
        <v>3.8</v>
      </c>
      <c r="S262">
        <v>0.77200000000000002</v>
      </c>
      <c r="T262">
        <v>0.9</v>
      </c>
      <c r="U262">
        <v>5.8</v>
      </c>
      <c r="V262">
        <v>6.6</v>
      </c>
      <c r="W262">
        <v>2.9</v>
      </c>
      <c r="X262">
        <v>2.5</v>
      </c>
      <c r="Y262">
        <v>0.4</v>
      </c>
      <c r="Z262">
        <v>2</v>
      </c>
      <c r="AA262">
        <v>4.5</v>
      </c>
      <c r="AB262">
        <v>15.8</v>
      </c>
      <c r="AC262">
        <v>97</v>
      </c>
      <c r="AD262">
        <v>107</v>
      </c>
    </row>
    <row r="263" spans="1:30">
      <c r="A263" t="s">
        <v>592</v>
      </c>
      <c r="B263" t="s">
        <v>1462</v>
      </c>
      <c r="C263">
        <v>25</v>
      </c>
      <c r="D263" t="s">
        <v>645</v>
      </c>
      <c r="E263">
        <v>72</v>
      </c>
      <c r="F263">
        <v>39</v>
      </c>
      <c r="G263">
        <v>2052</v>
      </c>
      <c r="H263">
        <v>7.6</v>
      </c>
      <c r="I263">
        <v>17.399999999999999</v>
      </c>
      <c r="J263">
        <v>0.435</v>
      </c>
      <c r="K263">
        <v>2.9</v>
      </c>
      <c r="L263">
        <v>7.9</v>
      </c>
      <c r="M263">
        <v>0.36699999999999999</v>
      </c>
      <c r="N263">
        <v>4.5999999999999996</v>
      </c>
      <c r="O263">
        <v>9.5</v>
      </c>
      <c r="P263">
        <v>0.49099999999999999</v>
      </c>
      <c r="Q263">
        <v>2.6</v>
      </c>
      <c r="R263">
        <v>3.2</v>
      </c>
      <c r="S263">
        <v>0.82199999999999995</v>
      </c>
      <c r="T263">
        <v>0.8</v>
      </c>
      <c r="U263">
        <v>5.2</v>
      </c>
      <c r="V263">
        <v>6.1</v>
      </c>
      <c r="W263">
        <v>4</v>
      </c>
      <c r="X263">
        <v>1.5</v>
      </c>
      <c r="Y263">
        <v>0.8</v>
      </c>
      <c r="Z263">
        <v>2</v>
      </c>
      <c r="AA263">
        <v>3.6</v>
      </c>
      <c r="AB263">
        <v>20.6</v>
      </c>
      <c r="AC263">
        <v>109</v>
      </c>
      <c r="AD263">
        <v>108</v>
      </c>
    </row>
    <row r="264" spans="1:30">
      <c r="A264" t="s">
        <v>932</v>
      </c>
      <c r="B264" t="s">
        <v>1463</v>
      </c>
      <c r="C264">
        <v>30</v>
      </c>
      <c r="D264" t="s">
        <v>636</v>
      </c>
      <c r="E264">
        <v>74</v>
      </c>
      <c r="F264">
        <v>40</v>
      </c>
      <c r="G264">
        <v>1486</v>
      </c>
      <c r="H264">
        <v>4.9000000000000004</v>
      </c>
      <c r="I264">
        <v>12</v>
      </c>
      <c r="J264">
        <v>0.40799999999999997</v>
      </c>
      <c r="K264">
        <v>2</v>
      </c>
      <c r="L264">
        <v>5.8</v>
      </c>
      <c r="M264">
        <v>0.33900000000000002</v>
      </c>
      <c r="N264">
        <v>2.9</v>
      </c>
      <c r="O264">
        <v>6.2</v>
      </c>
      <c r="P264">
        <v>0.47099999999999997</v>
      </c>
      <c r="Q264">
        <v>1.4</v>
      </c>
      <c r="R264">
        <v>1.9</v>
      </c>
      <c r="S264">
        <v>0.74099999999999999</v>
      </c>
      <c r="T264">
        <v>0.9</v>
      </c>
      <c r="U264">
        <v>6.1</v>
      </c>
      <c r="V264">
        <v>7.1</v>
      </c>
      <c r="W264">
        <v>2</v>
      </c>
      <c r="X264">
        <v>2.5</v>
      </c>
      <c r="Y264">
        <v>2</v>
      </c>
      <c r="Z264">
        <v>1.8</v>
      </c>
      <c r="AA264">
        <v>4.8</v>
      </c>
      <c r="AB264">
        <v>13.2</v>
      </c>
      <c r="AC264">
        <v>99</v>
      </c>
      <c r="AD264">
        <v>107</v>
      </c>
    </row>
    <row r="265" spans="1:30">
      <c r="A265" t="s">
        <v>1729</v>
      </c>
      <c r="B265" t="s">
        <v>1458</v>
      </c>
      <c r="C265">
        <v>22</v>
      </c>
      <c r="D265" t="s">
        <v>624</v>
      </c>
      <c r="E265">
        <v>75</v>
      </c>
      <c r="F265">
        <v>73</v>
      </c>
      <c r="G265">
        <v>2443</v>
      </c>
      <c r="H265">
        <v>10.199999999999999</v>
      </c>
      <c r="I265">
        <v>20.5</v>
      </c>
      <c r="J265">
        <v>0.499</v>
      </c>
      <c r="K265">
        <v>2.2999999999999998</v>
      </c>
      <c r="L265">
        <v>5.7</v>
      </c>
      <c r="M265">
        <v>0.39600000000000002</v>
      </c>
      <c r="N265">
        <v>8</v>
      </c>
      <c r="O265">
        <v>14.8</v>
      </c>
      <c r="P265">
        <v>0.53800000000000003</v>
      </c>
      <c r="Q265">
        <v>5.4</v>
      </c>
      <c r="R265">
        <v>6.4</v>
      </c>
      <c r="S265">
        <v>0.85</v>
      </c>
      <c r="T265">
        <v>4</v>
      </c>
      <c r="U265">
        <v>12.3</v>
      </c>
      <c r="V265">
        <v>16.3</v>
      </c>
      <c r="W265">
        <v>9.3000000000000007</v>
      </c>
      <c r="X265">
        <v>1.8</v>
      </c>
      <c r="Y265">
        <v>1.2</v>
      </c>
      <c r="Z265">
        <v>4.3</v>
      </c>
      <c r="AA265">
        <v>4.3</v>
      </c>
      <c r="AB265">
        <v>28.1</v>
      </c>
      <c r="AC265">
        <v>121</v>
      </c>
      <c r="AD265">
        <v>107</v>
      </c>
    </row>
    <row r="266" spans="1:30">
      <c r="A266" t="s">
        <v>129</v>
      </c>
      <c r="B266" t="s">
        <v>1458</v>
      </c>
      <c r="C266">
        <v>22</v>
      </c>
      <c r="D266" t="s">
        <v>638</v>
      </c>
      <c r="E266">
        <v>15</v>
      </c>
      <c r="F266">
        <v>0</v>
      </c>
      <c r="G266">
        <v>89</v>
      </c>
      <c r="H266">
        <v>6</v>
      </c>
      <c r="I266">
        <v>11.9</v>
      </c>
      <c r="J266">
        <v>0.5</v>
      </c>
      <c r="K266">
        <v>0</v>
      </c>
      <c r="L266">
        <v>0</v>
      </c>
      <c r="N266">
        <v>6</v>
      </c>
      <c r="O266">
        <v>11.9</v>
      </c>
      <c r="P266">
        <v>0.5</v>
      </c>
      <c r="Q266">
        <v>1.6</v>
      </c>
      <c r="R266">
        <v>2.7</v>
      </c>
      <c r="S266">
        <v>0.6</v>
      </c>
      <c r="T266">
        <v>2.7</v>
      </c>
      <c r="U266">
        <v>4.9000000000000004</v>
      </c>
      <c r="V266">
        <v>7.6</v>
      </c>
      <c r="W266">
        <v>1.1000000000000001</v>
      </c>
      <c r="X266">
        <v>0.5</v>
      </c>
      <c r="Y266">
        <v>1.6</v>
      </c>
      <c r="Z266">
        <v>2.2000000000000002</v>
      </c>
      <c r="AA266">
        <v>7.6</v>
      </c>
      <c r="AB266">
        <v>13.5</v>
      </c>
      <c r="AC266">
        <v>99</v>
      </c>
      <c r="AD266">
        <v>111</v>
      </c>
    </row>
    <row r="267" spans="1:30">
      <c r="A267" t="s">
        <v>167</v>
      </c>
      <c r="B267" t="s">
        <v>1463</v>
      </c>
      <c r="C267">
        <v>20</v>
      </c>
      <c r="D267" t="s">
        <v>1461</v>
      </c>
      <c r="E267">
        <v>20</v>
      </c>
      <c r="F267">
        <v>8</v>
      </c>
      <c r="G267">
        <v>245</v>
      </c>
      <c r="H267">
        <v>4.3</v>
      </c>
      <c r="I267">
        <v>10.8</v>
      </c>
      <c r="J267">
        <v>0.39600000000000002</v>
      </c>
      <c r="K267">
        <v>0.6</v>
      </c>
      <c r="L267">
        <v>3.7</v>
      </c>
      <c r="M267">
        <v>0.16700000000000001</v>
      </c>
      <c r="N267">
        <v>3.7</v>
      </c>
      <c r="O267">
        <v>7.1</v>
      </c>
      <c r="P267">
        <v>0.51400000000000001</v>
      </c>
      <c r="Q267">
        <v>3.3</v>
      </c>
      <c r="R267">
        <v>4.9000000000000004</v>
      </c>
      <c r="S267">
        <v>0.66700000000000004</v>
      </c>
      <c r="T267">
        <v>4.3</v>
      </c>
      <c r="U267">
        <v>3.5</v>
      </c>
      <c r="V267">
        <v>7.7</v>
      </c>
      <c r="W267">
        <v>1.8</v>
      </c>
      <c r="X267">
        <v>0.8</v>
      </c>
      <c r="Y267">
        <v>2.6</v>
      </c>
      <c r="Z267">
        <v>1.4</v>
      </c>
      <c r="AA267">
        <v>4.9000000000000004</v>
      </c>
      <c r="AB267">
        <v>12.4</v>
      </c>
      <c r="AC267">
        <v>107</v>
      </c>
      <c r="AD267">
        <v>109</v>
      </c>
    </row>
    <row r="268" spans="1:30">
      <c r="A268" t="s">
        <v>867</v>
      </c>
      <c r="B268" t="s">
        <v>1463</v>
      </c>
      <c r="C268">
        <v>24</v>
      </c>
      <c r="D268" t="s">
        <v>1461</v>
      </c>
      <c r="E268">
        <v>16</v>
      </c>
      <c r="F268">
        <v>0</v>
      </c>
      <c r="G268">
        <v>181</v>
      </c>
      <c r="H268">
        <v>7.2</v>
      </c>
      <c r="I268">
        <v>18.8</v>
      </c>
      <c r="J268">
        <v>0.38200000000000001</v>
      </c>
      <c r="K268">
        <v>2.8</v>
      </c>
      <c r="L268">
        <v>7.2</v>
      </c>
      <c r="M268">
        <v>0.38500000000000001</v>
      </c>
      <c r="N268">
        <v>4.4000000000000004</v>
      </c>
      <c r="O268">
        <v>11.6</v>
      </c>
      <c r="P268">
        <v>0.38100000000000001</v>
      </c>
      <c r="Q268">
        <v>3.3</v>
      </c>
      <c r="R268">
        <v>5.2</v>
      </c>
      <c r="S268">
        <v>0.63200000000000001</v>
      </c>
      <c r="T268">
        <v>3.6</v>
      </c>
      <c r="U268">
        <v>6.9</v>
      </c>
      <c r="V268">
        <v>10.5</v>
      </c>
      <c r="W268">
        <v>1.1000000000000001</v>
      </c>
      <c r="X268">
        <v>1.4</v>
      </c>
      <c r="Y268">
        <v>0.3</v>
      </c>
      <c r="Z268">
        <v>1.9</v>
      </c>
      <c r="AA268">
        <v>6.1</v>
      </c>
      <c r="AB268">
        <v>20.399999999999999</v>
      </c>
      <c r="AC268">
        <v>98</v>
      </c>
      <c r="AD268">
        <v>110</v>
      </c>
    </row>
    <row r="269" spans="1:30">
      <c r="A269" t="s">
        <v>597</v>
      </c>
      <c r="B269" t="s">
        <v>1462</v>
      </c>
      <c r="C269">
        <v>21</v>
      </c>
      <c r="D269" t="s">
        <v>641</v>
      </c>
      <c r="E269">
        <v>82</v>
      </c>
      <c r="F269">
        <v>11</v>
      </c>
      <c r="G269">
        <v>1467</v>
      </c>
      <c r="H269">
        <v>5.0999999999999996</v>
      </c>
      <c r="I269">
        <v>11.2</v>
      </c>
      <c r="J269">
        <v>0.45700000000000002</v>
      </c>
      <c r="K269">
        <v>1.5</v>
      </c>
      <c r="L269">
        <v>4.4000000000000004</v>
      </c>
      <c r="M269">
        <v>0.34899999999999998</v>
      </c>
      <c r="N269">
        <v>3.6</v>
      </c>
      <c r="O269">
        <v>6.8</v>
      </c>
      <c r="P269">
        <v>0.52800000000000002</v>
      </c>
      <c r="Q269">
        <v>2.4</v>
      </c>
      <c r="R269">
        <v>2.8</v>
      </c>
      <c r="S269">
        <v>0.877</v>
      </c>
      <c r="T269">
        <v>0.5</v>
      </c>
      <c r="U269">
        <v>4</v>
      </c>
      <c r="V269">
        <v>4.5</v>
      </c>
      <c r="W269">
        <v>7.9</v>
      </c>
      <c r="X269">
        <v>3.2</v>
      </c>
      <c r="Y269">
        <v>0.2</v>
      </c>
      <c r="Z269">
        <v>2</v>
      </c>
      <c r="AA269">
        <v>3.7</v>
      </c>
      <c r="AB269">
        <v>14.2</v>
      </c>
      <c r="AC269">
        <v>119</v>
      </c>
      <c r="AD269">
        <v>110</v>
      </c>
    </row>
    <row r="270" spans="1:30">
      <c r="A270" t="s">
        <v>152</v>
      </c>
      <c r="B270" t="s">
        <v>1458</v>
      </c>
      <c r="C270">
        <v>29</v>
      </c>
      <c r="D270" t="s">
        <v>636</v>
      </c>
      <c r="E270">
        <v>77</v>
      </c>
      <c r="F270">
        <v>77</v>
      </c>
      <c r="G270">
        <v>2424</v>
      </c>
      <c r="H270">
        <v>7.5</v>
      </c>
      <c r="I270">
        <v>11.6</v>
      </c>
      <c r="J270">
        <v>0.64500000000000002</v>
      </c>
      <c r="K270">
        <v>0</v>
      </c>
      <c r="L270">
        <v>0</v>
      </c>
      <c r="N270">
        <v>7.5</v>
      </c>
      <c r="O270">
        <v>11.6</v>
      </c>
      <c r="P270">
        <v>0.64500000000000002</v>
      </c>
      <c r="Q270">
        <v>3.6</v>
      </c>
      <c r="R270">
        <v>6.3</v>
      </c>
      <c r="S270">
        <v>0.57999999999999996</v>
      </c>
      <c r="T270">
        <v>6.6</v>
      </c>
      <c r="U270">
        <v>16.899999999999999</v>
      </c>
      <c r="V270">
        <v>23.5</v>
      </c>
      <c r="W270">
        <v>2.2999999999999998</v>
      </c>
      <c r="X270">
        <v>0.8</v>
      </c>
      <c r="Y270">
        <v>1.4</v>
      </c>
      <c r="Z270">
        <v>2.7</v>
      </c>
      <c r="AA270">
        <v>4.0999999999999996</v>
      </c>
      <c r="AB270">
        <v>18.600000000000001</v>
      </c>
      <c r="AC270">
        <v>125</v>
      </c>
      <c r="AD270">
        <v>105</v>
      </c>
    </row>
    <row r="271" spans="1:30">
      <c r="A271" t="s">
        <v>120</v>
      </c>
      <c r="B271" t="s">
        <v>1462</v>
      </c>
      <c r="C271">
        <v>26</v>
      </c>
      <c r="D271" t="s">
        <v>631</v>
      </c>
      <c r="E271">
        <v>82</v>
      </c>
      <c r="F271">
        <v>17</v>
      </c>
      <c r="G271">
        <v>2210</v>
      </c>
      <c r="H271">
        <v>5.8</v>
      </c>
      <c r="I271">
        <v>13.7</v>
      </c>
      <c r="J271">
        <v>0.42399999999999999</v>
      </c>
      <c r="K271">
        <v>1.5</v>
      </c>
      <c r="L271">
        <v>4.3</v>
      </c>
      <c r="M271">
        <v>0.35299999999999998</v>
      </c>
      <c r="N271">
        <v>4.3</v>
      </c>
      <c r="O271">
        <v>9.4</v>
      </c>
      <c r="P271">
        <v>0.45700000000000002</v>
      </c>
      <c r="Q271">
        <v>1.6</v>
      </c>
      <c r="R271">
        <v>2.1</v>
      </c>
      <c r="S271">
        <v>0.745</v>
      </c>
      <c r="T271">
        <v>0.9</v>
      </c>
      <c r="U271">
        <v>5.0999999999999996</v>
      </c>
      <c r="V271">
        <v>5.9</v>
      </c>
      <c r="W271">
        <v>5.9</v>
      </c>
      <c r="X271">
        <v>1.8</v>
      </c>
      <c r="Y271">
        <v>0.4</v>
      </c>
      <c r="Z271">
        <v>2</v>
      </c>
      <c r="AA271">
        <v>3.2</v>
      </c>
      <c r="AB271">
        <v>14.7</v>
      </c>
      <c r="AC271">
        <v>106</v>
      </c>
      <c r="AD271">
        <v>110</v>
      </c>
    </row>
    <row r="272" spans="1:30">
      <c r="A272" t="s">
        <v>208</v>
      </c>
      <c r="B272" t="s">
        <v>1444</v>
      </c>
      <c r="C272">
        <v>24</v>
      </c>
      <c r="D272" t="s">
        <v>1465</v>
      </c>
      <c r="E272">
        <v>79</v>
      </c>
      <c r="F272">
        <v>4</v>
      </c>
      <c r="G272">
        <v>1835</v>
      </c>
      <c r="H272">
        <v>8.1999999999999993</v>
      </c>
      <c r="I272">
        <v>19</v>
      </c>
      <c r="J272">
        <v>0.42899999999999999</v>
      </c>
      <c r="K272">
        <v>2.8</v>
      </c>
      <c r="L272">
        <v>7.3</v>
      </c>
      <c r="M272">
        <v>0.38</v>
      </c>
      <c r="N272">
        <v>5.4</v>
      </c>
      <c r="O272">
        <v>11.7</v>
      </c>
      <c r="P272">
        <v>0.45900000000000002</v>
      </c>
      <c r="Q272">
        <v>4.0999999999999996</v>
      </c>
      <c r="R272">
        <v>5.2</v>
      </c>
      <c r="S272">
        <v>0.79900000000000004</v>
      </c>
      <c r="T272">
        <v>1.2</v>
      </c>
      <c r="U272">
        <v>6.4</v>
      </c>
      <c r="V272">
        <v>7.7</v>
      </c>
      <c r="W272">
        <v>3.4</v>
      </c>
      <c r="X272">
        <v>1</v>
      </c>
      <c r="Y272">
        <v>0.5</v>
      </c>
      <c r="Z272">
        <v>1.8</v>
      </c>
      <c r="AA272">
        <v>2.5</v>
      </c>
      <c r="AB272">
        <v>23.2</v>
      </c>
      <c r="AC272">
        <v>110</v>
      </c>
      <c r="AD272">
        <v>111</v>
      </c>
    </row>
    <row r="273" spans="1:30">
      <c r="A273" t="s">
        <v>407</v>
      </c>
      <c r="B273" t="s">
        <v>1460</v>
      </c>
      <c r="C273">
        <v>21</v>
      </c>
      <c r="D273" t="s">
        <v>652</v>
      </c>
      <c r="E273">
        <v>73</v>
      </c>
      <c r="F273">
        <v>9</v>
      </c>
      <c r="G273">
        <v>1463</v>
      </c>
      <c r="H273">
        <v>7</v>
      </c>
      <c r="I273">
        <v>15.9</v>
      </c>
      <c r="J273">
        <v>0.443</v>
      </c>
      <c r="K273">
        <v>2.8</v>
      </c>
      <c r="L273">
        <v>6.6</v>
      </c>
      <c r="M273">
        <v>0.41499999999999998</v>
      </c>
      <c r="N273">
        <v>4.3</v>
      </c>
      <c r="O273">
        <v>9.1999999999999993</v>
      </c>
      <c r="P273">
        <v>0.46300000000000002</v>
      </c>
      <c r="Q273">
        <v>2.2000000000000002</v>
      </c>
      <c r="R273">
        <v>2.6</v>
      </c>
      <c r="S273">
        <v>0.85499999999999998</v>
      </c>
      <c r="T273">
        <v>0.7</v>
      </c>
      <c r="U273">
        <v>5.3</v>
      </c>
      <c r="V273">
        <v>6</v>
      </c>
      <c r="W273">
        <v>4.2</v>
      </c>
      <c r="X273">
        <v>1.5</v>
      </c>
      <c r="Y273">
        <v>0.4</v>
      </c>
      <c r="Z273">
        <v>2.4</v>
      </c>
      <c r="AA273">
        <v>2.9</v>
      </c>
      <c r="AB273">
        <v>19</v>
      </c>
      <c r="AC273">
        <v>108</v>
      </c>
      <c r="AD273">
        <v>109</v>
      </c>
    </row>
    <row r="274" spans="1:30">
      <c r="A274" t="s">
        <v>806</v>
      </c>
      <c r="B274" t="s">
        <v>1463</v>
      </c>
      <c r="C274">
        <v>24</v>
      </c>
      <c r="D274" t="s">
        <v>1465</v>
      </c>
      <c r="E274">
        <v>74</v>
      </c>
      <c r="F274">
        <v>74</v>
      </c>
      <c r="G274">
        <v>1850</v>
      </c>
      <c r="H274">
        <v>7.4</v>
      </c>
      <c r="I274">
        <v>14.8</v>
      </c>
      <c r="J274">
        <v>0.504</v>
      </c>
      <c r="K274">
        <v>0</v>
      </c>
      <c r="L274">
        <v>0.1</v>
      </c>
      <c r="M274">
        <v>0</v>
      </c>
      <c r="N274">
        <v>7.4</v>
      </c>
      <c r="O274">
        <v>14.7</v>
      </c>
      <c r="P274">
        <v>0.505</v>
      </c>
      <c r="Q274">
        <v>3.1</v>
      </c>
      <c r="R274">
        <v>4.5</v>
      </c>
      <c r="S274">
        <v>0.68400000000000005</v>
      </c>
      <c r="T274">
        <v>2.2000000000000002</v>
      </c>
      <c r="U274">
        <v>5.7</v>
      </c>
      <c r="V274">
        <v>8</v>
      </c>
      <c r="W274">
        <v>1.9</v>
      </c>
      <c r="X274">
        <v>1.3</v>
      </c>
      <c r="Y274">
        <v>0.8</v>
      </c>
      <c r="Z274">
        <v>1.4</v>
      </c>
      <c r="AA274">
        <v>3.8</v>
      </c>
      <c r="AB274">
        <v>18</v>
      </c>
      <c r="AC274">
        <v>110</v>
      </c>
      <c r="AD274">
        <v>110</v>
      </c>
    </row>
    <row r="275" spans="1:30">
      <c r="A275" t="s">
        <v>1036</v>
      </c>
      <c r="B275" t="s">
        <v>1460</v>
      </c>
      <c r="C275">
        <v>28</v>
      </c>
      <c r="D275" t="s">
        <v>1461</v>
      </c>
      <c r="E275">
        <v>52</v>
      </c>
      <c r="F275">
        <v>1</v>
      </c>
      <c r="G275">
        <v>640</v>
      </c>
      <c r="H275">
        <v>8.4</v>
      </c>
      <c r="I275">
        <v>22.5</v>
      </c>
      <c r="J275">
        <v>0.374</v>
      </c>
      <c r="K275">
        <v>3.5</v>
      </c>
      <c r="L275">
        <v>11</v>
      </c>
      <c r="M275">
        <v>0.31900000000000001</v>
      </c>
      <c r="N275">
        <v>4.9000000000000004</v>
      </c>
      <c r="O275">
        <v>11.5</v>
      </c>
      <c r="P275">
        <v>0.42699999999999999</v>
      </c>
      <c r="Q275">
        <v>4.9000000000000004</v>
      </c>
      <c r="R275">
        <v>5.5</v>
      </c>
      <c r="S275">
        <v>0.88900000000000001</v>
      </c>
      <c r="T275">
        <v>0.4</v>
      </c>
      <c r="U275">
        <v>6.3</v>
      </c>
      <c r="V275">
        <v>6.7</v>
      </c>
      <c r="W275">
        <v>3.5</v>
      </c>
      <c r="X275">
        <v>1</v>
      </c>
      <c r="Y275">
        <v>0.4</v>
      </c>
      <c r="Z275">
        <v>2.9</v>
      </c>
      <c r="AA275">
        <v>2.5</v>
      </c>
      <c r="AB275">
        <v>25.3</v>
      </c>
      <c r="AC275">
        <v>97</v>
      </c>
      <c r="AD275">
        <v>113</v>
      </c>
    </row>
    <row r="276" spans="1:30">
      <c r="A276" t="s">
        <v>435</v>
      </c>
      <c r="B276" t="s">
        <v>1444</v>
      </c>
      <c r="C276">
        <v>26</v>
      </c>
      <c r="D276" t="s">
        <v>646</v>
      </c>
      <c r="E276">
        <v>72</v>
      </c>
      <c r="F276">
        <v>36</v>
      </c>
      <c r="G276">
        <v>1206</v>
      </c>
      <c r="H276">
        <v>6.3</v>
      </c>
      <c r="I276">
        <v>12.9</v>
      </c>
      <c r="J276">
        <v>0.48899999999999999</v>
      </c>
      <c r="K276">
        <v>1.7</v>
      </c>
      <c r="L276">
        <v>5.3</v>
      </c>
      <c r="M276">
        <v>0.313</v>
      </c>
      <c r="N276">
        <v>4.5999999999999996</v>
      </c>
      <c r="O276">
        <v>7.5</v>
      </c>
      <c r="P276">
        <v>0.61299999999999999</v>
      </c>
      <c r="Q276">
        <v>1.8</v>
      </c>
      <c r="R276">
        <v>2.5</v>
      </c>
      <c r="S276">
        <v>0.746</v>
      </c>
      <c r="T276">
        <v>3</v>
      </c>
      <c r="U276">
        <v>6.8</v>
      </c>
      <c r="V276">
        <v>9.6999999999999993</v>
      </c>
      <c r="W276">
        <v>2.1</v>
      </c>
      <c r="X276">
        <v>1.1000000000000001</v>
      </c>
      <c r="Y276">
        <v>2</v>
      </c>
      <c r="Z276">
        <v>1.2</v>
      </c>
      <c r="AA276">
        <v>4.7</v>
      </c>
      <c r="AB276">
        <v>16.100000000000001</v>
      </c>
      <c r="AC276">
        <v>117</v>
      </c>
      <c r="AD276">
        <v>109</v>
      </c>
    </row>
    <row r="277" spans="1:30">
      <c r="A277" t="s">
        <v>213</v>
      </c>
      <c r="B277" t="s">
        <v>1460</v>
      </c>
      <c r="C277">
        <v>20</v>
      </c>
      <c r="D277" t="s">
        <v>625</v>
      </c>
      <c r="E277">
        <v>14</v>
      </c>
      <c r="F277">
        <v>0</v>
      </c>
      <c r="G277">
        <v>80</v>
      </c>
      <c r="H277">
        <v>4.8</v>
      </c>
      <c r="I277">
        <v>16.8</v>
      </c>
      <c r="J277">
        <v>0.28599999999999998</v>
      </c>
      <c r="K277">
        <v>3</v>
      </c>
      <c r="L277">
        <v>10.199999999999999</v>
      </c>
      <c r="M277">
        <v>0.29399999999999998</v>
      </c>
      <c r="N277">
        <v>1.8</v>
      </c>
      <c r="O277">
        <v>6.6</v>
      </c>
      <c r="P277">
        <v>0.27300000000000002</v>
      </c>
      <c r="Q277">
        <v>1.2</v>
      </c>
      <c r="R277">
        <v>2.4</v>
      </c>
      <c r="S277">
        <v>0.5</v>
      </c>
      <c r="T277">
        <v>1.2</v>
      </c>
      <c r="U277">
        <v>5.4</v>
      </c>
      <c r="V277">
        <v>6.6</v>
      </c>
      <c r="W277">
        <v>2.4</v>
      </c>
      <c r="X277">
        <v>1.2</v>
      </c>
      <c r="Y277">
        <v>0.6</v>
      </c>
      <c r="Z277">
        <v>1.2</v>
      </c>
      <c r="AA277">
        <v>7.2</v>
      </c>
      <c r="AB277">
        <v>13.8</v>
      </c>
      <c r="AC277">
        <v>86</v>
      </c>
      <c r="AD277">
        <v>107</v>
      </c>
    </row>
    <row r="278" spans="1:30">
      <c r="A278" t="s">
        <v>408</v>
      </c>
      <c r="B278" t="s">
        <v>1444</v>
      </c>
      <c r="C278">
        <v>22</v>
      </c>
      <c r="D278" t="s">
        <v>632</v>
      </c>
      <c r="E278">
        <v>20</v>
      </c>
      <c r="F278">
        <v>1</v>
      </c>
      <c r="G278">
        <v>326</v>
      </c>
      <c r="H278">
        <v>7.5</v>
      </c>
      <c r="I278">
        <v>19</v>
      </c>
      <c r="J278">
        <v>0.39200000000000002</v>
      </c>
      <c r="K278">
        <v>4.3</v>
      </c>
      <c r="L278">
        <v>12</v>
      </c>
      <c r="M278">
        <v>0.35399999999999998</v>
      </c>
      <c r="N278">
        <v>3.2</v>
      </c>
      <c r="O278">
        <v>7</v>
      </c>
      <c r="P278">
        <v>0.45700000000000002</v>
      </c>
      <c r="Q278">
        <v>1.2</v>
      </c>
      <c r="R278">
        <v>1.7</v>
      </c>
      <c r="S278">
        <v>0.72699999999999998</v>
      </c>
      <c r="T278">
        <v>1.7</v>
      </c>
      <c r="U278">
        <v>8.1</v>
      </c>
      <c r="V278">
        <v>9.6999999999999993</v>
      </c>
      <c r="W278">
        <v>4</v>
      </c>
      <c r="X278">
        <v>0.9</v>
      </c>
      <c r="Y278">
        <v>2.4</v>
      </c>
      <c r="Z278">
        <v>1.8</v>
      </c>
      <c r="AA278">
        <v>4.3</v>
      </c>
      <c r="AB278">
        <v>20.399999999999999</v>
      </c>
      <c r="AC278">
        <v>106</v>
      </c>
      <c r="AD278">
        <v>110</v>
      </c>
    </row>
    <row r="279" spans="1:30">
      <c r="A279" t="s">
        <v>794</v>
      </c>
      <c r="B279" t="s">
        <v>1460</v>
      </c>
      <c r="C279">
        <v>36</v>
      </c>
      <c r="D279" t="s">
        <v>651</v>
      </c>
      <c r="E279">
        <v>73</v>
      </c>
      <c r="F279">
        <v>4</v>
      </c>
      <c r="G279">
        <v>1574</v>
      </c>
      <c r="H279">
        <v>6.9</v>
      </c>
      <c r="I279">
        <v>15.1</v>
      </c>
      <c r="J279">
        <v>0.45900000000000002</v>
      </c>
      <c r="K279">
        <v>5.0999999999999996</v>
      </c>
      <c r="L279">
        <v>11.7</v>
      </c>
      <c r="M279">
        <v>0.436</v>
      </c>
      <c r="N279">
        <v>1.8</v>
      </c>
      <c r="O279">
        <v>3.4</v>
      </c>
      <c r="P279">
        <v>0.53700000000000003</v>
      </c>
      <c r="Q279">
        <v>2</v>
      </c>
      <c r="R279">
        <v>2.2000000000000002</v>
      </c>
      <c r="S279">
        <v>0.88900000000000001</v>
      </c>
      <c r="T279">
        <v>0.3</v>
      </c>
      <c r="U279">
        <v>4.9000000000000004</v>
      </c>
      <c r="V279">
        <v>5.0999999999999996</v>
      </c>
      <c r="W279">
        <v>2.7</v>
      </c>
      <c r="X279">
        <v>1</v>
      </c>
      <c r="Y279">
        <v>0.8</v>
      </c>
      <c r="Z279">
        <v>1.7</v>
      </c>
      <c r="AA279">
        <v>4</v>
      </c>
      <c r="AB279">
        <v>20.9</v>
      </c>
      <c r="AC279">
        <v>120</v>
      </c>
      <c r="AD279">
        <v>114</v>
      </c>
    </row>
    <row r="280" spans="1:30">
      <c r="A280" t="s">
        <v>889</v>
      </c>
      <c r="B280" t="s">
        <v>1458</v>
      </c>
      <c r="C280">
        <v>28</v>
      </c>
      <c r="D280" t="s">
        <v>629</v>
      </c>
      <c r="E280">
        <v>71</v>
      </c>
      <c r="F280">
        <v>13</v>
      </c>
      <c r="G280">
        <v>1391</v>
      </c>
      <c r="H280">
        <v>8.1</v>
      </c>
      <c r="I280">
        <v>14.1</v>
      </c>
      <c r="J280">
        <v>0.57099999999999995</v>
      </c>
      <c r="K280">
        <v>0</v>
      </c>
      <c r="L280">
        <v>0</v>
      </c>
      <c r="N280">
        <v>8.1</v>
      </c>
      <c r="O280">
        <v>14.1</v>
      </c>
      <c r="P280">
        <v>0.57099999999999995</v>
      </c>
      <c r="Q280">
        <v>1.2</v>
      </c>
      <c r="R280">
        <v>2.7</v>
      </c>
      <c r="S280">
        <v>0.44600000000000001</v>
      </c>
      <c r="T280">
        <v>5.4</v>
      </c>
      <c r="U280">
        <v>11.7</v>
      </c>
      <c r="V280">
        <v>17.2</v>
      </c>
      <c r="W280">
        <v>3.2</v>
      </c>
      <c r="X280">
        <v>1.7</v>
      </c>
      <c r="Y280">
        <v>1.2</v>
      </c>
      <c r="Z280">
        <v>1.8</v>
      </c>
      <c r="AA280">
        <v>5.3</v>
      </c>
      <c r="AB280">
        <v>17.3</v>
      </c>
      <c r="AC280">
        <v>117</v>
      </c>
      <c r="AD280">
        <v>108</v>
      </c>
    </row>
    <row r="281" spans="1:30">
      <c r="A281" t="s">
        <v>385</v>
      </c>
      <c r="B281" t="s">
        <v>1444</v>
      </c>
      <c r="C281">
        <v>22</v>
      </c>
      <c r="D281" t="s">
        <v>640</v>
      </c>
      <c r="E281">
        <v>77</v>
      </c>
      <c r="F281">
        <v>37</v>
      </c>
      <c r="G281">
        <v>2401</v>
      </c>
      <c r="H281">
        <v>9.3000000000000007</v>
      </c>
      <c r="I281">
        <v>20.7</v>
      </c>
      <c r="J281">
        <v>0.45</v>
      </c>
      <c r="K281">
        <v>3.2</v>
      </c>
      <c r="L281">
        <v>8.6</v>
      </c>
      <c r="M281">
        <v>0.36599999999999999</v>
      </c>
      <c r="N281">
        <v>6.2</v>
      </c>
      <c r="O281">
        <v>12.1</v>
      </c>
      <c r="P281">
        <v>0.51100000000000001</v>
      </c>
      <c r="Q281">
        <v>2.9</v>
      </c>
      <c r="R281">
        <v>4.0999999999999996</v>
      </c>
      <c r="S281">
        <v>0.70699999999999996</v>
      </c>
      <c r="T281">
        <v>1.8</v>
      </c>
      <c r="U281">
        <v>7.9</v>
      </c>
      <c r="V281">
        <v>9.6</v>
      </c>
      <c r="W281">
        <v>2.8</v>
      </c>
      <c r="X281">
        <v>1</v>
      </c>
      <c r="Y281">
        <v>0.7</v>
      </c>
      <c r="Z281">
        <v>2.8</v>
      </c>
      <c r="AA281">
        <v>3.2</v>
      </c>
      <c r="AB281">
        <v>24.7</v>
      </c>
      <c r="AC281">
        <v>105</v>
      </c>
      <c r="AD281">
        <v>109</v>
      </c>
    </row>
    <row r="282" spans="1:30">
      <c r="A282" t="s">
        <v>1021</v>
      </c>
      <c r="B282" t="s">
        <v>1463</v>
      </c>
      <c r="C282">
        <v>28</v>
      </c>
      <c r="D282" t="s">
        <v>632</v>
      </c>
      <c r="E282">
        <v>1</v>
      </c>
      <c r="F282">
        <v>0</v>
      </c>
      <c r="G282">
        <v>2</v>
      </c>
      <c r="H282">
        <v>0</v>
      </c>
      <c r="I282">
        <v>49.6</v>
      </c>
      <c r="J282">
        <v>0</v>
      </c>
      <c r="K282">
        <v>0</v>
      </c>
      <c r="L282">
        <v>0</v>
      </c>
      <c r="N282">
        <v>0</v>
      </c>
      <c r="O282">
        <v>49.6</v>
      </c>
      <c r="P282">
        <v>0</v>
      </c>
      <c r="Q282">
        <v>0</v>
      </c>
      <c r="R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120</v>
      </c>
    </row>
    <row r="283" spans="1:30">
      <c r="A283" t="s">
        <v>1770</v>
      </c>
      <c r="B283" t="s">
        <v>1444</v>
      </c>
      <c r="C283">
        <v>21</v>
      </c>
      <c r="D283" t="s">
        <v>629</v>
      </c>
      <c r="E283">
        <v>60</v>
      </c>
      <c r="F283">
        <v>28</v>
      </c>
      <c r="G283">
        <v>1240</v>
      </c>
      <c r="H283">
        <v>8.4</v>
      </c>
      <c r="I283">
        <v>18.7</v>
      </c>
      <c r="J283">
        <v>0.44800000000000001</v>
      </c>
      <c r="K283">
        <v>0.7</v>
      </c>
      <c r="L283">
        <v>2.1</v>
      </c>
      <c r="M283">
        <v>0.35299999999999998</v>
      </c>
      <c r="N283">
        <v>7.6</v>
      </c>
      <c r="O283">
        <v>16.600000000000001</v>
      </c>
      <c r="P283">
        <v>0.45900000000000002</v>
      </c>
      <c r="Q283">
        <v>3.9</v>
      </c>
      <c r="R283">
        <v>4.8</v>
      </c>
      <c r="S283">
        <v>0.80500000000000005</v>
      </c>
      <c r="T283">
        <v>4</v>
      </c>
      <c r="U283">
        <v>7.7</v>
      </c>
      <c r="V283">
        <v>11.7</v>
      </c>
      <c r="W283">
        <v>2.9</v>
      </c>
      <c r="X283">
        <v>1</v>
      </c>
      <c r="Y283">
        <v>2</v>
      </c>
      <c r="Z283">
        <v>3</v>
      </c>
      <c r="AA283">
        <v>5.4</v>
      </c>
      <c r="AB283">
        <v>21.3</v>
      </c>
      <c r="AC283">
        <v>103</v>
      </c>
      <c r="AD283">
        <v>111</v>
      </c>
    </row>
    <row r="284" spans="1:30">
      <c r="A284" t="s">
        <v>307</v>
      </c>
      <c r="B284" t="s">
        <v>1460</v>
      </c>
      <c r="C284">
        <v>25</v>
      </c>
      <c r="D284" t="s">
        <v>1465</v>
      </c>
      <c r="E284">
        <v>80</v>
      </c>
      <c r="F284">
        <v>18</v>
      </c>
      <c r="G284">
        <v>1967</v>
      </c>
      <c r="H284">
        <v>9.4</v>
      </c>
      <c r="I284">
        <v>20.6</v>
      </c>
      <c r="J284">
        <v>0.45700000000000002</v>
      </c>
      <c r="K284">
        <v>2.2999999999999998</v>
      </c>
      <c r="L284">
        <v>6.3</v>
      </c>
      <c r="M284">
        <v>0.37</v>
      </c>
      <c r="N284">
        <v>7.1</v>
      </c>
      <c r="O284">
        <v>14.3</v>
      </c>
      <c r="P284">
        <v>0.495</v>
      </c>
      <c r="Q284">
        <v>4.4000000000000004</v>
      </c>
      <c r="R284">
        <v>5.2</v>
      </c>
      <c r="S284">
        <v>0.86099999999999999</v>
      </c>
      <c r="T284">
        <v>1.2</v>
      </c>
      <c r="U284">
        <v>6.8</v>
      </c>
      <c r="V284">
        <v>8</v>
      </c>
      <c r="W284">
        <v>4.5999999999999996</v>
      </c>
      <c r="X284">
        <v>1.5</v>
      </c>
      <c r="Y284">
        <v>0.8</v>
      </c>
      <c r="Z284">
        <v>2.2999999999999998</v>
      </c>
      <c r="AA284">
        <v>3.4</v>
      </c>
      <c r="AB284">
        <v>25.6</v>
      </c>
      <c r="AC284">
        <v>112</v>
      </c>
      <c r="AD284">
        <v>109</v>
      </c>
    </row>
    <row r="285" spans="1:30">
      <c r="A285" t="s">
        <v>1038</v>
      </c>
      <c r="B285" t="s">
        <v>1462</v>
      </c>
      <c r="C285">
        <v>25</v>
      </c>
      <c r="D285" t="s">
        <v>627</v>
      </c>
      <c r="E285">
        <v>54</v>
      </c>
      <c r="F285">
        <v>2</v>
      </c>
      <c r="G285">
        <v>775</v>
      </c>
      <c r="H285">
        <v>5.4</v>
      </c>
      <c r="I285">
        <v>14.1</v>
      </c>
      <c r="J285">
        <v>0.38400000000000001</v>
      </c>
      <c r="K285">
        <v>2</v>
      </c>
      <c r="L285">
        <v>5.5</v>
      </c>
      <c r="M285">
        <v>0.36</v>
      </c>
      <c r="N285">
        <v>3.4</v>
      </c>
      <c r="O285">
        <v>8.6</v>
      </c>
      <c r="P285">
        <v>0.39800000000000002</v>
      </c>
      <c r="Q285">
        <v>2.1</v>
      </c>
      <c r="R285">
        <v>2.4</v>
      </c>
      <c r="S285">
        <v>0.86499999999999999</v>
      </c>
      <c r="T285">
        <v>1</v>
      </c>
      <c r="U285">
        <v>5</v>
      </c>
      <c r="V285">
        <v>5.9</v>
      </c>
      <c r="W285">
        <v>6.3</v>
      </c>
      <c r="X285">
        <v>1.9</v>
      </c>
      <c r="Y285">
        <v>0.1</v>
      </c>
      <c r="Z285">
        <v>2.1</v>
      </c>
      <c r="AA285">
        <v>3.7</v>
      </c>
      <c r="AB285">
        <v>14.9</v>
      </c>
      <c r="AC285">
        <v>104</v>
      </c>
      <c r="AD285">
        <v>106</v>
      </c>
    </row>
    <row r="286" spans="1:30">
      <c r="A286" t="s">
        <v>990</v>
      </c>
      <c r="B286" t="s">
        <v>1458</v>
      </c>
      <c r="C286">
        <v>26</v>
      </c>
      <c r="D286" t="s">
        <v>653</v>
      </c>
      <c r="E286">
        <v>55</v>
      </c>
      <c r="F286">
        <v>1</v>
      </c>
      <c r="G286">
        <v>534</v>
      </c>
      <c r="H286">
        <v>9.3000000000000007</v>
      </c>
      <c r="I286">
        <v>18</v>
      </c>
      <c r="J286">
        <v>0.51600000000000001</v>
      </c>
      <c r="K286">
        <v>0</v>
      </c>
      <c r="L286">
        <v>0.5</v>
      </c>
      <c r="M286">
        <v>0</v>
      </c>
      <c r="N286">
        <v>9.3000000000000007</v>
      </c>
      <c r="O286">
        <v>17.5</v>
      </c>
      <c r="P286">
        <v>0.53</v>
      </c>
      <c r="Q286">
        <v>2.8</v>
      </c>
      <c r="R286">
        <v>4.4000000000000004</v>
      </c>
      <c r="S286">
        <v>0.63800000000000001</v>
      </c>
      <c r="T286">
        <v>6</v>
      </c>
      <c r="U286">
        <v>10.199999999999999</v>
      </c>
      <c r="V286">
        <v>16.2</v>
      </c>
      <c r="W286">
        <v>3.9</v>
      </c>
      <c r="X286">
        <v>0.9</v>
      </c>
      <c r="Y286">
        <v>0.3</v>
      </c>
      <c r="Z286">
        <v>3.1</v>
      </c>
      <c r="AA286">
        <v>4.3</v>
      </c>
      <c r="AB286">
        <v>21.4</v>
      </c>
      <c r="AC286">
        <v>109</v>
      </c>
      <c r="AD286">
        <v>106</v>
      </c>
    </row>
    <row r="287" spans="1:30">
      <c r="A287" t="s">
        <v>619</v>
      </c>
      <c r="B287" t="s">
        <v>1460</v>
      </c>
      <c r="C287">
        <v>22</v>
      </c>
      <c r="D287" t="s">
        <v>633</v>
      </c>
      <c r="E287">
        <v>24</v>
      </c>
      <c r="F287">
        <v>24</v>
      </c>
      <c r="G287">
        <v>656</v>
      </c>
      <c r="H287">
        <v>10.1</v>
      </c>
      <c r="I287">
        <v>26.4</v>
      </c>
      <c r="J287">
        <v>0.38300000000000001</v>
      </c>
      <c r="K287">
        <v>3.1</v>
      </c>
      <c r="L287">
        <v>9.1999999999999993</v>
      </c>
      <c r="M287">
        <v>0.34100000000000003</v>
      </c>
      <c r="N287">
        <v>7</v>
      </c>
      <c r="O287">
        <v>17.3</v>
      </c>
      <c r="P287">
        <v>0.40500000000000003</v>
      </c>
      <c r="Q287">
        <v>6.5</v>
      </c>
      <c r="R287">
        <v>8</v>
      </c>
      <c r="S287">
        <v>0.81299999999999994</v>
      </c>
      <c r="T287">
        <v>0.7</v>
      </c>
      <c r="U287">
        <v>6.3</v>
      </c>
      <c r="V287">
        <v>7</v>
      </c>
      <c r="W287">
        <v>5.4</v>
      </c>
      <c r="X287">
        <v>1.8</v>
      </c>
      <c r="Y287">
        <v>0.3</v>
      </c>
      <c r="Z287">
        <v>3.2</v>
      </c>
      <c r="AA287">
        <v>4.0999999999999996</v>
      </c>
      <c r="AB287">
        <v>29.8</v>
      </c>
      <c r="AC287">
        <v>99</v>
      </c>
      <c r="AD287">
        <v>111</v>
      </c>
    </row>
    <row r="288" spans="1:30">
      <c r="A288" t="s">
        <v>270</v>
      </c>
      <c r="B288" t="s">
        <v>1463</v>
      </c>
      <c r="C288">
        <v>23</v>
      </c>
      <c r="D288" t="s">
        <v>639</v>
      </c>
      <c r="E288">
        <v>35</v>
      </c>
      <c r="F288">
        <v>1</v>
      </c>
      <c r="G288">
        <v>160</v>
      </c>
      <c r="H288">
        <v>4.4000000000000004</v>
      </c>
      <c r="I288">
        <v>14.6</v>
      </c>
      <c r="J288">
        <v>0.29799999999999999</v>
      </c>
      <c r="K288">
        <v>1.2</v>
      </c>
      <c r="L288">
        <v>6.2</v>
      </c>
      <c r="M288">
        <v>0.2</v>
      </c>
      <c r="N288">
        <v>3.1</v>
      </c>
      <c r="O288">
        <v>8.4</v>
      </c>
      <c r="P288">
        <v>0.37</v>
      </c>
      <c r="Q288">
        <v>0.6</v>
      </c>
      <c r="R288">
        <v>0.9</v>
      </c>
      <c r="S288">
        <v>0.66700000000000004</v>
      </c>
      <c r="T288">
        <v>1.2</v>
      </c>
      <c r="U288">
        <v>3.7</v>
      </c>
      <c r="V288">
        <v>5</v>
      </c>
      <c r="W288">
        <v>3.4</v>
      </c>
      <c r="X288">
        <v>1.9</v>
      </c>
      <c r="Y288">
        <v>1.2</v>
      </c>
      <c r="Z288">
        <v>1.6</v>
      </c>
      <c r="AA288">
        <v>4</v>
      </c>
      <c r="AB288">
        <v>10.6</v>
      </c>
      <c r="AC288">
        <v>81</v>
      </c>
      <c r="AD288">
        <v>107</v>
      </c>
    </row>
    <row r="289" spans="1:30">
      <c r="A289" t="s">
        <v>736</v>
      </c>
      <c r="B289" t="s">
        <v>1444</v>
      </c>
      <c r="C289">
        <v>20</v>
      </c>
      <c r="D289" t="s">
        <v>631</v>
      </c>
      <c r="E289">
        <v>53</v>
      </c>
      <c r="F289">
        <v>0</v>
      </c>
      <c r="G289">
        <v>459</v>
      </c>
      <c r="H289">
        <v>7</v>
      </c>
      <c r="I289">
        <v>14.8</v>
      </c>
      <c r="J289">
        <v>0.47099999999999997</v>
      </c>
      <c r="K289">
        <v>2</v>
      </c>
      <c r="L289">
        <v>4.5999999999999996</v>
      </c>
      <c r="M289">
        <v>0.42899999999999999</v>
      </c>
      <c r="N289">
        <v>5</v>
      </c>
      <c r="O289">
        <v>10.199999999999999</v>
      </c>
      <c r="P289">
        <v>0.48899999999999999</v>
      </c>
      <c r="Q289">
        <v>1.1000000000000001</v>
      </c>
      <c r="R289">
        <v>1.7</v>
      </c>
      <c r="S289">
        <v>0.625</v>
      </c>
      <c r="T289">
        <v>3.2</v>
      </c>
      <c r="U289">
        <v>5.8</v>
      </c>
      <c r="V289">
        <v>8.9</v>
      </c>
      <c r="W289">
        <v>1</v>
      </c>
      <c r="X289">
        <v>0.5</v>
      </c>
      <c r="Y289">
        <v>0.4</v>
      </c>
      <c r="Z289">
        <v>1.1000000000000001</v>
      </c>
      <c r="AA289">
        <v>4.9000000000000004</v>
      </c>
      <c r="AB289">
        <v>17</v>
      </c>
      <c r="AC289">
        <v>113</v>
      </c>
      <c r="AD289">
        <v>112</v>
      </c>
    </row>
    <row r="290" spans="1:30">
      <c r="A290" t="s">
        <v>756</v>
      </c>
      <c r="B290" t="s">
        <v>1460</v>
      </c>
      <c r="C290">
        <v>32</v>
      </c>
      <c r="D290" t="s">
        <v>632</v>
      </c>
      <c r="E290">
        <v>76</v>
      </c>
      <c r="F290">
        <v>69</v>
      </c>
      <c r="G290">
        <v>2310</v>
      </c>
      <c r="H290">
        <v>7.4</v>
      </c>
      <c r="I290">
        <v>16.2</v>
      </c>
      <c r="J290">
        <v>0.45400000000000001</v>
      </c>
      <c r="K290">
        <v>2.4</v>
      </c>
      <c r="L290">
        <v>6</v>
      </c>
      <c r="M290">
        <v>0.40600000000000003</v>
      </c>
      <c r="N290">
        <v>4.9000000000000004</v>
      </c>
      <c r="O290">
        <v>10.199999999999999</v>
      </c>
      <c r="P290">
        <v>0.48199999999999998</v>
      </c>
      <c r="Q290">
        <v>2.4</v>
      </c>
      <c r="R290">
        <v>2.7</v>
      </c>
      <c r="S290">
        <v>0.91900000000000004</v>
      </c>
      <c r="T290">
        <v>0.6</v>
      </c>
      <c r="U290">
        <v>4.2</v>
      </c>
      <c r="V290">
        <v>4.8</v>
      </c>
      <c r="W290">
        <v>3.9</v>
      </c>
      <c r="X290">
        <v>1.7</v>
      </c>
      <c r="Y290">
        <v>0.4</v>
      </c>
      <c r="Z290">
        <v>1.8</v>
      </c>
      <c r="AA290">
        <v>2.2999999999999998</v>
      </c>
      <c r="AB290">
        <v>19.600000000000001</v>
      </c>
      <c r="AC290">
        <v>112</v>
      </c>
      <c r="AD290">
        <v>113</v>
      </c>
    </row>
    <row r="291" spans="1:30">
      <c r="A291" t="s">
        <v>131</v>
      </c>
      <c r="B291" t="s">
        <v>1460</v>
      </c>
      <c r="C291">
        <v>25</v>
      </c>
      <c r="D291" t="s">
        <v>648</v>
      </c>
      <c r="E291">
        <v>15</v>
      </c>
      <c r="F291">
        <v>11</v>
      </c>
      <c r="G291">
        <v>404</v>
      </c>
      <c r="H291">
        <v>7.5</v>
      </c>
      <c r="I291">
        <v>18.399999999999999</v>
      </c>
      <c r="J291">
        <v>0.40799999999999997</v>
      </c>
      <c r="K291">
        <v>1.8</v>
      </c>
      <c r="L291">
        <v>7.3</v>
      </c>
      <c r="M291">
        <v>0.25</v>
      </c>
      <c r="N291">
        <v>5.7</v>
      </c>
      <c r="O291">
        <v>11.1</v>
      </c>
      <c r="P291">
        <v>0.51100000000000001</v>
      </c>
      <c r="Q291">
        <v>2.7</v>
      </c>
      <c r="R291">
        <v>3.5</v>
      </c>
      <c r="S291">
        <v>0.75900000000000001</v>
      </c>
      <c r="T291">
        <v>1.3</v>
      </c>
      <c r="U291">
        <v>7.3</v>
      </c>
      <c r="V291">
        <v>8.6</v>
      </c>
      <c r="W291">
        <v>3.5</v>
      </c>
      <c r="X291">
        <v>2.2999999999999998</v>
      </c>
      <c r="Y291">
        <v>0.1</v>
      </c>
      <c r="Z291">
        <v>1.7</v>
      </c>
      <c r="AA291">
        <v>3</v>
      </c>
      <c r="AB291">
        <v>19.5</v>
      </c>
      <c r="AC291">
        <v>100</v>
      </c>
      <c r="AD291">
        <v>110</v>
      </c>
    </row>
    <row r="292" spans="1:30">
      <c r="A292" t="s">
        <v>931</v>
      </c>
      <c r="B292" t="s">
        <v>1462</v>
      </c>
      <c r="C292">
        <v>25</v>
      </c>
      <c r="D292" t="s">
        <v>634</v>
      </c>
      <c r="E292">
        <v>5</v>
      </c>
      <c r="F292">
        <v>0</v>
      </c>
      <c r="G292">
        <v>35</v>
      </c>
      <c r="H292">
        <v>9.5</v>
      </c>
      <c r="I292">
        <v>21.8</v>
      </c>
      <c r="J292">
        <v>0.438</v>
      </c>
      <c r="K292">
        <v>1.4</v>
      </c>
      <c r="L292">
        <v>1.4</v>
      </c>
      <c r="M292">
        <v>1</v>
      </c>
      <c r="N292">
        <v>8.1999999999999993</v>
      </c>
      <c r="O292">
        <v>20.5</v>
      </c>
      <c r="P292">
        <v>0.4</v>
      </c>
      <c r="Q292">
        <v>2.7</v>
      </c>
      <c r="R292">
        <v>4.0999999999999996</v>
      </c>
      <c r="S292">
        <v>0.66700000000000004</v>
      </c>
      <c r="T292">
        <v>0</v>
      </c>
      <c r="U292">
        <v>2.7</v>
      </c>
      <c r="V292">
        <v>2.7</v>
      </c>
      <c r="W292">
        <v>6.8</v>
      </c>
      <c r="X292">
        <v>0</v>
      </c>
      <c r="Y292">
        <v>1.4</v>
      </c>
      <c r="Z292">
        <v>5.5</v>
      </c>
      <c r="AA292">
        <v>6.8</v>
      </c>
      <c r="AB292">
        <v>23.2</v>
      </c>
      <c r="AC292">
        <v>88</v>
      </c>
      <c r="AD292">
        <v>114</v>
      </c>
    </row>
    <row r="293" spans="1:30">
      <c r="A293" t="s">
        <v>37</v>
      </c>
      <c r="B293" t="s">
        <v>1458</v>
      </c>
      <c r="C293">
        <v>24</v>
      </c>
      <c r="D293" t="s">
        <v>1464</v>
      </c>
      <c r="E293">
        <v>69</v>
      </c>
      <c r="F293">
        <v>13</v>
      </c>
      <c r="G293">
        <v>1395</v>
      </c>
      <c r="H293">
        <v>7.3</v>
      </c>
      <c r="I293">
        <v>13</v>
      </c>
      <c r="J293">
        <v>0.56599999999999995</v>
      </c>
      <c r="K293">
        <v>0</v>
      </c>
      <c r="L293">
        <v>0.1</v>
      </c>
      <c r="M293">
        <v>0.33300000000000002</v>
      </c>
      <c r="N293">
        <v>7.3</v>
      </c>
      <c r="O293">
        <v>12.9</v>
      </c>
      <c r="P293">
        <v>0.56799999999999995</v>
      </c>
      <c r="Q293">
        <v>5.4</v>
      </c>
      <c r="R293">
        <v>7.9</v>
      </c>
      <c r="S293">
        <v>0.68400000000000005</v>
      </c>
      <c r="T293">
        <v>6</v>
      </c>
      <c r="U293">
        <v>11.8</v>
      </c>
      <c r="V293">
        <v>17.8</v>
      </c>
      <c r="W293">
        <v>2.8</v>
      </c>
      <c r="X293">
        <v>0.9</v>
      </c>
      <c r="Y293">
        <v>2.1</v>
      </c>
      <c r="Z293">
        <v>2.7</v>
      </c>
      <c r="AA293">
        <v>5.4</v>
      </c>
      <c r="AB293">
        <v>20.100000000000001</v>
      </c>
      <c r="AC293">
        <v>121</v>
      </c>
      <c r="AD293">
        <v>110</v>
      </c>
    </row>
    <row r="294" spans="1:30">
      <c r="A294" t="s">
        <v>710</v>
      </c>
      <c r="B294" t="s">
        <v>1463</v>
      </c>
      <c r="C294">
        <v>26</v>
      </c>
      <c r="D294" t="s">
        <v>653</v>
      </c>
      <c r="E294">
        <v>9</v>
      </c>
      <c r="F294">
        <v>9</v>
      </c>
      <c r="G294">
        <v>210</v>
      </c>
      <c r="H294">
        <v>12.5</v>
      </c>
      <c r="I294">
        <v>26.7</v>
      </c>
      <c r="J294">
        <v>0.46800000000000003</v>
      </c>
      <c r="K294">
        <v>2.6</v>
      </c>
      <c r="L294">
        <v>8.4</v>
      </c>
      <c r="M294">
        <v>0.314</v>
      </c>
      <c r="N294">
        <v>9.9</v>
      </c>
      <c r="O294">
        <v>18.3</v>
      </c>
      <c r="P294">
        <v>0.53900000000000003</v>
      </c>
      <c r="Q294">
        <v>7.5</v>
      </c>
      <c r="R294">
        <v>9.1</v>
      </c>
      <c r="S294">
        <v>0.81599999999999995</v>
      </c>
      <c r="T294">
        <v>1.4</v>
      </c>
      <c r="U294">
        <v>8.6999999999999993</v>
      </c>
      <c r="V294">
        <v>10.1</v>
      </c>
      <c r="W294">
        <v>5.0999999999999996</v>
      </c>
      <c r="X294">
        <v>4.3</v>
      </c>
      <c r="Y294">
        <v>2.2000000000000002</v>
      </c>
      <c r="Z294">
        <v>3.8</v>
      </c>
      <c r="AA294">
        <v>2.2000000000000002</v>
      </c>
      <c r="AB294">
        <v>35.1</v>
      </c>
      <c r="AC294">
        <v>109</v>
      </c>
      <c r="AD294">
        <v>97</v>
      </c>
    </row>
    <row r="295" spans="1:30">
      <c r="A295" t="s">
        <v>718</v>
      </c>
      <c r="B295" t="s">
        <v>1458</v>
      </c>
      <c r="C295">
        <v>25</v>
      </c>
      <c r="D295" t="s">
        <v>639</v>
      </c>
      <c r="E295">
        <v>33</v>
      </c>
      <c r="F295">
        <v>2</v>
      </c>
      <c r="G295">
        <v>254</v>
      </c>
      <c r="H295">
        <v>9</v>
      </c>
      <c r="I295">
        <v>15.3</v>
      </c>
      <c r="J295">
        <v>0.59</v>
      </c>
      <c r="K295">
        <v>2.2000000000000002</v>
      </c>
      <c r="L295">
        <v>5.0999999999999996</v>
      </c>
      <c r="M295">
        <v>0.42299999999999999</v>
      </c>
      <c r="N295">
        <v>6.9</v>
      </c>
      <c r="O295">
        <v>10.199999999999999</v>
      </c>
      <c r="P295">
        <v>0.67300000000000004</v>
      </c>
      <c r="Q295">
        <v>1.8</v>
      </c>
      <c r="R295">
        <v>2.2000000000000002</v>
      </c>
      <c r="S295">
        <v>0.81799999999999995</v>
      </c>
      <c r="T295">
        <v>2.4</v>
      </c>
      <c r="U295">
        <v>11.4</v>
      </c>
      <c r="V295">
        <v>13.7</v>
      </c>
      <c r="W295">
        <v>3.3</v>
      </c>
      <c r="X295">
        <v>1.4</v>
      </c>
      <c r="Y295">
        <v>0</v>
      </c>
      <c r="Z295">
        <v>2</v>
      </c>
      <c r="AA295">
        <v>7.1</v>
      </c>
      <c r="AB295">
        <v>21.9</v>
      </c>
      <c r="AC295">
        <v>129</v>
      </c>
      <c r="AD295">
        <v>106</v>
      </c>
    </row>
    <row r="296" spans="1:30">
      <c r="A296" t="s">
        <v>879</v>
      </c>
      <c r="B296" t="s">
        <v>1444</v>
      </c>
      <c r="C296">
        <v>28</v>
      </c>
      <c r="D296" t="s">
        <v>652</v>
      </c>
      <c r="E296">
        <v>8</v>
      </c>
      <c r="F296">
        <v>0</v>
      </c>
      <c r="G296">
        <v>136</v>
      </c>
      <c r="H296">
        <v>5.5</v>
      </c>
      <c r="I296">
        <v>13.2</v>
      </c>
      <c r="J296">
        <v>0.41699999999999998</v>
      </c>
      <c r="K296">
        <v>0</v>
      </c>
      <c r="L296">
        <v>1.1000000000000001</v>
      </c>
      <c r="M296">
        <v>0</v>
      </c>
      <c r="N296">
        <v>5.5</v>
      </c>
      <c r="O296">
        <v>12.1</v>
      </c>
      <c r="P296">
        <v>0.45500000000000002</v>
      </c>
      <c r="Q296">
        <v>4.8</v>
      </c>
      <c r="R296">
        <v>5.5</v>
      </c>
      <c r="S296">
        <v>0.86699999999999999</v>
      </c>
      <c r="T296">
        <v>2.6</v>
      </c>
      <c r="U296">
        <v>9.1999999999999993</v>
      </c>
      <c r="V296">
        <v>11.7</v>
      </c>
      <c r="W296">
        <v>1.8</v>
      </c>
      <c r="X296">
        <v>0.4</v>
      </c>
      <c r="Y296">
        <v>1.1000000000000001</v>
      </c>
      <c r="Z296">
        <v>2.6</v>
      </c>
      <c r="AA296">
        <v>5.9</v>
      </c>
      <c r="AB296">
        <v>15.8</v>
      </c>
      <c r="AC296">
        <v>100</v>
      </c>
      <c r="AD296">
        <v>109</v>
      </c>
    </row>
    <row r="297" spans="1:30">
      <c r="A297" t="s">
        <v>92</v>
      </c>
      <c r="B297" t="s">
        <v>1463</v>
      </c>
      <c r="C297">
        <v>23</v>
      </c>
      <c r="D297" t="s">
        <v>1459</v>
      </c>
      <c r="E297">
        <v>71</v>
      </c>
      <c r="F297">
        <v>10</v>
      </c>
      <c r="G297">
        <v>1864</v>
      </c>
      <c r="H297">
        <v>8.3000000000000007</v>
      </c>
      <c r="I297">
        <v>19.100000000000001</v>
      </c>
      <c r="J297">
        <v>0.435</v>
      </c>
      <c r="K297">
        <v>2.2000000000000002</v>
      </c>
      <c r="L297">
        <v>6.4</v>
      </c>
      <c r="M297">
        <v>0.34699999999999998</v>
      </c>
      <c r="N297">
        <v>6.1</v>
      </c>
      <c r="O297">
        <v>12.8</v>
      </c>
      <c r="P297">
        <v>0.48</v>
      </c>
      <c r="Q297">
        <v>3.5</v>
      </c>
      <c r="R297">
        <v>4.9000000000000004</v>
      </c>
      <c r="S297">
        <v>0.71099999999999997</v>
      </c>
      <c r="T297">
        <v>1.4</v>
      </c>
      <c r="U297">
        <v>5.4</v>
      </c>
      <c r="V297">
        <v>6.8</v>
      </c>
      <c r="W297">
        <v>7.8</v>
      </c>
      <c r="X297">
        <v>2.1</v>
      </c>
      <c r="Y297">
        <v>0.6</v>
      </c>
      <c r="Z297">
        <v>4</v>
      </c>
      <c r="AA297">
        <v>4.0999999999999996</v>
      </c>
      <c r="AB297">
        <v>22.3</v>
      </c>
      <c r="AC297">
        <v>103</v>
      </c>
      <c r="AD297">
        <v>110</v>
      </c>
    </row>
    <row r="298" spans="1:30">
      <c r="A298" t="s">
        <v>963</v>
      </c>
      <c r="B298" t="s">
        <v>1460</v>
      </c>
      <c r="C298">
        <v>29</v>
      </c>
      <c r="D298" t="s">
        <v>1461</v>
      </c>
      <c r="E298">
        <v>58</v>
      </c>
      <c r="F298">
        <v>4</v>
      </c>
      <c r="G298">
        <v>724</v>
      </c>
      <c r="H298">
        <v>2.7</v>
      </c>
      <c r="I298">
        <v>7.2</v>
      </c>
      <c r="J298">
        <v>0.377</v>
      </c>
      <c r="K298">
        <v>1.3</v>
      </c>
      <c r="L298">
        <v>3.6</v>
      </c>
      <c r="M298">
        <v>0.35799999999999998</v>
      </c>
      <c r="N298">
        <v>1.4</v>
      </c>
      <c r="O298">
        <v>3.6</v>
      </c>
      <c r="P298">
        <v>0.39600000000000002</v>
      </c>
      <c r="Q298">
        <v>0.1</v>
      </c>
      <c r="R298">
        <v>0.3</v>
      </c>
      <c r="S298">
        <v>0.4</v>
      </c>
      <c r="T298">
        <v>0.5</v>
      </c>
      <c r="U298">
        <v>4.5999999999999996</v>
      </c>
      <c r="V298">
        <v>5.0999999999999996</v>
      </c>
      <c r="W298">
        <v>3.3</v>
      </c>
      <c r="X298">
        <v>2.5</v>
      </c>
      <c r="Y298">
        <v>1</v>
      </c>
      <c r="Z298">
        <v>1.4</v>
      </c>
      <c r="AA298">
        <v>5.5</v>
      </c>
      <c r="AB298">
        <v>6.9</v>
      </c>
      <c r="AC298">
        <v>95</v>
      </c>
      <c r="AD298">
        <v>109</v>
      </c>
    </row>
    <row r="299" spans="1:30">
      <c r="A299" t="s">
        <v>130</v>
      </c>
      <c r="B299" t="s">
        <v>1462</v>
      </c>
      <c r="C299">
        <v>27</v>
      </c>
      <c r="D299" t="s">
        <v>639</v>
      </c>
      <c r="E299">
        <v>73</v>
      </c>
      <c r="F299">
        <v>73</v>
      </c>
      <c r="G299">
        <v>2670</v>
      </c>
      <c r="H299">
        <v>11.6</v>
      </c>
      <c r="I299">
        <v>26.4</v>
      </c>
      <c r="J299">
        <v>0.439</v>
      </c>
      <c r="K299">
        <v>4.2</v>
      </c>
      <c r="L299">
        <v>11.7</v>
      </c>
      <c r="M299">
        <v>0.36099999999999999</v>
      </c>
      <c r="N299">
        <v>7.3</v>
      </c>
      <c r="O299">
        <v>14.6</v>
      </c>
      <c r="P299">
        <v>0.501</v>
      </c>
      <c r="Q299">
        <v>9.1999999999999993</v>
      </c>
      <c r="R299">
        <v>10</v>
      </c>
      <c r="S299">
        <v>0.91600000000000004</v>
      </c>
      <c r="T299">
        <v>1.2</v>
      </c>
      <c r="U299">
        <v>4.9000000000000004</v>
      </c>
      <c r="V299">
        <v>6.1</v>
      </c>
      <c r="W299">
        <v>9</v>
      </c>
      <c r="X299">
        <v>1.4</v>
      </c>
      <c r="Y299">
        <v>0.5</v>
      </c>
      <c r="Z299">
        <v>3.8</v>
      </c>
      <c r="AA299">
        <v>2.2000000000000002</v>
      </c>
      <c r="AB299">
        <v>36.6</v>
      </c>
      <c r="AC299">
        <v>120</v>
      </c>
      <c r="AD299">
        <v>109</v>
      </c>
    </row>
    <row r="300" spans="1:30">
      <c r="A300" t="s">
        <v>873</v>
      </c>
      <c r="B300" t="s">
        <v>1462</v>
      </c>
      <c r="C300">
        <v>29</v>
      </c>
      <c r="D300" t="s">
        <v>1459</v>
      </c>
      <c r="E300">
        <v>1</v>
      </c>
      <c r="F300">
        <v>1</v>
      </c>
      <c r="G300">
        <v>25</v>
      </c>
      <c r="H300">
        <v>9.6999999999999993</v>
      </c>
      <c r="I300">
        <v>23.3</v>
      </c>
      <c r="J300">
        <v>0.41699999999999998</v>
      </c>
      <c r="K300">
        <v>1.9</v>
      </c>
      <c r="L300">
        <v>3.9</v>
      </c>
      <c r="M300">
        <v>0.5</v>
      </c>
      <c r="N300">
        <v>7.8</v>
      </c>
      <c r="O300">
        <v>19.399999999999999</v>
      </c>
      <c r="P300">
        <v>0.4</v>
      </c>
      <c r="Q300">
        <v>13.6</v>
      </c>
      <c r="R300">
        <v>13.6</v>
      </c>
      <c r="S300">
        <v>1</v>
      </c>
      <c r="T300">
        <v>0</v>
      </c>
      <c r="U300">
        <v>0</v>
      </c>
      <c r="V300">
        <v>0</v>
      </c>
      <c r="W300">
        <v>7.8</v>
      </c>
      <c r="X300">
        <v>0</v>
      </c>
      <c r="Y300">
        <v>0</v>
      </c>
      <c r="Z300">
        <v>5.8</v>
      </c>
      <c r="AA300">
        <v>5.8</v>
      </c>
      <c r="AB300">
        <v>35</v>
      </c>
      <c r="AC300">
        <v>110</v>
      </c>
      <c r="AD300">
        <v>119</v>
      </c>
    </row>
    <row r="301" spans="1:30">
      <c r="A301" t="s">
        <v>914</v>
      </c>
      <c r="B301" t="s">
        <v>1462</v>
      </c>
      <c r="C301">
        <v>32</v>
      </c>
      <c r="D301" t="s">
        <v>638</v>
      </c>
      <c r="E301">
        <v>71</v>
      </c>
      <c r="F301">
        <v>7</v>
      </c>
      <c r="G301">
        <v>1129</v>
      </c>
      <c r="H301">
        <v>7.3</v>
      </c>
      <c r="I301">
        <v>14.6</v>
      </c>
      <c r="J301">
        <v>0.501</v>
      </c>
      <c r="K301">
        <v>0</v>
      </c>
      <c r="L301">
        <v>0.2</v>
      </c>
      <c r="M301">
        <v>0</v>
      </c>
      <c r="N301">
        <v>7.3</v>
      </c>
      <c r="O301">
        <v>14.4</v>
      </c>
      <c r="P301">
        <v>0.50900000000000001</v>
      </c>
      <c r="Q301">
        <v>2.1</v>
      </c>
      <c r="R301">
        <v>2.6</v>
      </c>
      <c r="S301">
        <v>0.82</v>
      </c>
      <c r="T301">
        <v>1.4</v>
      </c>
      <c r="U301">
        <v>4.2</v>
      </c>
      <c r="V301">
        <v>5.6</v>
      </c>
      <c r="W301">
        <v>6</v>
      </c>
      <c r="X301">
        <v>1.5</v>
      </c>
      <c r="Y301">
        <v>0.9</v>
      </c>
      <c r="Z301">
        <v>2.5</v>
      </c>
      <c r="AA301">
        <v>5</v>
      </c>
      <c r="AB301">
        <v>16.8</v>
      </c>
      <c r="AC301">
        <v>108</v>
      </c>
      <c r="AD301">
        <v>110</v>
      </c>
    </row>
    <row r="302" spans="1:30">
      <c r="A302" t="s">
        <v>374</v>
      </c>
      <c r="B302" t="s">
        <v>1458</v>
      </c>
      <c r="C302">
        <v>21</v>
      </c>
      <c r="D302" t="s">
        <v>638</v>
      </c>
      <c r="E302">
        <v>66</v>
      </c>
      <c r="F302">
        <v>4</v>
      </c>
      <c r="G302">
        <v>910</v>
      </c>
      <c r="H302">
        <v>5.9</v>
      </c>
      <c r="I302">
        <v>10.199999999999999</v>
      </c>
      <c r="J302">
        <v>0.57999999999999996</v>
      </c>
      <c r="K302">
        <v>0.1</v>
      </c>
      <c r="L302">
        <v>0.3</v>
      </c>
      <c r="M302">
        <v>0.2</v>
      </c>
      <c r="N302">
        <v>5.9</v>
      </c>
      <c r="O302">
        <v>10</v>
      </c>
      <c r="P302">
        <v>0.59</v>
      </c>
      <c r="Q302">
        <v>2.2000000000000002</v>
      </c>
      <c r="R302">
        <v>4.0999999999999996</v>
      </c>
      <c r="S302">
        <v>0.54500000000000004</v>
      </c>
      <c r="T302">
        <v>4.4000000000000004</v>
      </c>
      <c r="U302">
        <v>7</v>
      </c>
      <c r="V302">
        <v>11.4</v>
      </c>
      <c r="W302">
        <v>2.2000000000000002</v>
      </c>
      <c r="X302">
        <v>1.8</v>
      </c>
      <c r="Y302">
        <v>3</v>
      </c>
      <c r="Z302">
        <v>1.6</v>
      </c>
      <c r="AA302">
        <v>5.6</v>
      </c>
      <c r="AB302">
        <v>14.1</v>
      </c>
      <c r="AC302">
        <v>121</v>
      </c>
      <c r="AD302">
        <v>106</v>
      </c>
    </row>
    <row r="303" spans="1:30">
      <c r="A303" t="s">
        <v>76</v>
      </c>
      <c r="B303" t="s">
        <v>1458</v>
      </c>
      <c r="C303">
        <v>29</v>
      </c>
      <c r="D303" t="s">
        <v>640</v>
      </c>
      <c r="E303">
        <v>74</v>
      </c>
      <c r="F303">
        <v>72</v>
      </c>
      <c r="G303">
        <v>1735</v>
      </c>
      <c r="H303">
        <v>10.199999999999999</v>
      </c>
      <c r="I303">
        <v>21.9</v>
      </c>
      <c r="J303">
        <v>0.46500000000000002</v>
      </c>
      <c r="K303">
        <v>3.1</v>
      </c>
      <c r="L303">
        <v>9</v>
      </c>
      <c r="M303">
        <v>0.34499999999999997</v>
      </c>
      <c r="N303">
        <v>7.1</v>
      </c>
      <c r="O303">
        <v>12.9</v>
      </c>
      <c r="P303">
        <v>0.54900000000000004</v>
      </c>
      <c r="Q303">
        <v>3.1</v>
      </c>
      <c r="R303">
        <v>4.4000000000000004</v>
      </c>
      <c r="S303">
        <v>0.70299999999999996</v>
      </c>
      <c r="T303">
        <v>2</v>
      </c>
      <c r="U303">
        <v>6.1</v>
      </c>
      <c r="V303">
        <v>8.1</v>
      </c>
      <c r="W303">
        <v>3.5</v>
      </c>
      <c r="X303">
        <v>0.8</v>
      </c>
      <c r="Y303">
        <v>2.7</v>
      </c>
      <c r="Z303">
        <v>2.7</v>
      </c>
      <c r="AA303">
        <v>5.4</v>
      </c>
      <c r="AB303">
        <v>26.5</v>
      </c>
      <c r="AC303">
        <v>108</v>
      </c>
      <c r="AD303">
        <v>108</v>
      </c>
    </row>
    <row r="304" spans="1:30">
      <c r="A304" t="s">
        <v>513</v>
      </c>
      <c r="B304" t="s">
        <v>1458</v>
      </c>
      <c r="C304">
        <v>29</v>
      </c>
      <c r="D304" t="s">
        <v>633</v>
      </c>
      <c r="E304">
        <v>64</v>
      </c>
      <c r="F304">
        <v>64</v>
      </c>
      <c r="G304">
        <v>1690</v>
      </c>
      <c r="H304">
        <v>9.9</v>
      </c>
      <c r="I304">
        <v>18.600000000000001</v>
      </c>
      <c r="J304">
        <v>0.53</v>
      </c>
      <c r="K304">
        <v>0.1</v>
      </c>
      <c r="L304">
        <v>0.4</v>
      </c>
      <c r="M304">
        <v>0.28599999999999998</v>
      </c>
      <c r="N304">
        <v>9.8000000000000007</v>
      </c>
      <c r="O304">
        <v>18.2</v>
      </c>
      <c r="P304">
        <v>0.53600000000000003</v>
      </c>
      <c r="Q304">
        <v>2</v>
      </c>
      <c r="R304">
        <v>2.6</v>
      </c>
      <c r="S304">
        <v>0.75600000000000001</v>
      </c>
      <c r="T304">
        <v>3.9</v>
      </c>
      <c r="U304">
        <v>4.5</v>
      </c>
      <c r="V304">
        <v>8.4</v>
      </c>
      <c r="W304">
        <v>3.6</v>
      </c>
      <c r="X304">
        <v>0.4</v>
      </c>
      <c r="Y304">
        <v>1.5</v>
      </c>
      <c r="Z304">
        <v>3.1</v>
      </c>
      <c r="AA304">
        <v>3.1</v>
      </c>
      <c r="AB304">
        <v>21.8</v>
      </c>
      <c r="AC304">
        <v>106</v>
      </c>
      <c r="AD304">
        <v>114</v>
      </c>
    </row>
    <row r="305" spans="1:30">
      <c r="A305" t="s">
        <v>371</v>
      </c>
      <c r="B305" t="s">
        <v>1458</v>
      </c>
      <c r="C305">
        <v>29</v>
      </c>
      <c r="D305" t="s">
        <v>651</v>
      </c>
      <c r="E305">
        <v>59</v>
      </c>
      <c r="F305">
        <v>59</v>
      </c>
      <c r="G305">
        <v>1651</v>
      </c>
      <c r="H305">
        <v>9.9</v>
      </c>
      <c r="I305">
        <v>21.6</v>
      </c>
      <c r="J305">
        <v>0.45800000000000002</v>
      </c>
      <c r="K305">
        <v>4.0999999999999996</v>
      </c>
      <c r="L305">
        <v>9.8000000000000007</v>
      </c>
      <c r="M305">
        <v>0.41499999999999998</v>
      </c>
      <c r="N305">
        <v>5.8</v>
      </c>
      <c r="O305">
        <v>11.8</v>
      </c>
      <c r="P305">
        <v>0.49399999999999999</v>
      </c>
      <c r="Q305">
        <v>6.9</v>
      </c>
      <c r="R305">
        <v>7.9</v>
      </c>
      <c r="S305">
        <v>0.88</v>
      </c>
      <c r="T305">
        <v>3</v>
      </c>
      <c r="U305">
        <v>13.2</v>
      </c>
      <c r="V305">
        <v>16.2</v>
      </c>
      <c r="W305">
        <v>3.1</v>
      </c>
      <c r="X305">
        <v>1.3</v>
      </c>
      <c r="Y305">
        <v>0.7</v>
      </c>
      <c r="Z305">
        <v>2.7</v>
      </c>
      <c r="AA305">
        <v>3.6</v>
      </c>
      <c r="AB305">
        <v>30.8</v>
      </c>
      <c r="AC305">
        <v>120</v>
      </c>
      <c r="AD305">
        <v>109</v>
      </c>
    </row>
    <row r="306" spans="1:30">
      <c r="A306" t="s">
        <v>386</v>
      </c>
      <c r="B306" t="s">
        <v>1462</v>
      </c>
      <c r="C306">
        <v>31</v>
      </c>
      <c r="D306" t="s">
        <v>643</v>
      </c>
      <c r="E306">
        <v>78</v>
      </c>
      <c r="F306">
        <v>78</v>
      </c>
      <c r="G306">
        <v>2510</v>
      </c>
      <c r="H306">
        <v>7.9</v>
      </c>
      <c r="I306">
        <v>18.5</v>
      </c>
      <c r="J306">
        <v>0.42699999999999999</v>
      </c>
      <c r="K306">
        <v>4.7</v>
      </c>
      <c r="L306">
        <v>11.7</v>
      </c>
      <c r="M306">
        <v>0.39900000000000002</v>
      </c>
      <c r="N306">
        <v>3.2</v>
      </c>
      <c r="O306">
        <v>6.8</v>
      </c>
      <c r="P306">
        <v>0.47399999999999998</v>
      </c>
      <c r="Q306">
        <v>4.4000000000000004</v>
      </c>
      <c r="R306">
        <v>5.0999999999999996</v>
      </c>
      <c r="S306">
        <v>0.85399999999999998</v>
      </c>
      <c r="T306">
        <v>1.3</v>
      </c>
      <c r="U306">
        <v>7.2</v>
      </c>
      <c r="V306">
        <v>8.5</v>
      </c>
      <c r="W306">
        <v>10.5</v>
      </c>
      <c r="X306">
        <v>1.7</v>
      </c>
      <c r="Y306">
        <v>0.4</v>
      </c>
      <c r="Z306">
        <v>3.6</v>
      </c>
      <c r="AA306">
        <v>3.8</v>
      </c>
      <c r="AB306">
        <v>24.9</v>
      </c>
      <c r="AC306">
        <v>120</v>
      </c>
      <c r="AD306">
        <v>107</v>
      </c>
    </row>
    <row r="307" spans="1:30">
      <c r="A307" t="s">
        <v>1731</v>
      </c>
      <c r="B307" t="s">
        <v>1463</v>
      </c>
      <c r="C307">
        <v>22</v>
      </c>
      <c r="D307" t="s">
        <v>625</v>
      </c>
      <c r="E307">
        <v>52</v>
      </c>
      <c r="F307">
        <v>7</v>
      </c>
      <c r="G307">
        <v>807</v>
      </c>
      <c r="H307">
        <v>6</v>
      </c>
      <c r="I307">
        <v>15.9</v>
      </c>
      <c r="J307">
        <v>0.375</v>
      </c>
      <c r="K307">
        <v>3.2</v>
      </c>
      <c r="L307">
        <v>9.4</v>
      </c>
      <c r="M307">
        <v>0.33500000000000002</v>
      </c>
      <c r="N307">
        <v>2.8</v>
      </c>
      <c r="O307">
        <v>6.5</v>
      </c>
      <c r="P307">
        <v>0.43099999999999999</v>
      </c>
      <c r="Q307">
        <v>2.7</v>
      </c>
      <c r="R307">
        <v>3.5</v>
      </c>
      <c r="S307">
        <v>0.79300000000000004</v>
      </c>
      <c r="T307">
        <v>0.8</v>
      </c>
      <c r="U307">
        <v>3.5</v>
      </c>
      <c r="V307">
        <v>4.3</v>
      </c>
      <c r="W307">
        <v>3.2</v>
      </c>
      <c r="X307">
        <v>0.7</v>
      </c>
      <c r="Y307">
        <v>0.3</v>
      </c>
      <c r="Z307">
        <v>2.2999999999999998</v>
      </c>
      <c r="AA307">
        <v>5.8</v>
      </c>
      <c r="AB307">
        <v>17.8</v>
      </c>
      <c r="AC307">
        <v>101</v>
      </c>
      <c r="AD307">
        <v>110</v>
      </c>
    </row>
    <row r="308" spans="1:30">
      <c r="A308" t="s">
        <v>926</v>
      </c>
      <c r="B308" t="s">
        <v>1444</v>
      </c>
      <c r="C308">
        <v>21</v>
      </c>
      <c r="D308" t="s">
        <v>624</v>
      </c>
      <c r="E308">
        <v>1</v>
      </c>
      <c r="F308">
        <v>0</v>
      </c>
      <c r="G308">
        <v>2</v>
      </c>
      <c r="H308">
        <v>0</v>
      </c>
      <c r="I308">
        <v>0</v>
      </c>
      <c r="K308">
        <v>0</v>
      </c>
      <c r="L308">
        <v>0</v>
      </c>
      <c r="N308">
        <v>0</v>
      </c>
      <c r="O308">
        <v>0</v>
      </c>
      <c r="Q308">
        <v>0</v>
      </c>
      <c r="R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D308">
        <v>120</v>
      </c>
    </row>
    <row r="309" spans="1:30">
      <c r="A309" t="s">
        <v>584</v>
      </c>
      <c r="B309" t="s">
        <v>1444</v>
      </c>
      <c r="C309">
        <v>22</v>
      </c>
      <c r="D309" t="s">
        <v>624</v>
      </c>
      <c r="E309">
        <v>73</v>
      </c>
      <c r="F309">
        <v>2</v>
      </c>
      <c r="G309">
        <v>1391</v>
      </c>
      <c r="H309">
        <v>9.6</v>
      </c>
      <c r="I309">
        <v>19.600000000000001</v>
      </c>
      <c r="J309">
        <v>0.49099999999999999</v>
      </c>
      <c r="K309">
        <v>3</v>
      </c>
      <c r="L309">
        <v>7.8</v>
      </c>
      <c r="M309">
        <v>0.38100000000000001</v>
      </c>
      <c r="N309">
        <v>6.7</v>
      </c>
      <c r="O309">
        <v>11.8</v>
      </c>
      <c r="P309">
        <v>0.56299999999999994</v>
      </c>
      <c r="Q309">
        <v>3.6</v>
      </c>
      <c r="R309">
        <v>5.0999999999999996</v>
      </c>
      <c r="S309">
        <v>0.70599999999999996</v>
      </c>
      <c r="T309">
        <v>2</v>
      </c>
      <c r="U309">
        <v>10.4</v>
      </c>
      <c r="V309">
        <v>12.4</v>
      </c>
      <c r="W309">
        <v>3.2</v>
      </c>
      <c r="X309">
        <v>1.1000000000000001</v>
      </c>
      <c r="Y309">
        <v>1.2</v>
      </c>
      <c r="Z309">
        <v>2.2000000000000002</v>
      </c>
      <c r="AA309">
        <v>4</v>
      </c>
      <c r="AB309">
        <v>25.8</v>
      </c>
      <c r="AC309">
        <v>116</v>
      </c>
      <c r="AD309">
        <v>110</v>
      </c>
    </row>
    <row r="310" spans="1:30">
      <c r="A310" t="s">
        <v>915</v>
      </c>
      <c r="B310" t="s">
        <v>1462</v>
      </c>
      <c r="C310">
        <v>27</v>
      </c>
      <c r="D310" t="s">
        <v>630</v>
      </c>
      <c r="E310">
        <v>69</v>
      </c>
      <c r="F310">
        <v>3</v>
      </c>
      <c r="G310">
        <v>1365</v>
      </c>
      <c r="H310">
        <v>6.4</v>
      </c>
      <c r="I310">
        <v>14.8</v>
      </c>
      <c r="J310">
        <v>0.43</v>
      </c>
      <c r="K310">
        <v>1.7</v>
      </c>
      <c r="L310">
        <v>5</v>
      </c>
      <c r="M310">
        <v>0.34499999999999997</v>
      </c>
      <c r="N310">
        <v>4.7</v>
      </c>
      <c r="O310">
        <v>9.9</v>
      </c>
      <c r="P310">
        <v>0.47299999999999998</v>
      </c>
      <c r="Q310">
        <v>2.5</v>
      </c>
      <c r="R310">
        <v>3.5</v>
      </c>
      <c r="S310">
        <v>0.71099999999999997</v>
      </c>
      <c r="T310">
        <v>0.8</v>
      </c>
      <c r="U310">
        <v>5.0999999999999996</v>
      </c>
      <c r="V310">
        <v>6</v>
      </c>
      <c r="W310">
        <v>9.8000000000000007</v>
      </c>
      <c r="X310">
        <v>1.9</v>
      </c>
      <c r="Y310">
        <v>0.3</v>
      </c>
      <c r="Z310">
        <v>3.2</v>
      </c>
      <c r="AA310">
        <v>3.3</v>
      </c>
      <c r="AB310">
        <v>17</v>
      </c>
      <c r="AC310">
        <v>106</v>
      </c>
      <c r="AD310">
        <v>111</v>
      </c>
    </row>
    <row r="311" spans="1:30">
      <c r="A311" t="s">
        <v>787</v>
      </c>
      <c r="B311" t="s">
        <v>1462</v>
      </c>
      <c r="C311">
        <v>28</v>
      </c>
      <c r="D311" t="s">
        <v>648</v>
      </c>
      <c r="E311">
        <v>18</v>
      </c>
      <c r="F311">
        <v>0</v>
      </c>
      <c r="G311">
        <v>216</v>
      </c>
      <c r="H311">
        <v>3.4</v>
      </c>
      <c r="I311">
        <v>10.4</v>
      </c>
      <c r="J311">
        <v>0.32600000000000001</v>
      </c>
      <c r="K311">
        <v>1.8</v>
      </c>
      <c r="L311">
        <v>5</v>
      </c>
      <c r="M311">
        <v>0.36399999999999999</v>
      </c>
      <c r="N311">
        <v>1.6</v>
      </c>
      <c r="O311">
        <v>5.4</v>
      </c>
      <c r="P311">
        <v>0.29199999999999998</v>
      </c>
      <c r="Q311">
        <v>1.8</v>
      </c>
      <c r="R311">
        <v>1.8</v>
      </c>
      <c r="S311">
        <v>1</v>
      </c>
      <c r="T311">
        <v>0.5</v>
      </c>
      <c r="U311">
        <v>3.8</v>
      </c>
      <c r="V311">
        <v>4.3</v>
      </c>
      <c r="W311">
        <v>12.9</v>
      </c>
      <c r="X311">
        <v>1.8</v>
      </c>
      <c r="Y311">
        <v>0.2</v>
      </c>
      <c r="Z311">
        <v>2</v>
      </c>
      <c r="AA311">
        <v>3.6</v>
      </c>
      <c r="AB311">
        <v>10.4</v>
      </c>
      <c r="AC311">
        <v>116</v>
      </c>
      <c r="AD311">
        <v>113</v>
      </c>
    </row>
    <row r="312" spans="1:30">
      <c r="A312" t="s">
        <v>769</v>
      </c>
      <c r="B312" t="s">
        <v>1458</v>
      </c>
      <c r="C312">
        <v>31</v>
      </c>
      <c r="D312" t="s">
        <v>642</v>
      </c>
      <c r="E312">
        <v>77</v>
      </c>
      <c r="F312">
        <v>0</v>
      </c>
      <c r="G312">
        <v>1145</v>
      </c>
      <c r="H312">
        <v>6</v>
      </c>
      <c r="I312">
        <v>10.8</v>
      </c>
      <c r="J312">
        <v>0.55600000000000005</v>
      </c>
      <c r="K312">
        <v>0</v>
      </c>
      <c r="L312">
        <v>0.1</v>
      </c>
      <c r="M312">
        <v>0</v>
      </c>
      <c r="N312">
        <v>6</v>
      </c>
      <c r="O312">
        <v>10.7</v>
      </c>
      <c r="P312">
        <v>0.56100000000000005</v>
      </c>
      <c r="Q312">
        <v>3.9</v>
      </c>
      <c r="R312">
        <v>5.6</v>
      </c>
      <c r="S312">
        <v>0.70299999999999996</v>
      </c>
      <c r="T312">
        <v>5.9</v>
      </c>
      <c r="U312">
        <v>7.7</v>
      </c>
      <c r="V312">
        <v>13.5</v>
      </c>
      <c r="W312">
        <v>2.2999999999999998</v>
      </c>
      <c r="X312">
        <v>1.6</v>
      </c>
      <c r="Y312">
        <v>1.8</v>
      </c>
      <c r="Z312">
        <v>4.3</v>
      </c>
      <c r="AA312">
        <v>10</v>
      </c>
      <c r="AB312">
        <v>15.9</v>
      </c>
      <c r="AC312">
        <v>107</v>
      </c>
      <c r="AD312">
        <v>107</v>
      </c>
    </row>
    <row r="313" spans="1:30">
      <c r="A313" t="s">
        <v>739</v>
      </c>
      <c r="B313" t="s">
        <v>1458</v>
      </c>
      <c r="C313">
        <v>20</v>
      </c>
      <c r="D313" t="s">
        <v>647</v>
      </c>
      <c r="E313">
        <v>74</v>
      </c>
      <c r="F313">
        <v>12</v>
      </c>
      <c r="G313">
        <v>1238</v>
      </c>
      <c r="H313">
        <v>5.2</v>
      </c>
      <c r="I313">
        <v>12.7</v>
      </c>
      <c r="J313">
        <v>0.41099999999999998</v>
      </c>
      <c r="K313">
        <v>1.2</v>
      </c>
      <c r="L313">
        <v>4.2</v>
      </c>
      <c r="M313">
        <v>0.29799999999999999</v>
      </c>
      <c r="N313">
        <v>4</v>
      </c>
      <c r="O313">
        <v>8.5</v>
      </c>
      <c r="P313">
        <v>0.46700000000000003</v>
      </c>
      <c r="Q313">
        <v>2.6</v>
      </c>
      <c r="R313">
        <v>3.7</v>
      </c>
      <c r="S313">
        <v>0.69899999999999995</v>
      </c>
      <c r="T313">
        <v>3</v>
      </c>
      <c r="U313">
        <v>6</v>
      </c>
      <c r="V313">
        <v>9.1</v>
      </c>
      <c r="W313">
        <v>1.9</v>
      </c>
      <c r="X313">
        <v>1.5</v>
      </c>
      <c r="Y313">
        <v>2.1</v>
      </c>
      <c r="Z313">
        <v>1.8</v>
      </c>
      <c r="AA313">
        <v>6.5</v>
      </c>
      <c r="AB313">
        <v>14.3</v>
      </c>
      <c r="AC313">
        <v>103</v>
      </c>
      <c r="AD313">
        <v>110</v>
      </c>
    </row>
    <row r="314" spans="1:30">
      <c r="A314" t="s">
        <v>1733</v>
      </c>
      <c r="B314" t="s">
        <v>1458</v>
      </c>
      <c r="C314">
        <v>29</v>
      </c>
      <c r="D314" t="s">
        <v>1461</v>
      </c>
      <c r="E314">
        <v>39</v>
      </c>
      <c r="F314">
        <v>1</v>
      </c>
      <c r="G314">
        <v>337</v>
      </c>
      <c r="H314">
        <v>11.5</v>
      </c>
      <c r="I314">
        <v>21.6</v>
      </c>
      <c r="J314">
        <v>0.53400000000000003</v>
      </c>
      <c r="K314">
        <v>0</v>
      </c>
      <c r="L314">
        <v>0</v>
      </c>
      <c r="N314">
        <v>11.5</v>
      </c>
      <c r="O314">
        <v>21.6</v>
      </c>
      <c r="P314">
        <v>0.53400000000000003</v>
      </c>
      <c r="Q314">
        <v>11.3</v>
      </c>
      <c r="R314">
        <v>14.2</v>
      </c>
      <c r="S314">
        <v>0.79400000000000004</v>
      </c>
      <c r="T314">
        <v>7</v>
      </c>
      <c r="U314">
        <v>14</v>
      </c>
      <c r="V314">
        <v>21</v>
      </c>
      <c r="W314">
        <v>3.2</v>
      </c>
      <c r="X314">
        <v>1.5</v>
      </c>
      <c r="Y314">
        <v>1.6</v>
      </c>
      <c r="Z314">
        <v>5.3</v>
      </c>
      <c r="AA314">
        <v>7.5</v>
      </c>
      <c r="AB314">
        <v>34.299999999999997</v>
      </c>
      <c r="AC314">
        <v>116</v>
      </c>
      <c r="AD314">
        <v>104</v>
      </c>
    </row>
    <row r="315" spans="1:30">
      <c r="A315" t="s">
        <v>395</v>
      </c>
      <c r="B315" t="s">
        <v>1444</v>
      </c>
      <c r="C315">
        <v>20</v>
      </c>
      <c r="D315" t="s">
        <v>633</v>
      </c>
      <c r="E315">
        <v>68</v>
      </c>
      <c r="F315">
        <v>68</v>
      </c>
      <c r="G315">
        <v>2020</v>
      </c>
      <c r="H315">
        <v>9</v>
      </c>
      <c r="I315">
        <v>20.8</v>
      </c>
      <c r="J315">
        <v>0.434</v>
      </c>
      <c r="K315">
        <v>3.5</v>
      </c>
      <c r="L315">
        <v>9.6999999999999993</v>
      </c>
      <c r="M315">
        <v>0.36199999999999999</v>
      </c>
      <c r="N315">
        <v>5.5</v>
      </c>
      <c r="O315">
        <v>11.1</v>
      </c>
      <c r="P315">
        <v>0.497</v>
      </c>
      <c r="Q315">
        <v>3.4</v>
      </c>
      <c r="R315">
        <v>4</v>
      </c>
      <c r="S315">
        <v>0.84299999999999997</v>
      </c>
      <c r="T315">
        <v>1.9</v>
      </c>
      <c r="U315">
        <v>10.4</v>
      </c>
      <c r="V315">
        <v>12.3</v>
      </c>
      <c r="W315">
        <v>1.9</v>
      </c>
      <c r="X315">
        <v>0.9</v>
      </c>
      <c r="Y315">
        <v>1</v>
      </c>
      <c r="Z315">
        <v>2</v>
      </c>
      <c r="AA315">
        <v>2.5</v>
      </c>
      <c r="AB315">
        <v>25</v>
      </c>
      <c r="AC315">
        <v>107</v>
      </c>
      <c r="AD315">
        <v>110</v>
      </c>
    </row>
    <row r="316" spans="1:30">
      <c r="A316" t="s">
        <v>869</v>
      </c>
      <c r="B316" t="s">
        <v>1444</v>
      </c>
      <c r="C316">
        <v>23</v>
      </c>
      <c r="D316" t="s">
        <v>650</v>
      </c>
      <c r="E316">
        <v>73</v>
      </c>
      <c r="F316">
        <v>36</v>
      </c>
      <c r="G316">
        <v>1661</v>
      </c>
      <c r="H316">
        <v>6.7</v>
      </c>
      <c r="I316">
        <v>15.1</v>
      </c>
      <c r="J316">
        <v>0.44600000000000001</v>
      </c>
      <c r="K316">
        <v>1</v>
      </c>
      <c r="L316">
        <v>3</v>
      </c>
      <c r="M316">
        <v>0.34699999999999998</v>
      </c>
      <c r="N316">
        <v>5.7</v>
      </c>
      <c r="O316">
        <v>12.1</v>
      </c>
      <c r="P316">
        <v>0.47</v>
      </c>
      <c r="Q316">
        <v>2.7</v>
      </c>
      <c r="R316">
        <v>3.5</v>
      </c>
      <c r="S316">
        <v>0.76700000000000002</v>
      </c>
      <c r="T316">
        <v>3</v>
      </c>
      <c r="U316">
        <v>6.7</v>
      </c>
      <c r="V316">
        <v>9.6999999999999993</v>
      </c>
      <c r="W316">
        <v>2.2000000000000002</v>
      </c>
      <c r="X316">
        <v>1.2</v>
      </c>
      <c r="Y316">
        <v>1.5</v>
      </c>
      <c r="Z316">
        <v>2.6</v>
      </c>
      <c r="AA316">
        <v>6.4</v>
      </c>
      <c r="AB316">
        <v>17.2</v>
      </c>
      <c r="AC316">
        <v>101</v>
      </c>
      <c r="AD316">
        <v>111</v>
      </c>
    </row>
    <row r="317" spans="1:30">
      <c r="A317" t="s">
        <v>682</v>
      </c>
      <c r="B317" t="s">
        <v>1462</v>
      </c>
      <c r="C317">
        <v>23</v>
      </c>
      <c r="D317" t="s">
        <v>629</v>
      </c>
      <c r="E317">
        <v>52</v>
      </c>
      <c r="F317">
        <v>2</v>
      </c>
      <c r="G317">
        <v>984</v>
      </c>
      <c r="H317">
        <v>7.4</v>
      </c>
      <c r="I317">
        <v>19.5</v>
      </c>
      <c r="J317">
        <v>0.379</v>
      </c>
      <c r="K317">
        <v>1.6</v>
      </c>
      <c r="L317">
        <v>4.4000000000000004</v>
      </c>
      <c r="M317">
        <v>0.36</v>
      </c>
      <c r="N317">
        <v>5.8</v>
      </c>
      <c r="O317">
        <v>15.1</v>
      </c>
      <c r="P317">
        <v>0.38400000000000001</v>
      </c>
      <c r="Q317">
        <v>4.8</v>
      </c>
      <c r="R317">
        <v>5.9</v>
      </c>
      <c r="S317">
        <v>0.81699999999999995</v>
      </c>
      <c r="T317">
        <v>1.5</v>
      </c>
      <c r="U317">
        <v>5.0999999999999996</v>
      </c>
      <c r="V317">
        <v>6.7</v>
      </c>
      <c r="W317">
        <v>7.6</v>
      </c>
      <c r="X317">
        <v>1.7</v>
      </c>
      <c r="Y317">
        <v>0.5</v>
      </c>
      <c r="Z317">
        <v>3.3</v>
      </c>
      <c r="AA317">
        <v>3.7</v>
      </c>
      <c r="AB317">
        <v>21.2</v>
      </c>
      <c r="AC317">
        <v>100</v>
      </c>
      <c r="AD317">
        <v>112</v>
      </c>
    </row>
    <row r="318" spans="1:30">
      <c r="A318" t="s">
        <v>1009</v>
      </c>
      <c r="B318" t="s">
        <v>1458</v>
      </c>
      <c r="C318">
        <v>25</v>
      </c>
      <c r="D318" t="s">
        <v>1465</v>
      </c>
      <c r="E318">
        <v>4</v>
      </c>
      <c r="F318">
        <v>0</v>
      </c>
      <c r="G318">
        <v>20</v>
      </c>
      <c r="H318">
        <v>9.8000000000000007</v>
      </c>
      <c r="I318">
        <v>17.100000000000001</v>
      </c>
      <c r="J318">
        <v>0.57099999999999995</v>
      </c>
      <c r="K318">
        <v>0</v>
      </c>
      <c r="L318">
        <v>0</v>
      </c>
      <c r="N318">
        <v>9.8000000000000007</v>
      </c>
      <c r="O318">
        <v>17.100000000000001</v>
      </c>
      <c r="P318">
        <v>0.57099999999999995</v>
      </c>
      <c r="Q318">
        <v>0</v>
      </c>
      <c r="R318">
        <v>2.4</v>
      </c>
      <c r="S318">
        <v>0</v>
      </c>
      <c r="T318">
        <v>7.3</v>
      </c>
      <c r="U318">
        <v>17.100000000000001</v>
      </c>
      <c r="V318">
        <v>24.4</v>
      </c>
      <c r="W318">
        <v>0</v>
      </c>
      <c r="X318">
        <v>2.4</v>
      </c>
      <c r="Y318">
        <v>0</v>
      </c>
      <c r="Z318">
        <v>0</v>
      </c>
      <c r="AA318">
        <v>12.2</v>
      </c>
      <c r="AB318">
        <v>19.5</v>
      </c>
      <c r="AC318">
        <v>122</v>
      </c>
      <c r="AD318">
        <v>103</v>
      </c>
    </row>
    <row r="319" spans="1:30">
      <c r="A319" t="s">
        <v>610</v>
      </c>
      <c r="B319" t="s">
        <v>1463</v>
      </c>
      <c r="C319">
        <v>31</v>
      </c>
      <c r="D319" t="s">
        <v>646</v>
      </c>
      <c r="E319">
        <v>63</v>
      </c>
      <c r="F319">
        <v>62</v>
      </c>
      <c r="G319">
        <v>2131</v>
      </c>
      <c r="H319">
        <v>6.7</v>
      </c>
      <c r="I319">
        <v>16.399999999999999</v>
      </c>
      <c r="J319">
        <v>0.40600000000000003</v>
      </c>
      <c r="K319">
        <v>3.6</v>
      </c>
      <c r="L319">
        <v>9.5</v>
      </c>
      <c r="M319">
        <v>0.38100000000000001</v>
      </c>
      <c r="N319">
        <v>3.1</v>
      </c>
      <c r="O319">
        <v>6.9</v>
      </c>
      <c r="P319">
        <v>0.441</v>
      </c>
      <c r="Q319">
        <v>2</v>
      </c>
      <c r="R319">
        <v>2.4</v>
      </c>
      <c r="S319">
        <v>0.82199999999999995</v>
      </c>
      <c r="T319">
        <v>0.7</v>
      </c>
      <c r="U319">
        <v>4</v>
      </c>
      <c r="V319">
        <v>4.7</v>
      </c>
      <c r="W319">
        <v>4.0999999999999996</v>
      </c>
      <c r="X319">
        <v>1.8</v>
      </c>
      <c r="Y319">
        <v>0.4</v>
      </c>
      <c r="Z319">
        <v>2</v>
      </c>
      <c r="AA319">
        <v>3.3</v>
      </c>
      <c r="AB319">
        <v>18.899999999999999</v>
      </c>
      <c r="AC319">
        <v>105</v>
      </c>
      <c r="AD319">
        <v>111</v>
      </c>
    </row>
    <row r="320" spans="1:30">
      <c r="A320" t="s">
        <v>797</v>
      </c>
      <c r="B320" t="s">
        <v>1444</v>
      </c>
      <c r="C320">
        <v>31</v>
      </c>
      <c r="D320" t="s">
        <v>635</v>
      </c>
      <c r="E320">
        <v>61</v>
      </c>
      <c r="F320">
        <v>15</v>
      </c>
      <c r="G320">
        <v>1564</v>
      </c>
      <c r="H320">
        <v>5.2</v>
      </c>
      <c r="I320">
        <v>10.9</v>
      </c>
      <c r="J320">
        <v>0.48099999999999998</v>
      </c>
      <c r="K320">
        <v>2</v>
      </c>
      <c r="L320">
        <v>5.4</v>
      </c>
      <c r="M320">
        <v>0.36399999999999999</v>
      </c>
      <c r="N320">
        <v>3.2</v>
      </c>
      <c r="O320">
        <v>5.4</v>
      </c>
      <c r="P320">
        <v>0.59899999999999998</v>
      </c>
      <c r="Q320">
        <v>2</v>
      </c>
      <c r="R320">
        <v>3</v>
      </c>
      <c r="S320">
        <v>0.68400000000000005</v>
      </c>
      <c r="T320">
        <v>0.7</v>
      </c>
      <c r="U320">
        <v>5.2</v>
      </c>
      <c r="V320">
        <v>5.9</v>
      </c>
      <c r="W320">
        <v>1.7</v>
      </c>
      <c r="X320">
        <v>2.2999999999999998</v>
      </c>
      <c r="Y320">
        <v>0.8</v>
      </c>
      <c r="Z320">
        <v>2.1</v>
      </c>
      <c r="AA320">
        <v>3.1</v>
      </c>
      <c r="AB320">
        <v>14.5</v>
      </c>
      <c r="AC320">
        <v>107</v>
      </c>
      <c r="AD320">
        <v>106</v>
      </c>
    </row>
    <row r="321" spans="1:30">
      <c r="A321" t="s">
        <v>979</v>
      </c>
      <c r="B321" t="s">
        <v>1444</v>
      </c>
      <c r="C321">
        <v>25</v>
      </c>
      <c r="D321" t="s">
        <v>625</v>
      </c>
      <c r="E321">
        <v>3</v>
      </c>
      <c r="F321">
        <v>0</v>
      </c>
      <c r="G321">
        <v>18</v>
      </c>
      <c r="H321">
        <v>5.3</v>
      </c>
      <c r="I321">
        <v>18.7</v>
      </c>
      <c r="J321">
        <v>0.28599999999999998</v>
      </c>
      <c r="K321">
        <v>5.3</v>
      </c>
      <c r="L321">
        <v>18.7</v>
      </c>
      <c r="M321">
        <v>0.28599999999999998</v>
      </c>
      <c r="N321">
        <v>0</v>
      </c>
      <c r="O321">
        <v>0</v>
      </c>
      <c r="Q321">
        <v>5.3</v>
      </c>
      <c r="R321">
        <v>5.3</v>
      </c>
      <c r="S321">
        <v>1</v>
      </c>
      <c r="T321">
        <v>0</v>
      </c>
      <c r="U321">
        <v>5.3</v>
      </c>
      <c r="V321">
        <v>5.3</v>
      </c>
      <c r="W321">
        <v>0</v>
      </c>
      <c r="X321">
        <v>0</v>
      </c>
      <c r="Y321">
        <v>2.7</v>
      </c>
      <c r="Z321">
        <v>2.7</v>
      </c>
      <c r="AA321">
        <v>2.7</v>
      </c>
      <c r="AB321">
        <v>21.4</v>
      </c>
      <c r="AC321">
        <v>94</v>
      </c>
      <c r="AD321">
        <v>108</v>
      </c>
    </row>
    <row r="322" spans="1:30">
      <c r="A322" t="s">
        <v>727</v>
      </c>
      <c r="B322" t="s">
        <v>1460</v>
      </c>
      <c r="C322">
        <v>22</v>
      </c>
      <c r="D322" t="s">
        <v>638</v>
      </c>
      <c r="E322">
        <v>57</v>
      </c>
      <c r="F322">
        <v>10</v>
      </c>
      <c r="G322">
        <v>961</v>
      </c>
      <c r="H322">
        <v>4.5999999999999996</v>
      </c>
      <c r="I322">
        <v>11.3</v>
      </c>
      <c r="J322">
        <v>0.40899999999999997</v>
      </c>
      <c r="K322">
        <v>1</v>
      </c>
      <c r="L322">
        <v>4</v>
      </c>
      <c r="M322">
        <v>0.23799999999999999</v>
      </c>
      <c r="N322">
        <v>3.7</v>
      </c>
      <c r="O322">
        <v>7.3</v>
      </c>
      <c r="P322">
        <v>0.503</v>
      </c>
      <c r="Q322">
        <v>1.3</v>
      </c>
      <c r="R322">
        <v>1.7</v>
      </c>
      <c r="S322">
        <v>0.76500000000000001</v>
      </c>
      <c r="T322">
        <v>0.8</v>
      </c>
      <c r="U322">
        <v>3.3</v>
      </c>
      <c r="V322">
        <v>4.0999999999999996</v>
      </c>
      <c r="W322">
        <v>4.0999999999999996</v>
      </c>
      <c r="X322">
        <v>2.2000000000000002</v>
      </c>
      <c r="Y322">
        <v>0.5</v>
      </c>
      <c r="Z322">
        <v>2.1</v>
      </c>
      <c r="AA322">
        <v>3.4</v>
      </c>
      <c r="AB322">
        <v>11.5</v>
      </c>
      <c r="AC322">
        <v>96</v>
      </c>
      <c r="AD322">
        <v>110</v>
      </c>
    </row>
    <row r="323" spans="1:30">
      <c r="A323" t="s">
        <v>82</v>
      </c>
      <c r="B323" t="s">
        <v>1460</v>
      </c>
      <c r="C323">
        <v>26</v>
      </c>
      <c r="D323" t="s">
        <v>639</v>
      </c>
      <c r="E323">
        <v>81</v>
      </c>
      <c r="F323">
        <v>81</v>
      </c>
      <c r="G323">
        <v>2923</v>
      </c>
      <c r="H323">
        <v>11.4</v>
      </c>
      <c r="I323">
        <v>25.6</v>
      </c>
      <c r="J323">
        <v>0.443</v>
      </c>
      <c r="K323">
        <v>3.2</v>
      </c>
      <c r="L323">
        <v>8.1</v>
      </c>
      <c r="M323">
        <v>0.39700000000000002</v>
      </c>
      <c r="N323">
        <v>8.1</v>
      </c>
      <c r="O323">
        <v>17.5</v>
      </c>
      <c r="P323">
        <v>0.46500000000000002</v>
      </c>
      <c r="Q323">
        <v>3.6</v>
      </c>
      <c r="R323">
        <v>4.3</v>
      </c>
      <c r="S323">
        <v>0.83599999999999997</v>
      </c>
      <c r="T323">
        <v>0.9</v>
      </c>
      <c r="U323">
        <v>4.5999999999999996</v>
      </c>
      <c r="V323">
        <v>5.5</v>
      </c>
      <c r="W323">
        <v>4.5999999999999996</v>
      </c>
      <c r="X323">
        <v>1.3</v>
      </c>
      <c r="Y323">
        <v>0.6</v>
      </c>
      <c r="Z323">
        <v>2.6</v>
      </c>
      <c r="AA323">
        <v>2.9</v>
      </c>
      <c r="AB323">
        <v>29.5</v>
      </c>
      <c r="AC323">
        <v>108</v>
      </c>
      <c r="AD323">
        <v>109</v>
      </c>
    </row>
    <row r="324" spans="1:30">
      <c r="A324" t="s">
        <v>550</v>
      </c>
      <c r="B324" t="s">
        <v>1462</v>
      </c>
      <c r="C324">
        <v>25</v>
      </c>
      <c r="D324" t="s">
        <v>625</v>
      </c>
      <c r="E324">
        <v>76</v>
      </c>
      <c r="F324">
        <v>1</v>
      </c>
      <c r="G324">
        <v>1706</v>
      </c>
      <c r="H324">
        <v>5.9</v>
      </c>
      <c r="I324">
        <v>11.9</v>
      </c>
      <c r="J324">
        <v>0.499</v>
      </c>
      <c r="K324">
        <v>0.8</v>
      </c>
      <c r="L324">
        <v>1.7</v>
      </c>
      <c r="M324">
        <v>0.435</v>
      </c>
      <c r="N324">
        <v>5.2</v>
      </c>
      <c r="O324">
        <v>10.1</v>
      </c>
      <c r="P324">
        <v>0.51</v>
      </c>
      <c r="Q324">
        <v>0.9</v>
      </c>
      <c r="R324">
        <v>1.1000000000000001</v>
      </c>
      <c r="S324">
        <v>0.79500000000000004</v>
      </c>
      <c r="T324">
        <v>1</v>
      </c>
      <c r="U324">
        <v>5.3</v>
      </c>
      <c r="V324">
        <v>6.4</v>
      </c>
      <c r="W324">
        <v>8.5</v>
      </c>
      <c r="X324">
        <v>2.6</v>
      </c>
      <c r="Y324">
        <v>0.4</v>
      </c>
      <c r="Z324">
        <v>3.2</v>
      </c>
      <c r="AA324">
        <v>3.4</v>
      </c>
      <c r="AB324">
        <v>13.5</v>
      </c>
      <c r="AC324">
        <v>109</v>
      </c>
      <c r="AD324">
        <v>105</v>
      </c>
    </row>
    <row r="325" spans="1:30">
      <c r="A325" t="s">
        <v>967</v>
      </c>
      <c r="B325" t="s">
        <v>1463</v>
      </c>
      <c r="C325">
        <v>24</v>
      </c>
      <c r="D325" t="s">
        <v>649</v>
      </c>
      <c r="E325">
        <v>4</v>
      </c>
      <c r="F325">
        <v>0</v>
      </c>
      <c r="G325">
        <v>8</v>
      </c>
      <c r="H325">
        <v>0</v>
      </c>
      <c r="I325">
        <v>12.5</v>
      </c>
      <c r="J325">
        <v>0</v>
      </c>
      <c r="K325">
        <v>0</v>
      </c>
      <c r="L325">
        <v>6.3</v>
      </c>
      <c r="M325">
        <v>0</v>
      </c>
      <c r="N325">
        <v>0</v>
      </c>
      <c r="O325">
        <v>6.3</v>
      </c>
      <c r="P325">
        <v>0</v>
      </c>
      <c r="Q325">
        <v>0</v>
      </c>
      <c r="R325">
        <v>0</v>
      </c>
      <c r="T325">
        <v>0</v>
      </c>
      <c r="U325">
        <v>6.3</v>
      </c>
      <c r="V325">
        <v>6.3</v>
      </c>
      <c r="W325">
        <v>0</v>
      </c>
      <c r="X325">
        <v>6.3</v>
      </c>
      <c r="Y325">
        <v>0</v>
      </c>
      <c r="Z325">
        <v>6.3</v>
      </c>
      <c r="AA325">
        <v>0</v>
      </c>
      <c r="AB325">
        <v>0</v>
      </c>
      <c r="AC325">
        <v>0</v>
      </c>
      <c r="AD325">
        <v>96</v>
      </c>
    </row>
    <row r="326" spans="1:30">
      <c r="A326" t="s">
        <v>955</v>
      </c>
      <c r="B326" t="s">
        <v>1444</v>
      </c>
      <c r="C326">
        <v>22</v>
      </c>
      <c r="D326" t="s">
        <v>642</v>
      </c>
      <c r="E326">
        <v>19</v>
      </c>
      <c r="F326">
        <v>0</v>
      </c>
      <c r="G326">
        <v>90</v>
      </c>
      <c r="H326">
        <v>9.9</v>
      </c>
      <c r="I326">
        <v>23.2</v>
      </c>
      <c r="J326">
        <v>0.42899999999999999</v>
      </c>
      <c r="K326">
        <v>0.6</v>
      </c>
      <c r="L326">
        <v>4.4000000000000004</v>
      </c>
      <c r="M326">
        <v>0.125</v>
      </c>
      <c r="N326">
        <v>9.4</v>
      </c>
      <c r="O326">
        <v>18.8</v>
      </c>
      <c r="P326">
        <v>0.5</v>
      </c>
      <c r="Q326">
        <v>5</v>
      </c>
      <c r="R326">
        <v>7.7</v>
      </c>
      <c r="S326">
        <v>0.64300000000000002</v>
      </c>
      <c r="T326">
        <v>3.9</v>
      </c>
      <c r="U326">
        <v>9.9</v>
      </c>
      <c r="V326">
        <v>13.8</v>
      </c>
      <c r="W326">
        <v>2.2000000000000002</v>
      </c>
      <c r="X326">
        <v>0</v>
      </c>
      <c r="Y326">
        <v>2.8</v>
      </c>
      <c r="Z326">
        <v>1.1000000000000001</v>
      </c>
      <c r="AA326">
        <v>4.4000000000000004</v>
      </c>
      <c r="AB326">
        <v>25.4</v>
      </c>
      <c r="AC326">
        <v>104</v>
      </c>
      <c r="AD326">
        <v>108</v>
      </c>
    </row>
    <row r="327" spans="1:30">
      <c r="A327" t="s">
        <v>185</v>
      </c>
      <c r="B327" t="s">
        <v>1463</v>
      </c>
      <c r="C327">
        <v>26</v>
      </c>
      <c r="D327" t="s">
        <v>1461</v>
      </c>
      <c r="E327">
        <v>81</v>
      </c>
      <c r="F327">
        <v>4</v>
      </c>
      <c r="G327">
        <v>1768</v>
      </c>
      <c r="H327">
        <v>6.7</v>
      </c>
      <c r="I327">
        <v>14.3</v>
      </c>
      <c r="J327">
        <v>0.46700000000000003</v>
      </c>
      <c r="K327">
        <v>2.6</v>
      </c>
      <c r="L327">
        <v>6.1</v>
      </c>
      <c r="M327">
        <v>0.42599999999999999</v>
      </c>
      <c r="N327">
        <v>4.0999999999999996</v>
      </c>
      <c r="O327">
        <v>8.1999999999999993</v>
      </c>
      <c r="P327">
        <v>0.497</v>
      </c>
      <c r="Q327">
        <v>1.8</v>
      </c>
      <c r="R327">
        <v>2.2999999999999998</v>
      </c>
      <c r="S327">
        <v>0.79</v>
      </c>
      <c r="T327">
        <v>1.1000000000000001</v>
      </c>
      <c r="U327">
        <v>4.5</v>
      </c>
      <c r="V327">
        <v>5.6</v>
      </c>
      <c r="W327">
        <v>2.2000000000000002</v>
      </c>
      <c r="X327">
        <v>0.5</v>
      </c>
      <c r="Y327">
        <v>0.5</v>
      </c>
      <c r="Z327">
        <v>1.6</v>
      </c>
      <c r="AA327">
        <v>3.4</v>
      </c>
      <c r="AB327">
        <v>17.7</v>
      </c>
      <c r="AC327">
        <v>111</v>
      </c>
      <c r="AD327">
        <v>115</v>
      </c>
    </row>
    <row r="328" spans="1:30">
      <c r="A328" t="s">
        <v>262</v>
      </c>
      <c r="B328" t="s">
        <v>1458</v>
      </c>
      <c r="C328">
        <v>30</v>
      </c>
      <c r="D328" t="s">
        <v>638</v>
      </c>
      <c r="E328">
        <v>65</v>
      </c>
      <c r="F328">
        <v>17</v>
      </c>
      <c r="G328">
        <v>615</v>
      </c>
      <c r="H328">
        <v>10.7</v>
      </c>
      <c r="I328">
        <v>17.2</v>
      </c>
      <c r="J328">
        <v>0.621</v>
      </c>
      <c r="K328">
        <v>0</v>
      </c>
      <c r="L328">
        <v>0.5</v>
      </c>
      <c r="M328">
        <v>0</v>
      </c>
      <c r="N328">
        <v>10.7</v>
      </c>
      <c r="O328">
        <v>16.7</v>
      </c>
      <c r="P328">
        <v>0.63800000000000001</v>
      </c>
      <c r="Q328">
        <v>3</v>
      </c>
      <c r="R328">
        <v>4.0999999999999996</v>
      </c>
      <c r="S328">
        <v>0.73099999999999998</v>
      </c>
      <c r="T328">
        <v>4.5999999999999996</v>
      </c>
      <c r="U328">
        <v>8.6</v>
      </c>
      <c r="V328">
        <v>13.2</v>
      </c>
      <c r="W328">
        <v>2.6</v>
      </c>
      <c r="X328">
        <v>1.6</v>
      </c>
      <c r="Y328">
        <v>4.5</v>
      </c>
      <c r="Z328">
        <v>2.1</v>
      </c>
      <c r="AA328">
        <v>7.1</v>
      </c>
      <c r="AB328">
        <v>24.3</v>
      </c>
      <c r="AC328">
        <v>124</v>
      </c>
      <c r="AD328">
        <v>103</v>
      </c>
    </row>
    <row r="329" spans="1:30">
      <c r="A329" t="s">
        <v>515</v>
      </c>
      <c r="B329" t="s">
        <v>1460</v>
      </c>
      <c r="C329">
        <v>26</v>
      </c>
      <c r="D329" t="s">
        <v>645</v>
      </c>
      <c r="E329">
        <v>18</v>
      </c>
      <c r="F329">
        <v>2</v>
      </c>
      <c r="G329">
        <v>299</v>
      </c>
      <c r="H329">
        <v>6</v>
      </c>
      <c r="I329">
        <v>12.3</v>
      </c>
      <c r="J329">
        <v>0.49299999999999999</v>
      </c>
      <c r="K329">
        <v>2.5</v>
      </c>
      <c r="L329">
        <v>5.9</v>
      </c>
      <c r="M329">
        <v>0.42899999999999999</v>
      </c>
      <c r="N329">
        <v>3.5</v>
      </c>
      <c r="O329">
        <v>6.4</v>
      </c>
      <c r="P329">
        <v>0.55300000000000005</v>
      </c>
      <c r="Q329">
        <v>0.7</v>
      </c>
      <c r="R329">
        <v>1.3</v>
      </c>
      <c r="S329">
        <v>0.5</v>
      </c>
      <c r="T329">
        <v>1.8</v>
      </c>
      <c r="U329">
        <v>3.7</v>
      </c>
      <c r="V329">
        <v>5.5</v>
      </c>
      <c r="W329">
        <v>2.9</v>
      </c>
      <c r="X329">
        <v>1.3</v>
      </c>
      <c r="Y329">
        <v>0.5</v>
      </c>
      <c r="Z329">
        <v>0.7</v>
      </c>
      <c r="AA329">
        <v>3.5</v>
      </c>
      <c r="AB329">
        <v>15.3</v>
      </c>
      <c r="AC329">
        <v>124</v>
      </c>
      <c r="AD329">
        <v>110</v>
      </c>
    </row>
    <row r="330" spans="1:30">
      <c r="A330" t="s">
        <v>1045</v>
      </c>
      <c r="B330" t="s">
        <v>1460</v>
      </c>
      <c r="C330">
        <v>27</v>
      </c>
      <c r="D330" t="s">
        <v>631</v>
      </c>
      <c r="E330">
        <v>1</v>
      </c>
      <c r="F330">
        <v>0</v>
      </c>
      <c r="G330">
        <v>1</v>
      </c>
      <c r="H330">
        <v>0</v>
      </c>
      <c r="I330">
        <v>0</v>
      </c>
      <c r="K330">
        <v>0</v>
      </c>
      <c r="L330">
        <v>0</v>
      </c>
      <c r="N330">
        <v>0</v>
      </c>
      <c r="O330">
        <v>0</v>
      </c>
      <c r="Q330">
        <v>0</v>
      </c>
      <c r="R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D330">
        <v>117</v>
      </c>
    </row>
    <row r="331" spans="1:30">
      <c r="A331" t="s">
        <v>38</v>
      </c>
      <c r="B331" t="s">
        <v>1463</v>
      </c>
      <c r="C331">
        <v>25</v>
      </c>
      <c r="D331" t="s">
        <v>643</v>
      </c>
      <c r="E331">
        <v>14</v>
      </c>
      <c r="F331">
        <v>0</v>
      </c>
      <c r="G331">
        <v>53</v>
      </c>
      <c r="H331">
        <v>7.4</v>
      </c>
      <c r="I331">
        <v>13.9</v>
      </c>
      <c r="J331">
        <v>0.53300000000000003</v>
      </c>
      <c r="K331">
        <v>2.8</v>
      </c>
      <c r="L331">
        <v>8.4</v>
      </c>
      <c r="M331">
        <v>0.33300000000000002</v>
      </c>
      <c r="N331">
        <v>4.5999999999999996</v>
      </c>
      <c r="O331">
        <v>5.6</v>
      </c>
      <c r="P331">
        <v>0.83299999999999996</v>
      </c>
      <c r="Q331">
        <v>1.9</v>
      </c>
      <c r="R331">
        <v>2.8</v>
      </c>
      <c r="S331">
        <v>0.66700000000000004</v>
      </c>
      <c r="T331">
        <v>0.9</v>
      </c>
      <c r="U331">
        <v>5.6</v>
      </c>
      <c r="V331">
        <v>6.5</v>
      </c>
      <c r="W331">
        <v>0.9</v>
      </c>
      <c r="X331">
        <v>0.9</v>
      </c>
      <c r="Y331">
        <v>0.9</v>
      </c>
      <c r="Z331">
        <v>2.8</v>
      </c>
      <c r="AA331">
        <v>7.4</v>
      </c>
      <c r="AB331">
        <v>19.5</v>
      </c>
      <c r="AC331">
        <v>108</v>
      </c>
      <c r="AD331">
        <v>108</v>
      </c>
    </row>
    <row r="332" spans="1:30">
      <c r="A332" t="s">
        <v>58</v>
      </c>
      <c r="B332" t="s">
        <v>1460</v>
      </c>
      <c r="C332">
        <v>24</v>
      </c>
      <c r="D332" t="s">
        <v>650</v>
      </c>
      <c r="E332">
        <v>56</v>
      </c>
      <c r="F332">
        <v>17</v>
      </c>
      <c r="G332">
        <v>1091</v>
      </c>
      <c r="H332">
        <v>7.3</v>
      </c>
      <c r="I332">
        <v>17.3</v>
      </c>
      <c r="J332">
        <v>0.42099999999999999</v>
      </c>
      <c r="K332">
        <v>2.5</v>
      </c>
      <c r="L332">
        <v>7.4</v>
      </c>
      <c r="M332">
        <v>0.34599999999999997</v>
      </c>
      <c r="N332">
        <v>4.7</v>
      </c>
      <c r="O332">
        <v>9.9</v>
      </c>
      <c r="P332">
        <v>0.47699999999999998</v>
      </c>
      <c r="Q332">
        <v>2.5</v>
      </c>
      <c r="R332">
        <v>3</v>
      </c>
      <c r="S332">
        <v>0.82799999999999996</v>
      </c>
      <c r="T332">
        <v>1.6</v>
      </c>
      <c r="U332">
        <v>4.9000000000000004</v>
      </c>
      <c r="V332">
        <v>6.4</v>
      </c>
      <c r="W332">
        <v>2.4</v>
      </c>
      <c r="X332">
        <v>1.8</v>
      </c>
      <c r="Y332">
        <v>0.7</v>
      </c>
      <c r="Z332">
        <v>2.8</v>
      </c>
      <c r="AA332">
        <v>6.4</v>
      </c>
      <c r="AB332">
        <v>19.600000000000001</v>
      </c>
      <c r="AC332">
        <v>99</v>
      </c>
      <c r="AD332">
        <v>112</v>
      </c>
    </row>
    <row r="333" spans="1:30">
      <c r="A333" t="s">
        <v>996</v>
      </c>
      <c r="B333" t="s">
        <v>1444</v>
      </c>
      <c r="C333">
        <v>30</v>
      </c>
      <c r="D333" t="s">
        <v>646</v>
      </c>
      <c r="E333">
        <v>2</v>
      </c>
      <c r="F333">
        <v>0</v>
      </c>
      <c r="G333">
        <v>6</v>
      </c>
      <c r="H333">
        <v>0</v>
      </c>
      <c r="I333">
        <v>8.4</v>
      </c>
      <c r="J333">
        <v>0</v>
      </c>
      <c r="K333">
        <v>0</v>
      </c>
      <c r="L333">
        <v>8.4</v>
      </c>
      <c r="M333">
        <v>0</v>
      </c>
      <c r="N333">
        <v>0</v>
      </c>
      <c r="O333">
        <v>0</v>
      </c>
      <c r="Q333">
        <v>0</v>
      </c>
      <c r="R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6.7</v>
      </c>
      <c r="AB333">
        <v>0</v>
      </c>
      <c r="AC333">
        <v>0</v>
      </c>
      <c r="AD333">
        <v>117</v>
      </c>
    </row>
    <row r="334" spans="1:30">
      <c r="A334" t="s">
        <v>876</v>
      </c>
      <c r="B334" t="s">
        <v>1460</v>
      </c>
      <c r="C334">
        <v>30</v>
      </c>
      <c r="D334" t="s">
        <v>642</v>
      </c>
      <c r="E334">
        <v>77</v>
      </c>
      <c r="F334">
        <v>0</v>
      </c>
      <c r="G334">
        <v>1119</v>
      </c>
      <c r="H334">
        <v>7</v>
      </c>
      <c r="I334">
        <v>17.399999999999999</v>
      </c>
      <c r="J334">
        <v>0.39900000000000002</v>
      </c>
      <c r="K334">
        <v>3.2</v>
      </c>
      <c r="L334">
        <v>9.3000000000000007</v>
      </c>
      <c r="M334">
        <v>0.34300000000000003</v>
      </c>
      <c r="N334">
        <v>3.8</v>
      </c>
      <c r="O334">
        <v>8.1</v>
      </c>
      <c r="P334">
        <v>0.46400000000000002</v>
      </c>
      <c r="Q334">
        <v>4.5</v>
      </c>
      <c r="R334">
        <v>5.2</v>
      </c>
      <c r="S334">
        <v>0.86299999999999999</v>
      </c>
      <c r="T334">
        <v>0.7</v>
      </c>
      <c r="U334">
        <v>4.9000000000000004</v>
      </c>
      <c r="V334">
        <v>5.6</v>
      </c>
      <c r="W334">
        <v>3.1</v>
      </c>
      <c r="X334">
        <v>1.3</v>
      </c>
      <c r="Y334">
        <v>0.2</v>
      </c>
      <c r="Z334">
        <v>1.6</v>
      </c>
      <c r="AA334">
        <v>2.4</v>
      </c>
      <c r="AB334">
        <v>21.6</v>
      </c>
      <c r="AC334">
        <v>111</v>
      </c>
      <c r="AD334">
        <v>112</v>
      </c>
    </row>
    <row r="335" spans="1:30">
      <c r="A335" t="s">
        <v>912</v>
      </c>
      <c r="B335" t="s">
        <v>1458</v>
      </c>
      <c r="C335">
        <v>31</v>
      </c>
      <c r="D335" t="s">
        <v>646</v>
      </c>
      <c r="E335">
        <v>61</v>
      </c>
      <c r="F335">
        <v>1</v>
      </c>
      <c r="G335">
        <v>729</v>
      </c>
      <c r="H335">
        <v>6.1</v>
      </c>
      <c r="I335">
        <v>9.4</v>
      </c>
      <c r="J335">
        <v>0.64200000000000002</v>
      </c>
      <c r="K335">
        <v>0</v>
      </c>
      <c r="L335">
        <v>0.2</v>
      </c>
      <c r="M335">
        <v>0</v>
      </c>
      <c r="N335">
        <v>6.1</v>
      </c>
      <c r="O335">
        <v>9.1999999999999993</v>
      </c>
      <c r="P335">
        <v>0.65700000000000003</v>
      </c>
      <c r="Q335">
        <v>2.6</v>
      </c>
      <c r="R335">
        <v>4.5</v>
      </c>
      <c r="S335">
        <v>0.57599999999999996</v>
      </c>
      <c r="T335">
        <v>5.9</v>
      </c>
      <c r="U335">
        <v>11.1</v>
      </c>
      <c r="V335">
        <v>16.899999999999999</v>
      </c>
      <c r="W335">
        <v>2.4</v>
      </c>
      <c r="X335">
        <v>1.5</v>
      </c>
      <c r="Y335">
        <v>4.5999999999999996</v>
      </c>
      <c r="Z335">
        <v>2.7</v>
      </c>
      <c r="AA335">
        <v>8.3000000000000007</v>
      </c>
      <c r="AB335">
        <v>14.7</v>
      </c>
      <c r="AC335">
        <v>122</v>
      </c>
      <c r="AD335">
        <v>102</v>
      </c>
    </row>
    <row r="336" spans="1:30">
      <c r="A336" t="s">
        <v>994</v>
      </c>
      <c r="B336" t="s">
        <v>1444</v>
      </c>
      <c r="C336">
        <v>23</v>
      </c>
      <c r="D336" t="s">
        <v>645</v>
      </c>
      <c r="E336">
        <v>23</v>
      </c>
      <c r="F336">
        <v>3</v>
      </c>
      <c r="G336">
        <v>284</v>
      </c>
      <c r="H336">
        <v>6.9</v>
      </c>
      <c r="I336">
        <v>14.5</v>
      </c>
      <c r="J336">
        <v>0.47599999999999998</v>
      </c>
      <c r="K336">
        <v>0.4</v>
      </c>
      <c r="L336">
        <v>2.8</v>
      </c>
      <c r="M336">
        <v>0.125</v>
      </c>
      <c r="N336">
        <v>6.5</v>
      </c>
      <c r="O336">
        <v>11.7</v>
      </c>
      <c r="P336">
        <v>0.56100000000000005</v>
      </c>
      <c r="Q336">
        <v>2.2999999999999998</v>
      </c>
      <c r="R336">
        <v>3.4</v>
      </c>
      <c r="S336">
        <v>0.68400000000000005</v>
      </c>
      <c r="T336">
        <v>3.2</v>
      </c>
      <c r="U336">
        <v>11.1</v>
      </c>
      <c r="V336">
        <v>14.3</v>
      </c>
      <c r="W336">
        <v>1.6</v>
      </c>
      <c r="X336">
        <v>1.1000000000000001</v>
      </c>
      <c r="Y336">
        <v>1.8</v>
      </c>
      <c r="Z336">
        <v>3.2</v>
      </c>
      <c r="AA336">
        <v>6.4</v>
      </c>
      <c r="AB336">
        <v>16.399999999999999</v>
      </c>
      <c r="AC336">
        <v>96</v>
      </c>
      <c r="AD336">
        <v>104</v>
      </c>
    </row>
    <row r="337" spans="1:30">
      <c r="A337" t="s">
        <v>376</v>
      </c>
      <c r="B337" t="s">
        <v>1463</v>
      </c>
      <c r="C337">
        <v>26</v>
      </c>
      <c r="D337" t="s">
        <v>647</v>
      </c>
      <c r="E337">
        <v>82</v>
      </c>
      <c r="F337">
        <v>82</v>
      </c>
      <c r="G337">
        <v>2982</v>
      </c>
      <c r="H337">
        <v>9.9</v>
      </c>
      <c r="I337">
        <v>21.3</v>
      </c>
      <c r="J337">
        <v>0.46600000000000003</v>
      </c>
      <c r="K337">
        <v>2.4</v>
      </c>
      <c r="L337">
        <v>6.8</v>
      </c>
      <c r="M337">
        <v>0.35899999999999999</v>
      </c>
      <c r="N337">
        <v>7.5</v>
      </c>
      <c r="O337">
        <v>14.5</v>
      </c>
      <c r="P337">
        <v>0.51700000000000002</v>
      </c>
      <c r="Q337">
        <v>5.4</v>
      </c>
      <c r="R337">
        <v>6.1</v>
      </c>
      <c r="S337">
        <v>0.88400000000000001</v>
      </c>
      <c r="T337">
        <v>0.8</v>
      </c>
      <c r="U337">
        <v>6.4</v>
      </c>
      <c r="V337">
        <v>7.2</v>
      </c>
      <c r="W337">
        <v>5.5</v>
      </c>
      <c r="X337">
        <v>2</v>
      </c>
      <c r="Y337">
        <v>0.4</v>
      </c>
      <c r="Z337">
        <v>3.2</v>
      </c>
      <c r="AA337">
        <v>4.5</v>
      </c>
      <c r="AB337">
        <v>27.6</v>
      </c>
      <c r="AC337">
        <v>111</v>
      </c>
      <c r="AD337">
        <v>111</v>
      </c>
    </row>
    <row r="338" spans="1:30">
      <c r="A338" t="s">
        <v>1734</v>
      </c>
      <c r="B338" t="s">
        <v>1463</v>
      </c>
      <c r="C338">
        <v>30</v>
      </c>
      <c r="D338" t="s">
        <v>643</v>
      </c>
      <c r="E338">
        <v>70</v>
      </c>
      <c r="F338">
        <v>3</v>
      </c>
      <c r="G338">
        <v>1337</v>
      </c>
      <c r="H338">
        <v>8.4</v>
      </c>
      <c r="I338">
        <v>22.1</v>
      </c>
      <c r="J338">
        <v>0.379</v>
      </c>
      <c r="K338">
        <v>6</v>
      </c>
      <c r="L338">
        <v>16.7</v>
      </c>
      <c r="M338">
        <v>0.36099999999999999</v>
      </c>
      <c r="N338">
        <v>2.2999999999999998</v>
      </c>
      <c r="O338">
        <v>5.3</v>
      </c>
      <c r="P338">
        <v>0.434</v>
      </c>
      <c r="Q338">
        <v>3</v>
      </c>
      <c r="R338">
        <v>3.6</v>
      </c>
      <c r="S338">
        <v>0.83499999999999996</v>
      </c>
      <c r="T338">
        <v>0.7</v>
      </c>
      <c r="U338">
        <v>4.9000000000000004</v>
      </c>
      <c r="V338">
        <v>5.6</v>
      </c>
      <c r="W338">
        <v>2</v>
      </c>
      <c r="X338">
        <v>1.4</v>
      </c>
      <c r="Y338">
        <v>0.8</v>
      </c>
      <c r="Z338">
        <v>1.4</v>
      </c>
      <c r="AA338">
        <v>4.9000000000000004</v>
      </c>
      <c r="AB338">
        <v>25.8</v>
      </c>
      <c r="AC338">
        <v>109</v>
      </c>
      <c r="AD338">
        <v>108</v>
      </c>
    </row>
    <row r="339" spans="1:30">
      <c r="A339" t="s">
        <v>675</v>
      </c>
      <c r="B339" t="s">
        <v>1463</v>
      </c>
      <c r="C339">
        <v>27</v>
      </c>
      <c r="D339" t="s">
        <v>634</v>
      </c>
      <c r="E339">
        <v>82</v>
      </c>
      <c r="F339">
        <v>3</v>
      </c>
      <c r="G339">
        <v>1944</v>
      </c>
      <c r="H339">
        <v>5.3</v>
      </c>
      <c r="I339">
        <v>12</v>
      </c>
      <c r="J339">
        <v>0.44400000000000001</v>
      </c>
      <c r="K339">
        <v>3.6</v>
      </c>
      <c r="L339">
        <v>8.8000000000000007</v>
      </c>
      <c r="M339">
        <v>0.41099999999999998</v>
      </c>
      <c r="N339">
        <v>1.7</v>
      </c>
      <c r="O339">
        <v>3.2</v>
      </c>
      <c r="P339">
        <v>0.53500000000000003</v>
      </c>
      <c r="Q339">
        <v>1.4</v>
      </c>
      <c r="R339">
        <v>1.6</v>
      </c>
      <c r="S339">
        <v>0.86599999999999999</v>
      </c>
      <c r="T339">
        <v>0.4</v>
      </c>
      <c r="U339">
        <v>3.6</v>
      </c>
      <c r="V339">
        <v>4</v>
      </c>
      <c r="W339">
        <v>2.7</v>
      </c>
      <c r="X339">
        <v>0.7</v>
      </c>
      <c r="Y339">
        <v>0.4</v>
      </c>
      <c r="Z339">
        <v>1.4</v>
      </c>
      <c r="AA339">
        <v>3.9</v>
      </c>
      <c r="AB339">
        <v>15.6</v>
      </c>
      <c r="AC339">
        <v>115</v>
      </c>
      <c r="AD339">
        <v>113</v>
      </c>
    </row>
    <row r="340" spans="1:30">
      <c r="A340" t="s">
        <v>798</v>
      </c>
      <c r="B340" t="s">
        <v>1463</v>
      </c>
      <c r="C340">
        <v>24</v>
      </c>
      <c r="D340" t="s">
        <v>643</v>
      </c>
      <c r="E340">
        <v>15</v>
      </c>
      <c r="F340">
        <v>4</v>
      </c>
      <c r="G340">
        <v>126</v>
      </c>
      <c r="H340">
        <v>5.0999999999999996</v>
      </c>
      <c r="I340">
        <v>11</v>
      </c>
      <c r="J340">
        <v>0.46400000000000002</v>
      </c>
      <c r="K340">
        <v>3.1</v>
      </c>
      <c r="L340">
        <v>8.1999999999999993</v>
      </c>
      <c r="M340">
        <v>0.38100000000000001</v>
      </c>
      <c r="N340">
        <v>2</v>
      </c>
      <c r="O340">
        <v>2.7</v>
      </c>
      <c r="P340">
        <v>0.71399999999999997</v>
      </c>
      <c r="Q340">
        <v>1.6</v>
      </c>
      <c r="R340">
        <v>1.6</v>
      </c>
      <c r="S340">
        <v>1</v>
      </c>
      <c r="T340">
        <v>1.6</v>
      </c>
      <c r="U340">
        <v>4.3</v>
      </c>
      <c r="V340">
        <v>5.9</v>
      </c>
      <c r="W340">
        <v>1.2</v>
      </c>
      <c r="X340">
        <v>0.4</v>
      </c>
      <c r="Y340">
        <v>0.8</v>
      </c>
      <c r="Z340">
        <v>2</v>
      </c>
      <c r="AA340">
        <v>3.9</v>
      </c>
      <c r="AB340">
        <v>14.9</v>
      </c>
      <c r="AC340">
        <v>115</v>
      </c>
      <c r="AD340">
        <v>111</v>
      </c>
    </row>
    <row r="341" spans="1:30">
      <c r="A341" t="s">
        <v>488</v>
      </c>
      <c r="B341" t="s">
        <v>1462</v>
      </c>
      <c r="C341">
        <v>29</v>
      </c>
      <c r="D341" t="s">
        <v>653</v>
      </c>
      <c r="E341">
        <v>82</v>
      </c>
      <c r="F341">
        <v>36</v>
      </c>
      <c r="G341">
        <v>2107</v>
      </c>
      <c r="H341">
        <v>6.7</v>
      </c>
      <c r="I341">
        <v>16.399999999999999</v>
      </c>
      <c r="J341">
        <v>0.41099999999999998</v>
      </c>
      <c r="K341">
        <v>3.7</v>
      </c>
      <c r="L341">
        <v>9.9</v>
      </c>
      <c r="M341">
        <v>0.372</v>
      </c>
      <c r="N341">
        <v>3</v>
      </c>
      <c r="O341">
        <v>6.4</v>
      </c>
      <c r="P341">
        <v>0.47</v>
      </c>
      <c r="Q341">
        <v>2.5</v>
      </c>
      <c r="R341">
        <v>2.8</v>
      </c>
      <c r="S341">
        <v>0.89</v>
      </c>
      <c r="T341">
        <v>0.6</v>
      </c>
      <c r="U341">
        <v>3.1</v>
      </c>
      <c r="V341">
        <v>3.7</v>
      </c>
      <c r="W341">
        <v>5.5</v>
      </c>
      <c r="X341">
        <v>1.3</v>
      </c>
      <c r="Y341">
        <v>0.3</v>
      </c>
      <c r="Z341">
        <v>2.5</v>
      </c>
      <c r="AA341">
        <v>3.1</v>
      </c>
      <c r="AB341">
        <v>19.600000000000001</v>
      </c>
      <c r="AC341">
        <v>109</v>
      </c>
      <c r="AD341">
        <v>109</v>
      </c>
    </row>
    <row r="342" spans="1:30">
      <c r="A342" t="s">
        <v>490</v>
      </c>
      <c r="B342" t="s">
        <v>1444</v>
      </c>
      <c r="C342">
        <v>32</v>
      </c>
      <c r="D342" t="s">
        <v>624</v>
      </c>
      <c r="E342">
        <v>38</v>
      </c>
      <c r="F342">
        <v>37</v>
      </c>
      <c r="G342">
        <v>1143</v>
      </c>
      <c r="H342">
        <v>8.8000000000000007</v>
      </c>
      <c r="I342">
        <v>18.899999999999999</v>
      </c>
      <c r="J342">
        <v>0.46400000000000002</v>
      </c>
      <c r="K342">
        <v>1.7</v>
      </c>
      <c r="L342">
        <v>4.9000000000000004</v>
      </c>
      <c r="M342">
        <v>0.34499999999999997</v>
      </c>
      <c r="N342">
        <v>7.1</v>
      </c>
      <c r="O342">
        <v>14</v>
      </c>
      <c r="P342">
        <v>0.50600000000000001</v>
      </c>
      <c r="Q342">
        <v>4.9000000000000004</v>
      </c>
      <c r="R342">
        <v>7</v>
      </c>
      <c r="S342">
        <v>0.69599999999999995</v>
      </c>
      <c r="T342">
        <v>2.8</v>
      </c>
      <c r="U342">
        <v>7.8</v>
      </c>
      <c r="V342">
        <v>10.6</v>
      </c>
      <c r="W342">
        <v>4.5999999999999996</v>
      </c>
      <c r="X342">
        <v>1.7</v>
      </c>
      <c r="Y342">
        <v>1.9</v>
      </c>
      <c r="Z342">
        <v>3.2</v>
      </c>
      <c r="AA342">
        <v>4.3</v>
      </c>
      <c r="AB342">
        <v>24.1</v>
      </c>
      <c r="AC342">
        <v>109</v>
      </c>
      <c r="AD342">
        <v>109</v>
      </c>
    </row>
    <row r="343" spans="1:30">
      <c r="A343" t="s">
        <v>1783</v>
      </c>
      <c r="B343" t="s">
        <v>1444</v>
      </c>
      <c r="C343">
        <v>26</v>
      </c>
      <c r="D343" t="s">
        <v>1461</v>
      </c>
      <c r="E343">
        <v>55</v>
      </c>
      <c r="F343">
        <v>14</v>
      </c>
      <c r="G343">
        <v>1494</v>
      </c>
      <c r="H343">
        <v>9.9</v>
      </c>
      <c r="I343">
        <v>22.1</v>
      </c>
      <c r="J343">
        <v>0.44700000000000001</v>
      </c>
      <c r="K343">
        <v>4.4000000000000004</v>
      </c>
      <c r="L343">
        <v>11.5</v>
      </c>
      <c r="M343">
        <v>0.377</v>
      </c>
      <c r="N343">
        <v>5.5</v>
      </c>
      <c r="O343">
        <v>10.5</v>
      </c>
      <c r="P343">
        <v>0.52500000000000002</v>
      </c>
      <c r="Q343">
        <v>3.6</v>
      </c>
      <c r="R343">
        <v>4.4000000000000004</v>
      </c>
      <c r="S343">
        <v>0.81799999999999995</v>
      </c>
      <c r="T343">
        <v>1.9</v>
      </c>
      <c r="U343">
        <v>11.2</v>
      </c>
      <c r="V343">
        <v>13.1</v>
      </c>
      <c r="W343">
        <v>2.6</v>
      </c>
      <c r="X343">
        <v>1.4</v>
      </c>
      <c r="Y343">
        <v>1.3</v>
      </c>
      <c r="Z343">
        <v>2</v>
      </c>
      <c r="AA343">
        <v>3.5</v>
      </c>
      <c r="AB343">
        <v>27.7</v>
      </c>
      <c r="AC343">
        <v>111</v>
      </c>
      <c r="AD343">
        <v>107</v>
      </c>
    </row>
    <row r="344" spans="1:30">
      <c r="A344" t="s">
        <v>182</v>
      </c>
      <c r="B344" t="s">
        <v>1460</v>
      </c>
      <c r="C344">
        <v>21</v>
      </c>
      <c r="D344" t="s">
        <v>649</v>
      </c>
      <c r="E344">
        <v>79</v>
      </c>
      <c r="F344">
        <v>71</v>
      </c>
      <c r="G344">
        <v>2638</v>
      </c>
      <c r="H344">
        <v>11.3</v>
      </c>
      <c r="I344">
        <v>25.9</v>
      </c>
      <c r="J344">
        <v>0.437</v>
      </c>
      <c r="K344">
        <v>3.6</v>
      </c>
      <c r="L344">
        <v>10.5</v>
      </c>
      <c r="M344">
        <v>0.34</v>
      </c>
      <c r="N344">
        <v>7.8</v>
      </c>
      <c r="O344">
        <v>15.4</v>
      </c>
      <c r="P344">
        <v>0.502</v>
      </c>
      <c r="Q344">
        <v>4.5</v>
      </c>
      <c r="R344">
        <v>5.6</v>
      </c>
      <c r="S344">
        <v>0.80500000000000005</v>
      </c>
      <c r="T344">
        <v>1</v>
      </c>
      <c r="U344">
        <v>4.5999999999999996</v>
      </c>
      <c r="V344">
        <v>5.6</v>
      </c>
      <c r="W344">
        <v>5.5</v>
      </c>
      <c r="X344">
        <v>2.2000000000000002</v>
      </c>
      <c r="Y344">
        <v>0.5</v>
      </c>
      <c r="Z344">
        <v>4.0999999999999996</v>
      </c>
      <c r="AA344">
        <v>4</v>
      </c>
      <c r="AB344">
        <v>30.7</v>
      </c>
      <c r="AC344">
        <v>103</v>
      </c>
      <c r="AD344">
        <v>105</v>
      </c>
    </row>
    <row r="345" spans="1:30">
      <c r="A345" t="s">
        <v>807</v>
      </c>
      <c r="B345" t="s">
        <v>1460</v>
      </c>
      <c r="C345">
        <v>24</v>
      </c>
      <c r="D345" t="s">
        <v>649</v>
      </c>
      <c r="E345">
        <v>1</v>
      </c>
      <c r="F345">
        <v>0</v>
      </c>
      <c r="G345">
        <v>1</v>
      </c>
      <c r="H345">
        <v>50.1</v>
      </c>
      <c r="I345">
        <v>50.1</v>
      </c>
      <c r="J345">
        <v>1</v>
      </c>
      <c r="K345">
        <v>50.1</v>
      </c>
      <c r="L345">
        <v>50.1</v>
      </c>
      <c r="M345">
        <v>1</v>
      </c>
      <c r="N345">
        <v>0</v>
      </c>
      <c r="O345">
        <v>0</v>
      </c>
      <c r="Q345">
        <v>0</v>
      </c>
      <c r="R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150.4</v>
      </c>
      <c r="AC345">
        <v>300</v>
      </c>
      <c r="AD345">
        <v>113</v>
      </c>
    </row>
    <row r="346" spans="1:30">
      <c r="A346" t="s">
        <v>415</v>
      </c>
      <c r="B346" t="s">
        <v>1460</v>
      </c>
      <c r="C346">
        <v>19</v>
      </c>
      <c r="D346" t="s">
        <v>1465</v>
      </c>
      <c r="E346">
        <v>63</v>
      </c>
      <c r="F346">
        <v>0</v>
      </c>
      <c r="G346">
        <v>854</v>
      </c>
      <c r="H346">
        <v>8.6999999999999993</v>
      </c>
      <c r="I346">
        <v>24.3</v>
      </c>
      <c r="J346">
        <v>0.36</v>
      </c>
      <c r="K346">
        <v>4.7</v>
      </c>
      <c r="L346">
        <v>13.9</v>
      </c>
      <c r="M346">
        <v>0.34200000000000003</v>
      </c>
      <c r="N346">
        <v>4</v>
      </c>
      <c r="O346">
        <v>10.4</v>
      </c>
      <c r="P346">
        <v>0.38500000000000001</v>
      </c>
      <c r="Q346">
        <v>1.8</v>
      </c>
      <c r="R346">
        <v>2.2000000000000002</v>
      </c>
      <c r="S346">
        <v>0.84199999999999997</v>
      </c>
      <c r="T346">
        <v>0.5</v>
      </c>
      <c r="U346">
        <v>3.3</v>
      </c>
      <c r="V346">
        <v>3.8</v>
      </c>
      <c r="W346">
        <v>5.2</v>
      </c>
      <c r="X346">
        <v>1.1000000000000001</v>
      </c>
      <c r="Y346">
        <v>0.5</v>
      </c>
      <c r="Z346">
        <v>2.8</v>
      </c>
      <c r="AA346">
        <v>3.4</v>
      </c>
      <c r="AB346">
        <v>24</v>
      </c>
      <c r="AC346">
        <v>96</v>
      </c>
      <c r="AD346">
        <v>112</v>
      </c>
    </row>
    <row r="347" spans="1:30">
      <c r="A347" t="s">
        <v>236</v>
      </c>
      <c r="B347" t="s">
        <v>1458</v>
      </c>
      <c r="C347">
        <v>27</v>
      </c>
      <c r="D347" t="s">
        <v>1461</v>
      </c>
      <c r="E347">
        <v>51</v>
      </c>
      <c r="F347">
        <v>14</v>
      </c>
      <c r="G347">
        <v>1040</v>
      </c>
      <c r="H347">
        <v>10.3</v>
      </c>
      <c r="I347">
        <v>18.2</v>
      </c>
      <c r="J347">
        <v>0.56499999999999995</v>
      </c>
      <c r="K347">
        <v>0</v>
      </c>
      <c r="L347">
        <v>0</v>
      </c>
      <c r="N347">
        <v>10.3</v>
      </c>
      <c r="O347">
        <v>18.2</v>
      </c>
      <c r="P347">
        <v>0.56499999999999995</v>
      </c>
      <c r="Q347">
        <v>4.0999999999999996</v>
      </c>
      <c r="R347">
        <v>5.6</v>
      </c>
      <c r="S347">
        <v>0.73899999999999999</v>
      </c>
      <c r="T347">
        <v>5.0999999999999996</v>
      </c>
      <c r="U347">
        <v>11.4</v>
      </c>
      <c r="V347">
        <v>16.5</v>
      </c>
      <c r="W347">
        <v>5.4</v>
      </c>
      <c r="X347">
        <v>2.1</v>
      </c>
      <c r="Y347">
        <v>1.1000000000000001</v>
      </c>
      <c r="Z347">
        <v>4.4000000000000004</v>
      </c>
      <c r="AA347">
        <v>4.5</v>
      </c>
      <c r="AB347">
        <v>24.7</v>
      </c>
      <c r="AC347">
        <v>112</v>
      </c>
      <c r="AD347">
        <v>105</v>
      </c>
    </row>
    <row r="348" spans="1:30">
      <c r="A348" t="s">
        <v>1006</v>
      </c>
      <c r="B348" t="s">
        <v>1460</v>
      </c>
      <c r="C348">
        <v>24</v>
      </c>
      <c r="D348" t="s">
        <v>652</v>
      </c>
      <c r="E348">
        <v>2</v>
      </c>
      <c r="F348">
        <v>0</v>
      </c>
      <c r="G348">
        <v>8</v>
      </c>
      <c r="H348">
        <v>0</v>
      </c>
      <c r="I348">
        <v>6.2</v>
      </c>
      <c r="J348">
        <v>0</v>
      </c>
      <c r="K348">
        <v>0</v>
      </c>
      <c r="L348">
        <v>0</v>
      </c>
      <c r="N348">
        <v>0</v>
      </c>
      <c r="O348">
        <v>6.2</v>
      </c>
      <c r="P348">
        <v>0</v>
      </c>
      <c r="Q348">
        <v>0</v>
      </c>
      <c r="R348">
        <v>0</v>
      </c>
      <c r="T348">
        <v>0</v>
      </c>
      <c r="U348">
        <v>12.5</v>
      </c>
      <c r="V348">
        <v>12.5</v>
      </c>
      <c r="W348">
        <v>0</v>
      </c>
      <c r="X348">
        <v>0</v>
      </c>
      <c r="Y348">
        <v>0</v>
      </c>
      <c r="Z348">
        <v>12.5</v>
      </c>
      <c r="AA348">
        <v>0</v>
      </c>
      <c r="AB348">
        <v>0</v>
      </c>
      <c r="AC348">
        <v>0</v>
      </c>
      <c r="AD348">
        <v>109</v>
      </c>
    </row>
    <row r="349" spans="1:30">
      <c r="A349" t="s">
        <v>946</v>
      </c>
      <c r="B349" t="s">
        <v>1444</v>
      </c>
      <c r="C349">
        <v>22</v>
      </c>
      <c r="D349" t="s">
        <v>631</v>
      </c>
      <c r="E349">
        <v>2</v>
      </c>
      <c r="F349">
        <v>0</v>
      </c>
      <c r="G349">
        <v>9</v>
      </c>
      <c r="H349">
        <v>0</v>
      </c>
      <c r="I349">
        <v>0</v>
      </c>
      <c r="K349">
        <v>0</v>
      </c>
      <c r="L349">
        <v>0</v>
      </c>
      <c r="N349">
        <v>0</v>
      </c>
      <c r="O349">
        <v>0</v>
      </c>
      <c r="Q349">
        <v>0</v>
      </c>
      <c r="R349">
        <v>0</v>
      </c>
      <c r="T349">
        <v>0</v>
      </c>
      <c r="U349">
        <v>5.6</v>
      </c>
      <c r="V349">
        <v>5.6</v>
      </c>
      <c r="W349">
        <v>5.6</v>
      </c>
      <c r="X349">
        <v>0</v>
      </c>
      <c r="Y349">
        <v>0</v>
      </c>
      <c r="Z349">
        <v>0</v>
      </c>
      <c r="AA349">
        <v>22.2</v>
      </c>
      <c r="AB349">
        <v>0</v>
      </c>
      <c r="AC349">
        <v>222</v>
      </c>
      <c r="AD349">
        <v>113</v>
      </c>
    </row>
    <row r="350" spans="1:30">
      <c r="A350" t="s">
        <v>678</v>
      </c>
      <c r="B350" t="s">
        <v>1460</v>
      </c>
      <c r="C350">
        <v>28</v>
      </c>
      <c r="D350" t="s">
        <v>634</v>
      </c>
      <c r="E350">
        <v>82</v>
      </c>
      <c r="F350">
        <v>80</v>
      </c>
      <c r="G350">
        <v>2586</v>
      </c>
      <c r="H350">
        <v>7.8</v>
      </c>
      <c r="I350">
        <v>15.4</v>
      </c>
      <c r="J350">
        <v>0.50800000000000001</v>
      </c>
      <c r="K350">
        <v>2.4</v>
      </c>
      <c r="L350">
        <v>5.6</v>
      </c>
      <c r="M350">
        <v>0.42499999999999999</v>
      </c>
      <c r="N350">
        <v>5.4</v>
      </c>
      <c r="O350">
        <v>9.8000000000000007</v>
      </c>
      <c r="P350">
        <v>0.55600000000000005</v>
      </c>
      <c r="Q350">
        <v>0.9</v>
      </c>
      <c r="R350">
        <v>1.3</v>
      </c>
      <c r="S350">
        <v>0.70599999999999996</v>
      </c>
      <c r="T350">
        <v>1.1000000000000001</v>
      </c>
      <c r="U350">
        <v>3.3</v>
      </c>
      <c r="V350">
        <v>4.4000000000000004</v>
      </c>
      <c r="W350">
        <v>3.5</v>
      </c>
      <c r="X350">
        <v>1.5</v>
      </c>
      <c r="Y350">
        <v>0.2</v>
      </c>
      <c r="Z350">
        <v>1.9</v>
      </c>
      <c r="AA350">
        <v>3.4</v>
      </c>
      <c r="AB350">
        <v>18.899999999999999</v>
      </c>
      <c r="AC350">
        <v>111</v>
      </c>
      <c r="AD350">
        <v>112</v>
      </c>
    </row>
    <row r="351" spans="1:30">
      <c r="A351" t="s">
        <v>857</v>
      </c>
      <c r="B351" t="s">
        <v>1444</v>
      </c>
      <c r="C351">
        <v>26</v>
      </c>
      <c r="D351" t="s">
        <v>652</v>
      </c>
      <c r="E351">
        <v>67</v>
      </c>
      <c r="F351">
        <v>3</v>
      </c>
      <c r="G351">
        <v>805</v>
      </c>
      <c r="H351">
        <v>4.0999999999999996</v>
      </c>
      <c r="I351">
        <v>7.6</v>
      </c>
      <c r="J351">
        <v>0.54100000000000004</v>
      </c>
      <c r="K351">
        <v>0</v>
      </c>
      <c r="L351">
        <v>0</v>
      </c>
      <c r="N351">
        <v>4.0999999999999996</v>
      </c>
      <c r="O351">
        <v>7.6</v>
      </c>
      <c r="P351">
        <v>0.54100000000000004</v>
      </c>
      <c r="Q351">
        <v>0.7</v>
      </c>
      <c r="R351">
        <v>1.8</v>
      </c>
      <c r="S351">
        <v>0.379</v>
      </c>
      <c r="T351">
        <v>5</v>
      </c>
      <c r="U351">
        <v>12.2</v>
      </c>
      <c r="V351">
        <v>17.2</v>
      </c>
      <c r="W351">
        <v>4.8</v>
      </c>
      <c r="X351">
        <v>1.9</v>
      </c>
      <c r="Y351">
        <v>3.2</v>
      </c>
      <c r="Z351">
        <v>2.6</v>
      </c>
      <c r="AA351">
        <v>7.2</v>
      </c>
      <c r="AB351">
        <v>8.9</v>
      </c>
      <c r="AC351">
        <v>111</v>
      </c>
      <c r="AD351">
        <v>101</v>
      </c>
    </row>
    <row r="352" spans="1:30">
      <c r="A352" t="s">
        <v>298</v>
      </c>
      <c r="B352" t="s">
        <v>1460</v>
      </c>
      <c r="C352">
        <v>22</v>
      </c>
      <c r="D352" t="s">
        <v>648</v>
      </c>
      <c r="E352">
        <v>6</v>
      </c>
      <c r="F352">
        <v>0</v>
      </c>
      <c r="G352">
        <v>98</v>
      </c>
      <c r="H352">
        <v>6.5</v>
      </c>
      <c r="I352">
        <v>15.9</v>
      </c>
      <c r="J352">
        <v>0.40600000000000003</v>
      </c>
      <c r="K352">
        <v>1</v>
      </c>
      <c r="L352">
        <v>5</v>
      </c>
      <c r="M352">
        <v>0.2</v>
      </c>
      <c r="N352">
        <v>5.5</v>
      </c>
      <c r="O352">
        <v>11</v>
      </c>
      <c r="P352">
        <v>0.5</v>
      </c>
      <c r="Q352">
        <v>0</v>
      </c>
      <c r="R352">
        <v>0</v>
      </c>
      <c r="T352">
        <v>1</v>
      </c>
      <c r="U352">
        <v>7</v>
      </c>
      <c r="V352">
        <v>8</v>
      </c>
      <c r="W352">
        <v>3.5</v>
      </c>
      <c r="X352">
        <v>1</v>
      </c>
      <c r="Y352">
        <v>0.5</v>
      </c>
      <c r="Z352">
        <v>3</v>
      </c>
      <c r="AA352">
        <v>1</v>
      </c>
      <c r="AB352">
        <v>14</v>
      </c>
      <c r="AC352">
        <v>83</v>
      </c>
      <c r="AD352">
        <v>113</v>
      </c>
    </row>
    <row r="353" spans="1:30">
      <c r="A353" t="s">
        <v>1735</v>
      </c>
      <c r="B353" t="s">
        <v>1444</v>
      </c>
      <c r="C353">
        <v>28</v>
      </c>
      <c r="D353" t="s">
        <v>627</v>
      </c>
      <c r="E353">
        <v>54</v>
      </c>
      <c r="F353">
        <v>21</v>
      </c>
      <c r="G353">
        <v>1442</v>
      </c>
      <c r="H353">
        <v>9.1</v>
      </c>
      <c r="I353">
        <v>21.2</v>
      </c>
      <c r="J353">
        <v>0.42899999999999999</v>
      </c>
      <c r="K353">
        <v>3</v>
      </c>
      <c r="L353">
        <v>8.1</v>
      </c>
      <c r="M353">
        <v>0.36799999999999999</v>
      </c>
      <c r="N353">
        <v>6.1</v>
      </c>
      <c r="O353">
        <v>13.1</v>
      </c>
      <c r="P353">
        <v>0.46700000000000003</v>
      </c>
      <c r="Q353">
        <v>4.3</v>
      </c>
      <c r="R353">
        <v>5.3</v>
      </c>
      <c r="S353">
        <v>0.80500000000000005</v>
      </c>
      <c r="T353">
        <v>1.5</v>
      </c>
      <c r="U353">
        <v>8.5</v>
      </c>
      <c r="V353">
        <v>10</v>
      </c>
      <c r="W353">
        <v>2.5</v>
      </c>
      <c r="X353">
        <v>1.2</v>
      </c>
      <c r="Y353">
        <v>0.4</v>
      </c>
      <c r="Z353">
        <v>2.2999999999999998</v>
      </c>
      <c r="AA353">
        <v>3.5</v>
      </c>
      <c r="AB353">
        <v>25.4</v>
      </c>
      <c r="AC353">
        <v>106</v>
      </c>
      <c r="AD353">
        <v>105</v>
      </c>
    </row>
    <row r="354" spans="1:30">
      <c r="A354" t="s">
        <v>422</v>
      </c>
      <c r="B354" t="s">
        <v>1444</v>
      </c>
      <c r="C354">
        <v>28</v>
      </c>
      <c r="D354" t="s">
        <v>642</v>
      </c>
      <c r="E354">
        <v>73</v>
      </c>
      <c r="F354">
        <v>73</v>
      </c>
      <c r="G354">
        <v>1968</v>
      </c>
      <c r="H354">
        <v>8.3000000000000007</v>
      </c>
      <c r="I354">
        <v>17.3</v>
      </c>
      <c r="J354">
        <v>0.48</v>
      </c>
      <c r="K354">
        <v>1.9</v>
      </c>
      <c r="L354">
        <v>5.2</v>
      </c>
      <c r="M354">
        <v>0.36699999999999999</v>
      </c>
      <c r="N354">
        <v>6.4</v>
      </c>
      <c r="O354">
        <v>12.1</v>
      </c>
      <c r="P354">
        <v>0.52900000000000003</v>
      </c>
      <c r="Q354">
        <v>2.6</v>
      </c>
      <c r="R354">
        <v>3.2</v>
      </c>
      <c r="S354">
        <v>0.82</v>
      </c>
      <c r="T354">
        <v>1.9</v>
      </c>
      <c r="U354">
        <v>8.4</v>
      </c>
      <c r="V354">
        <v>10.3</v>
      </c>
      <c r="W354">
        <v>3.6</v>
      </c>
      <c r="X354">
        <v>1.4</v>
      </c>
      <c r="Y354">
        <v>1</v>
      </c>
      <c r="Z354">
        <v>3.2</v>
      </c>
      <c r="AA354">
        <v>5.5</v>
      </c>
      <c r="AB354">
        <v>21.2</v>
      </c>
      <c r="AC354">
        <v>105</v>
      </c>
      <c r="AD354">
        <v>108</v>
      </c>
    </row>
    <row r="355" spans="1:30">
      <c r="A355" t="s">
        <v>447</v>
      </c>
      <c r="B355" t="s">
        <v>1462</v>
      </c>
      <c r="C355">
        <v>22</v>
      </c>
      <c r="D355" t="s">
        <v>624</v>
      </c>
      <c r="E355">
        <v>3</v>
      </c>
      <c r="F355">
        <v>0</v>
      </c>
      <c r="G355">
        <v>25</v>
      </c>
      <c r="H355">
        <v>7.9</v>
      </c>
      <c r="I355">
        <v>11.9</v>
      </c>
      <c r="J355">
        <v>0.66700000000000004</v>
      </c>
      <c r="K355">
        <v>0</v>
      </c>
      <c r="L355">
        <v>2</v>
      </c>
      <c r="M355">
        <v>0</v>
      </c>
      <c r="N355">
        <v>7.9</v>
      </c>
      <c r="O355">
        <v>9.9</v>
      </c>
      <c r="P355">
        <v>0.8</v>
      </c>
      <c r="Q355">
        <v>4</v>
      </c>
      <c r="R355">
        <v>4</v>
      </c>
      <c r="S355">
        <v>1</v>
      </c>
      <c r="T355">
        <v>0</v>
      </c>
      <c r="U355">
        <v>4</v>
      </c>
      <c r="V355">
        <v>4</v>
      </c>
      <c r="W355">
        <v>13.9</v>
      </c>
      <c r="X355">
        <v>5.9</v>
      </c>
      <c r="Y355">
        <v>0</v>
      </c>
      <c r="Z355">
        <v>2</v>
      </c>
      <c r="AA355">
        <v>2</v>
      </c>
      <c r="AB355">
        <v>19.8</v>
      </c>
      <c r="AC355">
        <v>151</v>
      </c>
      <c r="AD355">
        <v>104</v>
      </c>
    </row>
    <row r="356" spans="1:30">
      <c r="A356" t="s">
        <v>781</v>
      </c>
      <c r="B356" t="s">
        <v>1444</v>
      </c>
      <c r="C356">
        <v>22</v>
      </c>
      <c r="D356" t="s">
        <v>646</v>
      </c>
      <c r="E356">
        <v>11</v>
      </c>
      <c r="F356">
        <v>4</v>
      </c>
      <c r="G356">
        <v>176</v>
      </c>
      <c r="H356">
        <v>11.4</v>
      </c>
      <c r="I356">
        <v>21.4</v>
      </c>
      <c r="J356">
        <v>0.53300000000000003</v>
      </c>
      <c r="K356">
        <v>0.3</v>
      </c>
      <c r="L356">
        <v>1.7</v>
      </c>
      <c r="M356">
        <v>0.16700000000000001</v>
      </c>
      <c r="N356">
        <v>11.1</v>
      </c>
      <c r="O356">
        <v>19.7</v>
      </c>
      <c r="P356">
        <v>0.56499999999999995</v>
      </c>
      <c r="Q356">
        <v>4.3</v>
      </c>
      <c r="R356">
        <v>8</v>
      </c>
      <c r="S356">
        <v>0.53600000000000003</v>
      </c>
      <c r="T356">
        <v>4</v>
      </c>
      <c r="U356">
        <v>10</v>
      </c>
      <c r="V356">
        <v>14</v>
      </c>
      <c r="W356">
        <v>2</v>
      </c>
      <c r="X356">
        <v>0.9</v>
      </c>
      <c r="Y356">
        <v>0.6</v>
      </c>
      <c r="Z356">
        <v>2.6</v>
      </c>
      <c r="AA356">
        <v>5.0999999999999996</v>
      </c>
      <c r="AB356">
        <v>27.4</v>
      </c>
      <c r="AC356">
        <v>106</v>
      </c>
      <c r="AD356">
        <v>110</v>
      </c>
    </row>
    <row r="357" spans="1:30">
      <c r="A357" t="s">
        <v>1041</v>
      </c>
      <c r="B357" t="s">
        <v>1458</v>
      </c>
      <c r="C357">
        <v>31</v>
      </c>
      <c r="D357" t="s">
        <v>1459</v>
      </c>
      <c r="E357">
        <v>31</v>
      </c>
      <c r="F357">
        <v>13</v>
      </c>
      <c r="G357">
        <v>359</v>
      </c>
      <c r="H357">
        <v>7</v>
      </c>
      <c r="I357">
        <v>12.6</v>
      </c>
      <c r="J357">
        <v>0.55900000000000005</v>
      </c>
      <c r="K357">
        <v>0.5</v>
      </c>
      <c r="L357">
        <v>2.4</v>
      </c>
      <c r="M357">
        <v>0.222</v>
      </c>
      <c r="N357">
        <v>6.5</v>
      </c>
      <c r="O357">
        <v>10.1</v>
      </c>
      <c r="P357">
        <v>0.64</v>
      </c>
      <c r="Q357">
        <v>3.1</v>
      </c>
      <c r="R357">
        <v>4.0999999999999996</v>
      </c>
      <c r="S357">
        <v>0.76700000000000002</v>
      </c>
      <c r="T357">
        <v>4.3</v>
      </c>
      <c r="U357">
        <v>8.9</v>
      </c>
      <c r="V357">
        <v>13.3</v>
      </c>
      <c r="W357">
        <v>1.5</v>
      </c>
      <c r="X357">
        <v>0.7</v>
      </c>
      <c r="Y357">
        <v>1.8</v>
      </c>
      <c r="Z357">
        <v>4.5</v>
      </c>
      <c r="AA357">
        <v>5.3</v>
      </c>
      <c r="AB357">
        <v>17.7</v>
      </c>
      <c r="AC357">
        <v>103</v>
      </c>
      <c r="AD357">
        <v>110</v>
      </c>
    </row>
    <row r="358" spans="1:30">
      <c r="A358" t="s">
        <v>197</v>
      </c>
      <c r="B358" t="s">
        <v>1462</v>
      </c>
      <c r="C358">
        <v>21</v>
      </c>
      <c r="D358" t="s">
        <v>1461</v>
      </c>
      <c r="E358">
        <v>64</v>
      </c>
      <c r="F358">
        <v>14</v>
      </c>
      <c r="G358">
        <v>1245</v>
      </c>
      <c r="H358">
        <v>8.1</v>
      </c>
      <c r="I358">
        <v>20.9</v>
      </c>
      <c r="J358">
        <v>0.38800000000000001</v>
      </c>
      <c r="K358">
        <v>1.9</v>
      </c>
      <c r="L358">
        <v>5.9</v>
      </c>
      <c r="M358">
        <v>0.318</v>
      </c>
      <c r="N358">
        <v>6.3</v>
      </c>
      <c r="O358">
        <v>15.1</v>
      </c>
      <c r="P358">
        <v>0.41499999999999998</v>
      </c>
      <c r="Q358">
        <v>3.9</v>
      </c>
      <c r="R358">
        <v>5.0999999999999996</v>
      </c>
      <c r="S358">
        <v>0.76</v>
      </c>
      <c r="T358">
        <v>1</v>
      </c>
      <c r="U358">
        <v>5</v>
      </c>
      <c r="V358">
        <v>6.1</v>
      </c>
      <c r="W358">
        <v>8.1999999999999993</v>
      </c>
      <c r="X358">
        <v>1.6</v>
      </c>
      <c r="Y358">
        <v>0.4</v>
      </c>
      <c r="Z358">
        <v>4.5</v>
      </c>
      <c r="AA358">
        <v>3.2</v>
      </c>
      <c r="AB358">
        <v>22</v>
      </c>
      <c r="AC358">
        <v>96</v>
      </c>
      <c r="AD358">
        <v>113</v>
      </c>
    </row>
    <row r="359" spans="1:30">
      <c r="A359" t="s">
        <v>1037</v>
      </c>
      <c r="B359" t="s">
        <v>1471</v>
      </c>
      <c r="C359">
        <v>25</v>
      </c>
      <c r="D359" t="s">
        <v>1461</v>
      </c>
      <c r="E359">
        <v>43</v>
      </c>
      <c r="F359">
        <v>2</v>
      </c>
      <c r="G359">
        <v>418</v>
      </c>
      <c r="H359">
        <v>10</v>
      </c>
      <c r="I359">
        <v>22.5</v>
      </c>
      <c r="J359">
        <v>0.44700000000000001</v>
      </c>
      <c r="K359">
        <v>0.8</v>
      </c>
      <c r="L359">
        <v>3.2</v>
      </c>
      <c r="M359">
        <v>0.25900000000000001</v>
      </c>
      <c r="N359">
        <v>9.1999999999999993</v>
      </c>
      <c r="O359">
        <v>19.2</v>
      </c>
      <c r="P359">
        <v>0.47799999999999998</v>
      </c>
      <c r="Q359">
        <v>4.7</v>
      </c>
      <c r="R359">
        <v>6</v>
      </c>
      <c r="S359">
        <v>0.78</v>
      </c>
      <c r="T359">
        <v>2.7</v>
      </c>
      <c r="U359">
        <v>6.3</v>
      </c>
      <c r="V359">
        <v>9.1</v>
      </c>
      <c r="W359">
        <v>1.7</v>
      </c>
      <c r="X359">
        <v>1.1000000000000001</v>
      </c>
      <c r="Y359">
        <v>0.4</v>
      </c>
      <c r="Z359">
        <v>0.7</v>
      </c>
      <c r="AA359">
        <v>3.6</v>
      </c>
      <c r="AB359">
        <v>25.6</v>
      </c>
      <c r="AC359">
        <v>109</v>
      </c>
      <c r="AD359">
        <v>113</v>
      </c>
    </row>
    <row r="360" spans="1:30">
      <c r="A360" t="s">
        <v>1050</v>
      </c>
      <c r="B360" t="s">
        <v>1460</v>
      </c>
      <c r="C360">
        <v>25</v>
      </c>
      <c r="D360" t="s">
        <v>647</v>
      </c>
      <c r="E360">
        <v>6</v>
      </c>
      <c r="F360">
        <v>0</v>
      </c>
      <c r="G360">
        <v>21</v>
      </c>
      <c r="H360">
        <v>2.4</v>
      </c>
      <c r="I360">
        <v>14.2</v>
      </c>
      <c r="J360">
        <v>0.16700000000000001</v>
      </c>
      <c r="K360">
        <v>0</v>
      </c>
      <c r="L360">
        <v>4.7</v>
      </c>
      <c r="M360">
        <v>0</v>
      </c>
      <c r="N360">
        <v>2.4</v>
      </c>
      <c r="O360">
        <v>9.5</v>
      </c>
      <c r="P360">
        <v>0.25</v>
      </c>
      <c r="Q360">
        <v>2.4</v>
      </c>
      <c r="R360">
        <v>4.7</v>
      </c>
      <c r="S360">
        <v>0.5</v>
      </c>
      <c r="T360">
        <v>2.4</v>
      </c>
      <c r="U360">
        <v>0</v>
      </c>
      <c r="V360">
        <v>2.4</v>
      </c>
      <c r="W360">
        <v>9.5</v>
      </c>
      <c r="X360">
        <v>2.4</v>
      </c>
      <c r="Y360">
        <v>0</v>
      </c>
      <c r="Z360">
        <v>4.7</v>
      </c>
      <c r="AA360">
        <v>9.5</v>
      </c>
      <c r="AB360">
        <v>7.1</v>
      </c>
      <c r="AC360">
        <v>64</v>
      </c>
      <c r="AD360">
        <v>114</v>
      </c>
    </row>
    <row r="361" spans="1:30">
      <c r="A361" t="s">
        <v>160</v>
      </c>
      <c r="B361" t="s">
        <v>1462</v>
      </c>
      <c r="C361">
        <v>21</v>
      </c>
      <c r="D361" t="s">
        <v>653</v>
      </c>
      <c r="E361">
        <v>81</v>
      </c>
      <c r="F361">
        <v>48</v>
      </c>
      <c r="G361">
        <v>1743</v>
      </c>
      <c r="H361">
        <v>7.8</v>
      </c>
      <c r="I361">
        <v>17.7</v>
      </c>
      <c r="J361">
        <v>0.443</v>
      </c>
      <c r="K361">
        <v>0.3</v>
      </c>
      <c r="L361">
        <v>1</v>
      </c>
      <c r="M361">
        <v>0.26500000000000001</v>
      </c>
      <c r="N361">
        <v>7.6</v>
      </c>
      <c r="O361">
        <v>16.7</v>
      </c>
      <c r="P361">
        <v>0.45400000000000001</v>
      </c>
      <c r="Q361">
        <v>3</v>
      </c>
      <c r="R361">
        <v>4.3</v>
      </c>
      <c r="S361">
        <v>0.70899999999999996</v>
      </c>
      <c r="T361">
        <v>3.2</v>
      </c>
      <c r="U361">
        <v>10.1</v>
      </c>
      <c r="V361">
        <v>13.3</v>
      </c>
      <c r="W361">
        <v>6.7</v>
      </c>
      <c r="X361">
        <v>2.8</v>
      </c>
      <c r="Y361">
        <v>0.9</v>
      </c>
      <c r="Z361">
        <v>3.9</v>
      </c>
      <c r="AA361">
        <v>4.4000000000000004</v>
      </c>
      <c r="AB361">
        <v>19</v>
      </c>
      <c r="AC361">
        <v>99</v>
      </c>
      <c r="AD361">
        <v>101</v>
      </c>
    </row>
    <row r="362" spans="1:30">
      <c r="A362" t="s">
        <v>694</v>
      </c>
      <c r="B362" t="s">
        <v>1462</v>
      </c>
      <c r="C362">
        <v>20</v>
      </c>
      <c r="D362" t="s">
        <v>624</v>
      </c>
      <c r="E362">
        <v>81</v>
      </c>
      <c r="F362">
        <v>80</v>
      </c>
      <c r="G362">
        <v>2565</v>
      </c>
      <c r="H362">
        <v>9.3000000000000007</v>
      </c>
      <c r="I362">
        <v>20.5</v>
      </c>
      <c r="J362">
        <v>0.45100000000000001</v>
      </c>
      <c r="K362">
        <v>3.2</v>
      </c>
      <c r="L362">
        <v>8.4</v>
      </c>
      <c r="M362">
        <v>0.378</v>
      </c>
      <c r="N362">
        <v>6.1</v>
      </c>
      <c r="O362">
        <v>12.1</v>
      </c>
      <c r="P362">
        <v>0.502</v>
      </c>
      <c r="Q362">
        <v>4.4000000000000004</v>
      </c>
      <c r="R362">
        <v>4.9000000000000004</v>
      </c>
      <c r="S362">
        <v>0.90500000000000003</v>
      </c>
      <c r="T362">
        <v>1.6</v>
      </c>
      <c r="U362">
        <v>4.2</v>
      </c>
      <c r="V362">
        <v>5.7</v>
      </c>
      <c r="W362">
        <v>5.3</v>
      </c>
      <c r="X362">
        <v>1.5</v>
      </c>
      <c r="Y362">
        <v>0.5</v>
      </c>
      <c r="Z362">
        <v>3.3</v>
      </c>
      <c r="AA362">
        <v>3.3</v>
      </c>
      <c r="AB362">
        <v>26.1</v>
      </c>
      <c r="AC362">
        <v>112</v>
      </c>
      <c r="AD362">
        <v>113</v>
      </c>
    </row>
    <row r="363" spans="1:30">
      <c r="A363" t="s">
        <v>441</v>
      </c>
      <c r="B363" t="s">
        <v>1458</v>
      </c>
      <c r="C363">
        <v>26</v>
      </c>
      <c r="D363" t="s">
        <v>648</v>
      </c>
      <c r="E363">
        <v>53</v>
      </c>
      <c r="F363">
        <v>7</v>
      </c>
      <c r="G363">
        <v>1060</v>
      </c>
      <c r="H363">
        <v>6.6</v>
      </c>
      <c r="I363">
        <v>14.4</v>
      </c>
      <c r="J363">
        <v>0.45800000000000002</v>
      </c>
      <c r="K363">
        <v>2.9</v>
      </c>
      <c r="L363">
        <v>7.7</v>
      </c>
      <c r="M363">
        <v>0.371</v>
      </c>
      <c r="N363">
        <v>3.7</v>
      </c>
      <c r="O363">
        <v>6.7</v>
      </c>
      <c r="P363">
        <v>0.55900000000000005</v>
      </c>
      <c r="Q363">
        <v>2.6</v>
      </c>
      <c r="R363">
        <v>2.9</v>
      </c>
      <c r="S363">
        <v>0.91900000000000004</v>
      </c>
      <c r="T363">
        <v>2.6</v>
      </c>
      <c r="U363">
        <v>8</v>
      </c>
      <c r="V363">
        <v>10.6</v>
      </c>
      <c r="W363">
        <v>2.4</v>
      </c>
      <c r="X363">
        <v>1.4</v>
      </c>
      <c r="Y363">
        <v>1.2</v>
      </c>
      <c r="Z363">
        <v>1.9</v>
      </c>
      <c r="AA363">
        <v>3.7</v>
      </c>
      <c r="AB363">
        <v>18.7</v>
      </c>
      <c r="AC363">
        <v>115</v>
      </c>
      <c r="AD363">
        <v>110</v>
      </c>
    </row>
    <row r="364" spans="1:30">
      <c r="A364" t="s">
        <v>29</v>
      </c>
      <c r="B364" t="s">
        <v>1463</v>
      </c>
      <c r="C364">
        <v>24</v>
      </c>
      <c r="D364" t="s">
        <v>627</v>
      </c>
      <c r="E364">
        <v>48</v>
      </c>
      <c r="F364">
        <v>1</v>
      </c>
      <c r="G364">
        <v>522</v>
      </c>
      <c r="H364">
        <v>4.8</v>
      </c>
      <c r="I364">
        <v>14.3</v>
      </c>
      <c r="J364">
        <v>0.33600000000000002</v>
      </c>
      <c r="K364">
        <v>2.2000000000000002</v>
      </c>
      <c r="L364">
        <v>6.2</v>
      </c>
      <c r="M364">
        <v>0.35399999999999998</v>
      </c>
      <c r="N364">
        <v>2.6</v>
      </c>
      <c r="O364">
        <v>8</v>
      </c>
      <c r="P364">
        <v>0.32100000000000001</v>
      </c>
      <c r="Q364">
        <v>2.2000000000000002</v>
      </c>
      <c r="R364">
        <v>3.7</v>
      </c>
      <c r="S364">
        <v>0.59</v>
      </c>
      <c r="T364">
        <v>1.2</v>
      </c>
      <c r="U364">
        <v>5.6</v>
      </c>
      <c r="V364">
        <v>6.8</v>
      </c>
      <c r="W364">
        <v>2.5</v>
      </c>
      <c r="X364">
        <v>1.4</v>
      </c>
      <c r="Y364">
        <v>1</v>
      </c>
      <c r="Z364">
        <v>3.3</v>
      </c>
      <c r="AA364">
        <v>4.3</v>
      </c>
      <c r="AB364">
        <v>14</v>
      </c>
      <c r="AC364">
        <v>83</v>
      </c>
      <c r="AD364">
        <v>105</v>
      </c>
    </row>
    <row r="365" spans="1:30">
      <c r="A365" t="s">
        <v>394</v>
      </c>
      <c r="B365" t="s">
        <v>1458</v>
      </c>
      <c r="C365">
        <v>25</v>
      </c>
      <c r="D365" t="s">
        <v>1461</v>
      </c>
      <c r="E365">
        <v>66</v>
      </c>
      <c r="F365">
        <v>27</v>
      </c>
      <c r="G365">
        <v>1421</v>
      </c>
      <c r="H365">
        <v>8.1</v>
      </c>
      <c r="I365">
        <v>14</v>
      </c>
      <c r="J365">
        <v>0.58099999999999996</v>
      </c>
      <c r="K365">
        <v>0.1</v>
      </c>
      <c r="L365">
        <v>0.4</v>
      </c>
      <c r="M365">
        <v>0.16700000000000001</v>
      </c>
      <c r="N365">
        <v>8.1</v>
      </c>
      <c r="O365">
        <v>13.6</v>
      </c>
      <c r="P365">
        <v>0.59399999999999997</v>
      </c>
      <c r="Q365">
        <v>3.1</v>
      </c>
      <c r="R365">
        <v>4.7</v>
      </c>
      <c r="S365">
        <v>0.66400000000000003</v>
      </c>
      <c r="T365">
        <v>5.5</v>
      </c>
      <c r="U365">
        <v>9.9</v>
      </c>
      <c r="V365">
        <v>15.3</v>
      </c>
      <c r="W365">
        <v>2.8</v>
      </c>
      <c r="X365">
        <v>3</v>
      </c>
      <c r="Y365">
        <v>1.3</v>
      </c>
      <c r="Z365">
        <v>1.7</v>
      </c>
      <c r="AA365">
        <v>5.8</v>
      </c>
      <c r="AB365">
        <v>19.399999999999999</v>
      </c>
      <c r="AC365">
        <v>125</v>
      </c>
      <c r="AD365">
        <v>104</v>
      </c>
    </row>
    <row r="366" spans="1:30">
      <c r="A366" t="s">
        <v>812</v>
      </c>
      <c r="B366" t="s">
        <v>1462</v>
      </c>
      <c r="C366">
        <v>26</v>
      </c>
      <c r="D366" t="s">
        <v>639</v>
      </c>
      <c r="E366">
        <v>74</v>
      </c>
      <c r="F366">
        <v>10</v>
      </c>
      <c r="G366">
        <v>1535</v>
      </c>
      <c r="H366">
        <v>7.2</v>
      </c>
      <c r="I366">
        <v>17.2</v>
      </c>
      <c r="J366">
        <v>0.42</v>
      </c>
      <c r="K366">
        <v>2.7</v>
      </c>
      <c r="L366">
        <v>7.1</v>
      </c>
      <c r="M366">
        <v>0.376</v>
      </c>
      <c r="N366">
        <v>4.5999999999999996</v>
      </c>
      <c r="O366">
        <v>10.1</v>
      </c>
      <c r="P366">
        <v>0.45</v>
      </c>
      <c r="Q366">
        <v>3.8</v>
      </c>
      <c r="R366">
        <v>4.5</v>
      </c>
      <c r="S366">
        <v>0.84099999999999997</v>
      </c>
      <c r="T366">
        <v>0.8</v>
      </c>
      <c r="U366">
        <v>4.7</v>
      </c>
      <c r="V366">
        <v>5.5</v>
      </c>
      <c r="W366">
        <v>4.9000000000000004</v>
      </c>
      <c r="X366">
        <v>2.6</v>
      </c>
      <c r="Y366">
        <v>0.5</v>
      </c>
      <c r="Z366">
        <v>2.9</v>
      </c>
      <c r="AA366">
        <v>2.7</v>
      </c>
      <c r="AB366">
        <v>20.9</v>
      </c>
      <c r="AC366">
        <v>107</v>
      </c>
      <c r="AD366">
        <v>106</v>
      </c>
    </row>
    <row r="367" spans="1:30">
      <c r="A367" t="s">
        <v>977</v>
      </c>
      <c r="B367" t="s">
        <v>1462</v>
      </c>
      <c r="C367">
        <v>35</v>
      </c>
      <c r="D367" t="s">
        <v>1461</v>
      </c>
      <c r="E367">
        <v>50</v>
      </c>
      <c r="F367">
        <v>0</v>
      </c>
      <c r="G367">
        <v>1013</v>
      </c>
      <c r="H367">
        <v>4.5</v>
      </c>
      <c r="I367">
        <v>11.6</v>
      </c>
      <c r="J367">
        <v>0.38900000000000001</v>
      </c>
      <c r="K367">
        <v>1.9</v>
      </c>
      <c r="L367">
        <v>5.9</v>
      </c>
      <c r="M367">
        <v>0.33100000000000002</v>
      </c>
      <c r="N367">
        <v>2.6</v>
      </c>
      <c r="O367">
        <v>5.7</v>
      </c>
      <c r="P367">
        <v>0.45</v>
      </c>
      <c r="Q367">
        <v>0.8</v>
      </c>
      <c r="R367">
        <v>0.9</v>
      </c>
      <c r="S367">
        <v>0.8</v>
      </c>
      <c r="T367">
        <v>0.6</v>
      </c>
      <c r="U367">
        <v>4.3</v>
      </c>
      <c r="V367">
        <v>4.9000000000000004</v>
      </c>
      <c r="W367">
        <v>8.5</v>
      </c>
      <c r="X367">
        <v>1.3</v>
      </c>
      <c r="Y367">
        <v>0.2</v>
      </c>
      <c r="Z367">
        <v>3.2</v>
      </c>
      <c r="AA367">
        <v>3.8</v>
      </c>
      <c r="AB367">
        <v>11.7</v>
      </c>
      <c r="AC367">
        <v>99</v>
      </c>
      <c r="AD367">
        <v>112</v>
      </c>
    </row>
    <row r="368" spans="1:30">
      <c r="A368" t="s">
        <v>502</v>
      </c>
      <c r="B368" t="s">
        <v>1462</v>
      </c>
      <c r="C368">
        <v>25</v>
      </c>
      <c r="D368" t="s">
        <v>649</v>
      </c>
      <c r="E368">
        <v>41</v>
      </c>
      <c r="F368">
        <v>0</v>
      </c>
      <c r="G368">
        <v>498</v>
      </c>
      <c r="H368">
        <v>6.9</v>
      </c>
      <c r="I368">
        <v>15.2</v>
      </c>
      <c r="J368">
        <v>0.45700000000000002</v>
      </c>
      <c r="K368">
        <v>1.9</v>
      </c>
      <c r="L368">
        <v>4.7</v>
      </c>
      <c r="M368">
        <v>0.40400000000000003</v>
      </c>
      <c r="N368">
        <v>5</v>
      </c>
      <c r="O368">
        <v>10.5</v>
      </c>
      <c r="P368">
        <v>0.48099999999999998</v>
      </c>
      <c r="Q368">
        <v>2.6</v>
      </c>
      <c r="R368">
        <v>3.5</v>
      </c>
      <c r="S368">
        <v>0.74299999999999999</v>
      </c>
      <c r="T368">
        <v>0.7</v>
      </c>
      <c r="U368">
        <v>4.2</v>
      </c>
      <c r="V368">
        <v>4.9000000000000004</v>
      </c>
      <c r="W368">
        <v>7.6</v>
      </c>
      <c r="X368">
        <v>1.3</v>
      </c>
      <c r="Y368">
        <v>0.4</v>
      </c>
      <c r="Z368">
        <v>3.6</v>
      </c>
      <c r="AA368">
        <v>3.8</v>
      </c>
      <c r="AB368">
        <v>18.399999999999999</v>
      </c>
      <c r="AC368">
        <v>105</v>
      </c>
      <c r="AD368">
        <v>108</v>
      </c>
    </row>
    <row r="369" spans="1:30">
      <c r="A369" t="s">
        <v>226</v>
      </c>
      <c r="B369" t="s">
        <v>1444</v>
      </c>
      <c r="C369">
        <v>24</v>
      </c>
      <c r="D369" t="s">
        <v>649</v>
      </c>
      <c r="E369">
        <v>9</v>
      </c>
      <c r="F369">
        <v>0</v>
      </c>
      <c r="G369">
        <v>32</v>
      </c>
      <c r="H369">
        <v>6.3</v>
      </c>
      <c r="I369">
        <v>17.2</v>
      </c>
      <c r="J369">
        <v>0.36399999999999999</v>
      </c>
      <c r="K369">
        <v>0</v>
      </c>
      <c r="L369">
        <v>6.3</v>
      </c>
      <c r="M369">
        <v>0</v>
      </c>
      <c r="N369">
        <v>6.3</v>
      </c>
      <c r="O369">
        <v>11</v>
      </c>
      <c r="P369">
        <v>0.57099999999999995</v>
      </c>
      <c r="Q369">
        <v>1.6</v>
      </c>
      <c r="R369">
        <v>3.1</v>
      </c>
      <c r="S369">
        <v>0.5</v>
      </c>
      <c r="T369">
        <v>4.7</v>
      </c>
      <c r="U369">
        <v>9.4</v>
      </c>
      <c r="V369">
        <v>14.1</v>
      </c>
      <c r="W369">
        <v>4.7</v>
      </c>
      <c r="X369">
        <v>3.1</v>
      </c>
      <c r="Y369">
        <v>0</v>
      </c>
      <c r="Z369">
        <v>4.7</v>
      </c>
      <c r="AA369">
        <v>1.6</v>
      </c>
      <c r="AB369">
        <v>14.1</v>
      </c>
      <c r="AC369">
        <v>81</v>
      </c>
      <c r="AD369">
        <v>101</v>
      </c>
    </row>
    <row r="370" spans="1:30">
      <c r="A370" t="s">
        <v>778</v>
      </c>
      <c r="B370" t="s">
        <v>1458</v>
      </c>
      <c r="C370">
        <v>32</v>
      </c>
      <c r="D370" t="s">
        <v>632</v>
      </c>
      <c r="E370">
        <v>7</v>
      </c>
      <c r="F370">
        <v>0</v>
      </c>
      <c r="G370">
        <v>40</v>
      </c>
      <c r="H370">
        <v>6.2</v>
      </c>
      <c r="I370">
        <v>12.4</v>
      </c>
      <c r="J370">
        <v>0.5</v>
      </c>
      <c r="K370">
        <v>0</v>
      </c>
      <c r="L370">
        <v>0</v>
      </c>
      <c r="N370">
        <v>6.2</v>
      </c>
      <c r="O370">
        <v>12.4</v>
      </c>
      <c r="P370">
        <v>0.5</v>
      </c>
      <c r="Q370">
        <v>2.5</v>
      </c>
      <c r="R370">
        <v>5</v>
      </c>
      <c r="S370">
        <v>0.5</v>
      </c>
      <c r="T370">
        <v>7.4</v>
      </c>
      <c r="U370">
        <v>9.9</v>
      </c>
      <c r="V370">
        <v>17.3</v>
      </c>
      <c r="W370">
        <v>5</v>
      </c>
      <c r="X370">
        <v>2.5</v>
      </c>
      <c r="Y370">
        <v>2.5</v>
      </c>
      <c r="Z370">
        <v>5</v>
      </c>
      <c r="AA370">
        <v>6.2</v>
      </c>
      <c r="AB370">
        <v>14.9</v>
      </c>
      <c r="AC370">
        <v>100</v>
      </c>
      <c r="AD370">
        <v>105</v>
      </c>
    </row>
    <row r="371" spans="1:30">
      <c r="A371" t="s">
        <v>463</v>
      </c>
      <c r="B371" t="s">
        <v>1458</v>
      </c>
      <c r="C371">
        <v>23</v>
      </c>
      <c r="D371" t="s">
        <v>646</v>
      </c>
      <c r="E371">
        <v>30</v>
      </c>
      <c r="F371">
        <v>6</v>
      </c>
      <c r="G371">
        <v>472</v>
      </c>
      <c r="H371">
        <v>5.8</v>
      </c>
      <c r="I371">
        <v>11.2</v>
      </c>
      <c r="J371">
        <v>0.52400000000000002</v>
      </c>
      <c r="K371">
        <v>0</v>
      </c>
      <c r="L371">
        <v>0.1</v>
      </c>
      <c r="M371">
        <v>0</v>
      </c>
      <c r="N371">
        <v>5.8</v>
      </c>
      <c r="O371">
        <v>11.1</v>
      </c>
      <c r="P371">
        <v>0.52900000000000003</v>
      </c>
      <c r="Q371">
        <v>2.2000000000000002</v>
      </c>
      <c r="R371">
        <v>3</v>
      </c>
      <c r="S371">
        <v>0.75</v>
      </c>
      <c r="T371">
        <v>5.0999999999999996</v>
      </c>
      <c r="U371">
        <v>12.8</v>
      </c>
      <c r="V371">
        <v>17.899999999999999</v>
      </c>
      <c r="W371">
        <v>2.1</v>
      </c>
      <c r="X371">
        <v>3.3</v>
      </c>
      <c r="Y371">
        <v>2.2999999999999998</v>
      </c>
      <c r="Z371">
        <v>2.8</v>
      </c>
      <c r="AA371">
        <v>6.3</v>
      </c>
      <c r="AB371">
        <v>13.9</v>
      </c>
      <c r="AC371">
        <v>109</v>
      </c>
      <c r="AD371">
        <v>100</v>
      </c>
    </row>
    <row r="372" spans="1:30">
      <c r="A372" t="s">
        <v>1005</v>
      </c>
      <c r="B372" t="s">
        <v>1458</v>
      </c>
      <c r="C372">
        <v>25</v>
      </c>
      <c r="D372" t="s">
        <v>643</v>
      </c>
      <c r="E372">
        <v>49</v>
      </c>
      <c r="F372">
        <v>3</v>
      </c>
      <c r="G372">
        <v>418</v>
      </c>
      <c r="H372">
        <v>5.8</v>
      </c>
      <c r="I372">
        <v>9.4</v>
      </c>
      <c r="J372">
        <v>0.61299999999999999</v>
      </c>
      <c r="K372">
        <v>0.6</v>
      </c>
      <c r="L372">
        <v>2.2000000000000002</v>
      </c>
      <c r="M372">
        <v>0.26300000000000001</v>
      </c>
      <c r="N372">
        <v>5.2</v>
      </c>
      <c r="O372">
        <v>7.2</v>
      </c>
      <c r="P372">
        <v>0.72099999999999997</v>
      </c>
      <c r="Q372">
        <v>2.2000000000000002</v>
      </c>
      <c r="R372">
        <v>3.3</v>
      </c>
      <c r="S372">
        <v>0.67900000000000005</v>
      </c>
      <c r="T372">
        <v>2.1</v>
      </c>
      <c r="U372">
        <v>8.1</v>
      </c>
      <c r="V372">
        <v>10.3</v>
      </c>
      <c r="W372">
        <v>2.6</v>
      </c>
      <c r="X372">
        <v>2.7</v>
      </c>
      <c r="Y372">
        <v>5.0999999999999996</v>
      </c>
      <c r="Z372">
        <v>1.9</v>
      </c>
      <c r="AA372">
        <v>5.8</v>
      </c>
      <c r="AB372">
        <v>14.4</v>
      </c>
      <c r="AC372">
        <v>123</v>
      </c>
      <c r="AD372">
        <v>98</v>
      </c>
    </row>
    <row r="373" spans="1:30">
      <c r="A373" t="s">
        <v>852</v>
      </c>
      <c r="B373" t="s">
        <v>1458</v>
      </c>
      <c r="C373">
        <v>39</v>
      </c>
      <c r="D373" t="s">
        <v>646</v>
      </c>
      <c r="E373">
        <v>77</v>
      </c>
      <c r="F373">
        <v>77</v>
      </c>
      <c r="G373">
        <v>1900</v>
      </c>
      <c r="H373">
        <v>9.1</v>
      </c>
      <c r="I373">
        <v>20</v>
      </c>
      <c r="J373">
        <v>0.45600000000000002</v>
      </c>
      <c r="K373">
        <v>3.6</v>
      </c>
      <c r="L373">
        <v>8.9</v>
      </c>
      <c r="M373">
        <v>0.40899999999999997</v>
      </c>
      <c r="N373">
        <v>5.5</v>
      </c>
      <c r="O373">
        <v>11.1</v>
      </c>
      <c r="P373">
        <v>0.49399999999999999</v>
      </c>
      <c r="Q373">
        <v>2.6</v>
      </c>
      <c r="R373">
        <v>2.9</v>
      </c>
      <c r="S373">
        <v>0.89800000000000002</v>
      </c>
      <c r="T373">
        <v>0.6</v>
      </c>
      <c r="U373">
        <v>11</v>
      </c>
      <c r="V373">
        <v>11.6</v>
      </c>
      <c r="W373">
        <v>3.2</v>
      </c>
      <c r="X373">
        <v>1.1000000000000001</v>
      </c>
      <c r="Y373">
        <v>1.2</v>
      </c>
      <c r="Z373">
        <v>1.3</v>
      </c>
      <c r="AA373">
        <v>3.9</v>
      </c>
      <c r="AB373">
        <v>24.5</v>
      </c>
      <c r="AC373">
        <v>112</v>
      </c>
      <c r="AD373">
        <v>108</v>
      </c>
    </row>
    <row r="374" spans="1:30">
      <c r="A374" t="s">
        <v>209</v>
      </c>
      <c r="B374" t="s">
        <v>1462</v>
      </c>
      <c r="C374">
        <v>19</v>
      </c>
      <c r="D374" t="s">
        <v>632</v>
      </c>
      <c r="E374">
        <v>78</v>
      </c>
      <c r="F374">
        <v>9</v>
      </c>
      <c r="G374">
        <v>1706</v>
      </c>
      <c r="H374">
        <v>5.3</v>
      </c>
      <c r="I374">
        <v>14.5</v>
      </c>
      <c r="J374">
        <v>0.36399999999999999</v>
      </c>
      <c r="K374">
        <v>1.5</v>
      </c>
      <c r="L374">
        <v>4.5999999999999996</v>
      </c>
      <c r="M374">
        <v>0.318</v>
      </c>
      <c r="N374">
        <v>3.8</v>
      </c>
      <c r="O374">
        <v>10</v>
      </c>
      <c r="P374">
        <v>0.38500000000000001</v>
      </c>
      <c r="Q374">
        <v>1.4</v>
      </c>
      <c r="R374">
        <v>2</v>
      </c>
      <c r="S374">
        <v>0.72099999999999997</v>
      </c>
      <c r="T374">
        <v>1.1000000000000001</v>
      </c>
      <c r="U374">
        <v>4.0999999999999996</v>
      </c>
      <c r="V374">
        <v>5.0999999999999996</v>
      </c>
      <c r="W374">
        <v>7.3</v>
      </c>
      <c r="X374">
        <v>1.9</v>
      </c>
      <c r="Y374">
        <v>0.5</v>
      </c>
      <c r="Z374">
        <v>3.8</v>
      </c>
      <c r="AA374">
        <v>5.3</v>
      </c>
      <c r="AB374">
        <v>13.5</v>
      </c>
      <c r="AC374">
        <v>89</v>
      </c>
      <c r="AD374">
        <v>112</v>
      </c>
    </row>
    <row r="375" spans="1:30">
      <c r="A375" t="s">
        <v>1736</v>
      </c>
      <c r="B375" t="s">
        <v>1458</v>
      </c>
      <c r="C375">
        <v>23</v>
      </c>
      <c r="D375" t="s">
        <v>639</v>
      </c>
      <c r="E375">
        <v>79</v>
      </c>
      <c r="F375">
        <v>79</v>
      </c>
      <c r="G375">
        <v>2088</v>
      </c>
      <c r="H375">
        <v>11.4</v>
      </c>
      <c r="I375">
        <v>22.7</v>
      </c>
      <c r="J375">
        <v>0.505</v>
      </c>
      <c r="K375">
        <v>0</v>
      </c>
      <c r="L375">
        <v>0.2</v>
      </c>
      <c r="M375">
        <v>0</v>
      </c>
      <c r="N375">
        <v>11.4</v>
      </c>
      <c r="O375">
        <v>22.5</v>
      </c>
      <c r="P375">
        <v>0.50800000000000001</v>
      </c>
      <c r="Q375">
        <v>4.0999999999999996</v>
      </c>
      <c r="R375">
        <v>6.5</v>
      </c>
      <c r="S375">
        <v>0.63</v>
      </c>
      <c r="T375">
        <v>4.5</v>
      </c>
      <c r="U375">
        <v>12.4</v>
      </c>
      <c r="V375">
        <v>16.899999999999999</v>
      </c>
      <c r="W375">
        <v>3.4</v>
      </c>
      <c r="X375">
        <v>1.5</v>
      </c>
      <c r="Y375">
        <v>2.6</v>
      </c>
      <c r="Z375">
        <v>4.4000000000000004</v>
      </c>
      <c r="AA375">
        <v>5.9</v>
      </c>
      <c r="AB375">
        <v>27</v>
      </c>
      <c r="AC375">
        <v>102</v>
      </c>
      <c r="AD375">
        <v>101</v>
      </c>
    </row>
    <row r="376" spans="1:30">
      <c r="A376" t="s">
        <v>144</v>
      </c>
      <c r="B376" t="s">
        <v>1460</v>
      </c>
      <c r="C376">
        <v>25</v>
      </c>
      <c r="D376" t="s">
        <v>633</v>
      </c>
      <c r="E376">
        <v>70</v>
      </c>
      <c r="F376">
        <v>21</v>
      </c>
      <c r="G376">
        <v>1646</v>
      </c>
      <c r="H376">
        <v>6</v>
      </c>
      <c r="I376">
        <v>12.5</v>
      </c>
      <c r="J376">
        <v>0.47799999999999998</v>
      </c>
      <c r="K376">
        <v>0.5</v>
      </c>
      <c r="L376">
        <v>1.5</v>
      </c>
      <c r="M376">
        <v>0.34599999999999997</v>
      </c>
      <c r="N376">
        <v>5.5</v>
      </c>
      <c r="O376">
        <v>11</v>
      </c>
      <c r="P376">
        <v>0.496</v>
      </c>
      <c r="Q376">
        <v>3.9</v>
      </c>
      <c r="R376">
        <v>6</v>
      </c>
      <c r="S376">
        <v>0.65500000000000003</v>
      </c>
      <c r="T376">
        <v>2.6</v>
      </c>
      <c r="U376">
        <v>7</v>
      </c>
      <c r="V376">
        <v>9.6999999999999993</v>
      </c>
      <c r="W376">
        <v>3.1</v>
      </c>
      <c r="X376">
        <v>1.7</v>
      </c>
      <c r="Y376">
        <v>0.9</v>
      </c>
      <c r="Z376">
        <v>2.2999999999999998</v>
      </c>
      <c r="AA376">
        <v>4.7</v>
      </c>
      <c r="AB376">
        <v>16.5</v>
      </c>
      <c r="AC376">
        <v>107</v>
      </c>
      <c r="AD376">
        <v>110</v>
      </c>
    </row>
    <row r="377" spans="1:30">
      <c r="A377" t="s">
        <v>1791</v>
      </c>
      <c r="B377" t="s">
        <v>1444</v>
      </c>
      <c r="C377">
        <v>24</v>
      </c>
      <c r="D377" t="s">
        <v>1465</v>
      </c>
      <c r="E377">
        <v>36</v>
      </c>
      <c r="F377">
        <v>0</v>
      </c>
      <c r="G377">
        <v>379</v>
      </c>
      <c r="H377">
        <v>8.8000000000000007</v>
      </c>
      <c r="I377">
        <v>22</v>
      </c>
      <c r="J377">
        <v>0.39800000000000002</v>
      </c>
      <c r="K377">
        <v>1.8</v>
      </c>
      <c r="L377">
        <v>5.5</v>
      </c>
      <c r="M377">
        <v>0.32600000000000001</v>
      </c>
      <c r="N377">
        <v>6.9</v>
      </c>
      <c r="O377">
        <v>16.5</v>
      </c>
      <c r="P377">
        <v>0.42199999999999999</v>
      </c>
      <c r="Q377">
        <v>2.7</v>
      </c>
      <c r="R377">
        <v>3.2</v>
      </c>
      <c r="S377">
        <v>0.84</v>
      </c>
      <c r="T377">
        <v>3.7</v>
      </c>
      <c r="U377">
        <v>8.1999999999999993</v>
      </c>
      <c r="V377">
        <v>12</v>
      </c>
      <c r="W377">
        <v>1.8</v>
      </c>
      <c r="X377">
        <v>1.2</v>
      </c>
      <c r="Y377">
        <v>0.8</v>
      </c>
      <c r="Z377">
        <v>1.9</v>
      </c>
      <c r="AA377">
        <v>5.8</v>
      </c>
      <c r="AB377">
        <v>22</v>
      </c>
      <c r="AC377">
        <v>99</v>
      </c>
      <c r="AD377">
        <v>109</v>
      </c>
    </row>
    <row r="378" spans="1:30">
      <c r="A378" t="s">
        <v>517</v>
      </c>
      <c r="B378" t="s">
        <v>1463</v>
      </c>
      <c r="C378">
        <v>24</v>
      </c>
      <c r="D378" t="s">
        <v>649</v>
      </c>
      <c r="E378">
        <v>69</v>
      </c>
      <c r="F378">
        <v>4</v>
      </c>
      <c r="G378">
        <v>1150</v>
      </c>
      <c r="H378">
        <v>5.2</v>
      </c>
      <c r="I378">
        <v>12.4</v>
      </c>
      <c r="J378">
        <v>0.42299999999999999</v>
      </c>
      <c r="K378">
        <v>1.8</v>
      </c>
      <c r="L378">
        <v>5.0999999999999996</v>
      </c>
      <c r="M378">
        <v>0.35599999999999998</v>
      </c>
      <c r="N378">
        <v>3.4</v>
      </c>
      <c r="O378">
        <v>7.2</v>
      </c>
      <c r="P378">
        <v>0.47</v>
      </c>
      <c r="Q378">
        <v>2.7</v>
      </c>
      <c r="R378">
        <v>3.3</v>
      </c>
      <c r="S378">
        <v>0.80300000000000005</v>
      </c>
      <c r="T378">
        <v>1.1000000000000001</v>
      </c>
      <c r="U378">
        <v>9.1999999999999993</v>
      </c>
      <c r="V378">
        <v>10.3</v>
      </c>
      <c r="W378">
        <v>4.0999999999999996</v>
      </c>
      <c r="X378">
        <v>1.6</v>
      </c>
      <c r="Y378">
        <v>0.7</v>
      </c>
      <c r="Z378">
        <v>2.4</v>
      </c>
      <c r="AA378">
        <v>4.5999999999999996</v>
      </c>
      <c r="AB378">
        <v>15</v>
      </c>
      <c r="AC378">
        <v>105</v>
      </c>
      <c r="AD378">
        <v>104</v>
      </c>
    </row>
    <row r="379" spans="1:30">
      <c r="A379" t="s">
        <v>795</v>
      </c>
      <c r="B379" t="s">
        <v>1458</v>
      </c>
      <c r="C379">
        <v>27</v>
      </c>
      <c r="D379" t="s">
        <v>632</v>
      </c>
      <c r="E379">
        <v>77</v>
      </c>
      <c r="F379">
        <v>10</v>
      </c>
      <c r="G379">
        <v>1387</v>
      </c>
      <c r="H379">
        <v>8</v>
      </c>
      <c r="I379">
        <v>13.7</v>
      </c>
      <c r="J379">
        <v>0.58299999999999996</v>
      </c>
      <c r="K379">
        <v>0.1</v>
      </c>
      <c r="L379">
        <v>0.6</v>
      </c>
      <c r="M379">
        <v>0.23499999999999999</v>
      </c>
      <c r="N379">
        <v>7.9</v>
      </c>
      <c r="O379">
        <v>13.1</v>
      </c>
      <c r="P379">
        <v>0.59899999999999998</v>
      </c>
      <c r="Q379">
        <v>3.5</v>
      </c>
      <c r="R379">
        <v>4.5</v>
      </c>
      <c r="S379">
        <v>0.77200000000000002</v>
      </c>
      <c r="T379">
        <v>4.3</v>
      </c>
      <c r="U379">
        <v>12.5</v>
      </c>
      <c r="V379">
        <v>16.8</v>
      </c>
      <c r="W379">
        <v>5.6</v>
      </c>
      <c r="X379">
        <v>1.3</v>
      </c>
      <c r="Y379">
        <v>3.5</v>
      </c>
      <c r="Z379">
        <v>3.6</v>
      </c>
      <c r="AA379">
        <v>6.9</v>
      </c>
      <c r="AB379">
        <v>19.7</v>
      </c>
      <c r="AC379">
        <v>118</v>
      </c>
      <c r="AD379">
        <v>105</v>
      </c>
    </row>
    <row r="380" spans="1:30">
      <c r="A380" t="s">
        <v>534</v>
      </c>
      <c r="B380" t="s">
        <v>1444</v>
      </c>
      <c r="C380">
        <v>23</v>
      </c>
      <c r="D380" t="s">
        <v>627</v>
      </c>
      <c r="E380">
        <v>73</v>
      </c>
      <c r="F380">
        <v>0</v>
      </c>
      <c r="G380">
        <v>1150</v>
      </c>
      <c r="H380">
        <v>2.8</v>
      </c>
      <c r="I380">
        <v>8.1999999999999993</v>
      </c>
      <c r="J380">
        <v>0.34599999999999997</v>
      </c>
      <c r="K380">
        <v>1.7</v>
      </c>
      <c r="L380">
        <v>5.4</v>
      </c>
      <c r="M380">
        <v>0.32</v>
      </c>
      <c r="N380">
        <v>1.1000000000000001</v>
      </c>
      <c r="O380">
        <v>2.7</v>
      </c>
      <c r="P380">
        <v>0.39700000000000002</v>
      </c>
      <c r="Q380">
        <v>1.1000000000000001</v>
      </c>
      <c r="R380">
        <v>1.8</v>
      </c>
      <c r="S380">
        <v>0.61</v>
      </c>
      <c r="T380">
        <v>1.6</v>
      </c>
      <c r="U380">
        <v>5.4</v>
      </c>
      <c r="V380">
        <v>7</v>
      </c>
      <c r="W380">
        <v>0.9</v>
      </c>
      <c r="X380">
        <v>0.9</v>
      </c>
      <c r="Y380">
        <v>0.2</v>
      </c>
      <c r="Z380">
        <v>1.1000000000000001</v>
      </c>
      <c r="AA380">
        <v>4</v>
      </c>
      <c r="AB380">
        <v>8.5</v>
      </c>
      <c r="AC380">
        <v>97</v>
      </c>
      <c r="AD380">
        <v>107</v>
      </c>
    </row>
    <row r="381" spans="1:30">
      <c r="A381" t="s">
        <v>966</v>
      </c>
      <c r="B381" t="s">
        <v>1458</v>
      </c>
      <c r="C381">
        <v>35</v>
      </c>
      <c r="D381" t="s">
        <v>634</v>
      </c>
      <c r="E381">
        <v>26</v>
      </c>
      <c r="F381">
        <v>19</v>
      </c>
      <c r="G381">
        <v>353</v>
      </c>
      <c r="H381">
        <v>6.5</v>
      </c>
      <c r="I381">
        <v>12.8</v>
      </c>
      <c r="J381">
        <v>0.505</v>
      </c>
      <c r="K381">
        <v>0</v>
      </c>
      <c r="L381">
        <v>0</v>
      </c>
      <c r="N381">
        <v>6.5</v>
      </c>
      <c r="O381">
        <v>12.8</v>
      </c>
      <c r="P381">
        <v>0.505</v>
      </c>
      <c r="Q381">
        <v>2.4</v>
      </c>
      <c r="R381">
        <v>3</v>
      </c>
      <c r="S381">
        <v>0.81799999999999995</v>
      </c>
      <c r="T381">
        <v>6.4</v>
      </c>
      <c r="U381">
        <v>9.9</v>
      </c>
      <c r="V381">
        <v>16.2</v>
      </c>
      <c r="W381">
        <v>1.1000000000000001</v>
      </c>
      <c r="X381">
        <v>1.1000000000000001</v>
      </c>
      <c r="Y381">
        <v>3.4</v>
      </c>
      <c r="Z381">
        <v>1.8</v>
      </c>
      <c r="AA381">
        <v>4.0999999999999996</v>
      </c>
      <c r="AB381">
        <v>15.4</v>
      </c>
      <c r="AC381">
        <v>116</v>
      </c>
      <c r="AD381">
        <v>105</v>
      </c>
    </row>
    <row r="382" spans="1:30">
      <c r="A382" t="s">
        <v>691</v>
      </c>
      <c r="B382" t="s">
        <v>1458</v>
      </c>
      <c r="C382">
        <v>22</v>
      </c>
      <c r="D382" t="s">
        <v>1461</v>
      </c>
      <c r="E382">
        <v>28</v>
      </c>
      <c r="F382">
        <v>0</v>
      </c>
      <c r="G382">
        <v>353</v>
      </c>
      <c r="H382">
        <v>10.6</v>
      </c>
      <c r="I382">
        <v>19</v>
      </c>
      <c r="J382">
        <v>0.55800000000000005</v>
      </c>
      <c r="K382">
        <v>0.1</v>
      </c>
      <c r="L382">
        <v>0.5</v>
      </c>
      <c r="M382">
        <v>0.25</v>
      </c>
      <c r="N382">
        <v>10.4</v>
      </c>
      <c r="O382">
        <v>18.399999999999999</v>
      </c>
      <c r="P382">
        <v>0.56699999999999995</v>
      </c>
      <c r="Q382">
        <v>2.9</v>
      </c>
      <c r="R382">
        <v>4</v>
      </c>
      <c r="S382">
        <v>0.72399999999999998</v>
      </c>
      <c r="T382">
        <v>2.9</v>
      </c>
      <c r="U382">
        <v>8.8000000000000007</v>
      </c>
      <c r="V382">
        <v>11.7</v>
      </c>
      <c r="W382">
        <v>1.6</v>
      </c>
      <c r="X382">
        <v>0.4</v>
      </c>
      <c r="Y382">
        <v>2.5</v>
      </c>
      <c r="Z382">
        <v>2.9</v>
      </c>
      <c r="AA382">
        <v>7</v>
      </c>
      <c r="AB382">
        <v>24.2</v>
      </c>
      <c r="AC382">
        <v>107</v>
      </c>
      <c r="AD382">
        <v>109</v>
      </c>
    </row>
    <row r="383" spans="1:30">
      <c r="A383" t="s">
        <v>602</v>
      </c>
      <c r="B383" t="s">
        <v>1460</v>
      </c>
      <c r="C383">
        <v>25</v>
      </c>
      <c r="D383" t="s">
        <v>631</v>
      </c>
      <c r="E383">
        <v>75</v>
      </c>
      <c r="F383">
        <v>75</v>
      </c>
      <c r="G383">
        <v>2552</v>
      </c>
      <c r="H383">
        <v>12.5</v>
      </c>
      <c r="I383">
        <v>26.3</v>
      </c>
      <c r="J383">
        <v>0.47699999999999998</v>
      </c>
      <c r="K383">
        <v>3.2</v>
      </c>
      <c r="L383">
        <v>8.5</v>
      </c>
      <c r="M383">
        <v>0.371</v>
      </c>
      <c r="N383">
        <v>9.4</v>
      </c>
      <c r="O383">
        <v>17.8</v>
      </c>
      <c r="P383">
        <v>0.52800000000000002</v>
      </c>
      <c r="Q383">
        <v>5.8</v>
      </c>
      <c r="R383">
        <v>7.2</v>
      </c>
      <c r="S383">
        <v>0.79900000000000004</v>
      </c>
      <c r="T383">
        <v>0.9</v>
      </c>
      <c r="U383">
        <v>6.7</v>
      </c>
      <c r="V383">
        <v>7.6</v>
      </c>
      <c r="W383">
        <v>6.3</v>
      </c>
      <c r="X383">
        <v>3.5</v>
      </c>
      <c r="Y383">
        <v>1.1000000000000001</v>
      </c>
      <c r="Z383">
        <v>4.3</v>
      </c>
      <c r="AA383">
        <v>3.4</v>
      </c>
      <c r="AB383">
        <v>34</v>
      </c>
      <c r="AC383">
        <v>110</v>
      </c>
      <c r="AD383">
        <v>104</v>
      </c>
    </row>
    <row r="384" spans="1:30">
      <c r="A384" t="s">
        <v>359</v>
      </c>
      <c r="B384" t="s">
        <v>1444</v>
      </c>
      <c r="C384">
        <v>26</v>
      </c>
      <c r="D384" t="s">
        <v>645</v>
      </c>
      <c r="E384">
        <v>76</v>
      </c>
      <c r="F384">
        <v>22</v>
      </c>
      <c r="G384">
        <v>1779</v>
      </c>
      <c r="H384">
        <v>8.9</v>
      </c>
      <c r="I384">
        <v>17.899999999999999</v>
      </c>
      <c r="J384">
        <v>0.497</v>
      </c>
      <c r="K384">
        <v>3</v>
      </c>
      <c r="L384">
        <v>7.9</v>
      </c>
      <c r="M384">
        <v>0.379</v>
      </c>
      <c r="N384">
        <v>5.9</v>
      </c>
      <c r="O384">
        <v>10</v>
      </c>
      <c r="P384">
        <v>0.59</v>
      </c>
      <c r="Q384">
        <v>3.8</v>
      </c>
      <c r="R384">
        <v>4.9000000000000004</v>
      </c>
      <c r="S384">
        <v>0.77</v>
      </c>
      <c r="T384">
        <v>2.5</v>
      </c>
      <c r="U384">
        <v>9.6999999999999993</v>
      </c>
      <c r="V384">
        <v>12.2</v>
      </c>
      <c r="W384">
        <v>5.8</v>
      </c>
      <c r="X384">
        <v>1.7</v>
      </c>
      <c r="Y384">
        <v>1</v>
      </c>
      <c r="Z384">
        <v>4.0999999999999996</v>
      </c>
      <c r="AA384">
        <v>6.3</v>
      </c>
      <c r="AB384">
        <v>24.6</v>
      </c>
      <c r="AC384">
        <v>112</v>
      </c>
      <c r="AD384">
        <v>105</v>
      </c>
    </row>
    <row r="385" spans="1:30">
      <c r="A385" t="s">
        <v>954</v>
      </c>
      <c r="B385" t="s">
        <v>1458</v>
      </c>
      <c r="C385">
        <v>21</v>
      </c>
      <c r="D385" t="s">
        <v>635</v>
      </c>
      <c r="E385">
        <v>1</v>
      </c>
      <c r="F385">
        <v>0</v>
      </c>
      <c r="G385">
        <v>22</v>
      </c>
      <c r="H385">
        <v>4.5</v>
      </c>
      <c r="I385">
        <v>11.2</v>
      </c>
      <c r="J385">
        <v>0.4</v>
      </c>
      <c r="K385">
        <v>0</v>
      </c>
      <c r="L385">
        <v>0</v>
      </c>
      <c r="N385">
        <v>4.5</v>
      </c>
      <c r="O385">
        <v>11.2</v>
      </c>
      <c r="P385">
        <v>0.4</v>
      </c>
      <c r="Q385">
        <v>0</v>
      </c>
      <c r="R385">
        <v>0</v>
      </c>
      <c r="T385">
        <v>2.2000000000000002</v>
      </c>
      <c r="U385">
        <v>6.7</v>
      </c>
      <c r="V385">
        <v>8.9</v>
      </c>
      <c r="W385">
        <v>2.2000000000000002</v>
      </c>
      <c r="X385">
        <v>0</v>
      </c>
      <c r="Y385">
        <v>0</v>
      </c>
      <c r="Z385">
        <v>6.7</v>
      </c>
      <c r="AA385">
        <v>8.9</v>
      </c>
      <c r="AB385">
        <v>8.9</v>
      </c>
      <c r="AC385">
        <v>62</v>
      </c>
      <c r="AD385">
        <v>111</v>
      </c>
    </row>
    <row r="386" spans="1:30">
      <c r="A386" t="s">
        <v>99</v>
      </c>
      <c r="B386" t="s">
        <v>1463</v>
      </c>
      <c r="C386">
        <v>22</v>
      </c>
      <c r="D386" t="s">
        <v>651</v>
      </c>
      <c r="E386">
        <v>61</v>
      </c>
      <c r="F386">
        <v>12</v>
      </c>
      <c r="G386">
        <v>672</v>
      </c>
      <c r="H386">
        <v>6.6</v>
      </c>
      <c r="I386">
        <v>13.6</v>
      </c>
      <c r="J386">
        <v>0.48399999999999999</v>
      </c>
      <c r="K386">
        <v>2.2999999999999998</v>
      </c>
      <c r="L386">
        <v>6.3</v>
      </c>
      <c r="M386">
        <v>0.36799999999999999</v>
      </c>
      <c r="N386">
        <v>4.2</v>
      </c>
      <c r="O386">
        <v>7.2</v>
      </c>
      <c r="P386">
        <v>0.58599999999999997</v>
      </c>
      <c r="Q386">
        <v>1.9</v>
      </c>
      <c r="R386">
        <v>3.4</v>
      </c>
      <c r="S386">
        <v>0.56499999999999995</v>
      </c>
      <c r="T386">
        <v>1.4</v>
      </c>
      <c r="U386">
        <v>7.4</v>
      </c>
      <c r="V386">
        <v>8.6999999999999993</v>
      </c>
      <c r="W386">
        <v>3</v>
      </c>
      <c r="X386">
        <v>1.6</v>
      </c>
      <c r="Y386">
        <v>0.2</v>
      </c>
      <c r="Z386">
        <v>2.2999999999999998</v>
      </c>
      <c r="AA386">
        <v>5.7</v>
      </c>
      <c r="AB386">
        <v>17.3</v>
      </c>
      <c r="AC386">
        <v>108</v>
      </c>
      <c r="AD386">
        <v>112</v>
      </c>
    </row>
    <row r="387" spans="1:30">
      <c r="A387" t="s">
        <v>360</v>
      </c>
      <c r="B387" t="s">
        <v>1463</v>
      </c>
      <c r="C387">
        <v>22</v>
      </c>
      <c r="D387" t="s">
        <v>642</v>
      </c>
      <c r="E387">
        <v>81</v>
      </c>
      <c r="F387">
        <v>11</v>
      </c>
      <c r="G387">
        <v>2231</v>
      </c>
      <c r="H387">
        <v>7.1</v>
      </c>
      <c r="I387">
        <v>17.600000000000001</v>
      </c>
      <c r="J387">
        <v>0.40300000000000002</v>
      </c>
      <c r="K387">
        <v>2.8</v>
      </c>
      <c r="L387">
        <v>8.1999999999999993</v>
      </c>
      <c r="M387">
        <v>0.34100000000000003</v>
      </c>
      <c r="N387">
        <v>4.3</v>
      </c>
      <c r="O387">
        <v>9.4</v>
      </c>
      <c r="P387">
        <v>0.45600000000000002</v>
      </c>
      <c r="Q387">
        <v>4.3</v>
      </c>
      <c r="R387">
        <v>5.2</v>
      </c>
      <c r="S387">
        <v>0.82</v>
      </c>
      <c r="T387">
        <v>1.3</v>
      </c>
      <c r="U387">
        <v>6.8</v>
      </c>
      <c r="V387">
        <v>8.1</v>
      </c>
      <c r="W387">
        <v>2.2000000000000002</v>
      </c>
      <c r="X387">
        <v>1.8</v>
      </c>
      <c r="Y387">
        <v>0.8</v>
      </c>
      <c r="Z387">
        <v>2</v>
      </c>
      <c r="AA387">
        <v>5.2</v>
      </c>
      <c r="AB387">
        <v>21.2</v>
      </c>
      <c r="AC387">
        <v>106</v>
      </c>
      <c r="AD387">
        <v>109</v>
      </c>
    </row>
    <row r="388" spans="1:30">
      <c r="A388" t="s">
        <v>935</v>
      </c>
      <c r="B388" t="s">
        <v>1458</v>
      </c>
      <c r="C388">
        <v>33</v>
      </c>
      <c r="D388" t="s">
        <v>638</v>
      </c>
      <c r="E388">
        <v>69</v>
      </c>
      <c r="F388">
        <v>57</v>
      </c>
      <c r="G388">
        <v>972</v>
      </c>
      <c r="H388">
        <v>7.4</v>
      </c>
      <c r="I388">
        <v>13.1</v>
      </c>
      <c r="J388">
        <v>0.56399999999999995</v>
      </c>
      <c r="K388">
        <v>0</v>
      </c>
      <c r="L388">
        <v>0</v>
      </c>
      <c r="M388">
        <v>0</v>
      </c>
      <c r="N388">
        <v>7.4</v>
      </c>
      <c r="O388">
        <v>13</v>
      </c>
      <c r="P388">
        <v>0.56699999999999995</v>
      </c>
      <c r="Q388">
        <v>3.7</v>
      </c>
      <c r="R388">
        <v>4.5999999999999996</v>
      </c>
      <c r="S388">
        <v>0.80600000000000005</v>
      </c>
      <c r="T388">
        <v>4.4000000000000004</v>
      </c>
      <c r="U388">
        <v>11.5</v>
      </c>
      <c r="V388">
        <v>15.9</v>
      </c>
      <c r="W388">
        <v>5.4</v>
      </c>
      <c r="X388">
        <v>1.9</v>
      </c>
      <c r="Y388">
        <v>0.8</v>
      </c>
      <c r="Z388">
        <v>3.6</v>
      </c>
      <c r="AA388">
        <v>6</v>
      </c>
      <c r="AB388">
        <v>18.5</v>
      </c>
      <c r="AC388">
        <v>117</v>
      </c>
      <c r="AD388">
        <v>105</v>
      </c>
    </row>
    <row r="389" spans="1:30">
      <c r="A389" t="s">
        <v>1012</v>
      </c>
      <c r="B389" t="s">
        <v>1462</v>
      </c>
      <c r="C389">
        <v>24</v>
      </c>
      <c r="D389" t="s">
        <v>1465</v>
      </c>
      <c r="E389">
        <v>5</v>
      </c>
      <c r="F389">
        <v>0</v>
      </c>
      <c r="G389">
        <v>28</v>
      </c>
      <c r="H389">
        <v>7</v>
      </c>
      <c r="I389">
        <v>24.4</v>
      </c>
      <c r="J389">
        <v>0.28599999999999998</v>
      </c>
      <c r="K389">
        <v>3.5</v>
      </c>
      <c r="L389">
        <v>13.9</v>
      </c>
      <c r="M389">
        <v>0.25</v>
      </c>
      <c r="N389">
        <v>3.5</v>
      </c>
      <c r="O389">
        <v>10.5</v>
      </c>
      <c r="P389">
        <v>0.33300000000000002</v>
      </c>
      <c r="Q389">
        <v>3.5</v>
      </c>
      <c r="R389">
        <v>3.5</v>
      </c>
      <c r="S389">
        <v>1</v>
      </c>
      <c r="T389">
        <v>0</v>
      </c>
      <c r="U389">
        <v>7</v>
      </c>
      <c r="V389">
        <v>7</v>
      </c>
      <c r="W389">
        <v>5.2</v>
      </c>
      <c r="X389">
        <v>0</v>
      </c>
      <c r="Y389">
        <v>0</v>
      </c>
      <c r="Z389">
        <v>0</v>
      </c>
      <c r="AA389">
        <v>0</v>
      </c>
      <c r="AB389">
        <v>20.9</v>
      </c>
      <c r="AC389">
        <v>96</v>
      </c>
      <c r="AD389">
        <v>114</v>
      </c>
    </row>
    <row r="390" spans="1:30">
      <c r="A390" t="s">
        <v>968</v>
      </c>
      <c r="B390" t="s">
        <v>1458</v>
      </c>
      <c r="C390">
        <v>20</v>
      </c>
      <c r="D390" t="s">
        <v>1461</v>
      </c>
      <c r="E390">
        <v>17</v>
      </c>
      <c r="F390">
        <v>0</v>
      </c>
      <c r="G390">
        <v>122</v>
      </c>
      <c r="H390">
        <v>7.5</v>
      </c>
      <c r="I390">
        <v>17.399999999999999</v>
      </c>
      <c r="J390">
        <v>0.42899999999999999</v>
      </c>
      <c r="K390">
        <v>0</v>
      </c>
      <c r="L390">
        <v>0</v>
      </c>
      <c r="N390">
        <v>7.5</v>
      </c>
      <c r="O390">
        <v>17.399999999999999</v>
      </c>
      <c r="P390">
        <v>0.42899999999999999</v>
      </c>
      <c r="Q390">
        <v>0</v>
      </c>
      <c r="R390">
        <v>0</v>
      </c>
      <c r="T390">
        <v>5.4</v>
      </c>
      <c r="U390">
        <v>9.9</v>
      </c>
      <c r="V390">
        <v>15.3</v>
      </c>
      <c r="W390">
        <v>3.7</v>
      </c>
      <c r="X390">
        <v>1.7</v>
      </c>
      <c r="Y390">
        <v>2.5</v>
      </c>
      <c r="Z390">
        <v>3.3</v>
      </c>
      <c r="AA390">
        <v>5</v>
      </c>
      <c r="AB390">
        <v>14.9</v>
      </c>
      <c r="AC390">
        <v>91</v>
      </c>
      <c r="AD390">
        <v>107</v>
      </c>
    </row>
    <row r="391" spans="1:30">
      <c r="A391" t="s">
        <v>263</v>
      </c>
      <c r="B391" t="s">
        <v>1444</v>
      </c>
      <c r="C391">
        <v>22</v>
      </c>
      <c r="D391" t="s">
        <v>647</v>
      </c>
      <c r="E391">
        <v>31</v>
      </c>
      <c r="F391">
        <v>3</v>
      </c>
      <c r="G391">
        <v>743</v>
      </c>
      <c r="H391">
        <v>10.7</v>
      </c>
      <c r="I391">
        <v>22.3</v>
      </c>
      <c r="J391">
        <v>0.48199999999999998</v>
      </c>
      <c r="K391">
        <v>2.1</v>
      </c>
      <c r="L391">
        <v>5.4</v>
      </c>
      <c r="M391">
        <v>0.38300000000000001</v>
      </c>
      <c r="N391">
        <v>8.6999999999999993</v>
      </c>
      <c r="O391">
        <v>16.8</v>
      </c>
      <c r="P391">
        <v>0.51400000000000001</v>
      </c>
      <c r="Q391">
        <v>2.7</v>
      </c>
      <c r="R391">
        <v>3.6</v>
      </c>
      <c r="S391">
        <v>0.74099999999999999</v>
      </c>
      <c r="T391">
        <v>2.8</v>
      </c>
      <c r="U391">
        <v>7.3</v>
      </c>
      <c r="V391">
        <v>10.1</v>
      </c>
      <c r="W391">
        <v>4</v>
      </c>
      <c r="X391">
        <v>1.7</v>
      </c>
      <c r="Y391">
        <v>0.7</v>
      </c>
      <c r="Z391">
        <v>3</v>
      </c>
      <c r="AA391">
        <v>3.4</v>
      </c>
      <c r="AB391">
        <v>26.2</v>
      </c>
      <c r="AC391">
        <v>106</v>
      </c>
      <c r="AD391">
        <v>111</v>
      </c>
    </row>
    <row r="392" spans="1:30">
      <c r="A392" t="s">
        <v>919</v>
      </c>
      <c r="B392" t="s">
        <v>1462</v>
      </c>
      <c r="C392">
        <v>35</v>
      </c>
      <c r="D392" t="s">
        <v>653</v>
      </c>
      <c r="E392">
        <v>55</v>
      </c>
      <c r="F392">
        <v>21</v>
      </c>
      <c r="G392">
        <v>1071</v>
      </c>
      <c r="H392">
        <v>8.4</v>
      </c>
      <c r="I392">
        <v>18.3</v>
      </c>
      <c r="J392">
        <v>0.45900000000000002</v>
      </c>
      <c r="K392">
        <v>0.5</v>
      </c>
      <c r="L392">
        <v>1.7</v>
      </c>
      <c r="M392">
        <v>0.27</v>
      </c>
      <c r="N392">
        <v>7.9</v>
      </c>
      <c r="O392">
        <v>16.600000000000001</v>
      </c>
      <c r="P392">
        <v>0.47899999999999998</v>
      </c>
      <c r="Q392">
        <v>2.6</v>
      </c>
      <c r="R392">
        <v>3.7</v>
      </c>
      <c r="S392">
        <v>0.70499999999999996</v>
      </c>
      <c r="T392">
        <v>0.3</v>
      </c>
      <c r="U392">
        <v>4.2</v>
      </c>
      <c r="V392">
        <v>4.5</v>
      </c>
      <c r="W392">
        <v>9.1999999999999993</v>
      </c>
      <c r="X392">
        <v>1.3</v>
      </c>
      <c r="Y392">
        <v>0</v>
      </c>
      <c r="Z392">
        <v>3.2</v>
      </c>
      <c r="AA392">
        <v>2.5</v>
      </c>
      <c r="AB392">
        <v>19.899999999999999</v>
      </c>
      <c r="AC392">
        <v>103</v>
      </c>
      <c r="AD392">
        <v>109</v>
      </c>
    </row>
    <row r="393" spans="1:30">
      <c r="A393" t="s">
        <v>753</v>
      </c>
      <c r="B393" t="s">
        <v>1463</v>
      </c>
      <c r="C393">
        <v>29</v>
      </c>
      <c r="D393" t="s">
        <v>650</v>
      </c>
      <c r="E393">
        <v>36</v>
      </c>
      <c r="F393">
        <v>8</v>
      </c>
      <c r="G393">
        <v>691</v>
      </c>
      <c r="H393">
        <v>7.9</v>
      </c>
      <c r="I393">
        <v>17.100000000000001</v>
      </c>
      <c r="J393">
        <v>0.46200000000000002</v>
      </c>
      <c r="K393">
        <v>3.7</v>
      </c>
      <c r="L393">
        <v>8.9</v>
      </c>
      <c r="M393">
        <v>0.42099999999999999</v>
      </c>
      <c r="N393">
        <v>4.2</v>
      </c>
      <c r="O393">
        <v>8.3000000000000007</v>
      </c>
      <c r="P393">
        <v>0.504</v>
      </c>
      <c r="Q393">
        <v>1.2</v>
      </c>
      <c r="R393">
        <v>2</v>
      </c>
      <c r="S393">
        <v>0.63</v>
      </c>
      <c r="T393">
        <v>1</v>
      </c>
      <c r="U393">
        <v>5.6</v>
      </c>
      <c r="V393">
        <v>6.6</v>
      </c>
      <c r="W393">
        <v>5</v>
      </c>
      <c r="X393">
        <v>1.3</v>
      </c>
      <c r="Y393">
        <v>0.8</v>
      </c>
      <c r="Z393">
        <v>2.6</v>
      </c>
      <c r="AA393">
        <v>3.9</v>
      </c>
      <c r="AB393">
        <v>20.8</v>
      </c>
      <c r="AC393">
        <v>110</v>
      </c>
      <c r="AD393">
        <v>113</v>
      </c>
    </row>
    <row r="394" spans="1:30">
      <c r="A394" t="s">
        <v>728</v>
      </c>
      <c r="B394" t="s">
        <v>1444</v>
      </c>
      <c r="C394">
        <v>28</v>
      </c>
      <c r="D394" t="s">
        <v>628</v>
      </c>
      <c r="E394">
        <v>82</v>
      </c>
      <c r="F394">
        <v>3</v>
      </c>
      <c r="G394">
        <v>1270</v>
      </c>
      <c r="H394">
        <v>4.0999999999999996</v>
      </c>
      <c r="I394">
        <v>10.4</v>
      </c>
      <c r="J394">
        <v>0.39800000000000002</v>
      </c>
      <c r="K394">
        <v>2.6</v>
      </c>
      <c r="L394">
        <v>6.7</v>
      </c>
      <c r="M394">
        <v>0.38600000000000001</v>
      </c>
      <c r="N394">
        <v>1.6</v>
      </c>
      <c r="O394">
        <v>3.7</v>
      </c>
      <c r="P394">
        <v>0.42099999999999999</v>
      </c>
      <c r="Q394">
        <v>1.6</v>
      </c>
      <c r="R394">
        <v>1.8</v>
      </c>
      <c r="S394">
        <v>0.87</v>
      </c>
      <c r="T394">
        <v>1.3</v>
      </c>
      <c r="U394">
        <v>6.3</v>
      </c>
      <c r="V394">
        <v>7.5</v>
      </c>
      <c r="W394">
        <v>2.2000000000000002</v>
      </c>
      <c r="X394">
        <v>1.9</v>
      </c>
      <c r="Y394">
        <v>0.9</v>
      </c>
      <c r="Z394">
        <v>1.3</v>
      </c>
      <c r="AA394">
        <v>3.4</v>
      </c>
      <c r="AB394">
        <v>12.4</v>
      </c>
      <c r="AC394">
        <v>114</v>
      </c>
      <c r="AD394">
        <v>108</v>
      </c>
    </row>
    <row r="395" spans="1:30">
      <c r="A395" t="s">
        <v>708</v>
      </c>
      <c r="B395" t="s">
        <v>1458</v>
      </c>
      <c r="C395">
        <v>20</v>
      </c>
      <c r="D395" t="s">
        <v>641</v>
      </c>
      <c r="E395">
        <v>1</v>
      </c>
      <c r="F395">
        <v>0</v>
      </c>
      <c r="G395">
        <v>4</v>
      </c>
      <c r="H395">
        <v>12.5</v>
      </c>
      <c r="I395">
        <v>25</v>
      </c>
      <c r="J395">
        <v>0.5</v>
      </c>
      <c r="K395">
        <v>0</v>
      </c>
      <c r="L395">
        <v>0</v>
      </c>
      <c r="N395">
        <v>12.5</v>
      </c>
      <c r="O395">
        <v>25</v>
      </c>
      <c r="P395">
        <v>0.5</v>
      </c>
      <c r="Q395">
        <v>0</v>
      </c>
      <c r="R395">
        <v>0</v>
      </c>
      <c r="T395">
        <v>0</v>
      </c>
      <c r="U395">
        <v>0</v>
      </c>
      <c r="V395">
        <v>0</v>
      </c>
      <c r="W395">
        <v>0</v>
      </c>
      <c r="X395">
        <v>12.5</v>
      </c>
      <c r="Y395">
        <v>0</v>
      </c>
      <c r="Z395">
        <v>0</v>
      </c>
      <c r="AA395">
        <v>12.5</v>
      </c>
      <c r="AB395">
        <v>25</v>
      </c>
      <c r="AC395">
        <v>101</v>
      </c>
      <c r="AD395">
        <v>92</v>
      </c>
    </row>
    <row r="396" spans="1:30">
      <c r="A396" t="s">
        <v>950</v>
      </c>
      <c r="B396" t="s">
        <v>1460</v>
      </c>
      <c r="C396">
        <v>26</v>
      </c>
      <c r="D396" t="s">
        <v>653</v>
      </c>
      <c r="E396">
        <v>64</v>
      </c>
      <c r="F396">
        <v>2</v>
      </c>
      <c r="G396">
        <v>576</v>
      </c>
      <c r="H396">
        <v>4.8</v>
      </c>
      <c r="I396">
        <v>11.1</v>
      </c>
      <c r="J396">
        <v>0.433</v>
      </c>
      <c r="K396">
        <v>1.3</v>
      </c>
      <c r="L396">
        <v>4.7</v>
      </c>
      <c r="M396">
        <v>0.27800000000000002</v>
      </c>
      <c r="N396">
        <v>3.5</v>
      </c>
      <c r="O396">
        <v>6.4</v>
      </c>
      <c r="P396">
        <v>0.54800000000000004</v>
      </c>
      <c r="Q396">
        <v>1.9</v>
      </c>
      <c r="R396">
        <v>3.8</v>
      </c>
      <c r="S396">
        <v>0.51200000000000001</v>
      </c>
      <c r="T396">
        <v>0.5</v>
      </c>
      <c r="U396">
        <v>5.4</v>
      </c>
      <c r="V396">
        <v>6</v>
      </c>
      <c r="W396">
        <v>3.2</v>
      </c>
      <c r="X396">
        <v>2.2000000000000002</v>
      </c>
      <c r="Y396">
        <v>0.6</v>
      </c>
      <c r="Z396">
        <v>2.5</v>
      </c>
      <c r="AA396">
        <v>5.0999999999999996</v>
      </c>
      <c r="AB396">
        <v>12.9</v>
      </c>
      <c r="AC396">
        <v>94</v>
      </c>
      <c r="AD396">
        <v>105</v>
      </c>
    </row>
    <row r="397" spans="1:30">
      <c r="A397" t="s">
        <v>109</v>
      </c>
      <c r="B397" t="s">
        <v>1462</v>
      </c>
      <c r="C397">
        <v>32</v>
      </c>
      <c r="D397" t="s">
        <v>635</v>
      </c>
      <c r="E397">
        <v>58</v>
      </c>
      <c r="F397">
        <v>58</v>
      </c>
      <c r="G397">
        <v>1847</v>
      </c>
      <c r="H397">
        <v>9.8000000000000007</v>
      </c>
      <c r="I397">
        <v>21.3</v>
      </c>
      <c r="J397">
        <v>0.46</v>
      </c>
      <c r="K397">
        <v>3.8</v>
      </c>
      <c r="L397">
        <v>10.1</v>
      </c>
      <c r="M397">
        <v>0.38</v>
      </c>
      <c r="N397">
        <v>5.9</v>
      </c>
      <c r="O397">
        <v>11.2</v>
      </c>
      <c r="P397">
        <v>0.53200000000000003</v>
      </c>
      <c r="Q397">
        <v>5.4</v>
      </c>
      <c r="R397">
        <v>5.9</v>
      </c>
      <c r="S397">
        <v>0.91900000000000004</v>
      </c>
      <c r="T397">
        <v>1</v>
      </c>
      <c r="U397">
        <v>7.4</v>
      </c>
      <c r="V397">
        <v>8.3000000000000007</v>
      </c>
      <c r="W397">
        <v>12.2</v>
      </c>
      <c r="X397">
        <v>2.6</v>
      </c>
      <c r="Y397">
        <v>0.4</v>
      </c>
      <c r="Z397">
        <v>3.4</v>
      </c>
      <c r="AA397">
        <v>3.8</v>
      </c>
      <c r="AB397">
        <v>28.8</v>
      </c>
      <c r="AC397">
        <v>126</v>
      </c>
      <c r="AD397">
        <v>105</v>
      </c>
    </row>
    <row r="398" spans="1:30">
      <c r="A398" t="s">
        <v>940</v>
      </c>
      <c r="B398" t="s">
        <v>1444</v>
      </c>
      <c r="C398">
        <v>26</v>
      </c>
      <c r="D398" t="s">
        <v>630</v>
      </c>
      <c r="E398">
        <v>5</v>
      </c>
      <c r="F398">
        <v>0</v>
      </c>
      <c r="G398">
        <v>43</v>
      </c>
      <c r="H398">
        <v>8</v>
      </c>
      <c r="I398">
        <v>11.4</v>
      </c>
      <c r="J398">
        <v>0.7</v>
      </c>
      <c r="K398">
        <v>2.2999999999999998</v>
      </c>
      <c r="L398">
        <v>3.4</v>
      </c>
      <c r="M398">
        <v>0.66700000000000004</v>
      </c>
      <c r="N398">
        <v>5.7</v>
      </c>
      <c r="O398">
        <v>8</v>
      </c>
      <c r="P398">
        <v>0.71399999999999997</v>
      </c>
      <c r="Q398">
        <v>5.7</v>
      </c>
      <c r="R398">
        <v>6.8</v>
      </c>
      <c r="S398">
        <v>0.83299999999999996</v>
      </c>
      <c r="T398">
        <v>2.2999999999999998</v>
      </c>
      <c r="U398">
        <v>8</v>
      </c>
      <c r="V398">
        <v>10.199999999999999</v>
      </c>
      <c r="W398">
        <v>0</v>
      </c>
      <c r="X398">
        <v>2.2999999999999998</v>
      </c>
      <c r="Y398">
        <v>0</v>
      </c>
      <c r="Z398">
        <v>2.2999999999999998</v>
      </c>
      <c r="AA398">
        <v>6.8</v>
      </c>
      <c r="AB398">
        <v>23.9</v>
      </c>
      <c r="AC398">
        <v>140</v>
      </c>
      <c r="AD398">
        <v>109</v>
      </c>
    </row>
    <row r="399" spans="1:30">
      <c r="A399" t="s">
        <v>91</v>
      </c>
      <c r="B399" t="s">
        <v>1462</v>
      </c>
      <c r="C399">
        <v>23</v>
      </c>
      <c r="D399" t="s">
        <v>633</v>
      </c>
      <c r="E399">
        <v>25</v>
      </c>
      <c r="F399">
        <v>14</v>
      </c>
      <c r="G399">
        <v>582</v>
      </c>
      <c r="H399">
        <v>7.3</v>
      </c>
      <c r="I399">
        <v>18</v>
      </c>
      <c r="J399">
        <v>0.40500000000000003</v>
      </c>
      <c r="K399">
        <v>2.9</v>
      </c>
      <c r="L399">
        <v>7.6</v>
      </c>
      <c r="M399">
        <v>0.38500000000000001</v>
      </c>
      <c r="N399">
        <v>4.4000000000000004</v>
      </c>
      <c r="O399">
        <v>10.4</v>
      </c>
      <c r="P399">
        <v>0.41899999999999998</v>
      </c>
      <c r="Q399">
        <v>1</v>
      </c>
      <c r="R399">
        <v>1.3</v>
      </c>
      <c r="S399">
        <v>0.75</v>
      </c>
      <c r="T399">
        <v>1.5</v>
      </c>
      <c r="U399">
        <v>4.3</v>
      </c>
      <c r="V399">
        <v>5.8</v>
      </c>
      <c r="W399">
        <v>9.5</v>
      </c>
      <c r="X399">
        <v>2.2000000000000002</v>
      </c>
      <c r="Y399">
        <v>0.8</v>
      </c>
      <c r="Z399">
        <v>3</v>
      </c>
      <c r="AA399">
        <v>3.7</v>
      </c>
      <c r="AB399">
        <v>18.5</v>
      </c>
      <c r="AC399">
        <v>104</v>
      </c>
      <c r="AD399">
        <v>111</v>
      </c>
    </row>
    <row r="400" spans="1:30">
      <c r="A400" t="s">
        <v>194</v>
      </c>
      <c r="B400" t="s">
        <v>1462</v>
      </c>
      <c r="C400">
        <v>23</v>
      </c>
      <c r="D400" t="s">
        <v>1461</v>
      </c>
      <c r="E400">
        <v>63</v>
      </c>
      <c r="F400">
        <v>63</v>
      </c>
      <c r="G400">
        <v>1808</v>
      </c>
      <c r="H400">
        <v>8.8000000000000007</v>
      </c>
      <c r="I400">
        <v>17.899999999999999</v>
      </c>
      <c r="J400">
        <v>0.49299999999999999</v>
      </c>
      <c r="K400">
        <v>0.8</v>
      </c>
      <c r="L400">
        <v>2.5</v>
      </c>
      <c r="M400">
        <v>0.32600000000000001</v>
      </c>
      <c r="N400">
        <v>8</v>
      </c>
      <c r="O400">
        <v>15.5</v>
      </c>
      <c r="P400">
        <v>0.52</v>
      </c>
      <c r="Q400">
        <v>2.9</v>
      </c>
      <c r="R400">
        <v>4.5</v>
      </c>
      <c r="S400">
        <v>0.64900000000000002</v>
      </c>
      <c r="T400">
        <v>1.7</v>
      </c>
      <c r="U400">
        <v>5.6</v>
      </c>
      <c r="V400">
        <v>7.4</v>
      </c>
      <c r="W400">
        <v>10.6</v>
      </c>
      <c r="X400">
        <v>2.2000000000000002</v>
      </c>
      <c r="Y400">
        <v>0.6</v>
      </c>
      <c r="Z400">
        <v>4.5</v>
      </c>
      <c r="AA400">
        <v>4</v>
      </c>
      <c r="AB400">
        <v>21.4</v>
      </c>
      <c r="AC400">
        <v>105</v>
      </c>
      <c r="AD400">
        <v>111</v>
      </c>
    </row>
    <row r="401" spans="1:30">
      <c r="A401" t="s">
        <v>222</v>
      </c>
      <c r="B401" t="s">
        <v>1462</v>
      </c>
      <c r="C401">
        <v>25</v>
      </c>
      <c r="D401" t="s">
        <v>1461</v>
      </c>
      <c r="E401">
        <v>23</v>
      </c>
      <c r="F401">
        <v>6</v>
      </c>
      <c r="G401">
        <v>221</v>
      </c>
      <c r="H401">
        <v>6.6</v>
      </c>
      <c r="I401">
        <v>16.3</v>
      </c>
      <c r="J401">
        <v>0.40500000000000003</v>
      </c>
      <c r="K401">
        <v>1.3</v>
      </c>
      <c r="L401">
        <v>5.5</v>
      </c>
      <c r="M401">
        <v>0.24</v>
      </c>
      <c r="N401">
        <v>5.3</v>
      </c>
      <c r="O401">
        <v>10.8</v>
      </c>
      <c r="P401">
        <v>0.49</v>
      </c>
      <c r="Q401">
        <v>0.7</v>
      </c>
      <c r="R401">
        <v>2</v>
      </c>
      <c r="S401">
        <v>0.33300000000000002</v>
      </c>
      <c r="T401">
        <v>2.9</v>
      </c>
      <c r="U401">
        <v>6.8</v>
      </c>
      <c r="V401">
        <v>9.6999999999999993</v>
      </c>
      <c r="W401">
        <v>4.5999999999999996</v>
      </c>
      <c r="X401">
        <v>1.5</v>
      </c>
      <c r="Y401">
        <v>0.7</v>
      </c>
      <c r="Z401">
        <v>1.5</v>
      </c>
      <c r="AA401">
        <v>6.6</v>
      </c>
      <c r="AB401">
        <v>15.2</v>
      </c>
      <c r="AC401">
        <v>99</v>
      </c>
      <c r="AD401">
        <v>110</v>
      </c>
    </row>
    <row r="402" spans="1:30">
      <c r="A402" t="s">
        <v>1000</v>
      </c>
      <c r="B402" t="s">
        <v>1458</v>
      </c>
      <c r="C402">
        <v>33</v>
      </c>
      <c r="D402" t="s">
        <v>651</v>
      </c>
      <c r="E402">
        <v>1</v>
      </c>
      <c r="F402">
        <v>0</v>
      </c>
      <c r="G402">
        <v>15</v>
      </c>
      <c r="H402">
        <v>3.3</v>
      </c>
      <c r="I402">
        <v>6.5</v>
      </c>
      <c r="J402">
        <v>0.5</v>
      </c>
      <c r="K402">
        <v>0</v>
      </c>
      <c r="L402">
        <v>0</v>
      </c>
      <c r="N402">
        <v>3.3</v>
      </c>
      <c r="O402">
        <v>6.5</v>
      </c>
      <c r="P402">
        <v>0.5</v>
      </c>
      <c r="Q402">
        <v>3.3</v>
      </c>
      <c r="R402">
        <v>6.5</v>
      </c>
      <c r="S402">
        <v>0.5</v>
      </c>
      <c r="T402">
        <v>0</v>
      </c>
      <c r="U402">
        <v>3.3</v>
      </c>
      <c r="V402">
        <v>3.3</v>
      </c>
      <c r="W402">
        <v>6.5</v>
      </c>
      <c r="X402">
        <v>3.3</v>
      </c>
      <c r="Y402">
        <v>0</v>
      </c>
      <c r="Z402">
        <v>3.3</v>
      </c>
      <c r="AA402">
        <v>3.3</v>
      </c>
      <c r="AB402">
        <v>9.8000000000000007</v>
      </c>
      <c r="AC402">
        <v>97</v>
      </c>
      <c r="AD402">
        <v>111</v>
      </c>
    </row>
    <row r="403" spans="1:30">
      <c r="A403" t="s">
        <v>1004</v>
      </c>
      <c r="B403" t="s">
        <v>1462</v>
      </c>
      <c r="C403">
        <v>23</v>
      </c>
      <c r="D403" t="s">
        <v>651</v>
      </c>
      <c r="E403">
        <v>14</v>
      </c>
      <c r="F403">
        <v>0</v>
      </c>
      <c r="G403">
        <v>66</v>
      </c>
      <c r="H403">
        <v>1.5</v>
      </c>
      <c r="I403">
        <v>9.6</v>
      </c>
      <c r="J403">
        <v>0.154</v>
      </c>
      <c r="K403">
        <v>0</v>
      </c>
      <c r="L403">
        <v>2.2000000000000002</v>
      </c>
      <c r="M403">
        <v>0</v>
      </c>
      <c r="N403">
        <v>1.5</v>
      </c>
      <c r="O403">
        <v>7.4</v>
      </c>
      <c r="P403">
        <v>0.2</v>
      </c>
      <c r="Q403">
        <v>2.2000000000000002</v>
      </c>
      <c r="R403">
        <v>3.7</v>
      </c>
      <c r="S403">
        <v>0.6</v>
      </c>
      <c r="T403">
        <v>0.7</v>
      </c>
      <c r="U403">
        <v>2.2000000000000002</v>
      </c>
      <c r="V403">
        <v>3</v>
      </c>
      <c r="W403">
        <v>3.7</v>
      </c>
      <c r="X403">
        <v>1.5</v>
      </c>
      <c r="Y403">
        <v>0.7</v>
      </c>
      <c r="Z403">
        <v>0.7</v>
      </c>
      <c r="AA403">
        <v>4.5</v>
      </c>
      <c r="AB403">
        <v>5.2</v>
      </c>
      <c r="AC403">
        <v>68</v>
      </c>
      <c r="AD403">
        <v>115</v>
      </c>
    </row>
    <row r="404" spans="1:30">
      <c r="A404" t="s">
        <v>942</v>
      </c>
      <c r="B404" t="s">
        <v>1444</v>
      </c>
      <c r="C404">
        <v>22</v>
      </c>
      <c r="D404" t="s">
        <v>1464</v>
      </c>
      <c r="E404">
        <v>20</v>
      </c>
      <c r="F404">
        <v>0</v>
      </c>
      <c r="G404">
        <v>225</v>
      </c>
      <c r="H404">
        <v>6</v>
      </c>
      <c r="I404">
        <v>15.7</v>
      </c>
      <c r="J404">
        <v>0.378</v>
      </c>
      <c r="K404">
        <v>3.8</v>
      </c>
      <c r="L404">
        <v>12.3</v>
      </c>
      <c r="M404">
        <v>0.31</v>
      </c>
      <c r="N404">
        <v>2.1</v>
      </c>
      <c r="O404">
        <v>3.4</v>
      </c>
      <c r="P404">
        <v>0.625</v>
      </c>
      <c r="Q404">
        <v>1.7</v>
      </c>
      <c r="R404">
        <v>2.1</v>
      </c>
      <c r="S404">
        <v>0.8</v>
      </c>
      <c r="T404">
        <v>1.7</v>
      </c>
      <c r="U404">
        <v>6.2</v>
      </c>
      <c r="V404">
        <v>7.9</v>
      </c>
      <c r="W404">
        <v>2.6</v>
      </c>
      <c r="X404">
        <v>0.4</v>
      </c>
      <c r="Y404">
        <v>0.4</v>
      </c>
      <c r="Z404">
        <v>0.9</v>
      </c>
      <c r="AA404">
        <v>2.8</v>
      </c>
      <c r="AB404">
        <v>17.399999999999999</v>
      </c>
      <c r="AC404">
        <v>111</v>
      </c>
      <c r="AD404">
        <v>116</v>
      </c>
    </row>
    <row r="405" spans="1:30">
      <c r="A405" t="s">
        <v>1017</v>
      </c>
      <c r="B405" t="s">
        <v>1458</v>
      </c>
      <c r="C405">
        <v>25</v>
      </c>
      <c r="D405" t="s">
        <v>647</v>
      </c>
      <c r="E405">
        <v>8</v>
      </c>
      <c r="F405">
        <v>0</v>
      </c>
      <c r="G405">
        <v>52</v>
      </c>
      <c r="H405">
        <v>1</v>
      </c>
      <c r="I405">
        <v>2.9</v>
      </c>
      <c r="J405">
        <v>0.33300000000000002</v>
      </c>
      <c r="K405">
        <v>0</v>
      </c>
      <c r="L405">
        <v>0</v>
      </c>
      <c r="N405">
        <v>1</v>
      </c>
      <c r="O405">
        <v>2.9</v>
      </c>
      <c r="P405">
        <v>0.33300000000000002</v>
      </c>
      <c r="Q405">
        <v>11.5</v>
      </c>
      <c r="R405">
        <v>15.3</v>
      </c>
      <c r="S405">
        <v>0.75</v>
      </c>
      <c r="T405">
        <v>3.8</v>
      </c>
      <c r="U405">
        <v>12.5</v>
      </c>
      <c r="V405">
        <v>16.3</v>
      </c>
      <c r="W405">
        <v>1.9</v>
      </c>
      <c r="X405">
        <v>0</v>
      </c>
      <c r="Y405">
        <v>1</v>
      </c>
      <c r="Z405">
        <v>2.9</v>
      </c>
      <c r="AA405">
        <v>9.6</v>
      </c>
      <c r="AB405">
        <v>13.4</v>
      </c>
      <c r="AC405">
        <v>129</v>
      </c>
      <c r="AD405">
        <v>111</v>
      </c>
    </row>
    <row r="406" spans="1:30">
      <c r="A406" t="s">
        <v>428</v>
      </c>
      <c r="B406" t="s">
        <v>1458</v>
      </c>
      <c r="C406">
        <v>27</v>
      </c>
      <c r="D406" t="s">
        <v>624</v>
      </c>
      <c r="E406">
        <v>74</v>
      </c>
      <c r="F406">
        <v>26</v>
      </c>
      <c r="G406">
        <v>1439</v>
      </c>
      <c r="H406">
        <v>7.6</v>
      </c>
      <c r="I406">
        <v>12.7</v>
      </c>
      <c r="J406">
        <v>0.60099999999999998</v>
      </c>
      <c r="K406">
        <v>0</v>
      </c>
      <c r="L406">
        <v>0</v>
      </c>
      <c r="M406">
        <v>0</v>
      </c>
      <c r="N406">
        <v>7.6</v>
      </c>
      <c r="O406">
        <v>12.6</v>
      </c>
      <c r="P406">
        <v>0.60199999999999998</v>
      </c>
      <c r="Q406">
        <v>2.8</v>
      </c>
      <c r="R406">
        <v>6.2</v>
      </c>
      <c r="S406">
        <v>0.45800000000000002</v>
      </c>
      <c r="T406">
        <v>4.5</v>
      </c>
      <c r="U406">
        <v>9.1999999999999993</v>
      </c>
      <c r="V406">
        <v>13.8</v>
      </c>
      <c r="W406">
        <v>4.9000000000000004</v>
      </c>
      <c r="X406">
        <v>1.7</v>
      </c>
      <c r="Y406">
        <v>2.8</v>
      </c>
      <c r="Z406">
        <v>3.5</v>
      </c>
      <c r="AA406">
        <v>6.3</v>
      </c>
      <c r="AB406">
        <v>18.100000000000001</v>
      </c>
      <c r="AC406">
        <v>112</v>
      </c>
      <c r="AD406">
        <v>107</v>
      </c>
    </row>
    <row r="407" spans="1:30">
      <c r="A407" t="s">
        <v>897</v>
      </c>
      <c r="B407" t="s">
        <v>1458</v>
      </c>
      <c r="C407">
        <v>29</v>
      </c>
      <c r="D407" t="s">
        <v>648</v>
      </c>
      <c r="E407">
        <v>55</v>
      </c>
      <c r="F407">
        <v>35</v>
      </c>
      <c r="G407">
        <v>918</v>
      </c>
      <c r="H407">
        <v>5.6</v>
      </c>
      <c r="I407">
        <v>9.6</v>
      </c>
      <c r="J407">
        <v>0.58299999999999996</v>
      </c>
      <c r="K407">
        <v>0</v>
      </c>
      <c r="L407">
        <v>0</v>
      </c>
      <c r="N407">
        <v>5.6</v>
      </c>
      <c r="O407">
        <v>9.6</v>
      </c>
      <c r="P407">
        <v>0.58299999999999996</v>
      </c>
      <c r="Q407">
        <v>1.4</v>
      </c>
      <c r="R407">
        <v>3.2</v>
      </c>
      <c r="S407">
        <v>0.45</v>
      </c>
      <c r="T407">
        <v>4.0999999999999996</v>
      </c>
      <c r="U407">
        <v>8</v>
      </c>
      <c r="V407">
        <v>12.1</v>
      </c>
      <c r="W407">
        <v>2.4</v>
      </c>
      <c r="X407">
        <v>0.9</v>
      </c>
      <c r="Y407">
        <v>1.6</v>
      </c>
      <c r="Z407">
        <v>3.4</v>
      </c>
      <c r="AA407">
        <v>4.2</v>
      </c>
      <c r="AB407">
        <v>12.6</v>
      </c>
      <c r="AC407">
        <v>102</v>
      </c>
      <c r="AD407">
        <v>111</v>
      </c>
    </row>
    <row r="408" spans="1:30">
      <c r="A408" t="s">
        <v>271</v>
      </c>
      <c r="B408" t="s">
        <v>1458</v>
      </c>
      <c r="C408">
        <v>22</v>
      </c>
      <c r="D408" t="s">
        <v>643</v>
      </c>
      <c r="E408">
        <v>82</v>
      </c>
      <c r="F408">
        <v>0</v>
      </c>
      <c r="G408">
        <v>1524</v>
      </c>
      <c r="H408">
        <v>8.1999999999999993</v>
      </c>
      <c r="I408">
        <v>12.4</v>
      </c>
      <c r="J408">
        <v>0.65900000000000003</v>
      </c>
      <c r="K408">
        <v>0</v>
      </c>
      <c r="L408">
        <v>0.1</v>
      </c>
      <c r="M408">
        <v>0.5</v>
      </c>
      <c r="N408">
        <v>8.1999999999999993</v>
      </c>
      <c r="O408">
        <v>12.4</v>
      </c>
      <c r="P408">
        <v>0.66</v>
      </c>
      <c r="Q408">
        <v>1.9</v>
      </c>
      <c r="R408">
        <v>3.3</v>
      </c>
      <c r="S408">
        <v>0.59399999999999997</v>
      </c>
      <c r="T408">
        <v>5.3</v>
      </c>
      <c r="U408">
        <v>7.4</v>
      </c>
      <c r="V408">
        <v>12.7</v>
      </c>
      <c r="W408">
        <v>1.8</v>
      </c>
      <c r="X408">
        <v>1.3</v>
      </c>
      <c r="Y408">
        <v>3.2</v>
      </c>
      <c r="Z408">
        <v>2.7</v>
      </c>
      <c r="AA408">
        <v>6.9</v>
      </c>
      <c r="AB408">
        <v>18.3</v>
      </c>
      <c r="AC408">
        <v>122</v>
      </c>
      <c r="AD408">
        <v>104</v>
      </c>
    </row>
    <row r="409" spans="1:30">
      <c r="A409" t="s">
        <v>907</v>
      </c>
      <c r="B409" t="s">
        <v>1463</v>
      </c>
      <c r="C409">
        <v>29</v>
      </c>
      <c r="D409" t="s">
        <v>633</v>
      </c>
      <c r="E409">
        <v>23</v>
      </c>
      <c r="F409">
        <v>1</v>
      </c>
      <c r="G409">
        <v>196</v>
      </c>
      <c r="H409">
        <v>3.5</v>
      </c>
      <c r="I409">
        <v>12.2</v>
      </c>
      <c r="J409">
        <v>0.28599999999999998</v>
      </c>
      <c r="K409">
        <v>0.7</v>
      </c>
      <c r="L409">
        <v>5.5</v>
      </c>
      <c r="M409">
        <v>0.13600000000000001</v>
      </c>
      <c r="N409">
        <v>2.7</v>
      </c>
      <c r="O409">
        <v>6.7</v>
      </c>
      <c r="P409">
        <v>0.40699999999999997</v>
      </c>
      <c r="Q409">
        <v>3.5</v>
      </c>
      <c r="R409">
        <v>4.2</v>
      </c>
      <c r="S409">
        <v>0.82399999999999995</v>
      </c>
      <c r="T409">
        <v>2</v>
      </c>
      <c r="U409">
        <v>4.7</v>
      </c>
      <c r="V409">
        <v>6.7</v>
      </c>
      <c r="W409">
        <v>2.2000000000000002</v>
      </c>
      <c r="X409">
        <v>2</v>
      </c>
      <c r="Y409">
        <v>0.5</v>
      </c>
      <c r="Z409">
        <v>2.7</v>
      </c>
      <c r="AA409">
        <v>6</v>
      </c>
      <c r="AB409">
        <v>11.2</v>
      </c>
      <c r="AC409">
        <v>81</v>
      </c>
      <c r="AD409">
        <v>111</v>
      </c>
    </row>
    <row r="410" spans="1:30">
      <c r="A410" t="s">
        <v>479</v>
      </c>
      <c r="B410" t="s">
        <v>1463</v>
      </c>
      <c r="C410">
        <v>24</v>
      </c>
      <c r="D410" t="s">
        <v>642</v>
      </c>
      <c r="E410">
        <v>77</v>
      </c>
      <c r="F410">
        <v>77</v>
      </c>
      <c r="G410">
        <v>2432</v>
      </c>
      <c r="H410">
        <v>9.1</v>
      </c>
      <c r="I410">
        <v>18.100000000000001</v>
      </c>
      <c r="J410">
        <v>0.503</v>
      </c>
      <c r="K410">
        <v>2.8</v>
      </c>
      <c r="L410">
        <v>6.4</v>
      </c>
      <c r="M410">
        <v>0.441</v>
      </c>
      <c r="N410">
        <v>6.3</v>
      </c>
      <c r="O410">
        <v>11.7</v>
      </c>
      <c r="P410">
        <v>0.53700000000000003</v>
      </c>
      <c r="Q410">
        <v>2.2000000000000002</v>
      </c>
      <c r="R410">
        <v>2.6</v>
      </c>
      <c r="S410">
        <v>0.82799999999999996</v>
      </c>
      <c r="T410">
        <v>2.1</v>
      </c>
      <c r="U410">
        <v>7.9</v>
      </c>
      <c r="V410">
        <v>10</v>
      </c>
      <c r="W410">
        <v>3.2</v>
      </c>
      <c r="X410">
        <v>2.4</v>
      </c>
      <c r="Y410">
        <v>0.8</v>
      </c>
      <c r="Z410">
        <v>1.5</v>
      </c>
      <c r="AA410">
        <v>3.1</v>
      </c>
      <c r="AB410">
        <v>23.2</v>
      </c>
      <c r="AC410">
        <v>120</v>
      </c>
      <c r="AD410">
        <v>107</v>
      </c>
    </row>
    <row r="411" spans="1:30">
      <c r="A411" t="s">
        <v>62</v>
      </c>
      <c r="B411" t="s">
        <v>1444</v>
      </c>
      <c r="C411">
        <v>22</v>
      </c>
      <c r="D411" t="s">
        <v>633</v>
      </c>
      <c r="E411">
        <v>73</v>
      </c>
      <c r="F411">
        <v>4</v>
      </c>
      <c r="G411">
        <v>1643</v>
      </c>
      <c r="H411">
        <v>11.4</v>
      </c>
      <c r="I411">
        <v>24.1</v>
      </c>
      <c r="J411">
        <v>0.47099999999999997</v>
      </c>
      <c r="K411">
        <v>2.4</v>
      </c>
      <c r="L411">
        <v>6.6</v>
      </c>
      <c r="M411">
        <v>0.35899999999999999</v>
      </c>
      <c r="N411">
        <v>9</v>
      </c>
      <c r="O411">
        <v>17.5</v>
      </c>
      <c r="P411">
        <v>0.51400000000000001</v>
      </c>
      <c r="Q411">
        <v>3.6</v>
      </c>
      <c r="R411">
        <v>4.5999999999999996</v>
      </c>
      <c r="S411">
        <v>0.76900000000000002</v>
      </c>
      <c r="T411">
        <v>4.7</v>
      </c>
      <c r="U411">
        <v>10.1</v>
      </c>
      <c r="V411">
        <v>14.8</v>
      </c>
      <c r="W411">
        <v>3.7</v>
      </c>
      <c r="X411">
        <v>1.5</v>
      </c>
      <c r="Y411">
        <v>0.7</v>
      </c>
      <c r="Z411">
        <v>3.1</v>
      </c>
      <c r="AA411">
        <v>3.9</v>
      </c>
      <c r="AB411">
        <v>28.6</v>
      </c>
      <c r="AC411">
        <v>108</v>
      </c>
      <c r="AD411">
        <v>110</v>
      </c>
    </row>
    <row r="412" spans="1:30">
      <c r="A412" t="s">
        <v>1737</v>
      </c>
      <c r="B412" t="s">
        <v>1444</v>
      </c>
      <c r="C412">
        <v>22</v>
      </c>
      <c r="D412" t="s">
        <v>632</v>
      </c>
      <c r="E412">
        <v>48</v>
      </c>
      <c r="F412">
        <v>48</v>
      </c>
      <c r="G412">
        <v>1553</v>
      </c>
      <c r="H412">
        <v>12.4</v>
      </c>
      <c r="I412">
        <v>28.4</v>
      </c>
      <c r="J412">
        <v>0.439</v>
      </c>
      <c r="K412">
        <v>2.9</v>
      </c>
      <c r="L412">
        <v>7.3</v>
      </c>
      <c r="M412">
        <v>0.39500000000000002</v>
      </c>
      <c r="N412">
        <v>9.6</v>
      </c>
      <c r="O412">
        <v>21.1</v>
      </c>
      <c r="P412">
        <v>0.45400000000000001</v>
      </c>
      <c r="Q412">
        <v>7</v>
      </c>
      <c r="R412">
        <v>8.8000000000000007</v>
      </c>
      <c r="S412">
        <v>0.79300000000000004</v>
      </c>
      <c r="T412">
        <v>2</v>
      </c>
      <c r="U412">
        <v>8.1</v>
      </c>
      <c r="V412">
        <v>10.1</v>
      </c>
      <c r="W412">
        <v>1.8</v>
      </c>
      <c r="X412">
        <v>1.1000000000000001</v>
      </c>
      <c r="Y412">
        <v>3.7</v>
      </c>
      <c r="Z412">
        <v>3</v>
      </c>
      <c r="AA412">
        <v>4.5</v>
      </c>
      <c r="AB412">
        <v>34.700000000000003</v>
      </c>
      <c r="AC412">
        <v>105</v>
      </c>
      <c r="AD412">
        <v>108</v>
      </c>
    </row>
    <row r="413" spans="1:30">
      <c r="A413" t="s">
        <v>191</v>
      </c>
      <c r="B413" t="s">
        <v>1458</v>
      </c>
      <c r="C413">
        <v>26</v>
      </c>
      <c r="D413" t="s">
        <v>646</v>
      </c>
      <c r="E413">
        <v>79</v>
      </c>
      <c r="F413">
        <v>25</v>
      </c>
      <c r="G413">
        <v>1672</v>
      </c>
      <c r="H413">
        <v>7.7</v>
      </c>
      <c r="I413">
        <v>12.9</v>
      </c>
      <c r="J413">
        <v>0.59299999999999997</v>
      </c>
      <c r="K413">
        <v>0.8</v>
      </c>
      <c r="L413">
        <v>2.5</v>
      </c>
      <c r="M413">
        <v>0.33300000000000002</v>
      </c>
      <c r="N413">
        <v>6.8</v>
      </c>
      <c r="O413">
        <v>10.4</v>
      </c>
      <c r="P413">
        <v>0.65600000000000003</v>
      </c>
      <c r="Q413">
        <v>4</v>
      </c>
      <c r="R413">
        <v>5.6</v>
      </c>
      <c r="S413">
        <v>0.71899999999999997</v>
      </c>
      <c r="T413">
        <v>4.0999999999999996</v>
      </c>
      <c r="U413">
        <v>9.3000000000000007</v>
      </c>
      <c r="V413">
        <v>13.3</v>
      </c>
      <c r="W413">
        <v>2.7</v>
      </c>
      <c r="X413">
        <v>2</v>
      </c>
      <c r="Y413">
        <v>1</v>
      </c>
      <c r="Z413">
        <v>1.8</v>
      </c>
      <c r="AA413">
        <v>5.6</v>
      </c>
      <c r="AB413">
        <v>20.100000000000001</v>
      </c>
      <c r="AC413">
        <v>129</v>
      </c>
      <c r="AD413">
        <v>107</v>
      </c>
    </row>
    <row r="414" spans="1:30">
      <c r="A414" t="s">
        <v>471</v>
      </c>
      <c r="B414" t="s">
        <v>1460</v>
      </c>
      <c r="C414">
        <v>24</v>
      </c>
      <c r="D414" t="s">
        <v>643</v>
      </c>
      <c r="E414">
        <v>70</v>
      </c>
      <c r="F414">
        <v>18</v>
      </c>
      <c r="G414">
        <v>1062</v>
      </c>
      <c r="H414">
        <v>7</v>
      </c>
      <c r="I414">
        <v>17.399999999999999</v>
      </c>
      <c r="J414">
        <v>0.40100000000000002</v>
      </c>
      <c r="K414">
        <v>2.5</v>
      </c>
      <c r="L414">
        <v>8.6</v>
      </c>
      <c r="M414">
        <v>0.28499999999999998</v>
      </c>
      <c r="N414">
        <v>4.5</v>
      </c>
      <c r="O414">
        <v>8.6999999999999993</v>
      </c>
      <c r="P414">
        <v>0.51600000000000001</v>
      </c>
      <c r="Q414">
        <v>1.5</v>
      </c>
      <c r="R414">
        <v>1.8</v>
      </c>
      <c r="S414">
        <v>0.82099999999999995</v>
      </c>
      <c r="T414">
        <v>0.6</v>
      </c>
      <c r="U414">
        <v>4.9000000000000004</v>
      </c>
      <c r="V414">
        <v>5.5</v>
      </c>
      <c r="W414">
        <v>4.0999999999999996</v>
      </c>
      <c r="X414">
        <v>1.7</v>
      </c>
      <c r="Y414">
        <v>0.7</v>
      </c>
      <c r="Z414">
        <v>3.1</v>
      </c>
      <c r="AA414">
        <v>5.2</v>
      </c>
      <c r="AB414">
        <v>17.899999999999999</v>
      </c>
      <c r="AC414">
        <v>94</v>
      </c>
      <c r="AD414">
        <v>107</v>
      </c>
    </row>
    <row r="415" spans="1:30">
      <c r="A415" t="s">
        <v>830</v>
      </c>
      <c r="B415" t="s">
        <v>1444</v>
      </c>
      <c r="C415">
        <v>24</v>
      </c>
      <c r="D415" t="s">
        <v>631</v>
      </c>
      <c r="E415">
        <v>25</v>
      </c>
      <c r="F415">
        <v>0</v>
      </c>
      <c r="G415">
        <v>104</v>
      </c>
      <c r="H415">
        <v>5.3</v>
      </c>
      <c r="I415">
        <v>12.5</v>
      </c>
      <c r="J415">
        <v>0.42299999999999999</v>
      </c>
      <c r="K415">
        <v>1.9</v>
      </c>
      <c r="L415">
        <v>5.3</v>
      </c>
      <c r="M415">
        <v>0.36399999999999999</v>
      </c>
      <c r="N415">
        <v>3.4</v>
      </c>
      <c r="O415">
        <v>7.2</v>
      </c>
      <c r="P415">
        <v>0.46700000000000003</v>
      </c>
      <c r="Q415">
        <v>0</v>
      </c>
      <c r="R415">
        <v>0</v>
      </c>
      <c r="T415">
        <v>3.4</v>
      </c>
      <c r="U415">
        <v>4.8</v>
      </c>
      <c r="V415">
        <v>8.1999999999999993</v>
      </c>
      <c r="W415">
        <v>1</v>
      </c>
      <c r="X415">
        <v>1.4</v>
      </c>
      <c r="Y415">
        <v>0.5</v>
      </c>
      <c r="Z415">
        <v>1</v>
      </c>
      <c r="AA415">
        <v>7.7</v>
      </c>
      <c r="AB415">
        <v>12.5</v>
      </c>
      <c r="AC415">
        <v>108</v>
      </c>
      <c r="AD415">
        <v>110</v>
      </c>
    </row>
    <row r="416" spans="1:30">
      <c r="A416" t="s">
        <v>554</v>
      </c>
      <c r="B416" t="s">
        <v>1463</v>
      </c>
      <c r="C416">
        <v>23</v>
      </c>
      <c r="D416" t="s">
        <v>648</v>
      </c>
      <c r="E416">
        <v>82</v>
      </c>
      <c r="F416">
        <v>82</v>
      </c>
      <c r="G416">
        <v>2464</v>
      </c>
      <c r="H416">
        <v>8.1999999999999993</v>
      </c>
      <c r="I416">
        <v>19.3</v>
      </c>
      <c r="J416">
        <v>0.42599999999999999</v>
      </c>
      <c r="K416">
        <v>3.5</v>
      </c>
      <c r="L416">
        <v>9.1</v>
      </c>
      <c r="M416">
        <v>0.38500000000000001</v>
      </c>
      <c r="N416">
        <v>4.7</v>
      </c>
      <c r="O416">
        <v>10.3</v>
      </c>
      <c r="P416">
        <v>0.46100000000000002</v>
      </c>
      <c r="Q416">
        <v>3</v>
      </c>
      <c r="R416">
        <v>3.6</v>
      </c>
      <c r="S416">
        <v>0.84399999999999997</v>
      </c>
      <c r="T416">
        <v>1</v>
      </c>
      <c r="U416">
        <v>6.7</v>
      </c>
      <c r="V416">
        <v>7.7</v>
      </c>
      <c r="W416">
        <v>4.2</v>
      </c>
      <c r="X416">
        <v>1.7</v>
      </c>
      <c r="Y416">
        <v>0.8</v>
      </c>
      <c r="Z416">
        <v>3.8</v>
      </c>
      <c r="AA416">
        <v>3.3</v>
      </c>
      <c r="AB416">
        <v>23</v>
      </c>
      <c r="AC416">
        <v>100</v>
      </c>
      <c r="AD416">
        <v>111</v>
      </c>
    </row>
    <row r="417" spans="1:30">
      <c r="A417" t="s">
        <v>974</v>
      </c>
      <c r="B417" t="s">
        <v>1462</v>
      </c>
      <c r="C417">
        <v>28</v>
      </c>
      <c r="D417" t="s">
        <v>625</v>
      </c>
      <c r="E417">
        <v>3</v>
      </c>
      <c r="F417">
        <v>0</v>
      </c>
      <c r="G417">
        <v>6</v>
      </c>
      <c r="H417">
        <v>8</v>
      </c>
      <c r="I417">
        <v>16</v>
      </c>
      <c r="J417">
        <v>0.5</v>
      </c>
      <c r="K417">
        <v>0</v>
      </c>
      <c r="L417">
        <v>8</v>
      </c>
      <c r="M417">
        <v>0</v>
      </c>
      <c r="N417">
        <v>8</v>
      </c>
      <c r="O417">
        <v>8</v>
      </c>
      <c r="P417">
        <v>1</v>
      </c>
      <c r="Q417">
        <v>0</v>
      </c>
      <c r="R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8</v>
      </c>
      <c r="AA417">
        <v>0</v>
      </c>
      <c r="AB417">
        <v>16</v>
      </c>
      <c r="AC417">
        <v>60</v>
      </c>
      <c r="AD417">
        <v>114</v>
      </c>
    </row>
    <row r="418" spans="1:30">
      <c r="A418" t="s">
        <v>1035</v>
      </c>
      <c r="B418" t="s">
        <v>1460</v>
      </c>
      <c r="C418">
        <v>23</v>
      </c>
      <c r="D418" t="s">
        <v>630</v>
      </c>
      <c r="E418">
        <v>16</v>
      </c>
      <c r="F418">
        <v>2</v>
      </c>
      <c r="G418">
        <v>290</v>
      </c>
      <c r="H418">
        <v>5.9</v>
      </c>
      <c r="I418">
        <v>18.100000000000001</v>
      </c>
      <c r="J418">
        <v>0.32700000000000001</v>
      </c>
      <c r="K418">
        <v>2.2000000000000002</v>
      </c>
      <c r="L418">
        <v>8.8000000000000007</v>
      </c>
      <c r="M418">
        <v>0.25</v>
      </c>
      <c r="N418">
        <v>3.7</v>
      </c>
      <c r="O418">
        <v>9.3000000000000007</v>
      </c>
      <c r="P418">
        <v>0.4</v>
      </c>
      <c r="Q418">
        <v>2.2000000000000002</v>
      </c>
      <c r="R418">
        <v>2.5</v>
      </c>
      <c r="S418">
        <v>0.86699999999999999</v>
      </c>
      <c r="T418">
        <v>0.2</v>
      </c>
      <c r="U418">
        <v>4.4000000000000004</v>
      </c>
      <c r="V418">
        <v>4.5999999999999996</v>
      </c>
      <c r="W418">
        <v>2.9</v>
      </c>
      <c r="X418">
        <v>0.5</v>
      </c>
      <c r="Y418">
        <v>0.5</v>
      </c>
      <c r="Z418">
        <v>1.7</v>
      </c>
      <c r="AA418">
        <v>4.4000000000000004</v>
      </c>
      <c r="AB418">
        <v>16.2</v>
      </c>
      <c r="AC418">
        <v>86</v>
      </c>
      <c r="AD418">
        <v>115</v>
      </c>
    </row>
    <row r="419" spans="1:30">
      <c r="A419" t="s">
        <v>936</v>
      </c>
      <c r="B419" t="s">
        <v>1458</v>
      </c>
      <c r="C419">
        <v>22</v>
      </c>
      <c r="D419" t="s">
        <v>635</v>
      </c>
      <c r="E419">
        <v>18</v>
      </c>
      <c r="F419">
        <v>0</v>
      </c>
      <c r="G419">
        <v>124</v>
      </c>
      <c r="H419">
        <v>2.4</v>
      </c>
      <c r="I419">
        <v>12.7</v>
      </c>
      <c r="J419">
        <v>0.188</v>
      </c>
      <c r="K419">
        <v>0.8</v>
      </c>
      <c r="L419">
        <v>7.5</v>
      </c>
      <c r="M419">
        <v>0.105</v>
      </c>
      <c r="N419">
        <v>1.6</v>
      </c>
      <c r="O419">
        <v>5.2</v>
      </c>
      <c r="P419">
        <v>0.308</v>
      </c>
      <c r="Q419">
        <v>3.2</v>
      </c>
      <c r="R419">
        <v>4.8</v>
      </c>
      <c r="S419">
        <v>0.66700000000000004</v>
      </c>
      <c r="T419">
        <v>2.4</v>
      </c>
      <c r="U419">
        <v>6.3</v>
      </c>
      <c r="V419">
        <v>8.6999999999999993</v>
      </c>
      <c r="W419">
        <v>0.8</v>
      </c>
      <c r="X419">
        <v>0.8</v>
      </c>
      <c r="Y419">
        <v>5.6</v>
      </c>
      <c r="Z419">
        <v>4</v>
      </c>
      <c r="AA419">
        <v>5.6</v>
      </c>
      <c r="AB419">
        <v>8.6999999999999993</v>
      </c>
      <c r="AC419">
        <v>61</v>
      </c>
      <c r="AD419">
        <v>102</v>
      </c>
    </row>
    <row r="420" spans="1:30">
      <c r="A420" t="s">
        <v>1040</v>
      </c>
      <c r="B420" t="s">
        <v>1460</v>
      </c>
      <c r="C420">
        <v>23</v>
      </c>
      <c r="D420" t="s">
        <v>635</v>
      </c>
      <c r="E420">
        <v>3</v>
      </c>
      <c r="F420">
        <v>0</v>
      </c>
      <c r="G420">
        <v>13</v>
      </c>
      <c r="H420">
        <v>3.8</v>
      </c>
      <c r="I420">
        <v>11.4</v>
      </c>
      <c r="J420">
        <v>0.33300000000000002</v>
      </c>
      <c r="K420">
        <v>0</v>
      </c>
      <c r="L420">
        <v>7.6</v>
      </c>
      <c r="M420">
        <v>0</v>
      </c>
      <c r="N420">
        <v>3.8</v>
      </c>
      <c r="O420">
        <v>3.8</v>
      </c>
      <c r="P420">
        <v>1</v>
      </c>
      <c r="Q420">
        <v>7.6</v>
      </c>
      <c r="R420">
        <v>7.6</v>
      </c>
      <c r="S420">
        <v>1</v>
      </c>
      <c r="T420">
        <v>0</v>
      </c>
      <c r="U420">
        <v>11.4</v>
      </c>
      <c r="V420">
        <v>11.4</v>
      </c>
      <c r="W420">
        <v>3.8</v>
      </c>
      <c r="X420">
        <v>0</v>
      </c>
      <c r="Y420">
        <v>0</v>
      </c>
      <c r="Z420">
        <v>7.6</v>
      </c>
      <c r="AA420">
        <v>3.8</v>
      </c>
      <c r="AB420">
        <v>15.1</v>
      </c>
      <c r="AC420">
        <v>78</v>
      </c>
      <c r="AD420">
        <v>109</v>
      </c>
    </row>
    <row r="421" spans="1:30">
      <c r="A421" t="s">
        <v>866</v>
      </c>
      <c r="B421" t="s">
        <v>1444</v>
      </c>
      <c r="C421">
        <v>20</v>
      </c>
      <c r="D421" t="s">
        <v>650</v>
      </c>
      <c r="E421">
        <v>36</v>
      </c>
      <c r="F421">
        <v>5</v>
      </c>
      <c r="G421">
        <v>516</v>
      </c>
      <c r="H421">
        <v>8.4</v>
      </c>
      <c r="I421">
        <v>14.9</v>
      </c>
      <c r="J421">
        <v>0.56599999999999995</v>
      </c>
      <c r="K421">
        <v>0</v>
      </c>
      <c r="L421">
        <v>0</v>
      </c>
      <c r="N421">
        <v>8.4</v>
      </c>
      <c r="O421">
        <v>14.9</v>
      </c>
      <c r="P421">
        <v>0.56599999999999995</v>
      </c>
      <c r="Q421">
        <v>2.8</v>
      </c>
      <c r="R421">
        <v>3.5</v>
      </c>
      <c r="S421">
        <v>0.80600000000000005</v>
      </c>
      <c r="T421">
        <v>5.2</v>
      </c>
      <c r="U421">
        <v>10.3</v>
      </c>
      <c r="V421">
        <v>15.5</v>
      </c>
      <c r="W421">
        <v>3.1</v>
      </c>
      <c r="X421">
        <v>1.2</v>
      </c>
      <c r="Y421">
        <v>1.3</v>
      </c>
      <c r="Z421">
        <v>3.4</v>
      </c>
      <c r="AA421">
        <v>5.4</v>
      </c>
      <c r="AB421">
        <v>19.7</v>
      </c>
      <c r="AC421">
        <v>112</v>
      </c>
      <c r="AD421">
        <v>110</v>
      </c>
    </row>
    <row r="422" spans="1:30">
      <c r="A422" t="s">
        <v>342</v>
      </c>
      <c r="B422" t="s">
        <v>1458</v>
      </c>
      <c r="C422">
        <v>23</v>
      </c>
      <c r="D422" t="s">
        <v>640</v>
      </c>
      <c r="E422">
        <v>82</v>
      </c>
      <c r="F422">
        <v>49</v>
      </c>
      <c r="G422">
        <v>2190</v>
      </c>
      <c r="H422">
        <v>11</v>
      </c>
      <c r="I422">
        <v>19.7</v>
      </c>
      <c r="J422">
        <v>0.55800000000000005</v>
      </c>
      <c r="K422">
        <v>0.2</v>
      </c>
      <c r="L422">
        <v>1</v>
      </c>
      <c r="M422">
        <v>0.222</v>
      </c>
      <c r="N422">
        <v>10.8</v>
      </c>
      <c r="O422">
        <v>18.8</v>
      </c>
      <c r="P422">
        <v>0.57499999999999996</v>
      </c>
      <c r="Q422">
        <v>6.7</v>
      </c>
      <c r="R422">
        <v>9.3000000000000007</v>
      </c>
      <c r="S422">
        <v>0.71799999999999997</v>
      </c>
      <c r="T422">
        <v>4</v>
      </c>
      <c r="U422">
        <v>10.3</v>
      </c>
      <c r="V422">
        <v>14.3</v>
      </c>
      <c r="W422">
        <v>4.5999999999999996</v>
      </c>
      <c r="X422">
        <v>0.9</v>
      </c>
      <c r="Y422">
        <v>1</v>
      </c>
      <c r="Z422">
        <v>4.7</v>
      </c>
      <c r="AA422">
        <v>6</v>
      </c>
      <c r="AB422">
        <v>28.9</v>
      </c>
      <c r="AC422">
        <v>112</v>
      </c>
      <c r="AD422">
        <v>107</v>
      </c>
    </row>
    <row r="423" spans="1:30">
      <c r="A423" t="s">
        <v>1053</v>
      </c>
      <c r="B423" t="s">
        <v>1444</v>
      </c>
      <c r="C423">
        <v>36</v>
      </c>
      <c r="D423" t="s">
        <v>629</v>
      </c>
      <c r="E423">
        <v>59</v>
      </c>
      <c r="F423">
        <v>57</v>
      </c>
      <c r="G423">
        <v>1508</v>
      </c>
      <c r="H423">
        <v>12.1</v>
      </c>
      <c r="I423">
        <v>25.6</v>
      </c>
      <c r="J423">
        <v>0.47299999999999998</v>
      </c>
      <c r="K423">
        <v>1.7</v>
      </c>
      <c r="L423">
        <v>4.9000000000000004</v>
      </c>
      <c r="M423">
        <v>0.34699999999999998</v>
      </c>
      <c r="N423">
        <v>10.4</v>
      </c>
      <c r="O423">
        <v>20.7</v>
      </c>
      <c r="P423">
        <v>0.503</v>
      </c>
      <c r="Q423">
        <v>2.8</v>
      </c>
      <c r="R423">
        <v>3.6</v>
      </c>
      <c r="S423">
        <v>0.78500000000000003</v>
      </c>
      <c r="T423">
        <v>3.3</v>
      </c>
      <c r="U423">
        <v>10.1</v>
      </c>
      <c r="V423">
        <v>13.3</v>
      </c>
      <c r="W423">
        <v>4.3</v>
      </c>
      <c r="X423">
        <v>1.4</v>
      </c>
      <c r="Y423">
        <v>0.3</v>
      </c>
      <c r="Z423">
        <v>3.9</v>
      </c>
      <c r="AA423">
        <v>4</v>
      </c>
      <c r="AB423">
        <v>28.7</v>
      </c>
      <c r="AC423">
        <v>101</v>
      </c>
      <c r="AD423">
        <v>111</v>
      </c>
    </row>
    <row r="424" spans="1:30">
      <c r="A424" t="s">
        <v>1051</v>
      </c>
      <c r="B424" t="s">
        <v>1460</v>
      </c>
      <c r="C424">
        <v>23</v>
      </c>
      <c r="D424" t="s">
        <v>650</v>
      </c>
      <c r="E424">
        <v>5</v>
      </c>
      <c r="F424">
        <v>0</v>
      </c>
      <c r="G424">
        <v>118</v>
      </c>
      <c r="H424">
        <v>5.0999999999999996</v>
      </c>
      <c r="I424">
        <v>18</v>
      </c>
      <c r="J424">
        <v>0.28599999999999998</v>
      </c>
      <c r="K424">
        <v>0.4</v>
      </c>
      <c r="L424">
        <v>6</v>
      </c>
      <c r="M424">
        <v>7.0999999999999994E-2</v>
      </c>
      <c r="N424">
        <v>4.7</v>
      </c>
      <c r="O424">
        <v>12</v>
      </c>
      <c r="P424">
        <v>0.39300000000000002</v>
      </c>
      <c r="Q424">
        <v>1.7</v>
      </c>
      <c r="R424">
        <v>3.9</v>
      </c>
      <c r="S424">
        <v>0.44400000000000001</v>
      </c>
      <c r="T424">
        <v>0</v>
      </c>
      <c r="U424">
        <v>2.1</v>
      </c>
      <c r="V424">
        <v>2.1</v>
      </c>
      <c r="W424">
        <v>7.7</v>
      </c>
      <c r="X424">
        <v>2.6</v>
      </c>
      <c r="Y424">
        <v>1.3</v>
      </c>
      <c r="Z424">
        <v>4.7</v>
      </c>
      <c r="AA424">
        <v>7.7</v>
      </c>
      <c r="AB424">
        <v>12.4</v>
      </c>
      <c r="AC424">
        <v>67</v>
      </c>
      <c r="AD424">
        <v>111</v>
      </c>
    </row>
    <row r="425" spans="1:30">
      <c r="A425" t="s">
        <v>1764</v>
      </c>
      <c r="B425" t="s">
        <v>1460</v>
      </c>
      <c r="C425">
        <v>33</v>
      </c>
      <c r="D425" t="s">
        <v>625</v>
      </c>
      <c r="E425">
        <v>70</v>
      </c>
      <c r="F425">
        <v>70</v>
      </c>
      <c r="G425">
        <v>2116</v>
      </c>
      <c r="H425">
        <v>9.1999999999999993</v>
      </c>
      <c r="I425">
        <v>20</v>
      </c>
      <c r="J425">
        <v>0.46</v>
      </c>
      <c r="K425">
        <v>4.4000000000000004</v>
      </c>
      <c r="L425">
        <v>10.5</v>
      </c>
      <c r="M425">
        <v>0.42</v>
      </c>
      <c r="N425">
        <v>4.8</v>
      </c>
      <c r="O425">
        <v>9.5</v>
      </c>
      <c r="P425">
        <v>0.504</v>
      </c>
      <c r="Q425">
        <v>4.5</v>
      </c>
      <c r="R425">
        <v>5</v>
      </c>
      <c r="S425">
        <v>0.90400000000000003</v>
      </c>
      <c r="T425">
        <v>0.2</v>
      </c>
      <c r="U425">
        <v>3.8</v>
      </c>
      <c r="V425">
        <v>4</v>
      </c>
      <c r="W425">
        <v>4.8</v>
      </c>
      <c r="X425">
        <v>0.8</v>
      </c>
      <c r="Y425">
        <v>0.1</v>
      </c>
      <c r="Z425">
        <v>2.2999999999999998</v>
      </c>
      <c r="AA425">
        <v>2.8</v>
      </c>
      <c r="AB425">
        <v>27.2</v>
      </c>
      <c r="AC425">
        <v>119</v>
      </c>
      <c r="AD425">
        <v>110</v>
      </c>
    </row>
    <row r="426" spans="1:30">
      <c r="A426" t="s">
        <v>147</v>
      </c>
      <c r="B426" t="s">
        <v>1460</v>
      </c>
      <c r="C426">
        <v>22</v>
      </c>
      <c r="D426" t="s">
        <v>1464</v>
      </c>
      <c r="E426">
        <v>21</v>
      </c>
      <c r="F426">
        <v>1</v>
      </c>
      <c r="G426">
        <v>242</v>
      </c>
      <c r="H426">
        <v>4.4000000000000004</v>
      </c>
      <c r="I426">
        <v>15</v>
      </c>
      <c r="J426">
        <v>0.28899999999999998</v>
      </c>
      <c r="K426">
        <v>2.2000000000000002</v>
      </c>
      <c r="L426">
        <v>7.5</v>
      </c>
      <c r="M426">
        <v>0.28899999999999998</v>
      </c>
      <c r="N426">
        <v>2.2000000000000002</v>
      </c>
      <c r="O426">
        <v>7.5</v>
      </c>
      <c r="P426">
        <v>0.28899999999999998</v>
      </c>
      <c r="Q426">
        <v>1.6</v>
      </c>
      <c r="R426">
        <v>2.4</v>
      </c>
      <c r="S426">
        <v>0.66700000000000004</v>
      </c>
      <c r="T426">
        <v>0.4</v>
      </c>
      <c r="U426">
        <v>7.3</v>
      </c>
      <c r="V426">
        <v>7.7</v>
      </c>
      <c r="W426">
        <v>2.6</v>
      </c>
      <c r="X426">
        <v>2</v>
      </c>
      <c r="Y426">
        <v>0.4</v>
      </c>
      <c r="Z426">
        <v>2</v>
      </c>
      <c r="AA426">
        <v>3.4</v>
      </c>
      <c r="AB426">
        <v>12.5</v>
      </c>
      <c r="AC426">
        <v>80</v>
      </c>
      <c r="AD426">
        <v>112</v>
      </c>
    </row>
    <row r="427" spans="1:30">
      <c r="A427" t="s">
        <v>1049</v>
      </c>
      <c r="B427" t="s">
        <v>1458</v>
      </c>
      <c r="C427">
        <v>27</v>
      </c>
      <c r="D427" t="s">
        <v>1461</v>
      </c>
      <c r="E427">
        <v>42</v>
      </c>
      <c r="F427">
        <v>5</v>
      </c>
      <c r="G427">
        <v>428</v>
      </c>
      <c r="H427">
        <v>9.1999999999999993</v>
      </c>
      <c r="I427">
        <v>13.8</v>
      </c>
      <c r="J427">
        <v>0.66900000000000004</v>
      </c>
      <c r="K427">
        <v>0.1</v>
      </c>
      <c r="L427">
        <v>0.2</v>
      </c>
      <c r="M427">
        <v>0.5</v>
      </c>
      <c r="N427">
        <v>9.1</v>
      </c>
      <c r="O427">
        <v>13.5</v>
      </c>
      <c r="P427">
        <v>0.67200000000000004</v>
      </c>
      <c r="Q427">
        <v>3.6</v>
      </c>
      <c r="R427">
        <v>6.3</v>
      </c>
      <c r="S427">
        <v>0.58199999999999996</v>
      </c>
      <c r="T427">
        <v>4</v>
      </c>
      <c r="U427">
        <v>9.8000000000000007</v>
      </c>
      <c r="V427">
        <v>13.8</v>
      </c>
      <c r="W427">
        <v>1.1000000000000001</v>
      </c>
      <c r="X427">
        <v>1</v>
      </c>
      <c r="Y427">
        <v>2.5</v>
      </c>
      <c r="Z427">
        <v>2.2000000000000002</v>
      </c>
      <c r="AA427">
        <v>6.4</v>
      </c>
      <c r="AB427">
        <v>22.2</v>
      </c>
      <c r="AC427">
        <v>125</v>
      </c>
      <c r="AD427">
        <v>108</v>
      </c>
    </row>
    <row r="428" spans="1:30">
      <c r="A428" t="s">
        <v>337</v>
      </c>
      <c r="B428" t="s">
        <v>1463</v>
      </c>
      <c r="C428">
        <v>24</v>
      </c>
      <c r="D428" t="s">
        <v>645</v>
      </c>
      <c r="E428">
        <v>81</v>
      </c>
      <c r="F428">
        <v>81</v>
      </c>
      <c r="G428">
        <v>2689</v>
      </c>
      <c r="H428">
        <v>7.4</v>
      </c>
      <c r="I428">
        <v>16.5</v>
      </c>
      <c r="J428">
        <v>0.45100000000000001</v>
      </c>
      <c r="K428">
        <v>2.4</v>
      </c>
      <c r="L428">
        <v>6.3</v>
      </c>
      <c r="M428">
        <v>0.378</v>
      </c>
      <c r="N428">
        <v>5.0999999999999996</v>
      </c>
      <c r="O428">
        <v>10.3</v>
      </c>
      <c r="P428">
        <v>0.495</v>
      </c>
      <c r="Q428">
        <v>2.2000000000000002</v>
      </c>
      <c r="R428">
        <v>2.7</v>
      </c>
      <c r="S428">
        <v>0.84499999999999997</v>
      </c>
      <c r="T428">
        <v>1.3</v>
      </c>
      <c r="U428">
        <v>4</v>
      </c>
      <c r="V428">
        <v>5.3</v>
      </c>
      <c r="W428">
        <v>4.3</v>
      </c>
      <c r="X428">
        <v>2.2999999999999998</v>
      </c>
      <c r="Y428">
        <v>1.4</v>
      </c>
      <c r="Z428">
        <v>2.6</v>
      </c>
      <c r="AA428">
        <v>3.7</v>
      </c>
      <c r="AB428">
        <v>19.5</v>
      </c>
      <c r="AC428">
        <v>106</v>
      </c>
      <c r="AD428">
        <v>106</v>
      </c>
    </row>
    <row r="429" spans="1:30">
      <c r="A429" t="s">
        <v>892</v>
      </c>
      <c r="B429" t="s">
        <v>1460</v>
      </c>
      <c r="C429">
        <v>22</v>
      </c>
      <c r="D429" t="s">
        <v>1461</v>
      </c>
      <c r="E429">
        <v>26</v>
      </c>
      <c r="F429">
        <v>4</v>
      </c>
      <c r="G429">
        <v>324</v>
      </c>
      <c r="H429">
        <v>4.7</v>
      </c>
      <c r="I429">
        <v>14</v>
      </c>
      <c r="J429">
        <v>0.33300000000000002</v>
      </c>
      <c r="K429">
        <v>1.9</v>
      </c>
      <c r="L429">
        <v>6.2</v>
      </c>
      <c r="M429">
        <v>0.3</v>
      </c>
      <c r="N429">
        <v>2.8</v>
      </c>
      <c r="O429">
        <v>7.8</v>
      </c>
      <c r="P429">
        <v>0.36</v>
      </c>
      <c r="Q429">
        <v>2.7</v>
      </c>
      <c r="R429">
        <v>3.4</v>
      </c>
      <c r="S429">
        <v>0.77300000000000002</v>
      </c>
      <c r="T429">
        <v>0.8</v>
      </c>
      <c r="U429">
        <v>4.5</v>
      </c>
      <c r="V429">
        <v>5.3</v>
      </c>
      <c r="W429">
        <v>2</v>
      </c>
      <c r="X429">
        <v>1.6</v>
      </c>
      <c r="Y429">
        <v>0.2</v>
      </c>
      <c r="Z429">
        <v>1.6</v>
      </c>
      <c r="AA429">
        <v>4.2</v>
      </c>
      <c r="AB429">
        <v>13.9</v>
      </c>
      <c r="AC429">
        <v>91</v>
      </c>
      <c r="AD429">
        <v>114</v>
      </c>
    </row>
    <row r="430" spans="1:30">
      <c r="A430" t="s">
        <v>53</v>
      </c>
      <c r="B430" t="s">
        <v>1460</v>
      </c>
      <c r="C430">
        <v>25</v>
      </c>
      <c r="D430" t="s">
        <v>636</v>
      </c>
      <c r="E430">
        <v>61</v>
      </c>
      <c r="F430">
        <v>59</v>
      </c>
      <c r="G430">
        <v>2057</v>
      </c>
      <c r="H430">
        <v>8.1</v>
      </c>
      <c r="I430">
        <v>19</v>
      </c>
      <c r="J430">
        <v>0.42399999999999999</v>
      </c>
      <c r="K430">
        <v>3.2</v>
      </c>
      <c r="L430">
        <v>8.5</v>
      </c>
      <c r="M430">
        <v>0.378</v>
      </c>
      <c r="N430">
        <v>4.8</v>
      </c>
      <c r="O430">
        <v>10.5</v>
      </c>
      <c r="P430">
        <v>0.46100000000000002</v>
      </c>
      <c r="Q430">
        <v>2.4</v>
      </c>
      <c r="R430">
        <v>3.8</v>
      </c>
      <c r="S430">
        <v>0.64200000000000002</v>
      </c>
      <c r="T430">
        <v>0.6</v>
      </c>
      <c r="U430">
        <v>2.8</v>
      </c>
      <c r="V430">
        <v>3.4</v>
      </c>
      <c r="W430">
        <v>5.7</v>
      </c>
      <c r="X430">
        <v>1.7</v>
      </c>
      <c r="Y430">
        <v>0.4</v>
      </c>
      <c r="Z430">
        <v>2.6</v>
      </c>
      <c r="AA430">
        <v>3.6</v>
      </c>
      <c r="AB430">
        <v>21.7</v>
      </c>
      <c r="AC430">
        <v>105</v>
      </c>
      <c r="AD430">
        <v>113</v>
      </c>
    </row>
    <row r="431" spans="1:30">
      <c r="A431" t="s">
        <v>661</v>
      </c>
      <c r="B431" t="s">
        <v>1460</v>
      </c>
      <c r="C431">
        <v>26</v>
      </c>
      <c r="D431" t="s">
        <v>628</v>
      </c>
      <c r="E431">
        <v>39</v>
      </c>
      <c r="F431">
        <v>39</v>
      </c>
      <c r="G431">
        <v>1037</v>
      </c>
      <c r="H431">
        <v>4.2</v>
      </c>
      <c r="I431">
        <v>7.8</v>
      </c>
      <c r="J431">
        <v>0.53700000000000003</v>
      </c>
      <c r="K431">
        <v>0.4</v>
      </c>
      <c r="L431">
        <v>1.7</v>
      </c>
      <c r="M431">
        <v>0.222</v>
      </c>
      <c r="N431">
        <v>3.8</v>
      </c>
      <c r="O431">
        <v>6</v>
      </c>
      <c r="P431">
        <v>0.627</v>
      </c>
      <c r="Q431">
        <v>0.6</v>
      </c>
      <c r="R431">
        <v>1.8</v>
      </c>
      <c r="S431">
        <v>0.316</v>
      </c>
      <c r="T431">
        <v>3.6</v>
      </c>
      <c r="U431">
        <v>5.3</v>
      </c>
      <c r="V431">
        <v>8.9</v>
      </c>
      <c r="W431">
        <v>2.2000000000000002</v>
      </c>
      <c r="X431">
        <v>2.2000000000000002</v>
      </c>
      <c r="Y431">
        <v>1.7</v>
      </c>
      <c r="Z431">
        <v>1.4</v>
      </c>
      <c r="AA431">
        <v>4.3</v>
      </c>
      <c r="AB431">
        <v>9.3000000000000007</v>
      </c>
      <c r="AC431">
        <v>114</v>
      </c>
      <c r="AD431">
        <v>107</v>
      </c>
    </row>
    <row r="432" spans="1:30">
      <c r="A432" t="s">
        <v>850</v>
      </c>
      <c r="B432" t="s">
        <v>1463</v>
      </c>
      <c r="C432">
        <v>22</v>
      </c>
      <c r="D432" t="s">
        <v>642</v>
      </c>
      <c r="E432">
        <v>1</v>
      </c>
      <c r="F432">
        <v>0</v>
      </c>
      <c r="G432">
        <v>13</v>
      </c>
      <c r="H432">
        <v>3.8</v>
      </c>
      <c r="I432">
        <v>11.5</v>
      </c>
      <c r="J432">
        <v>0.33300000000000002</v>
      </c>
      <c r="K432">
        <v>0</v>
      </c>
      <c r="L432">
        <v>0</v>
      </c>
      <c r="N432">
        <v>3.8</v>
      </c>
      <c r="O432">
        <v>11.5</v>
      </c>
      <c r="P432">
        <v>0.33300000000000002</v>
      </c>
      <c r="Q432">
        <v>0</v>
      </c>
      <c r="R432">
        <v>0</v>
      </c>
      <c r="T432">
        <v>7.6</v>
      </c>
      <c r="U432">
        <v>11.5</v>
      </c>
      <c r="V432">
        <v>19.100000000000001</v>
      </c>
      <c r="W432">
        <v>0</v>
      </c>
      <c r="X432">
        <v>3.8</v>
      </c>
      <c r="Y432">
        <v>0</v>
      </c>
      <c r="Z432">
        <v>0</v>
      </c>
      <c r="AA432">
        <v>7.6</v>
      </c>
      <c r="AB432">
        <v>7.6</v>
      </c>
      <c r="AC432">
        <v>103</v>
      </c>
      <c r="AD432">
        <v>102</v>
      </c>
    </row>
    <row r="433" spans="1:30">
      <c r="A433" t="s">
        <v>683</v>
      </c>
      <c r="B433" t="s">
        <v>1463</v>
      </c>
      <c r="C433">
        <v>24</v>
      </c>
      <c r="D433" t="s">
        <v>631</v>
      </c>
      <c r="E433">
        <v>23</v>
      </c>
      <c r="F433">
        <v>1</v>
      </c>
      <c r="G433">
        <v>338</v>
      </c>
      <c r="H433">
        <v>5.3</v>
      </c>
      <c r="I433">
        <v>12.6</v>
      </c>
      <c r="J433">
        <v>0.42399999999999999</v>
      </c>
      <c r="K433">
        <v>2.1</v>
      </c>
      <c r="L433">
        <v>5</v>
      </c>
      <c r="M433">
        <v>0.41199999999999998</v>
      </c>
      <c r="N433">
        <v>3.3</v>
      </c>
      <c r="O433">
        <v>7.5</v>
      </c>
      <c r="P433">
        <v>0.43099999999999999</v>
      </c>
      <c r="Q433">
        <v>1.3</v>
      </c>
      <c r="R433">
        <v>1.6</v>
      </c>
      <c r="S433">
        <v>0.81799999999999995</v>
      </c>
      <c r="T433">
        <v>1.6</v>
      </c>
      <c r="U433">
        <v>3.8</v>
      </c>
      <c r="V433">
        <v>5.5</v>
      </c>
      <c r="W433">
        <v>2.5</v>
      </c>
      <c r="X433">
        <v>1.9</v>
      </c>
      <c r="Y433">
        <v>0.1</v>
      </c>
      <c r="Z433">
        <v>0.7</v>
      </c>
      <c r="AA433">
        <v>2.1</v>
      </c>
      <c r="AB433">
        <v>14</v>
      </c>
      <c r="AC433">
        <v>114</v>
      </c>
      <c r="AD433">
        <v>111</v>
      </c>
    </row>
    <row r="434" spans="1:30">
      <c r="A434" t="s">
        <v>501</v>
      </c>
      <c r="B434" t="s">
        <v>1462</v>
      </c>
      <c r="C434">
        <v>31</v>
      </c>
      <c r="D434" t="s">
        <v>634</v>
      </c>
      <c r="E434">
        <v>65</v>
      </c>
      <c r="F434">
        <v>63</v>
      </c>
      <c r="G434">
        <v>1705</v>
      </c>
      <c r="H434">
        <v>6.5</v>
      </c>
      <c r="I434">
        <v>13.8</v>
      </c>
      <c r="J434">
        <v>0.46800000000000003</v>
      </c>
      <c r="K434">
        <v>1.4</v>
      </c>
      <c r="L434">
        <v>4.2</v>
      </c>
      <c r="M434">
        <v>0.33300000000000002</v>
      </c>
      <c r="N434">
        <v>5.0999999999999996</v>
      </c>
      <c r="O434">
        <v>9.6</v>
      </c>
      <c r="P434">
        <v>0.52600000000000002</v>
      </c>
      <c r="Q434">
        <v>0.7</v>
      </c>
      <c r="R434">
        <v>1.3</v>
      </c>
      <c r="S434">
        <v>0.54300000000000004</v>
      </c>
      <c r="T434">
        <v>0.9</v>
      </c>
      <c r="U434">
        <v>6.5</v>
      </c>
      <c r="V434">
        <v>7.4</v>
      </c>
      <c r="W434">
        <v>14.9</v>
      </c>
      <c r="X434">
        <v>2</v>
      </c>
      <c r="Y434">
        <v>0.3</v>
      </c>
      <c r="Z434">
        <v>4.2</v>
      </c>
      <c r="AA434">
        <v>3.3</v>
      </c>
      <c r="AB434">
        <v>15</v>
      </c>
      <c r="AC434">
        <v>109</v>
      </c>
      <c r="AD434">
        <v>109</v>
      </c>
    </row>
    <row r="435" spans="1:30">
      <c r="A435" t="s">
        <v>168</v>
      </c>
      <c r="B435" t="s">
        <v>1462</v>
      </c>
      <c r="C435">
        <v>29</v>
      </c>
      <c r="D435" t="s">
        <v>1461</v>
      </c>
      <c r="E435">
        <v>25</v>
      </c>
      <c r="F435">
        <v>7</v>
      </c>
      <c r="G435">
        <v>420</v>
      </c>
      <c r="H435">
        <v>9.5</v>
      </c>
      <c r="I435">
        <v>21.8</v>
      </c>
      <c r="J435">
        <v>0.435</v>
      </c>
      <c r="K435">
        <v>0.8</v>
      </c>
      <c r="L435">
        <v>3.5</v>
      </c>
      <c r="M435">
        <v>0.23300000000000001</v>
      </c>
      <c r="N435">
        <v>8.6999999999999993</v>
      </c>
      <c r="O435">
        <v>18.3</v>
      </c>
      <c r="P435">
        <v>0.47399999999999998</v>
      </c>
      <c r="Q435">
        <v>4.7</v>
      </c>
      <c r="R435">
        <v>5.4</v>
      </c>
      <c r="S435">
        <v>0.87</v>
      </c>
      <c r="T435">
        <v>1.5</v>
      </c>
      <c r="U435">
        <v>2.6</v>
      </c>
      <c r="V435">
        <v>4.0999999999999996</v>
      </c>
      <c r="W435">
        <v>4.3</v>
      </c>
      <c r="X435">
        <v>0.8</v>
      </c>
      <c r="Y435">
        <v>0.5</v>
      </c>
      <c r="Z435">
        <v>4.0999999999999996</v>
      </c>
      <c r="AA435">
        <v>1.9</v>
      </c>
      <c r="AB435">
        <v>24.5</v>
      </c>
      <c r="AC435">
        <v>97</v>
      </c>
      <c r="AD435">
        <v>116</v>
      </c>
    </row>
    <row r="436" spans="1:30">
      <c r="A436" t="s">
        <v>557</v>
      </c>
      <c r="B436" t="s">
        <v>1460</v>
      </c>
      <c r="C436">
        <v>26</v>
      </c>
      <c r="D436" t="s">
        <v>630</v>
      </c>
      <c r="E436">
        <v>24</v>
      </c>
      <c r="F436">
        <v>20</v>
      </c>
      <c r="G436">
        <v>600</v>
      </c>
      <c r="H436">
        <v>6.2</v>
      </c>
      <c r="I436">
        <v>15.6</v>
      </c>
      <c r="J436">
        <v>0.39800000000000002</v>
      </c>
      <c r="K436">
        <v>2.4</v>
      </c>
      <c r="L436">
        <v>7.6</v>
      </c>
      <c r="M436">
        <v>0.32300000000000001</v>
      </c>
      <c r="N436">
        <v>3.8</v>
      </c>
      <c r="O436">
        <v>8</v>
      </c>
      <c r="P436">
        <v>0.46899999999999997</v>
      </c>
      <c r="Q436">
        <v>2.2000000000000002</v>
      </c>
      <c r="R436">
        <v>2.9</v>
      </c>
      <c r="S436">
        <v>0.75</v>
      </c>
      <c r="T436">
        <v>0.8</v>
      </c>
      <c r="U436">
        <v>5.0999999999999996</v>
      </c>
      <c r="V436">
        <v>6</v>
      </c>
      <c r="W436">
        <v>3.1</v>
      </c>
      <c r="X436">
        <v>2.2000000000000002</v>
      </c>
      <c r="Y436">
        <v>0.9</v>
      </c>
      <c r="Z436">
        <v>2.4</v>
      </c>
      <c r="AA436">
        <v>3.7</v>
      </c>
      <c r="AB436">
        <v>17.100000000000001</v>
      </c>
      <c r="AC436">
        <v>96</v>
      </c>
      <c r="AD436">
        <v>110</v>
      </c>
    </row>
    <row r="437" spans="1:30">
      <c r="A437" t="s">
        <v>558</v>
      </c>
      <c r="B437" t="s">
        <v>1462</v>
      </c>
      <c r="C437">
        <v>23</v>
      </c>
      <c r="D437" t="s">
        <v>627</v>
      </c>
      <c r="E437">
        <v>80</v>
      </c>
      <c r="F437">
        <v>16</v>
      </c>
      <c r="G437">
        <v>2068</v>
      </c>
      <c r="H437">
        <v>7.6</v>
      </c>
      <c r="I437">
        <v>19.3</v>
      </c>
      <c r="J437">
        <v>0.39500000000000002</v>
      </c>
      <c r="K437">
        <v>3.7</v>
      </c>
      <c r="L437">
        <v>9.6999999999999993</v>
      </c>
      <c r="M437">
        <v>0.38100000000000001</v>
      </c>
      <c r="N437">
        <v>3.9</v>
      </c>
      <c r="O437">
        <v>9.6</v>
      </c>
      <c r="P437">
        <v>0.41</v>
      </c>
      <c r="Q437">
        <v>2.8</v>
      </c>
      <c r="R437">
        <v>3.6</v>
      </c>
      <c r="S437">
        <v>0.77200000000000002</v>
      </c>
      <c r="T437">
        <v>1.5</v>
      </c>
      <c r="U437">
        <v>7.6</v>
      </c>
      <c r="V437">
        <v>9.1</v>
      </c>
      <c r="W437">
        <v>5.6</v>
      </c>
      <c r="X437">
        <v>1.9</v>
      </c>
      <c r="Y437">
        <v>0.5</v>
      </c>
      <c r="Z437">
        <v>1.9</v>
      </c>
      <c r="AA437">
        <v>3</v>
      </c>
      <c r="AB437">
        <v>21.7</v>
      </c>
      <c r="AC437">
        <v>109</v>
      </c>
      <c r="AD437">
        <v>104</v>
      </c>
    </row>
    <row r="438" spans="1:30">
      <c r="A438" t="s">
        <v>508</v>
      </c>
      <c r="B438" t="s">
        <v>1462</v>
      </c>
      <c r="C438">
        <v>27</v>
      </c>
      <c r="D438" t="s">
        <v>649</v>
      </c>
      <c r="E438">
        <v>77</v>
      </c>
      <c r="F438">
        <v>77</v>
      </c>
      <c r="G438">
        <v>2254</v>
      </c>
      <c r="H438">
        <v>7.7</v>
      </c>
      <c r="I438">
        <v>18.399999999999999</v>
      </c>
      <c r="J438">
        <v>0.41799999999999998</v>
      </c>
      <c r="K438">
        <v>2.1</v>
      </c>
      <c r="L438">
        <v>6.1</v>
      </c>
      <c r="M438">
        <v>0.35199999999999998</v>
      </c>
      <c r="N438">
        <v>5.6</v>
      </c>
      <c r="O438">
        <v>12.3</v>
      </c>
      <c r="P438">
        <v>0.45100000000000001</v>
      </c>
      <c r="Q438">
        <v>4.9000000000000004</v>
      </c>
      <c r="R438">
        <v>5.7</v>
      </c>
      <c r="S438">
        <v>0.86599999999999999</v>
      </c>
      <c r="T438">
        <v>1</v>
      </c>
      <c r="U438">
        <v>6.8</v>
      </c>
      <c r="V438">
        <v>7.8</v>
      </c>
      <c r="W438">
        <v>9.1</v>
      </c>
      <c r="X438">
        <v>2.7</v>
      </c>
      <c r="Y438">
        <v>0.2</v>
      </c>
      <c r="Z438">
        <v>4.5999999999999996</v>
      </c>
      <c r="AA438">
        <v>4.5999999999999996</v>
      </c>
      <c r="AB438">
        <v>22.4</v>
      </c>
      <c r="AC438">
        <v>105</v>
      </c>
      <c r="AD438">
        <v>103</v>
      </c>
    </row>
    <row r="439" spans="1:30">
      <c r="A439" t="s">
        <v>122</v>
      </c>
      <c r="B439" t="s">
        <v>1462</v>
      </c>
      <c r="C439">
        <v>21</v>
      </c>
      <c r="D439" t="s">
        <v>1459</v>
      </c>
      <c r="E439">
        <v>48</v>
      </c>
      <c r="F439">
        <v>35</v>
      </c>
      <c r="G439">
        <v>1234</v>
      </c>
      <c r="H439">
        <v>10.9</v>
      </c>
      <c r="I439">
        <v>26.4</v>
      </c>
      <c r="J439">
        <v>0.41399999999999998</v>
      </c>
      <c r="K439">
        <v>3.5</v>
      </c>
      <c r="L439">
        <v>10.9</v>
      </c>
      <c r="M439">
        <v>0.32400000000000001</v>
      </c>
      <c r="N439">
        <v>7.4</v>
      </c>
      <c r="O439">
        <v>15.5</v>
      </c>
      <c r="P439">
        <v>0.47699999999999998</v>
      </c>
      <c r="Q439">
        <v>3.8</v>
      </c>
      <c r="R439">
        <v>5.2</v>
      </c>
      <c r="S439">
        <v>0.74</v>
      </c>
      <c r="T439">
        <v>1.2</v>
      </c>
      <c r="U439">
        <v>6.3</v>
      </c>
      <c r="V439">
        <v>7.4</v>
      </c>
      <c r="W439">
        <v>9.8000000000000007</v>
      </c>
      <c r="X439">
        <v>1.4</v>
      </c>
      <c r="Y439">
        <v>0.7</v>
      </c>
      <c r="Z439">
        <v>5.8</v>
      </c>
      <c r="AA439">
        <v>3.7</v>
      </c>
      <c r="AB439">
        <v>29.2</v>
      </c>
      <c r="AC439">
        <v>98</v>
      </c>
      <c r="AD439">
        <v>111</v>
      </c>
    </row>
    <row r="440" spans="1:30">
      <c r="A440" t="s">
        <v>181</v>
      </c>
      <c r="B440" t="s">
        <v>1458</v>
      </c>
      <c r="C440">
        <v>21</v>
      </c>
      <c r="D440" t="s">
        <v>631</v>
      </c>
      <c r="E440">
        <v>74</v>
      </c>
      <c r="F440">
        <v>19</v>
      </c>
      <c r="G440">
        <v>1810</v>
      </c>
      <c r="H440">
        <v>9.4</v>
      </c>
      <c r="I440">
        <v>18.3</v>
      </c>
      <c r="J440">
        <v>0.51400000000000001</v>
      </c>
      <c r="K440">
        <v>0.4</v>
      </c>
      <c r="L440">
        <v>1</v>
      </c>
      <c r="M440">
        <v>0.35099999999999998</v>
      </c>
      <c r="N440">
        <v>9</v>
      </c>
      <c r="O440">
        <v>17.2</v>
      </c>
      <c r="P440">
        <v>0.52400000000000002</v>
      </c>
      <c r="Q440">
        <v>4.5999999999999996</v>
      </c>
      <c r="R440">
        <v>6.2</v>
      </c>
      <c r="S440">
        <v>0.75</v>
      </c>
      <c r="T440">
        <v>4.5999999999999996</v>
      </c>
      <c r="U440">
        <v>11.2</v>
      </c>
      <c r="V440">
        <v>15.8</v>
      </c>
      <c r="W440">
        <v>4.2</v>
      </c>
      <c r="X440">
        <v>1.1000000000000001</v>
      </c>
      <c r="Y440">
        <v>0.9</v>
      </c>
      <c r="Z440">
        <v>3.8</v>
      </c>
      <c r="AA440">
        <v>6.1</v>
      </c>
      <c r="AB440">
        <v>23.8</v>
      </c>
      <c r="AC440">
        <v>110</v>
      </c>
      <c r="AD440">
        <v>107</v>
      </c>
    </row>
    <row r="441" spans="1:30">
      <c r="A441" t="s">
        <v>690</v>
      </c>
      <c r="B441" t="s">
        <v>1463</v>
      </c>
      <c r="C441">
        <v>24</v>
      </c>
      <c r="D441" t="s">
        <v>629</v>
      </c>
      <c r="E441">
        <v>22</v>
      </c>
      <c r="F441">
        <v>6</v>
      </c>
      <c r="G441">
        <v>344</v>
      </c>
      <c r="H441">
        <v>6.5</v>
      </c>
      <c r="I441">
        <v>11.9</v>
      </c>
      <c r="J441">
        <v>0.54300000000000004</v>
      </c>
      <c r="K441">
        <v>0.7</v>
      </c>
      <c r="L441">
        <v>1.5</v>
      </c>
      <c r="M441">
        <v>0.5</v>
      </c>
      <c r="N441">
        <v>5.7</v>
      </c>
      <c r="O441">
        <v>10.4</v>
      </c>
      <c r="P441">
        <v>0.54900000000000004</v>
      </c>
      <c r="Q441">
        <v>1.5</v>
      </c>
      <c r="R441">
        <v>2.4</v>
      </c>
      <c r="S441">
        <v>0.625</v>
      </c>
      <c r="T441">
        <v>3.1</v>
      </c>
      <c r="U441">
        <v>8.4</v>
      </c>
      <c r="V441">
        <v>11.5</v>
      </c>
      <c r="W441">
        <v>1.3</v>
      </c>
      <c r="X441">
        <v>1.2</v>
      </c>
      <c r="Y441">
        <v>3.2</v>
      </c>
      <c r="Z441">
        <v>1.2</v>
      </c>
      <c r="AA441">
        <v>7.1</v>
      </c>
      <c r="AB441">
        <v>15.1</v>
      </c>
      <c r="AC441">
        <v>117</v>
      </c>
      <c r="AD441">
        <v>108</v>
      </c>
    </row>
    <row r="442" spans="1:30">
      <c r="A442" t="s">
        <v>1766</v>
      </c>
      <c r="B442" t="s">
        <v>1444</v>
      </c>
      <c r="C442">
        <v>23</v>
      </c>
      <c r="D442" t="s">
        <v>625</v>
      </c>
      <c r="E442">
        <v>78</v>
      </c>
      <c r="F442">
        <v>73</v>
      </c>
      <c r="G442">
        <v>2310</v>
      </c>
      <c r="H442">
        <v>8.4</v>
      </c>
      <c r="I442">
        <v>18.5</v>
      </c>
      <c r="J442">
        <v>0.45300000000000001</v>
      </c>
      <c r="K442">
        <v>3.3</v>
      </c>
      <c r="L442">
        <v>8.3000000000000007</v>
      </c>
      <c r="M442">
        <v>0.39300000000000002</v>
      </c>
      <c r="N442">
        <v>5.0999999999999996</v>
      </c>
      <c r="O442">
        <v>10.199999999999999</v>
      </c>
      <c r="P442">
        <v>0.501</v>
      </c>
      <c r="Q442">
        <v>3.7</v>
      </c>
      <c r="R442">
        <v>4.3</v>
      </c>
      <c r="S442">
        <v>0.86</v>
      </c>
      <c r="T442">
        <v>3.2</v>
      </c>
      <c r="U442">
        <v>7.6</v>
      </c>
      <c r="V442">
        <v>10.8</v>
      </c>
      <c r="W442">
        <v>4.2</v>
      </c>
      <c r="X442">
        <v>1.1000000000000001</v>
      </c>
      <c r="Y442">
        <v>0.4</v>
      </c>
      <c r="Z442">
        <v>3.1</v>
      </c>
      <c r="AA442">
        <v>3.3</v>
      </c>
      <c r="AB442">
        <v>23.8</v>
      </c>
      <c r="AC442">
        <v>113</v>
      </c>
      <c r="AD442">
        <v>107</v>
      </c>
    </row>
    <row r="443" spans="1:30">
      <c r="A443" t="s">
        <v>1738</v>
      </c>
      <c r="B443" t="s">
        <v>1460</v>
      </c>
      <c r="C443">
        <v>26</v>
      </c>
      <c r="D443" t="s">
        <v>642</v>
      </c>
      <c r="E443">
        <v>73</v>
      </c>
      <c r="F443">
        <v>30</v>
      </c>
      <c r="G443">
        <v>1643</v>
      </c>
      <c r="H443">
        <v>6.1</v>
      </c>
      <c r="I443">
        <v>11.6</v>
      </c>
      <c r="J443">
        <v>0.52300000000000002</v>
      </c>
      <c r="K443">
        <v>1.4</v>
      </c>
      <c r="L443">
        <v>3.1</v>
      </c>
      <c r="M443">
        <v>0.46500000000000002</v>
      </c>
      <c r="N443">
        <v>4.7</v>
      </c>
      <c r="O443">
        <v>8.6</v>
      </c>
      <c r="P443">
        <v>0.54400000000000004</v>
      </c>
      <c r="Q443">
        <v>2.2999999999999998</v>
      </c>
      <c r="R443">
        <v>2.9</v>
      </c>
      <c r="S443">
        <v>0.78100000000000003</v>
      </c>
      <c r="T443">
        <v>2.2000000000000002</v>
      </c>
      <c r="U443">
        <v>4.9000000000000004</v>
      </c>
      <c r="V443">
        <v>7</v>
      </c>
      <c r="W443">
        <v>8.6</v>
      </c>
      <c r="X443">
        <v>1.6</v>
      </c>
      <c r="Y443">
        <v>0.5</v>
      </c>
      <c r="Z443">
        <v>2.5</v>
      </c>
      <c r="AA443">
        <v>4</v>
      </c>
      <c r="AB443">
        <v>15.8</v>
      </c>
      <c r="AC443">
        <v>124</v>
      </c>
      <c r="AD443">
        <v>111</v>
      </c>
    </row>
    <row r="444" spans="1:30">
      <c r="A444" t="s">
        <v>1739</v>
      </c>
      <c r="B444" t="s">
        <v>1462</v>
      </c>
      <c r="C444">
        <v>24</v>
      </c>
      <c r="D444" t="s">
        <v>648</v>
      </c>
      <c r="E444">
        <v>67</v>
      </c>
      <c r="F444">
        <v>67</v>
      </c>
      <c r="G444">
        <v>2078</v>
      </c>
      <c r="H444">
        <v>11.8</v>
      </c>
      <c r="I444">
        <v>26.9</v>
      </c>
      <c r="J444">
        <v>0.436</v>
      </c>
      <c r="K444">
        <v>1.8</v>
      </c>
      <c r="L444">
        <v>6.2</v>
      </c>
      <c r="M444">
        <v>0.28999999999999998</v>
      </c>
      <c r="N444">
        <v>10</v>
      </c>
      <c r="O444">
        <v>20.8</v>
      </c>
      <c r="P444">
        <v>0.48</v>
      </c>
      <c r="Q444">
        <v>5.3</v>
      </c>
      <c r="R444">
        <v>6.2</v>
      </c>
      <c r="S444">
        <v>0.84899999999999998</v>
      </c>
      <c r="T444">
        <v>1</v>
      </c>
      <c r="U444">
        <v>3.9</v>
      </c>
      <c r="V444">
        <v>4.9000000000000004</v>
      </c>
      <c r="W444">
        <v>9.8000000000000007</v>
      </c>
      <c r="X444">
        <v>1.7</v>
      </c>
      <c r="Y444">
        <v>0.1</v>
      </c>
      <c r="Z444">
        <v>4.3</v>
      </c>
      <c r="AA444">
        <v>3.5</v>
      </c>
      <c r="AB444">
        <v>30.6</v>
      </c>
      <c r="AC444">
        <v>104</v>
      </c>
      <c r="AD444">
        <v>113</v>
      </c>
    </row>
    <row r="445" spans="1:30">
      <c r="A445" t="s">
        <v>722</v>
      </c>
      <c r="B445" t="s">
        <v>1444</v>
      </c>
      <c r="C445">
        <v>29</v>
      </c>
      <c r="D445" t="s">
        <v>642</v>
      </c>
      <c r="E445">
        <v>76</v>
      </c>
      <c r="F445">
        <v>1</v>
      </c>
      <c r="G445">
        <v>1406</v>
      </c>
      <c r="H445">
        <v>9.6999999999999993</v>
      </c>
      <c r="I445">
        <v>18.5</v>
      </c>
      <c r="J445">
        <v>0.52700000000000002</v>
      </c>
      <c r="K445">
        <v>2.2999999999999998</v>
      </c>
      <c r="L445">
        <v>5.8</v>
      </c>
      <c r="M445">
        <v>0.40500000000000003</v>
      </c>
      <c r="N445">
        <v>7.4</v>
      </c>
      <c r="O445">
        <v>12.8</v>
      </c>
      <c r="P445">
        <v>0.58199999999999996</v>
      </c>
      <c r="Q445">
        <v>1.8</v>
      </c>
      <c r="R445">
        <v>2.7</v>
      </c>
      <c r="S445">
        <v>0.65800000000000003</v>
      </c>
      <c r="T445">
        <v>1.8</v>
      </c>
      <c r="U445">
        <v>7</v>
      </c>
      <c r="V445">
        <v>8.6999999999999993</v>
      </c>
      <c r="W445">
        <v>2.8</v>
      </c>
      <c r="X445">
        <v>0.8</v>
      </c>
      <c r="Y445">
        <v>0.4</v>
      </c>
      <c r="Z445">
        <v>2.8</v>
      </c>
      <c r="AA445">
        <v>5.2</v>
      </c>
      <c r="AB445">
        <v>23.6</v>
      </c>
      <c r="AC445">
        <v>109</v>
      </c>
      <c r="AD445">
        <v>111</v>
      </c>
    </row>
    <row r="446" spans="1:30">
      <c r="A446" t="s">
        <v>817</v>
      </c>
      <c r="B446" t="s">
        <v>1463</v>
      </c>
      <c r="C446">
        <v>33</v>
      </c>
      <c r="D446" t="s">
        <v>649</v>
      </c>
      <c r="E446">
        <v>38</v>
      </c>
      <c r="F446">
        <v>6</v>
      </c>
      <c r="G446">
        <v>806</v>
      </c>
      <c r="H446">
        <v>7.3</v>
      </c>
      <c r="I446">
        <v>14.9</v>
      </c>
      <c r="J446">
        <v>0.49199999999999999</v>
      </c>
      <c r="K446">
        <v>2</v>
      </c>
      <c r="L446">
        <v>5.2</v>
      </c>
      <c r="M446">
        <v>0.38100000000000001</v>
      </c>
      <c r="N446">
        <v>5.4</v>
      </c>
      <c r="O446">
        <v>9.6999999999999993</v>
      </c>
      <c r="P446">
        <v>0.55100000000000005</v>
      </c>
      <c r="Q446">
        <v>2.7</v>
      </c>
      <c r="R446">
        <v>3.4</v>
      </c>
      <c r="S446">
        <v>0.81499999999999995</v>
      </c>
      <c r="T446">
        <v>1.8</v>
      </c>
      <c r="U446">
        <v>8.1999999999999993</v>
      </c>
      <c r="V446">
        <v>10</v>
      </c>
      <c r="W446">
        <v>2.1</v>
      </c>
      <c r="X446">
        <v>3.2</v>
      </c>
      <c r="Y446">
        <v>0.7</v>
      </c>
      <c r="Z446">
        <v>1.9</v>
      </c>
      <c r="AA446">
        <v>3.7</v>
      </c>
      <c r="AB446">
        <v>19.399999999999999</v>
      </c>
      <c r="AC446">
        <v>113</v>
      </c>
      <c r="AD446">
        <v>101</v>
      </c>
    </row>
    <row r="447" spans="1:30">
      <c r="A447" t="s">
        <v>606</v>
      </c>
      <c r="B447" t="s">
        <v>1460</v>
      </c>
      <c r="C447">
        <v>23</v>
      </c>
      <c r="D447" t="s">
        <v>650</v>
      </c>
      <c r="E447">
        <v>35</v>
      </c>
      <c r="F447">
        <v>9</v>
      </c>
      <c r="G447">
        <v>692</v>
      </c>
      <c r="H447">
        <v>8.5</v>
      </c>
      <c r="I447">
        <v>19.7</v>
      </c>
      <c r="J447">
        <v>0.43099999999999999</v>
      </c>
      <c r="K447">
        <v>3.6</v>
      </c>
      <c r="L447">
        <v>8.9</v>
      </c>
      <c r="M447">
        <v>0.40200000000000002</v>
      </c>
      <c r="N447">
        <v>4.9000000000000004</v>
      </c>
      <c r="O447">
        <v>10.7</v>
      </c>
      <c r="P447">
        <v>0.45600000000000002</v>
      </c>
      <c r="Q447">
        <v>3.2</v>
      </c>
      <c r="R447">
        <v>4.3</v>
      </c>
      <c r="S447">
        <v>0.746</v>
      </c>
      <c r="T447">
        <v>1.2</v>
      </c>
      <c r="U447">
        <v>2.9</v>
      </c>
      <c r="V447">
        <v>4.0999999999999996</v>
      </c>
      <c r="W447">
        <v>4.8</v>
      </c>
      <c r="X447">
        <v>1.3</v>
      </c>
      <c r="Y447">
        <v>0.4</v>
      </c>
      <c r="Z447">
        <v>3.9</v>
      </c>
      <c r="AA447">
        <v>4.3</v>
      </c>
      <c r="AB447">
        <v>23.7</v>
      </c>
      <c r="AC447">
        <v>101</v>
      </c>
      <c r="AD447">
        <v>115</v>
      </c>
    </row>
    <row r="448" spans="1:30">
      <c r="A448" t="s">
        <v>1031</v>
      </c>
      <c r="B448" t="s">
        <v>1462</v>
      </c>
      <c r="C448">
        <v>31</v>
      </c>
      <c r="D448" t="s">
        <v>1461</v>
      </c>
      <c r="E448">
        <v>28</v>
      </c>
      <c r="F448">
        <v>3</v>
      </c>
      <c r="G448">
        <v>392</v>
      </c>
      <c r="H448">
        <v>5.3</v>
      </c>
      <c r="I448">
        <v>14.8</v>
      </c>
      <c r="J448">
        <v>0.35899999999999999</v>
      </c>
      <c r="K448">
        <v>1</v>
      </c>
      <c r="L448">
        <v>3.3</v>
      </c>
      <c r="M448">
        <v>0.308</v>
      </c>
      <c r="N448">
        <v>4.3</v>
      </c>
      <c r="O448">
        <v>11.5</v>
      </c>
      <c r="P448">
        <v>0.374</v>
      </c>
      <c r="Q448">
        <v>5.6</v>
      </c>
      <c r="R448">
        <v>7.2</v>
      </c>
      <c r="S448">
        <v>0.77200000000000002</v>
      </c>
      <c r="T448">
        <v>0.8</v>
      </c>
      <c r="U448">
        <v>4.0999999999999996</v>
      </c>
      <c r="V448">
        <v>4.8</v>
      </c>
      <c r="W448">
        <v>9.6999999999999993</v>
      </c>
      <c r="X448">
        <v>1.8</v>
      </c>
      <c r="Y448">
        <v>0.3</v>
      </c>
      <c r="Z448">
        <v>3.8</v>
      </c>
      <c r="AA448">
        <v>3.7</v>
      </c>
      <c r="AB448">
        <v>17.2</v>
      </c>
      <c r="AC448">
        <v>101</v>
      </c>
      <c r="AD448">
        <v>112</v>
      </c>
    </row>
    <row r="449" spans="1:30">
      <c r="A449" t="s">
        <v>688</v>
      </c>
      <c r="B449" t="s">
        <v>1460</v>
      </c>
      <c r="C449">
        <v>27</v>
      </c>
      <c r="D449" t="s">
        <v>651</v>
      </c>
      <c r="E449">
        <v>14</v>
      </c>
      <c r="F449">
        <v>6</v>
      </c>
      <c r="G449">
        <v>276</v>
      </c>
      <c r="H449">
        <v>3.9</v>
      </c>
      <c r="I449">
        <v>10.3</v>
      </c>
      <c r="J449">
        <v>0.379</v>
      </c>
      <c r="K449">
        <v>1.2</v>
      </c>
      <c r="L449">
        <v>4.5999999999999996</v>
      </c>
      <c r="M449">
        <v>0.26900000000000002</v>
      </c>
      <c r="N449">
        <v>2.7</v>
      </c>
      <c r="O449">
        <v>5.7</v>
      </c>
      <c r="P449">
        <v>0.46899999999999997</v>
      </c>
      <c r="Q449">
        <v>2</v>
      </c>
      <c r="R449">
        <v>2.7</v>
      </c>
      <c r="S449">
        <v>0.73299999999999998</v>
      </c>
      <c r="T449">
        <v>1.2</v>
      </c>
      <c r="U449">
        <v>6</v>
      </c>
      <c r="V449">
        <v>7.3</v>
      </c>
      <c r="W449">
        <v>3</v>
      </c>
      <c r="X449">
        <v>1.6</v>
      </c>
      <c r="Y449">
        <v>0.7</v>
      </c>
      <c r="Z449">
        <v>2.8</v>
      </c>
      <c r="AA449">
        <v>3.9</v>
      </c>
      <c r="AB449">
        <v>11</v>
      </c>
      <c r="AC449">
        <v>91</v>
      </c>
      <c r="AD449">
        <v>112</v>
      </c>
    </row>
    <row r="450" spans="1:30">
      <c r="A450" t="s">
        <v>484</v>
      </c>
      <c r="B450" t="s">
        <v>1444</v>
      </c>
      <c r="C450">
        <v>23</v>
      </c>
      <c r="D450" t="s">
        <v>643</v>
      </c>
      <c r="E450">
        <v>81</v>
      </c>
      <c r="F450">
        <v>5</v>
      </c>
      <c r="G450">
        <v>1679</v>
      </c>
      <c r="H450">
        <v>7.4</v>
      </c>
      <c r="I450">
        <v>14.6</v>
      </c>
      <c r="J450">
        <v>0.50800000000000001</v>
      </c>
      <c r="K450">
        <v>0.9</v>
      </c>
      <c r="L450">
        <v>3.9</v>
      </c>
      <c r="M450">
        <v>0.22</v>
      </c>
      <c r="N450">
        <v>6.6</v>
      </c>
      <c r="O450">
        <v>10.7</v>
      </c>
      <c r="P450">
        <v>0.61199999999999999</v>
      </c>
      <c r="Q450">
        <v>1.6</v>
      </c>
      <c r="R450">
        <v>2.6</v>
      </c>
      <c r="S450">
        <v>0.621</v>
      </c>
      <c r="T450">
        <v>2.2999999999999998</v>
      </c>
      <c r="U450">
        <v>8.4</v>
      </c>
      <c r="V450">
        <v>10.7</v>
      </c>
      <c r="W450">
        <v>4.7</v>
      </c>
      <c r="X450">
        <v>1.8</v>
      </c>
      <c r="Y450">
        <v>1.2</v>
      </c>
      <c r="Z450">
        <v>2</v>
      </c>
      <c r="AA450">
        <v>4.9000000000000004</v>
      </c>
      <c r="AB450">
        <v>17.3</v>
      </c>
      <c r="AC450">
        <v>113</v>
      </c>
      <c r="AD450">
        <v>105</v>
      </c>
    </row>
    <row r="451" spans="1:30">
      <c r="A451" t="s">
        <v>1052</v>
      </c>
      <c r="B451" t="s">
        <v>1460</v>
      </c>
      <c r="C451">
        <v>30</v>
      </c>
      <c r="D451" t="s">
        <v>627</v>
      </c>
      <c r="E451">
        <v>2</v>
      </c>
      <c r="F451">
        <v>0</v>
      </c>
      <c r="G451">
        <v>7</v>
      </c>
      <c r="H451">
        <v>0</v>
      </c>
      <c r="I451">
        <v>21.4</v>
      </c>
      <c r="J451">
        <v>0</v>
      </c>
      <c r="K451">
        <v>0</v>
      </c>
      <c r="L451">
        <v>14.3</v>
      </c>
      <c r="M451">
        <v>0</v>
      </c>
      <c r="N451">
        <v>0</v>
      </c>
      <c r="O451">
        <v>7.1</v>
      </c>
      <c r="P451">
        <v>0</v>
      </c>
      <c r="Q451">
        <v>0</v>
      </c>
      <c r="R451">
        <v>0</v>
      </c>
      <c r="T451">
        <v>7.1</v>
      </c>
      <c r="U451">
        <v>7.1</v>
      </c>
      <c r="V451">
        <v>14.3</v>
      </c>
      <c r="W451">
        <v>0</v>
      </c>
      <c r="X451">
        <v>7.1</v>
      </c>
      <c r="Y451">
        <v>0</v>
      </c>
      <c r="Z451">
        <v>0</v>
      </c>
      <c r="AA451">
        <v>7.1</v>
      </c>
      <c r="AB451">
        <v>0</v>
      </c>
      <c r="AC451">
        <v>27</v>
      </c>
      <c r="AD451">
        <v>93</v>
      </c>
    </row>
    <row r="452" spans="1:30">
      <c r="A452" t="s">
        <v>667</v>
      </c>
      <c r="B452" t="s">
        <v>1462</v>
      </c>
      <c r="C452">
        <v>21</v>
      </c>
      <c r="D452" t="s">
        <v>625</v>
      </c>
      <c r="E452">
        <v>81</v>
      </c>
      <c r="F452">
        <v>81</v>
      </c>
      <c r="G452">
        <v>2732</v>
      </c>
      <c r="H452">
        <v>9.6</v>
      </c>
      <c r="I452">
        <v>17.600000000000001</v>
      </c>
      <c r="J452">
        <v>0.54500000000000004</v>
      </c>
      <c r="K452">
        <v>0</v>
      </c>
      <c r="L452">
        <v>0.2</v>
      </c>
      <c r="M452">
        <v>0</v>
      </c>
      <c r="N452">
        <v>9.6</v>
      </c>
      <c r="O452">
        <v>17.399999999999999</v>
      </c>
      <c r="P452">
        <v>0.55100000000000005</v>
      </c>
      <c r="Q452">
        <v>3.4</v>
      </c>
      <c r="R452">
        <v>6</v>
      </c>
      <c r="S452">
        <v>0.56000000000000005</v>
      </c>
      <c r="T452">
        <v>2.6</v>
      </c>
      <c r="U452">
        <v>9</v>
      </c>
      <c r="V452">
        <v>11.6</v>
      </c>
      <c r="W452">
        <v>11.6</v>
      </c>
      <c r="X452">
        <v>2.5</v>
      </c>
      <c r="Y452">
        <v>1.2</v>
      </c>
      <c r="Z452">
        <v>4.9000000000000004</v>
      </c>
      <c r="AA452">
        <v>3.7</v>
      </c>
      <c r="AB452">
        <v>22.5</v>
      </c>
      <c r="AC452">
        <v>111</v>
      </c>
      <c r="AD452">
        <v>102</v>
      </c>
    </row>
    <row r="453" spans="1:30">
      <c r="A453" t="s">
        <v>881</v>
      </c>
      <c r="B453" t="s">
        <v>1460</v>
      </c>
      <c r="C453">
        <v>28</v>
      </c>
      <c r="D453" t="s">
        <v>630</v>
      </c>
      <c r="E453">
        <v>69</v>
      </c>
      <c r="F453">
        <v>50</v>
      </c>
      <c r="G453">
        <v>2029</v>
      </c>
      <c r="H453">
        <v>8.5</v>
      </c>
      <c r="I453">
        <v>18.399999999999999</v>
      </c>
      <c r="J453">
        <v>0.46500000000000002</v>
      </c>
      <c r="K453">
        <v>1.7</v>
      </c>
      <c r="L453">
        <v>4.9000000000000004</v>
      </c>
      <c r="M453">
        <v>0.33800000000000002</v>
      </c>
      <c r="N453">
        <v>6.9</v>
      </c>
      <c r="O453">
        <v>13.4</v>
      </c>
      <c r="P453">
        <v>0.51200000000000001</v>
      </c>
      <c r="Q453">
        <v>4.5</v>
      </c>
      <c r="R453">
        <v>5.8</v>
      </c>
      <c r="S453">
        <v>0.76800000000000002</v>
      </c>
      <c r="T453">
        <v>1.5</v>
      </c>
      <c r="U453">
        <v>4.3</v>
      </c>
      <c r="V453">
        <v>5.8</v>
      </c>
      <c r="W453">
        <v>4.0999999999999996</v>
      </c>
      <c r="X453">
        <v>1.4</v>
      </c>
      <c r="Y453">
        <v>0.4</v>
      </c>
      <c r="Z453">
        <v>3.5</v>
      </c>
      <c r="AA453">
        <v>4.2</v>
      </c>
      <c r="AB453">
        <v>23.2</v>
      </c>
      <c r="AC453">
        <v>103</v>
      </c>
      <c r="AD453">
        <v>113</v>
      </c>
    </row>
    <row r="454" spans="1:30">
      <c r="A454" t="s">
        <v>888</v>
      </c>
      <c r="B454" t="s">
        <v>1462</v>
      </c>
      <c r="C454">
        <v>20</v>
      </c>
      <c r="D454" t="s">
        <v>650</v>
      </c>
      <c r="E454">
        <v>32</v>
      </c>
      <c r="F454">
        <v>12</v>
      </c>
      <c r="G454">
        <v>643</v>
      </c>
      <c r="H454">
        <v>6.3</v>
      </c>
      <c r="I454">
        <v>14.9</v>
      </c>
      <c r="J454">
        <v>0.42299999999999999</v>
      </c>
      <c r="K454">
        <v>0.9</v>
      </c>
      <c r="L454">
        <v>3.1</v>
      </c>
      <c r="M454">
        <v>0.28199999999999997</v>
      </c>
      <c r="N454">
        <v>5.4</v>
      </c>
      <c r="O454">
        <v>11.8</v>
      </c>
      <c r="P454">
        <v>0.46</v>
      </c>
      <c r="Q454">
        <v>2</v>
      </c>
      <c r="R454">
        <v>2</v>
      </c>
      <c r="S454">
        <v>1</v>
      </c>
      <c r="T454">
        <v>1.1000000000000001</v>
      </c>
      <c r="U454">
        <v>2.8</v>
      </c>
      <c r="V454">
        <v>3.9</v>
      </c>
      <c r="W454">
        <v>5.3</v>
      </c>
      <c r="X454">
        <v>1.4</v>
      </c>
      <c r="Y454">
        <v>0.4</v>
      </c>
      <c r="Z454">
        <v>3.5</v>
      </c>
      <c r="AA454">
        <v>4.8</v>
      </c>
      <c r="AB454">
        <v>15.4</v>
      </c>
      <c r="AC454">
        <v>94</v>
      </c>
      <c r="AD454">
        <v>115</v>
      </c>
    </row>
    <row r="455" spans="1:30">
      <c r="A455" t="s">
        <v>1002</v>
      </c>
      <c r="B455" t="s">
        <v>1463</v>
      </c>
      <c r="C455">
        <v>29</v>
      </c>
      <c r="D455" t="s">
        <v>628</v>
      </c>
      <c r="E455">
        <v>12</v>
      </c>
      <c r="F455">
        <v>0</v>
      </c>
      <c r="G455">
        <v>59</v>
      </c>
      <c r="H455">
        <v>5.9</v>
      </c>
      <c r="I455">
        <v>17.7</v>
      </c>
      <c r="J455">
        <v>0.33300000000000002</v>
      </c>
      <c r="K455">
        <v>1.7</v>
      </c>
      <c r="L455">
        <v>4.2</v>
      </c>
      <c r="M455">
        <v>0.4</v>
      </c>
      <c r="N455">
        <v>4.2</v>
      </c>
      <c r="O455">
        <v>13.5</v>
      </c>
      <c r="P455">
        <v>0.313</v>
      </c>
      <c r="Q455">
        <v>5.9</v>
      </c>
      <c r="R455">
        <v>10.9</v>
      </c>
      <c r="S455">
        <v>0.53800000000000003</v>
      </c>
      <c r="T455">
        <v>0.8</v>
      </c>
      <c r="U455">
        <v>7.6</v>
      </c>
      <c r="V455">
        <v>8.4</v>
      </c>
      <c r="W455">
        <v>1.7</v>
      </c>
      <c r="X455">
        <v>0.8</v>
      </c>
      <c r="Y455">
        <v>0</v>
      </c>
      <c r="Z455">
        <v>2.5</v>
      </c>
      <c r="AA455">
        <v>3.4</v>
      </c>
      <c r="AB455">
        <v>19.3</v>
      </c>
      <c r="AC455">
        <v>88</v>
      </c>
      <c r="AD455">
        <v>111</v>
      </c>
    </row>
    <row r="456" spans="1:30">
      <c r="A456" t="s">
        <v>420</v>
      </c>
      <c r="B456" t="s">
        <v>1460</v>
      </c>
      <c r="C456">
        <v>23</v>
      </c>
      <c r="D456" t="s">
        <v>627</v>
      </c>
      <c r="E456">
        <v>54</v>
      </c>
      <c r="F456">
        <v>11</v>
      </c>
      <c r="G456">
        <v>1614</v>
      </c>
      <c r="H456">
        <v>5.9</v>
      </c>
      <c r="I456">
        <v>15.9</v>
      </c>
      <c r="J456">
        <v>0.36699999999999999</v>
      </c>
      <c r="K456">
        <v>2.2999999999999998</v>
      </c>
      <c r="L456">
        <v>7.7</v>
      </c>
      <c r="M456">
        <v>0.30099999999999999</v>
      </c>
      <c r="N456">
        <v>3.5</v>
      </c>
      <c r="O456">
        <v>8.1999999999999993</v>
      </c>
      <c r="P456">
        <v>0.42899999999999999</v>
      </c>
      <c r="Q456">
        <v>3</v>
      </c>
      <c r="R456">
        <v>4.0999999999999996</v>
      </c>
      <c r="S456">
        <v>0.72899999999999998</v>
      </c>
      <c r="T456">
        <v>1.3</v>
      </c>
      <c r="U456">
        <v>4.5</v>
      </c>
      <c r="V456">
        <v>5.9</v>
      </c>
      <c r="W456">
        <v>8</v>
      </c>
      <c r="X456">
        <v>2.2000000000000002</v>
      </c>
      <c r="Y456">
        <v>0.7</v>
      </c>
      <c r="Z456">
        <v>4</v>
      </c>
      <c r="AA456">
        <v>4.0999999999999996</v>
      </c>
      <c r="AB456">
        <v>17</v>
      </c>
      <c r="AC456">
        <v>97</v>
      </c>
      <c r="AD456">
        <v>104</v>
      </c>
    </row>
    <row r="457" spans="1:30">
      <c r="A457" t="s">
        <v>164</v>
      </c>
      <c r="B457" t="s">
        <v>1462</v>
      </c>
      <c r="C457">
        <v>20</v>
      </c>
      <c r="D457" t="s">
        <v>646</v>
      </c>
      <c r="E457">
        <v>69</v>
      </c>
      <c r="F457">
        <v>69</v>
      </c>
      <c r="G457">
        <v>2049</v>
      </c>
      <c r="H457">
        <v>9.9</v>
      </c>
      <c r="I457">
        <v>25.1</v>
      </c>
      <c r="J457">
        <v>0.39500000000000002</v>
      </c>
      <c r="K457">
        <v>2.6</v>
      </c>
      <c r="L457">
        <v>8.3000000000000007</v>
      </c>
      <c r="M457">
        <v>0.313</v>
      </c>
      <c r="N457">
        <v>7.3</v>
      </c>
      <c r="O457">
        <v>16.8</v>
      </c>
      <c r="P457">
        <v>0.435</v>
      </c>
      <c r="Q457">
        <v>3.3</v>
      </c>
      <c r="R457">
        <v>4.7</v>
      </c>
      <c r="S457">
        <v>0.69399999999999995</v>
      </c>
      <c r="T457">
        <v>1.2</v>
      </c>
      <c r="U457">
        <v>5.0999999999999996</v>
      </c>
      <c r="V457">
        <v>6.4</v>
      </c>
      <c r="W457">
        <v>8.8000000000000007</v>
      </c>
      <c r="X457">
        <v>1.7</v>
      </c>
      <c r="Y457">
        <v>0.4</v>
      </c>
      <c r="Z457">
        <v>4.8</v>
      </c>
      <c r="AA457">
        <v>3.7</v>
      </c>
      <c r="AB457">
        <v>25.7</v>
      </c>
      <c r="AC457">
        <v>93</v>
      </c>
      <c r="AD457">
        <v>110</v>
      </c>
    </row>
    <row r="458" spans="1:30">
      <c r="A458" t="s">
        <v>255</v>
      </c>
      <c r="B458" t="s">
        <v>1462</v>
      </c>
      <c r="C458">
        <v>29</v>
      </c>
      <c r="D458" t="s">
        <v>652</v>
      </c>
      <c r="E458">
        <v>82</v>
      </c>
      <c r="F458">
        <v>35</v>
      </c>
      <c r="G458">
        <v>2043</v>
      </c>
      <c r="H458">
        <v>9.5</v>
      </c>
      <c r="I458">
        <v>19.600000000000001</v>
      </c>
      <c r="J458">
        <v>0.48599999999999999</v>
      </c>
      <c r="K458">
        <v>0.9</v>
      </c>
      <c r="L458">
        <v>2.5</v>
      </c>
      <c r="M458">
        <v>0.34699999999999998</v>
      </c>
      <c r="N458">
        <v>8.6</v>
      </c>
      <c r="O458">
        <v>17.100000000000001</v>
      </c>
      <c r="P458">
        <v>0.50600000000000001</v>
      </c>
      <c r="Q458">
        <v>2</v>
      </c>
      <c r="R458">
        <v>2.8</v>
      </c>
      <c r="S458">
        <v>0.69799999999999995</v>
      </c>
      <c r="T458">
        <v>0.7</v>
      </c>
      <c r="U458">
        <v>4.8</v>
      </c>
      <c r="V458">
        <v>5.5</v>
      </c>
      <c r="W458">
        <v>8.8000000000000007</v>
      </c>
      <c r="X458">
        <v>1.6</v>
      </c>
      <c r="Y458">
        <v>0.5</v>
      </c>
      <c r="Z458">
        <v>2.6</v>
      </c>
      <c r="AA458">
        <v>3.4</v>
      </c>
      <c r="AB458">
        <v>21.8</v>
      </c>
      <c r="AC458">
        <v>109</v>
      </c>
      <c r="AD458">
        <v>109</v>
      </c>
    </row>
    <row r="459" spans="1:30">
      <c r="A459" t="s">
        <v>1773</v>
      </c>
      <c r="B459" t="s">
        <v>1460</v>
      </c>
      <c r="C459">
        <v>32</v>
      </c>
      <c r="D459" t="s">
        <v>651</v>
      </c>
      <c r="E459">
        <v>80</v>
      </c>
      <c r="F459">
        <v>61</v>
      </c>
      <c r="G459">
        <v>2244</v>
      </c>
      <c r="H459">
        <v>5.2</v>
      </c>
      <c r="I459">
        <v>13</v>
      </c>
      <c r="J459">
        <v>0.40300000000000002</v>
      </c>
      <c r="K459">
        <v>3.1</v>
      </c>
      <c r="L459">
        <v>8.3000000000000007</v>
      </c>
      <c r="M459">
        <v>0.375</v>
      </c>
      <c r="N459">
        <v>2.1</v>
      </c>
      <c r="O459">
        <v>4.7</v>
      </c>
      <c r="P459">
        <v>0.45300000000000001</v>
      </c>
      <c r="Q459">
        <v>0.9</v>
      </c>
      <c r="R459">
        <v>1.2</v>
      </c>
      <c r="S459">
        <v>0.69599999999999995</v>
      </c>
      <c r="T459">
        <v>0.6</v>
      </c>
      <c r="U459">
        <v>4.5</v>
      </c>
      <c r="V459">
        <v>5.0999999999999996</v>
      </c>
      <c r="W459">
        <v>3.1</v>
      </c>
      <c r="X459">
        <v>1.5</v>
      </c>
      <c r="Y459">
        <v>0.2</v>
      </c>
      <c r="Z459">
        <v>1.8</v>
      </c>
      <c r="AA459">
        <v>3.5</v>
      </c>
      <c r="AB459">
        <v>14.5</v>
      </c>
      <c r="AC459">
        <v>103</v>
      </c>
      <c r="AD459">
        <v>114</v>
      </c>
    </row>
    <row r="460" spans="1:30">
      <c r="A460" t="s">
        <v>871</v>
      </c>
      <c r="B460" t="s">
        <v>1458</v>
      </c>
      <c r="C460">
        <v>31</v>
      </c>
      <c r="D460" t="s">
        <v>642</v>
      </c>
      <c r="E460">
        <v>33</v>
      </c>
      <c r="F460">
        <v>2</v>
      </c>
      <c r="G460">
        <v>285</v>
      </c>
      <c r="H460">
        <v>7.8</v>
      </c>
      <c r="I460">
        <v>20</v>
      </c>
      <c r="J460">
        <v>0.39100000000000001</v>
      </c>
      <c r="K460">
        <v>0.7</v>
      </c>
      <c r="L460">
        <v>5.6</v>
      </c>
      <c r="M460">
        <v>0.125</v>
      </c>
      <c r="N460">
        <v>7.1</v>
      </c>
      <c r="O460">
        <v>14.5</v>
      </c>
      <c r="P460">
        <v>0.49399999999999999</v>
      </c>
      <c r="Q460">
        <v>3.3</v>
      </c>
      <c r="R460">
        <v>3.7</v>
      </c>
      <c r="S460">
        <v>0.90500000000000003</v>
      </c>
      <c r="T460">
        <v>3.1</v>
      </c>
      <c r="U460">
        <v>6.1</v>
      </c>
      <c r="V460">
        <v>9.1999999999999993</v>
      </c>
      <c r="W460">
        <v>2.4</v>
      </c>
      <c r="X460">
        <v>0.5</v>
      </c>
      <c r="Y460">
        <v>2.2999999999999998</v>
      </c>
      <c r="Z460">
        <v>2.8</v>
      </c>
      <c r="AA460">
        <v>7.7</v>
      </c>
      <c r="AB460">
        <v>19.7</v>
      </c>
      <c r="AC460">
        <v>93</v>
      </c>
      <c r="AD460">
        <v>110</v>
      </c>
    </row>
    <row r="461" spans="1:30">
      <c r="A461" t="s">
        <v>997</v>
      </c>
      <c r="B461" t="s">
        <v>1444</v>
      </c>
      <c r="C461">
        <v>32</v>
      </c>
      <c r="D461" t="s">
        <v>634</v>
      </c>
      <c r="E461">
        <v>3</v>
      </c>
      <c r="F461">
        <v>0</v>
      </c>
      <c r="G461">
        <v>12</v>
      </c>
      <c r="H461">
        <v>4</v>
      </c>
      <c r="I461">
        <v>15.9</v>
      </c>
      <c r="J461">
        <v>0.25</v>
      </c>
      <c r="K461">
        <v>0</v>
      </c>
      <c r="L461">
        <v>0</v>
      </c>
      <c r="N461">
        <v>4</v>
      </c>
      <c r="O461">
        <v>15.9</v>
      </c>
      <c r="P461">
        <v>0.25</v>
      </c>
      <c r="Q461">
        <v>0</v>
      </c>
      <c r="R461">
        <v>0</v>
      </c>
      <c r="T461">
        <v>11.9</v>
      </c>
      <c r="U461">
        <v>4</v>
      </c>
      <c r="V461">
        <v>15.9</v>
      </c>
      <c r="W461">
        <v>0</v>
      </c>
      <c r="X461">
        <v>0</v>
      </c>
      <c r="Y461">
        <v>0</v>
      </c>
      <c r="Z461">
        <v>0</v>
      </c>
      <c r="AA461">
        <v>11.9</v>
      </c>
      <c r="AB461">
        <v>8</v>
      </c>
      <c r="AC461">
        <v>94</v>
      </c>
      <c r="AD461">
        <v>115</v>
      </c>
    </row>
    <row r="462" spans="1:30">
      <c r="A462" t="s">
        <v>571</v>
      </c>
      <c r="B462" t="s">
        <v>1460</v>
      </c>
      <c r="C462">
        <v>26</v>
      </c>
      <c r="D462" t="s">
        <v>647</v>
      </c>
      <c r="E462">
        <v>75</v>
      </c>
      <c r="F462">
        <v>59</v>
      </c>
      <c r="G462">
        <v>2053</v>
      </c>
      <c r="H462">
        <v>4.5</v>
      </c>
      <c r="I462">
        <v>10.3</v>
      </c>
      <c r="J462">
        <v>0.435</v>
      </c>
      <c r="K462">
        <v>2.6</v>
      </c>
      <c r="L462">
        <v>6.5</v>
      </c>
      <c r="M462">
        <v>0.40300000000000002</v>
      </c>
      <c r="N462">
        <v>1.9</v>
      </c>
      <c r="O462">
        <v>3.8</v>
      </c>
      <c r="P462">
        <v>0.49</v>
      </c>
      <c r="Q462">
        <v>0.9</v>
      </c>
      <c r="R462">
        <v>1.2</v>
      </c>
      <c r="S462">
        <v>0.79200000000000004</v>
      </c>
      <c r="T462">
        <v>0.2</v>
      </c>
      <c r="U462">
        <v>3.2</v>
      </c>
      <c r="V462">
        <v>3.4</v>
      </c>
      <c r="W462">
        <v>2.4</v>
      </c>
      <c r="X462">
        <v>1.1000000000000001</v>
      </c>
      <c r="Y462">
        <v>0.7</v>
      </c>
      <c r="Z462">
        <v>0.9</v>
      </c>
      <c r="AA462">
        <v>2.8</v>
      </c>
      <c r="AB462">
        <v>12.5</v>
      </c>
      <c r="AC462">
        <v>113</v>
      </c>
      <c r="AD462">
        <v>114</v>
      </c>
    </row>
    <row r="463" spans="1:30">
      <c r="A463" t="s">
        <v>1016</v>
      </c>
      <c r="B463" t="s">
        <v>1458</v>
      </c>
      <c r="C463">
        <v>30</v>
      </c>
      <c r="D463" t="s">
        <v>630</v>
      </c>
      <c r="E463">
        <v>52</v>
      </c>
      <c r="F463">
        <v>3</v>
      </c>
      <c r="G463">
        <v>675</v>
      </c>
      <c r="H463">
        <v>10</v>
      </c>
      <c r="I463">
        <v>25.3</v>
      </c>
      <c r="J463">
        <v>0.39500000000000002</v>
      </c>
      <c r="K463">
        <v>6.2</v>
      </c>
      <c r="L463">
        <v>16.899999999999999</v>
      </c>
      <c r="M463">
        <v>0.36899999999999999</v>
      </c>
      <c r="N463">
        <v>3.8</v>
      </c>
      <c r="O463">
        <v>8.4</v>
      </c>
      <c r="P463">
        <v>0.44800000000000001</v>
      </c>
      <c r="Q463">
        <v>2.9</v>
      </c>
      <c r="R463">
        <v>4</v>
      </c>
      <c r="S463">
        <v>0.72699999999999998</v>
      </c>
      <c r="T463">
        <v>1.5</v>
      </c>
      <c r="U463">
        <v>8.1</v>
      </c>
      <c r="V463">
        <v>9.6</v>
      </c>
      <c r="W463">
        <v>2.9</v>
      </c>
      <c r="X463">
        <v>0.6</v>
      </c>
      <c r="Y463">
        <v>1.6</v>
      </c>
      <c r="Z463">
        <v>2.9</v>
      </c>
      <c r="AA463">
        <v>7.7</v>
      </c>
      <c r="AB463">
        <v>29.2</v>
      </c>
      <c r="AC463">
        <v>101</v>
      </c>
      <c r="AD463">
        <v>111</v>
      </c>
    </row>
    <row r="464" spans="1:30">
      <c r="A464" t="s">
        <v>468</v>
      </c>
      <c r="B464" t="s">
        <v>1460</v>
      </c>
      <c r="C464">
        <v>24</v>
      </c>
      <c r="D464" t="s">
        <v>1461</v>
      </c>
      <c r="E464">
        <v>41</v>
      </c>
      <c r="F464">
        <v>0</v>
      </c>
      <c r="G464">
        <v>523</v>
      </c>
      <c r="H464">
        <v>5.6</v>
      </c>
      <c r="I464">
        <v>14.3</v>
      </c>
      <c r="J464">
        <v>0.39</v>
      </c>
      <c r="K464">
        <v>3.7</v>
      </c>
      <c r="L464">
        <v>9.3000000000000007</v>
      </c>
      <c r="M464">
        <v>0.4</v>
      </c>
      <c r="N464">
        <v>1.9</v>
      </c>
      <c r="O464">
        <v>5</v>
      </c>
      <c r="P464">
        <v>0.37</v>
      </c>
      <c r="Q464">
        <v>1.9</v>
      </c>
      <c r="R464">
        <v>2.7</v>
      </c>
      <c r="S464">
        <v>0.72399999999999998</v>
      </c>
      <c r="T464">
        <v>0.4</v>
      </c>
      <c r="U464">
        <v>5.6</v>
      </c>
      <c r="V464">
        <v>5.9</v>
      </c>
      <c r="W464">
        <v>3.6</v>
      </c>
      <c r="X464">
        <v>0.8</v>
      </c>
      <c r="Y464">
        <v>0.4</v>
      </c>
      <c r="Z464">
        <v>2.4</v>
      </c>
      <c r="AA464">
        <v>2.2000000000000002</v>
      </c>
      <c r="AB464">
        <v>16.8</v>
      </c>
      <c r="AC464">
        <v>101</v>
      </c>
      <c r="AD464">
        <v>113</v>
      </c>
    </row>
    <row r="465" spans="1:30">
      <c r="A465" t="s">
        <v>391</v>
      </c>
      <c r="B465" t="s">
        <v>1460</v>
      </c>
      <c r="C465">
        <v>27</v>
      </c>
      <c r="D465" t="s">
        <v>631</v>
      </c>
      <c r="E465">
        <v>82</v>
      </c>
      <c r="F465">
        <v>7</v>
      </c>
      <c r="G465">
        <v>1850</v>
      </c>
      <c r="H465">
        <v>8.1999999999999993</v>
      </c>
      <c r="I465">
        <v>19.2</v>
      </c>
      <c r="J465">
        <v>0.42699999999999999</v>
      </c>
      <c r="K465">
        <v>1.8</v>
      </c>
      <c r="L465">
        <v>6.3</v>
      </c>
      <c r="M465">
        <v>0.28899999999999998</v>
      </c>
      <c r="N465">
        <v>6.4</v>
      </c>
      <c r="O465">
        <v>12.9</v>
      </c>
      <c r="P465">
        <v>0.495</v>
      </c>
      <c r="Q465">
        <v>2.2999999999999998</v>
      </c>
      <c r="R465">
        <v>3.4</v>
      </c>
      <c r="S465">
        <v>0.66100000000000003</v>
      </c>
      <c r="T465">
        <v>1.7</v>
      </c>
      <c r="U465">
        <v>9.8000000000000007</v>
      </c>
      <c r="V465">
        <v>11.5</v>
      </c>
      <c r="W465">
        <v>6.3</v>
      </c>
      <c r="X465">
        <v>1.2</v>
      </c>
      <c r="Y465">
        <v>0.5</v>
      </c>
      <c r="Z465">
        <v>3.5</v>
      </c>
      <c r="AA465">
        <v>4.8</v>
      </c>
      <c r="AB465">
        <v>20.5</v>
      </c>
      <c r="AC465">
        <v>99</v>
      </c>
      <c r="AD465">
        <v>108</v>
      </c>
    </row>
    <row r="466" spans="1:30">
      <c r="A466" t="s">
        <v>961</v>
      </c>
      <c r="B466" t="s">
        <v>1462</v>
      </c>
      <c r="C466">
        <v>26</v>
      </c>
      <c r="D466" t="s">
        <v>649</v>
      </c>
      <c r="E466">
        <v>3</v>
      </c>
      <c r="F466">
        <v>0</v>
      </c>
      <c r="G466">
        <v>9</v>
      </c>
      <c r="H466">
        <v>11.1</v>
      </c>
      <c r="I466">
        <v>16.7</v>
      </c>
      <c r="J466">
        <v>0.66700000000000004</v>
      </c>
      <c r="K466">
        <v>11.1</v>
      </c>
      <c r="L466">
        <v>16.7</v>
      </c>
      <c r="M466">
        <v>0.66700000000000004</v>
      </c>
      <c r="N466">
        <v>0</v>
      </c>
      <c r="O466">
        <v>0</v>
      </c>
      <c r="Q466">
        <v>22.3</v>
      </c>
      <c r="R466">
        <v>22.3</v>
      </c>
      <c r="S466">
        <v>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5.6</v>
      </c>
      <c r="AA466">
        <v>16.7</v>
      </c>
      <c r="AB466">
        <v>55.7</v>
      </c>
      <c r="AC466">
        <v>162</v>
      </c>
      <c r="AD466">
        <v>113</v>
      </c>
    </row>
    <row r="467" spans="1:30">
      <c r="A467" t="s">
        <v>998</v>
      </c>
      <c r="B467" t="s">
        <v>1460</v>
      </c>
      <c r="C467">
        <v>29</v>
      </c>
      <c r="D467" t="s">
        <v>1465</v>
      </c>
      <c r="E467">
        <v>23</v>
      </c>
      <c r="F467">
        <v>0</v>
      </c>
      <c r="G467">
        <v>175</v>
      </c>
      <c r="H467">
        <v>1.7</v>
      </c>
      <c r="I467">
        <v>3.6</v>
      </c>
      <c r="J467">
        <v>0.46200000000000002</v>
      </c>
      <c r="K467">
        <v>1.7</v>
      </c>
      <c r="L467">
        <v>3.6</v>
      </c>
      <c r="M467">
        <v>0.46200000000000002</v>
      </c>
      <c r="N467">
        <v>0</v>
      </c>
      <c r="O467">
        <v>0</v>
      </c>
      <c r="Q467">
        <v>0.3</v>
      </c>
      <c r="R467">
        <v>0.6</v>
      </c>
      <c r="S467">
        <v>0.5</v>
      </c>
      <c r="T467">
        <v>0.3</v>
      </c>
      <c r="U467">
        <v>7.8</v>
      </c>
      <c r="V467">
        <v>8.1</v>
      </c>
      <c r="W467">
        <v>7.2</v>
      </c>
      <c r="X467">
        <v>1.1000000000000001</v>
      </c>
      <c r="Y467">
        <v>0.6</v>
      </c>
      <c r="Z467">
        <v>2</v>
      </c>
      <c r="AA467">
        <v>5.9</v>
      </c>
      <c r="AB467">
        <v>5.3</v>
      </c>
      <c r="AC467">
        <v>123</v>
      </c>
      <c r="AD467">
        <v>110</v>
      </c>
    </row>
    <row r="468" spans="1:30">
      <c r="A468" t="s">
        <v>679</v>
      </c>
      <c r="B468" t="s">
        <v>1462</v>
      </c>
      <c r="C468">
        <v>22</v>
      </c>
      <c r="D468" t="s">
        <v>631</v>
      </c>
      <c r="E468">
        <v>1</v>
      </c>
      <c r="F468">
        <v>0</v>
      </c>
      <c r="G468">
        <v>2</v>
      </c>
      <c r="H468">
        <v>25</v>
      </c>
      <c r="I468">
        <v>25</v>
      </c>
      <c r="J468">
        <v>1</v>
      </c>
      <c r="K468">
        <v>0</v>
      </c>
      <c r="L468">
        <v>0</v>
      </c>
      <c r="N468">
        <v>25</v>
      </c>
      <c r="O468">
        <v>25</v>
      </c>
      <c r="P468">
        <v>1</v>
      </c>
      <c r="Q468">
        <v>0</v>
      </c>
      <c r="R468">
        <v>0</v>
      </c>
      <c r="T468">
        <v>0</v>
      </c>
      <c r="U468">
        <v>25</v>
      </c>
      <c r="V468">
        <v>25</v>
      </c>
      <c r="W468">
        <v>0</v>
      </c>
      <c r="X468">
        <v>0</v>
      </c>
      <c r="Y468">
        <v>0</v>
      </c>
      <c r="Z468">
        <v>0</v>
      </c>
      <c r="AA468">
        <v>25</v>
      </c>
      <c r="AB468">
        <v>50</v>
      </c>
      <c r="AC468">
        <v>200</v>
      </c>
      <c r="AD468">
        <v>101</v>
      </c>
    </row>
    <row r="469" spans="1:30">
      <c r="A469" t="s">
        <v>752</v>
      </c>
      <c r="B469" t="s">
        <v>1444</v>
      </c>
      <c r="C469">
        <v>20</v>
      </c>
      <c r="D469" t="s">
        <v>639</v>
      </c>
      <c r="E469">
        <v>27</v>
      </c>
      <c r="F469">
        <v>3</v>
      </c>
      <c r="G469">
        <v>189</v>
      </c>
      <c r="H469">
        <v>6.3</v>
      </c>
      <c r="I469">
        <v>15.8</v>
      </c>
      <c r="J469">
        <v>0.4</v>
      </c>
      <c r="K469">
        <v>0.3</v>
      </c>
      <c r="L469">
        <v>2.1</v>
      </c>
      <c r="M469">
        <v>0.125</v>
      </c>
      <c r="N469">
        <v>6.1</v>
      </c>
      <c r="O469">
        <v>13.7</v>
      </c>
      <c r="P469">
        <v>0.442</v>
      </c>
      <c r="Q469">
        <v>3.2</v>
      </c>
      <c r="R469">
        <v>4.7</v>
      </c>
      <c r="S469">
        <v>0.66700000000000004</v>
      </c>
      <c r="T469">
        <v>3.9</v>
      </c>
      <c r="U469">
        <v>10.3</v>
      </c>
      <c r="V469">
        <v>14.2</v>
      </c>
      <c r="W469">
        <v>3.7</v>
      </c>
      <c r="X469">
        <v>1.3</v>
      </c>
      <c r="Y469">
        <v>0.8</v>
      </c>
      <c r="Z469">
        <v>4.7</v>
      </c>
      <c r="AA469">
        <v>9.6999999999999993</v>
      </c>
      <c r="AB469">
        <v>16.100000000000001</v>
      </c>
      <c r="AC469">
        <v>88</v>
      </c>
      <c r="AD469">
        <v>105</v>
      </c>
    </row>
    <row r="470" spans="1:30">
      <c r="A470" t="s">
        <v>301</v>
      </c>
      <c r="B470" t="s">
        <v>1463</v>
      </c>
      <c r="C470">
        <v>19</v>
      </c>
      <c r="D470" t="s">
        <v>627</v>
      </c>
      <c r="E470">
        <v>80</v>
      </c>
      <c r="F470">
        <v>80</v>
      </c>
      <c r="G470">
        <v>2443</v>
      </c>
      <c r="H470">
        <v>8.1</v>
      </c>
      <c r="I470">
        <v>17.100000000000001</v>
      </c>
      <c r="J470">
        <v>0.47499999999999998</v>
      </c>
      <c r="K470">
        <v>2.1</v>
      </c>
      <c r="L470">
        <v>5</v>
      </c>
      <c r="M470">
        <v>0.434</v>
      </c>
      <c r="N470">
        <v>6</v>
      </c>
      <c r="O470">
        <v>12.1</v>
      </c>
      <c r="P470">
        <v>0.49199999999999999</v>
      </c>
      <c r="Q470">
        <v>4.4000000000000004</v>
      </c>
      <c r="R470">
        <v>5.3</v>
      </c>
      <c r="S470">
        <v>0.82599999999999996</v>
      </c>
      <c r="T470">
        <v>1</v>
      </c>
      <c r="U470">
        <v>7.2</v>
      </c>
      <c r="V470">
        <v>8.1999999999999993</v>
      </c>
      <c r="W470">
        <v>2.6</v>
      </c>
      <c r="X470">
        <v>1.7</v>
      </c>
      <c r="Y470">
        <v>1.2</v>
      </c>
      <c r="Z470">
        <v>2.2999999999999998</v>
      </c>
      <c r="AA470">
        <v>3.5</v>
      </c>
      <c r="AB470">
        <v>22.7</v>
      </c>
      <c r="AC470">
        <v>111</v>
      </c>
      <c r="AD470">
        <v>103</v>
      </c>
    </row>
    <row r="471" spans="1:30">
      <c r="A471" t="s">
        <v>970</v>
      </c>
      <c r="B471" t="s">
        <v>1462</v>
      </c>
      <c r="C471">
        <v>23</v>
      </c>
      <c r="D471" t="s">
        <v>648</v>
      </c>
      <c r="E471">
        <v>67</v>
      </c>
      <c r="F471">
        <v>9</v>
      </c>
      <c r="G471">
        <v>1167</v>
      </c>
      <c r="H471">
        <v>6.8</v>
      </c>
      <c r="I471">
        <v>16.3</v>
      </c>
      <c r="J471">
        <v>0.41799999999999998</v>
      </c>
      <c r="K471">
        <v>0.8</v>
      </c>
      <c r="L471">
        <v>3.3</v>
      </c>
      <c r="M471">
        <v>0.25</v>
      </c>
      <c r="N471">
        <v>6</v>
      </c>
      <c r="O471">
        <v>13</v>
      </c>
      <c r="P471">
        <v>0.46100000000000002</v>
      </c>
      <c r="Q471">
        <v>4.0999999999999996</v>
      </c>
      <c r="R471">
        <v>5.9</v>
      </c>
      <c r="S471">
        <v>0.70199999999999996</v>
      </c>
      <c r="T471">
        <v>0.9</v>
      </c>
      <c r="U471">
        <v>3</v>
      </c>
      <c r="V471">
        <v>3.9</v>
      </c>
      <c r="W471">
        <v>8.6</v>
      </c>
      <c r="X471">
        <v>1.4</v>
      </c>
      <c r="Y471">
        <v>0.4</v>
      </c>
      <c r="Z471">
        <v>3.5</v>
      </c>
      <c r="AA471">
        <v>4.9000000000000004</v>
      </c>
      <c r="AB471">
        <v>18.600000000000001</v>
      </c>
      <c r="AC471">
        <v>101</v>
      </c>
      <c r="AD471">
        <v>114</v>
      </c>
    </row>
    <row r="472" spans="1:30">
      <c r="A472" t="s">
        <v>700</v>
      </c>
      <c r="B472" t="s">
        <v>1462</v>
      </c>
      <c r="C472">
        <v>29</v>
      </c>
      <c r="D472" t="s">
        <v>641</v>
      </c>
      <c r="E472">
        <v>70</v>
      </c>
      <c r="F472">
        <v>70</v>
      </c>
      <c r="G472">
        <v>2311</v>
      </c>
      <c r="H472">
        <v>7.7</v>
      </c>
      <c r="I472">
        <v>17.2</v>
      </c>
      <c r="J472">
        <v>0.44600000000000001</v>
      </c>
      <c r="K472">
        <v>1.8</v>
      </c>
      <c r="L472">
        <v>4.9000000000000004</v>
      </c>
      <c r="M472">
        <v>0.36799999999999999</v>
      </c>
      <c r="N472">
        <v>5.8</v>
      </c>
      <c r="O472">
        <v>12.2</v>
      </c>
      <c r="P472">
        <v>0.47699999999999998</v>
      </c>
      <c r="Q472">
        <v>4.4000000000000004</v>
      </c>
      <c r="R472">
        <v>5.2</v>
      </c>
      <c r="S472">
        <v>0.84499999999999997</v>
      </c>
      <c r="T472">
        <v>0.5</v>
      </c>
      <c r="U472">
        <v>4</v>
      </c>
      <c r="V472">
        <v>4.5</v>
      </c>
      <c r="W472">
        <v>10.6</v>
      </c>
      <c r="X472">
        <v>2.2000000000000002</v>
      </c>
      <c r="Y472">
        <v>0.5</v>
      </c>
      <c r="Z472">
        <v>3.8</v>
      </c>
      <c r="AA472">
        <v>3.7</v>
      </c>
      <c r="AB472">
        <v>21.5</v>
      </c>
      <c r="AC472">
        <v>111</v>
      </c>
      <c r="AD472">
        <v>112</v>
      </c>
    </row>
    <row r="473" spans="1:30">
      <c r="A473" t="s">
        <v>1015</v>
      </c>
      <c r="B473" t="s">
        <v>1462</v>
      </c>
      <c r="C473">
        <v>24</v>
      </c>
      <c r="D473" t="s">
        <v>650</v>
      </c>
      <c r="E473">
        <v>3</v>
      </c>
      <c r="F473">
        <v>0</v>
      </c>
      <c r="G473">
        <v>74</v>
      </c>
      <c r="H473">
        <v>2.7</v>
      </c>
      <c r="I473">
        <v>10.9</v>
      </c>
      <c r="J473">
        <v>0.25</v>
      </c>
      <c r="K473">
        <v>0.7</v>
      </c>
      <c r="L473">
        <v>2.7</v>
      </c>
      <c r="M473">
        <v>0.25</v>
      </c>
      <c r="N473">
        <v>2</v>
      </c>
      <c r="O473">
        <v>8.1999999999999993</v>
      </c>
      <c r="P473">
        <v>0.25</v>
      </c>
      <c r="Q473">
        <v>1.4</v>
      </c>
      <c r="R473">
        <v>3.4</v>
      </c>
      <c r="S473">
        <v>0.4</v>
      </c>
      <c r="T473">
        <v>0.7</v>
      </c>
      <c r="U473">
        <v>3.4</v>
      </c>
      <c r="V473">
        <v>4.0999999999999996</v>
      </c>
      <c r="W473">
        <v>8.9</v>
      </c>
      <c r="X473">
        <v>2.7</v>
      </c>
      <c r="Y473">
        <v>0</v>
      </c>
      <c r="Z473">
        <v>2</v>
      </c>
      <c r="AA473">
        <v>3.4</v>
      </c>
      <c r="AB473">
        <v>7.5</v>
      </c>
      <c r="AC473">
        <v>83</v>
      </c>
      <c r="AD473">
        <v>112</v>
      </c>
    </row>
    <row r="474" spans="1:30">
      <c r="A474" t="s">
        <v>1792</v>
      </c>
      <c r="B474" t="s">
        <v>1444</v>
      </c>
      <c r="C474">
        <v>32</v>
      </c>
      <c r="D474" t="s">
        <v>647</v>
      </c>
      <c r="E474">
        <v>10</v>
      </c>
      <c r="F474">
        <v>0</v>
      </c>
      <c r="G474">
        <v>159</v>
      </c>
      <c r="H474">
        <v>7.8</v>
      </c>
      <c r="I474">
        <v>17.899999999999999</v>
      </c>
      <c r="J474">
        <v>0.439</v>
      </c>
      <c r="K474">
        <v>6.6</v>
      </c>
      <c r="L474">
        <v>14.1</v>
      </c>
      <c r="M474">
        <v>0.46700000000000003</v>
      </c>
      <c r="N474">
        <v>1.3</v>
      </c>
      <c r="O474">
        <v>3.8</v>
      </c>
      <c r="P474">
        <v>0.33300000000000002</v>
      </c>
      <c r="Q474">
        <v>0</v>
      </c>
      <c r="R474">
        <v>0</v>
      </c>
      <c r="T474">
        <v>0.9</v>
      </c>
      <c r="U474">
        <v>6.3</v>
      </c>
      <c r="V474">
        <v>7.2</v>
      </c>
      <c r="W474">
        <v>3.1</v>
      </c>
      <c r="X474">
        <v>1.3</v>
      </c>
      <c r="Y474">
        <v>0.3</v>
      </c>
      <c r="Z474">
        <v>2.2000000000000002</v>
      </c>
      <c r="AA474">
        <v>4.4000000000000004</v>
      </c>
      <c r="AB474">
        <v>22.3</v>
      </c>
      <c r="AC474">
        <v>113</v>
      </c>
      <c r="AD474">
        <v>113</v>
      </c>
    </row>
    <row r="475" spans="1:30">
      <c r="A475" t="s">
        <v>218</v>
      </c>
      <c r="B475" t="s">
        <v>1460</v>
      </c>
      <c r="C475">
        <v>31</v>
      </c>
      <c r="D475" t="s">
        <v>629</v>
      </c>
      <c r="E475">
        <v>65</v>
      </c>
      <c r="F475">
        <v>35</v>
      </c>
      <c r="G475">
        <v>1615</v>
      </c>
      <c r="H475">
        <v>6.2</v>
      </c>
      <c r="I475">
        <v>14.9</v>
      </c>
      <c r="J475">
        <v>0.41799999999999998</v>
      </c>
      <c r="K475">
        <v>2.8</v>
      </c>
      <c r="L475">
        <v>7.1</v>
      </c>
      <c r="M475">
        <v>0.39200000000000002</v>
      </c>
      <c r="N475">
        <v>3.4</v>
      </c>
      <c r="O475">
        <v>7.8</v>
      </c>
      <c r="P475">
        <v>0.442</v>
      </c>
      <c r="Q475">
        <v>1.9</v>
      </c>
      <c r="R475">
        <v>2.4</v>
      </c>
      <c r="S475">
        <v>0.76900000000000002</v>
      </c>
      <c r="T475">
        <v>0.7</v>
      </c>
      <c r="U475">
        <v>4.0999999999999996</v>
      </c>
      <c r="V475">
        <v>4.8</v>
      </c>
      <c r="W475">
        <v>3.9</v>
      </c>
      <c r="X475">
        <v>1.8</v>
      </c>
      <c r="Y475">
        <v>0.8</v>
      </c>
      <c r="Z475">
        <v>2.5</v>
      </c>
      <c r="AA475">
        <v>4.2</v>
      </c>
      <c r="AB475">
        <v>17.100000000000001</v>
      </c>
      <c r="AC475">
        <v>102</v>
      </c>
      <c r="AD475">
        <v>112</v>
      </c>
    </row>
    <row r="476" spans="1:30">
      <c r="A476" t="s">
        <v>1786</v>
      </c>
      <c r="B476" t="s">
        <v>1462</v>
      </c>
      <c r="C476">
        <v>30</v>
      </c>
      <c r="D476" t="s">
        <v>636</v>
      </c>
      <c r="E476">
        <v>45</v>
      </c>
      <c r="F476">
        <v>36</v>
      </c>
      <c r="G476">
        <v>1134</v>
      </c>
      <c r="H476">
        <v>6.5</v>
      </c>
      <c r="I476">
        <v>15.4</v>
      </c>
      <c r="J476">
        <v>0.41899999999999998</v>
      </c>
      <c r="K476">
        <v>3.8</v>
      </c>
      <c r="L476">
        <v>9.9</v>
      </c>
      <c r="M476">
        <v>0.379</v>
      </c>
      <c r="N476">
        <v>2.7</v>
      </c>
      <c r="O476">
        <v>5.5</v>
      </c>
      <c r="P476">
        <v>0.49199999999999999</v>
      </c>
      <c r="Q476">
        <v>1.7</v>
      </c>
      <c r="R476">
        <v>2</v>
      </c>
      <c r="S476">
        <v>0.84799999999999998</v>
      </c>
      <c r="T476">
        <v>0.7</v>
      </c>
      <c r="U476">
        <v>4.7</v>
      </c>
      <c r="V476">
        <v>5.4</v>
      </c>
      <c r="W476">
        <v>9</v>
      </c>
      <c r="X476">
        <v>1</v>
      </c>
      <c r="Y476">
        <v>0.2</v>
      </c>
      <c r="Z476">
        <v>4.2</v>
      </c>
      <c r="AA476">
        <v>4.4000000000000004</v>
      </c>
      <c r="AB476">
        <v>18.399999999999999</v>
      </c>
      <c r="AC476">
        <v>107</v>
      </c>
      <c r="AD476">
        <v>114</v>
      </c>
    </row>
    <row r="477" spans="1:30">
      <c r="A477" t="s">
        <v>985</v>
      </c>
      <c r="B477" t="s">
        <v>1460</v>
      </c>
      <c r="C477">
        <v>40</v>
      </c>
      <c r="D477" t="s">
        <v>647</v>
      </c>
      <c r="E477">
        <v>51</v>
      </c>
      <c r="F477">
        <v>4</v>
      </c>
      <c r="G477">
        <v>814</v>
      </c>
      <c r="H477">
        <v>3.6</v>
      </c>
      <c r="I477">
        <v>9.4</v>
      </c>
      <c r="J477">
        <v>0.38300000000000001</v>
      </c>
      <c r="K477">
        <v>2.5</v>
      </c>
      <c r="L477">
        <v>7</v>
      </c>
      <c r="M477">
        <v>0.34799999999999998</v>
      </c>
      <c r="N477">
        <v>1.2</v>
      </c>
      <c r="O477">
        <v>2.4</v>
      </c>
      <c r="P477">
        <v>0.48699999999999999</v>
      </c>
      <c r="Q477">
        <v>0.5</v>
      </c>
      <c r="R477">
        <v>0.6</v>
      </c>
      <c r="S477">
        <v>0.88900000000000001</v>
      </c>
      <c r="T477">
        <v>0.3</v>
      </c>
      <c r="U477">
        <v>2.6</v>
      </c>
      <c r="V477">
        <v>2.9</v>
      </c>
      <c r="W477">
        <v>3.6</v>
      </c>
      <c r="X477">
        <v>2.6</v>
      </c>
      <c r="Y477">
        <v>0.8</v>
      </c>
      <c r="Z477">
        <v>1.5</v>
      </c>
      <c r="AA477">
        <v>3.2</v>
      </c>
      <c r="AB477">
        <v>10.199999999999999</v>
      </c>
      <c r="AC477">
        <v>103</v>
      </c>
      <c r="AD477">
        <v>111</v>
      </c>
    </row>
    <row r="478" spans="1:30">
      <c r="A478" t="s">
        <v>135</v>
      </c>
      <c r="B478" t="s">
        <v>1458</v>
      </c>
      <c r="C478">
        <v>25</v>
      </c>
      <c r="D478" t="s">
        <v>627</v>
      </c>
      <c r="E478">
        <v>63</v>
      </c>
      <c r="F478">
        <v>3</v>
      </c>
      <c r="G478">
        <v>936</v>
      </c>
      <c r="H478">
        <v>6.7</v>
      </c>
      <c r="I478">
        <v>12.4</v>
      </c>
      <c r="J478">
        <v>0.54100000000000004</v>
      </c>
      <c r="K478">
        <v>1</v>
      </c>
      <c r="L478">
        <v>3.1</v>
      </c>
      <c r="M478">
        <v>0.31</v>
      </c>
      <c r="N478">
        <v>5.8</v>
      </c>
      <c r="O478">
        <v>9.3000000000000007</v>
      </c>
      <c r="P478">
        <v>0.61699999999999999</v>
      </c>
      <c r="Q478">
        <v>3.3</v>
      </c>
      <c r="R478">
        <v>4.3</v>
      </c>
      <c r="S478">
        <v>0.753</v>
      </c>
      <c r="T478">
        <v>4.8</v>
      </c>
      <c r="U478">
        <v>9.8000000000000007</v>
      </c>
      <c r="V478">
        <v>14.6</v>
      </c>
      <c r="W478">
        <v>3</v>
      </c>
      <c r="X478">
        <v>1.6</v>
      </c>
      <c r="Y478">
        <v>2.6</v>
      </c>
      <c r="Z478">
        <v>3</v>
      </c>
      <c r="AA478">
        <v>8.4</v>
      </c>
      <c r="AB478">
        <v>17.7</v>
      </c>
      <c r="AC478">
        <v>117</v>
      </c>
      <c r="AD478">
        <v>100</v>
      </c>
    </row>
    <row r="479" spans="1:30">
      <c r="A479" t="s">
        <v>253</v>
      </c>
      <c r="B479" t="s">
        <v>1462</v>
      </c>
      <c r="C479">
        <v>28</v>
      </c>
      <c r="D479" t="s">
        <v>1461</v>
      </c>
      <c r="E479">
        <v>32</v>
      </c>
      <c r="F479">
        <v>15</v>
      </c>
      <c r="G479">
        <v>862</v>
      </c>
      <c r="H479">
        <v>8.8000000000000007</v>
      </c>
      <c r="I479">
        <v>23.6</v>
      </c>
      <c r="J479">
        <v>0.373</v>
      </c>
      <c r="K479">
        <v>3.1</v>
      </c>
      <c r="L479">
        <v>10.5</v>
      </c>
      <c r="M479">
        <v>0.29299999999999998</v>
      </c>
      <c r="N479">
        <v>5.7</v>
      </c>
      <c r="O479">
        <v>13.1</v>
      </c>
      <c r="P479">
        <v>0.438</v>
      </c>
      <c r="Q479">
        <v>6.6</v>
      </c>
      <c r="R479">
        <v>7.4</v>
      </c>
      <c r="S479">
        <v>0.89300000000000002</v>
      </c>
      <c r="T479">
        <v>1</v>
      </c>
      <c r="U479">
        <v>2.8</v>
      </c>
      <c r="V479">
        <v>3.8</v>
      </c>
      <c r="W479">
        <v>8.6</v>
      </c>
      <c r="X479">
        <v>0.8</v>
      </c>
      <c r="Y479">
        <v>0.2</v>
      </c>
      <c r="Z479">
        <v>5.3</v>
      </c>
      <c r="AA479">
        <v>3.3</v>
      </c>
      <c r="AB479">
        <v>27.3</v>
      </c>
      <c r="AC479">
        <v>99</v>
      </c>
      <c r="AD479">
        <v>115</v>
      </c>
    </row>
    <row r="480" spans="1:30">
      <c r="A480" t="s">
        <v>796</v>
      </c>
      <c r="B480" t="s">
        <v>1444</v>
      </c>
      <c r="C480">
        <v>29</v>
      </c>
      <c r="D480" t="s">
        <v>632</v>
      </c>
      <c r="E480">
        <v>73</v>
      </c>
      <c r="F480">
        <v>31</v>
      </c>
      <c r="G480">
        <v>1353</v>
      </c>
      <c r="H480">
        <v>3.7</v>
      </c>
      <c r="I480">
        <v>9.8000000000000007</v>
      </c>
      <c r="J480">
        <v>0.38200000000000001</v>
      </c>
      <c r="K480">
        <v>1.8</v>
      </c>
      <c r="L480">
        <v>4.5</v>
      </c>
      <c r="M480">
        <v>0.40300000000000002</v>
      </c>
      <c r="N480">
        <v>1.9</v>
      </c>
      <c r="O480">
        <v>5.2</v>
      </c>
      <c r="P480">
        <v>0.36399999999999999</v>
      </c>
      <c r="Q480">
        <v>1.6</v>
      </c>
      <c r="R480">
        <v>1.9</v>
      </c>
      <c r="S480">
        <v>0.83</v>
      </c>
      <c r="T480">
        <v>1.6</v>
      </c>
      <c r="U480">
        <v>4.8</v>
      </c>
      <c r="V480">
        <v>6.4</v>
      </c>
      <c r="W480">
        <v>1.6</v>
      </c>
      <c r="X480">
        <v>1.1000000000000001</v>
      </c>
      <c r="Y480">
        <v>0.5</v>
      </c>
      <c r="Z480">
        <v>1.5</v>
      </c>
      <c r="AA480">
        <v>4.9000000000000004</v>
      </c>
      <c r="AB480">
        <v>10.9</v>
      </c>
      <c r="AC480">
        <v>103</v>
      </c>
      <c r="AD480">
        <v>113</v>
      </c>
    </row>
    <row r="481" spans="1:30">
      <c r="A481" t="s">
        <v>380</v>
      </c>
      <c r="B481" t="s">
        <v>1460</v>
      </c>
      <c r="C481">
        <v>27</v>
      </c>
      <c r="D481" t="s">
        <v>638</v>
      </c>
      <c r="E481">
        <v>73</v>
      </c>
      <c r="F481">
        <v>73</v>
      </c>
      <c r="G481">
        <v>2506</v>
      </c>
      <c r="H481">
        <v>11.1</v>
      </c>
      <c r="I481">
        <v>22.7</v>
      </c>
      <c r="J481">
        <v>0.48799999999999999</v>
      </c>
      <c r="K481">
        <v>4.4000000000000004</v>
      </c>
      <c r="L481">
        <v>10</v>
      </c>
      <c r="M481">
        <v>0.44</v>
      </c>
      <c r="N481">
        <v>6.7</v>
      </c>
      <c r="O481">
        <v>12.7</v>
      </c>
      <c r="P481">
        <v>0.52600000000000002</v>
      </c>
      <c r="Q481">
        <v>1.6</v>
      </c>
      <c r="R481">
        <v>1.9</v>
      </c>
      <c r="S481">
        <v>0.83699999999999997</v>
      </c>
      <c r="T481">
        <v>0.6</v>
      </c>
      <c r="U481">
        <v>4.7</v>
      </c>
      <c r="V481">
        <v>5.3</v>
      </c>
      <c r="W481">
        <v>3.6</v>
      </c>
      <c r="X481">
        <v>1.1000000000000001</v>
      </c>
      <c r="Y481">
        <v>0.7</v>
      </c>
      <c r="Z481">
        <v>2.5</v>
      </c>
      <c r="AA481">
        <v>2.2999999999999998</v>
      </c>
      <c r="AB481">
        <v>28.1</v>
      </c>
      <c r="AC481">
        <v>110</v>
      </c>
      <c r="AD481">
        <v>111</v>
      </c>
    </row>
    <row r="482" spans="1:30">
      <c r="A482" t="s">
        <v>586</v>
      </c>
      <c r="B482" t="s">
        <v>1458</v>
      </c>
      <c r="C482">
        <v>26</v>
      </c>
      <c r="D482" t="s">
        <v>651</v>
      </c>
      <c r="E482">
        <v>53</v>
      </c>
      <c r="F482">
        <v>22</v>
      </c>
      <c r="G482">
        <v>1072</v>
      </c>
      <c r="H482">
        <v>6</v>
      </c>
      <c r="I482">
        <v>10.7</v>
      </c>
      <c r="J482">
        <v>0.56200000000000006</v>
      </c>
      <c r="K482">
        <v>0</v>
      </c>
      <c r="L482">
        <v>0</v>
      </c>
      <c r="N482">
        <v>6</v>
      </c>
      <c r="O482">
        <v>10.7</v>
      </c>
      <c r="P482">
        <v>0.56200000000000006</v>
      </c>
      <c r="Q482">
        <v>2</v>
      </c>
      <c r="R482">
        <v>3.6</v>
      </c>
      <c r="S482">
        <v>0.54400000000000004</v>
      </c>
      <c r="T482">
        <v>5.8</v>
      </c>
      <c r="U482">
        <v>10.3</v>
      </c>
      <c r="V482">
        <v>16.100000000000001</v>
      </c>
      <c r="W482">
        <v>1.5</v>
      </c>
      <c r="X482">
        <v>0.7</v>
      </c>
      <c r="Y482">
        <v>0.8</v>
      </c>
      <c r="Z482">
        <v>1.6</v>
      </c>
      <c r="AA482">
        <v>4.7</v>
      </c>
      <c r="AB482">
        <v>14</v>
      </c>
      <c r="AC482">
        <v>120</v>
      </c>
      <c r="AD482">
        <v>112</v>
      </c>
    </row>
    <row r="483" spans="1:30">
      <c r="A483" t="s">
        <v>735</v>
      </c>
      <c r="B483" t="s">
        <v>1460</v>
      </c>
      <c r="C483">
        <v>23</v>
      </c>
      <c r="D483" t="s">
        <v>636</v>
      </c>
      <c r="E483">
        <v>73</v>
      </c>
      <c r="F483">
        <v>17</v>
      </c>
      <c r="G483">
        <v>1156</v>
      </c>
      <c r="H483">
        <v>4.2</v>
      </c>
      <c r="I483">
        <v>9.8000000000000007</v>
      </c>
      <c r="J483">
        <v>0.42899999999999999</v>
      </c>
      <c r="K483">
        <v>1</v>
      </c>
      <c r="L483">
        <v>2.6</v>
      </c>
      <c r="M483">
        <v>0.377</v>
      </c>
      <c r="N483">
        <v>3.2</v>
      </c>
      <c r="O483">
        <v>7.2</v>
      </c>
      <c r="P483">
        <v>0.44800000000000001</v>
      </c>
      <c r="Q483">
        <v>2.5</v>
      </c>
      <c r="R483">
        <v>3.7</v>
      </c>
      <c r="S483">
        <v>0.67</v>
      </c>
      <c r="T483">
        <v>1.4</v>
      </c>
      <c r="U483">
        <v>4.5</v>
      </c>
      <c r="V483">
        <v>5.9</v>
      </c>
      <c r="W483">
        <v>2.9</v>
      </c>
      <c r="X483">
        <v>2</v>
      </c>
      <c r="Y483">
        <v>1.1000000000000001</v>
      </c>
      <c r="Z483">
        <v>2.2000000000000002</v>
      </c>
      <c r="AA483">
        <v>5.3</v>
      </c>
      <c r="AB483">
        <v>11.9</v>
      </c>
      <c r="AC483">
        <v>101</v>
      </c>
      <c r="AD483">
        <v>111</v>
      </c>
    </row>
    <row r="484" spans="1:30">
      <c r="A484" t="s">
        <v>662</v>
      </c>
      <c r="B484" t="s">
        <v>1444</v>
      </c>
      <c r="C484">
        <v>32</v>
      </c>
      <c r="D484" t="s">
        <v>652</v>
      </c>
      <c r="E484">
        <v>79</v>
      </c>
      <c r="F484">
        <v>14</v>
      </c>
      <c r="G484">
        <v>1757</v>
      </c>
      <c r="H484">
        <v>6.2</v>
      </c>
      <c r="I484">
        <v>13.4</v>
      </c>
      <c r="J484">
        <v>0.46400000000000002</v>
      </c>
      <c r="K484">
        <v>4.5</v>
      </c>
      <c r="L484">
        <v>10.4</v>
      </c>
      <c r="M484">
        <v>0.436</v>
      </c>
      <c r="N484">
        <v>1.7</v>
      </c>
      <c r="O484">
        <v>3</v>
      </c>
      <c r="P484">
        <v>0.56100000000000005</v>
      </c>
      <c r="Q484">
        <v>3</v>
      </c>
      <c r="R484">
        <v>3.8</v>
      </c>
      <c r="S484">
        <v>0.79700000000000004</v>
      </c>
      <c r="T484">
        <v>1.4</v>
      </c>
      <c r="U484">
        <v>5.4</v>
      </c>
      <c r="V484">
        <v>6.8</v>
      </c>
      <c r="W484">
        <v>2.6</v>
      </c>
      <c r="X484">
        <v>0.9</v>
      </c>
      <c r="Y484">
        <v>0.6</v>
      </c>
      <c r="Z484">
        <v>1.6</v>
      </c>
      <c r="AA484">
        <v>4.0999999999999996</v>
      </c>
      <c r="AB484">
        <v>20</v>
      </c>
      <c r="AC484">
        <v>126</v>
      </c>
      <c r="AD484">
        <v>110</v>
      </c>
    </row>
    <row r="485" spans="1:30">
      <c r="A485" t="s">
        <v>353</v>
      </c>
      <c r="B485" t="s">
        <v>1458</v>
      </c>
      <c r="C485">
        <v>22</v>
      </c>
      <c r="D485" t="s">
        <v>641</v>
      </c>
      <c r="E485">
        <v>82</v>
      </c>
      <c r="F485">
        <v>82</v>
      </c>
      <c r="G485">
        <v>2918</v>
      </c>
      <c r="H485">
        <v>11</v>
      </c>
      <c r="I485">
        <v>20.100000000000001</v>
      </c>
      <c r="J485">
        <v>0.54500000000000004</v>
      </c>
      <c r="K485">
        <v>2.1</v>
      </c>
      <c r="L485">
        <v>4.9000000000000004</v>
      </c>
      <c r="M485">
        <v>0.42099999999999999</v>
      </c>
      <c r="N485">
        <v>8.9</v>
      </c>
      <c r="O485">
        <v>15.2</v>
      </c>
      <c r="P485">
        <v>0.58499999999999996</v>
      </c>
      <c r="Q485">
        <v>5.9</v>
      </c>
      <c r="R485">
        <v>6.9</v>
      </c>
      <c r="S485">
        <v>0.85799999999999998</v>
      </c>
      <c r="T485">
        <v>4.0999999999999996</v>
      </c>
      <c r="U485">
        <v>13.3</v>
      </c>
      <c r="V485">
        <v>17.3</v>
      </c>
      <c r="W485">
        <v>3.4</v>
      </c>
      <c r="X485">
        <v>1.1000000000000001</v>
      </c>
      <c r="Y485">
        <v>2</v>
      </c>
      <c r="Z485">
        <v>2.7</v>
      </c>
      <c r="AA485">
        <v>4.9000000000000004</v>
      </c>
      <c r="AB485">
        <v>29.9</v>
      </c>
      <c r="AC485">
        <v>127</v>
      </c>
      <c r="AD485">
        <v>107</v>
      </c>
    </row>
    <row r="486" spans="1:30">
      <c r="A486" t="s">
        <v>481</v>
      </c>
      <c r="B486" t="s">
        <v>1444</v>
      </c>
      <c r="C486">
        <v>32</v>
      </c>
      <c r="D486" t="s">
        <v>635</v>
      </c>
      <c r="E486">
        <v>82</v>
      </c>
      <c r="F486">
        <v>34</v>
      </c>
      <c r="G486">
        <v>2281</v>
      </c>
      <c r="H486">
        <v>3.7</v>
      </c>
      <c r="I486">
        <v>9.5</v>
      </c>
      <c r="J486">
        <v>0.39</v>
      </c>
      <c r="K486">
        <v>2.5</v>
      </c>
      <c r="L486">
        <v>6.7</v>
      </c>
      <c r="M486">
        <v>0.371</v>
      </c>
      <c r="N486">
        <v>1.2</v>
      </c>
      <c r="O486">
        <v>2.8</v>
      </c>
      <c r="P486">
        <v>0.435</v>
      </c>
      <c r="Q486">
        <v>0.9</v>
      </c>
      <c r="R486">
        <v>1.3</v>
      </c>
      <c r="S486">
        <v>0.71699999999999997</v>
      </c>
      <c r="T486">
        <v>2</v>
      </c>
      <c r="U486">
        <v>7.9</v>
      </c>
      <c r="V486">
        <v>9.9</v>
      </c>
      <c r="W486">
        <v>1.7</v>
      </c>
      <c r="X486">
        <v>1.7</v>
      </c>
      <c r="Y486">
        <v>0.6</v>
      </c>
      <c r="Z486">
        <v>1.6</v>
      </c>
      <c r="AA486">
        <v>4.4000000000000004</v>
      </c>
      <c r="AB486">
        <v>10.8</v>
      </c>
      <c r="AC486">
        <v>107</v>
      </c>
      <c r="AD486">
        <v>106</v>
      </c>
    </row>
    <row r="487" spans="1:30">
      <c r="A487" t="s">
        <v>768</v>
      </c>
      <c r="B487" t="s">
        <v>1463</v>
      </c>
      <c r="C487">
        <v>29</v>
      </c>
      <c r="D487" t="s">
        <v>639</v>
      </c>
      <c r="E487">
        <v>79</v>
      </c>
      <c r="F487">
        <v>40</v>
      </c>
      <c r="G487">
        <v>2034</v>
      </c>
      <c r="H487">
        <v>6.3</v>
      </c>
      <c r="I487">
        <v>14.1</v>
      </c>
      <c r="J487">
        <v>0.44700000000000001</v>
      </c>
      <c r="K487">
        <v>1</v>
      </c>
      <c r="L487">
        <v>3.2</v>
      </c>
      <c r="M487">
        <v>0.318</v>
      </c>
      <c r="N487">
        <v>5.3</v>
      </c>
      <c r="O487">
        <v>10.9</v>
      </c>
      <c r="P487">
        <v>0.48499999999999999</v>
      </c>
      <c r="Q487">
        <v>2.2000000000000002</v>
      </c>
      <c r="R487">
        <v>2.6</v>
      </c>
      <c r="S487">
        <v>0.85</v>
      </c>
      <c r="T487">
        <v>0.7</v>
      </c>
      <c r="U487">
        <v>5.2</v>
      </c>
      <c r="V487">
        <v>6</v>
      </c>
      <c r="W487">
        <v>4.2</v>
      </c>
      <c r="X487">
        <v>1.1000000000000001</v>
      </c>
      <c r="Y487">
        <v>0.7</v>
      </c>
      <c r="Z487">
        <v>2.4</v>
      </c>
      <c r="AA487">
        <v>4</v>
      </c>
      <c r="AB487">
        <v>15.9</v>
      </c>
      <c r="AC487">
        <v>103</v>
      </c>
      <c r="AD487">
        <v>109</v>
      </c>
    </row>
    <row r="488" spans="1:30">
      <c r="A488" t="s">
        <v>455</v>
      </c>
      <c r="B488" t="s">
        <v>1458</v>
      </c>
      <c r="C488">
        <v>21</v>
      </c>
      <c r="D488" t="s">
        <v>631</v>
      </c>
      <c r="E488">
        <v>65</v>
      </c>
      <c r="F488">
        <v>62</v>
      </c>
      <c r="G488">
        <v>1836</v>
      </c>
      <c r="H488">
        <v>8.3000000000000007</v>
      </c>
      <c r="I488">
        <v>17.399999999999999</v>
      </c>
      <c r="J488">
        <v>0.47899999999999998</v>
      </c>
      <c r="K488">
        <v>1.5</v>
      </c>
      <c r="L488">
        <v>4.3</v>
      </c>
      <c r="M488">
        <v>0.35699999999999998</v>
      </c>
      <c r="N488">
        <v>6.8</v>
      </c>
      <c r="O488">
        <v>13.1</v>
      </c>
      <c r="P488">
        <v>0.51900000000000002</v>
      </c>
      <c r="Q488">
        <v>4.4000000000000004</v>
      </c>
      <c r="R488">
        <v>5.6</v>
      </c>
      <c r="S488">
        <v>0.77700000000000002</v>
      </c>
      <c r="T488">
        <v>2.5</v>
      </c>
      <c r="U488">
        <v>8.8000000000000007</v>
      </c>
      <c r="V488">
        <v>11.4</v>
      </c>
      <c r="W488">
        <v>2.4</v>
      </c>
      <c r="X488">
        <v>1</v>
      </c>
      <c r="Y488">
        <v>3.2</v>
      </c>
      <c r="Z488">
        <v>2.6</v>
      </c>
      <c r="AA488">
        <v>5.0999999999999996</v>
      </c>
      <c r="AB488">
        <v>22.5</v>
      </c>
      <c r="AC488">
        <v>110</v>
      </c>
      <c r="AD488">
        <v>106</v>
      </c>
    </row>
    <row r="489" spans="1:30">
      <c r="A489" t="s">
        <v>856</v>
      </c>
      <c r="B489" t="s">
        <v>1458</v>
      </c>
      <c r="C489">
        <v>30</v>
      </c>
      <c r="D489" t="s">
        <v>649</v>
      </c>
      <c r="E489">
        <v>63</v>
      </c>
      <c r="F489">
        <v>3</v>
      </c>
      <c r="G489">
        <v>810</v>
      </c>
      <c r="H489">
        <v>3.7</v>
      </c>
      <c r="I489">
        <v>7.4</v>
      </c>
      <c r="J489">
        <v>0.5</v>
      </c>
      <c r="K489">
        <v>0</v>
      </c>
      <c r="L489">
        <v>0.1</v>
      </c>
      <c r="M489">
        <v>0</v>
      </c>
      <c r="N489">
        <v>3.7</v>
      </c>
      <c r="O489">
        <v>7.4</v>
      </c>
      <c r="P489">
        <v>0.504</v>
      </c>
      <c r="Q489">
        <v>2.6</v>
      </c>
      <c r="R489">
        <v>3.5</v>
      </c>
      <c r="S489">
        <v>0.75</v>
      </c>
      <c r="T489">
        <v>4.2</v>
      </c>
      <c r="U489">
        <v>5.0999999999999996</v>
      </c>
      <c r="V489">
        <v>9.3000000000000007</v>
      </c>
      <c r="W489">
        <v>3.3</v>
      </c>
      <c r="X489">
        <v>2.7</v>
      </c>
      <c r="Y489">
        <v>4.5999999999999996</v>
      </c>
      <c r="Z489">
        <v>1.2</v>
      </c>
      <c r="AA489">
        <v>6.5</v>
      </c>
      <c r="AB489">
        <v>10</v>
      </c>
      <c r="AC489">
        <v>126</v>
      </c>
      <c r="AD489">
        <v>98</v>
      </c>
    </row>
    <row r="490" spans="1:30">
      <c r="A490" t="s">
        <v>927</v>
      </c>
      <c r="B490" t="s">
        <v>1462</v>
      </c>
      <c r="C490">
        <v>22</v>
      </c>
      <c r="D490" t="s">
        <v>1464</v>
      </c>
      <c r="E490">
        <v>71</v>
      </c>
      <c r="F490">
        <v>43</v>
      </c>
      <c r="G490">
        <v>1658</v>
      </c>
      <c r="H490">
        <v>6.2</v>
      </c>
      <c r="I490">
        <v>15.9</v>
      </c>
      <c r="J490">
        <v>0.38800000000000001</v>
      </c>
      <c r="K490">
        <v>1.2</v>
      </c>
      <c r="L490">
        <v>4.2</v>
      </c>
      <c r="M490">
        <v>0.28799999999999998</v>
      </c>
      <c r="N490">
        <v>5</v>
      </c>
      <c r="O490">
        <v>11.7</v>
      </c>
      <c r="P490">
        <v>0.42499999999999999</v>
      </c>
      <c r="Q490">
        <v>2.4</v>
      </c>
      <c r="R490">
        <v>2.9</v>
      </c>
      <c r="S490">
        <v>0.83199999999999996</v>
      </c>
      <c r="T490">
        <v>0.7</v>
      </c>
      <c r="U490">
        <v>3</v>
      </c>
      <c r="V490">
        <v>3.7</v>
      </c>
      <c r="W490">
        <v>9</v>
      </c>
      <c r="X490">
        <v>2</v>
      </c>
      <c r="Y490">
        <v>0.2</v>
      </c>
      <c r="Z490">
        <v>3.7</v>
      </c>
      <c r="AA490">
        <v>3.5</v>
      </c>
      <c r="AB490">
        <v>16</v>
      </c>
      <c r="AC490">
        <v>96</v>
      </c>
      <c r="AD490">
        <v>115</v>
      </c>
    </row>
    <row r="491" spans="1:30">
      <c r="A491" t="s">
        <v>1742</v>
      </c>
      <c r="B491" t="s">
        <v>1458</v>
      </c>
      <c r="C491">
        <v>25</v>
      </c>
      <c r="D491" t="s">
        <v>643</v>
      </c>
      <c r="E491">
        <v>77</v>
      </c>
      <c r="F491">
        <v>77</v>
      </c>
      <c r="G491">
        <v>1727</v>
      </c>
      <c r="H491">
        <v>11.1</v>
      </c>
      <c r="I491">
        <v>19.600000000000001</v>
      </c>
      <c r="J491">
        <v>0.56799999999999995</v>
      </c>
      <c r="K491">
        <v>0.9</v>
      </c>
      <c r="L491">
        <v>2.1</v>
      </c>
      <c r="M491">
        <v>0.40500000000000003</v>
      </c>
      <c r="N491">
        <v>10.3</v>
      </c>
      <c r="O491">
        <v>17.5</v>
      </c>
      <c r="P491">
        <v>0.58699999999999997</v>
      </c>
      <c r="Q491">
        <v>4.9000000000000004</v>
      </c>
      <c r="R491">
        <v>6</v>
      </c>
      <c r="S491">
        <v>0.80600000000000005</v>
      </c>
      <c r="T491">
        <v>5.2</v>
      </c>
      <c r="U491">
        <v>13.6</v>
      </c>
      <c r="V491">
        <v>18.8</v>
      </c>
      <c r="W491">
        <v>2.2999999999999998</v>
      </c>
      <c r="X491">
        <v>0.8</v>
      </c>
      <c r="Y491">
        <v>2</v>
      </c>
      <c r="Z491">
        <v>3.3</v>
      </c>
      <c r="AA491">
        <v>5.5</v>
      </c>
      <c r="AB491">
        <v>28</v>
      </c>
      <c r="AC491">
        <v>120</v>
      </c>
      <c r="AD491">
        <v>103</v>
      </c>
    </row>
    <row r="492" spans="1:30">
      <c r="A492" t="s">
        <v>165</v>
      </c>
      <c r="B492" t="s">
        <v>1460</v>
      </c>
      <c r="C492">
        <v>24</v>
      </c>
      <c r="D492" t="s">
        <v>633</v>
      </c>
      <c r="E492">
        <v>77</v>
      </c>
      <c r="F492">
        <v>37</v>
      </c>
      <c r="G492">
        <v>2095</v>
      </c>
      <c r="H492">
        <v>7</v>
      </c>
      <c r="I492">
        <v>16.8</v>
      </c>
      <c r="J492">
        <v>0.41699999999999998</v>
      </c>
      <c r="K492">
        <v>3.3</v>
      </c>
      <c r="L492">
        <v>8.6</v>
      </c>
      <c r="M492">
        <v>0.38600000000000001</v>
      </c>
      <c r="N492">
        <v>3.7</v>
      </c>
      <c r="O492">
        <v>8.1999999999999993</v>
      </c>
      <c r="P492">
        <v>0.45</v>
      </c>
      <c r="Q492">
        <v>0.9</v>
      </c>
      <c r="R492">
        <v>1.2</v>
      </c>
      <c r="S492">
        <v>0.745</v>
      </c>
      <c r="T492">
        <v>1.1000000000000001</v>
      </c>
      <c r="U492">
        <v>8</v>
      </c>
      <c r="V492">
        <v>9.1999999999999993</v>
      </c>
      <c r="W492">
        <v>5.7</v>
      </c>
      <c r="X492">
        <v>1.5</v>
      </c>
      <c r="Y492">
        <v>0.3</v>
      </c>
      <c r="Z492">
        <v>2.2999999999999998</v>
      </c>
      <c r="AA492">
        <v>4.3</v>
      </c>
      <c r="AB492">
        <v>18.2</v>
      </c>
      <c r="AC492">
        <v>104</v>
      </c>
      <c r="AD492">
        <v>111</v>
      </c>
    </row>
    <row r="493" spans="1:30">
      <c r="A493" t="s">
        <v>211</v>
      </c>
      <c r="B493" t="s">
        <v>1462</v>
      </c>
      <c r="C493">
        <v>23</v>
      </c>
      <c r="D493" t="s">
        <v>643</v>
      </c>
      <c r="E493">
        <v>76</v>
      </c>
      <c r="F493">
        <v>0</v>
      </c>
      <c r="G493">
        <v>1520</v>
      </c>
      <c r="H493">
        <v>7.5</v>
      </c>
      <c r="I493">
        <v>17.7</v>
      </c>
      <c r="J493">
        <v>0.42599999999999999</v>
      </c>
      <c r="K493">
        <v>3.5</v>
      </c>
      <c r="L493">
        <v>8.5</v>
      </c>
      <c r="M493">
        <v>0.41399999999999998</v>
      </c>
      <c r="N493">
        <v>4</v>
      </c>
      <c r="O493">
        <v>9.1999999999999993</v>
      </c>
      <c r="P493">
        <v>0.437</v>
      </c>
      <c r="Q493">
        <v>2.7</v>
      </c>
      <c r="R493">
        <v>3.3</v>
      </c>
      <c r="S493">
        <v>0.83199999999999996</v>
      </c>
      <c r="T493">
        <v>0.8</v>
      </c>
      <c r="U493">
        <v>5.2</v>
      </c>
      <c r="V493">
        <v>6</v>
      </c>
      <c r="W493">
        <v>7.9</v>
      </c>
      <c r="X493">
        <v>2.2000000000000002</v>
      </c>
      <c r="Y493">
        <v>0.6</v>
      </c>
      <c r="Z493">
        <v>2.4</v>
      </c>
      <c r="AA493">
        <v>4.2</v>
      </c>
      <c r="AB493">
        <v>21.3</v>
      </c>
      <c r="AC493">
        <v>115</v>
      </c>
      <c r="AD493">
        <v>106</v>
      </c>
    </row>
    <row r="494" spans="1:30">
      <c r="A494" t="s">
        <v>1032</v>
      </c>
      <c r="B494" t="s">
        <v>1460</v>
      </c>
      <c r="C494">
        <v>21</v>
      </c>
      <c r="D494" t="s">
        <v>1461</v>
      </c>
      <c r="E494">
        <v>28</v>
      </c>
      <c r="F494">
        <v>0</v>
      </c>
      <c r="G494">
        <v>212</v>
      </c>
      <c r="H494">
        <v>5.4</v>
      </c>
      <c r="I494">
        <v>13.1</v>
      </c>
      <c r="J494">
        <v>0.41099999999999998</v>
      </c>
      <c r="K494">
        <v>3.3</v>
      </c>
      <c r="L494">
        <v>8.6999999999999993</v>
      </c>
      <c r="M494">
        <v>0.378</v>
      </c>
      <c r="N494">
        <v>2.1</v>
      </c>
      <c r="O494">
        <v>4.5</v>
      </c>
      <c r="P494">
        <v>0.47399999999999998</v>
      </c>
      <c r="Q494">
        <v>0.9</v>
      </c>
      <c r="R494">
        <v>1.4</v>
      </c>
      <c r="S494">
        <v>0.66700000000000004</v>
      </c>
      <c r="T494">
        <v>0.7</v>
      </c>
      <c r="U494">
        <v>4.2</v>
      </c>
      <c r="V494">
        <v>4.9000000000000004</v>
      </c>
      <c r="W494">
        <v>3</v>
      </c>
      <c r="X494">
        <v>1.2</v>
      </c>
      <c r="Y494">
        <v>0.7</v>
      </c>
      <c r="Z494">
        <v>1.4</v>
      </c>
      <c r="AA494">
        <v>3.5</v>
      </c>
      <c r="AB494">
        <v>15</v>
      </c>
      <c r="AC494">
        <v>107</v>
      </c>
      <c r="AD494">
        <v>113</v>
      </c>
    </row>
    <row r="495" spans="1:30">
      <c r="A495" t="s">
        <v>726</v>
      </c>
      <c r="B495" t="s">
        <v>1444</v>
      </c>
      <c r="C495">
        <v>22</v>
      </c>
      <c r="D495" t="s">
        <v>1461</v>
      </c>
      <c r="E495">
        <v>54</v>
      </c>
      <c r="F495">
        <v>16</v>
      </c>
      <c r="G495">
        <v>875</v>
      </c>
      <c r="H495">
        <v>5.9</v>
      </c>
      <c r="I495">
        <v>13.2</v>
      </c>
      <c r="J495">
        <v>0.44400000000000001</v>
      </c>
      <c r="K495">
        <v>1.1000000000000001</v>
      </c>
      <c r="L495">
        <v>3.7</v>
      </c>
      <c r="M495">
        <v>0.30299999999999999</v>
      </c>
      <c r="N495">
        <v>4.7</v>
      </c>
      <c r="O495">
        <v>9.5</v>
      </c>
      <c r="P495">
        <v>0.5</v>
      </c>
      <c r="Q495">
        <v>2</v>
      </c>
      <c r="R495">
        <v>3.3</v>
      </c>
      <c r="S495">
        <v>0.621</v>
      </c>
      <c r="T495">
        <v>3.9</v>
      </c>
      <c r="U495">
        <v>13.6</v>
      </c>
      <c r="V495">
        <v>17.5</v>
      </c>
      <c r="W495">
        <v>1.9</v>
      </c>
      <c r="X495">
        <v>1.1000000000000001</v>
      </c>
      <c r="Y495">
        <v>1</v>
      </c>
      <c r="Z495">
        <v>1.7</v>
      </c>
      <c r="AA495">
        <v>3.8</v>
      </c>
      <c r="AB495">
        <v>14.9</v>
      </c>
      <c r="AC495">
        <v>106</v>
      </c>
      <c r="AD495">
        <v>106</v>
      </c>
    </row>
    <row r="496" spans="1:30">
      <c r="A496" t="s">
        <v>1743</v>
      </c>
      <c r="B496" t="s">
        <v>1458</v>
      </c>
      <c r="C496">
        <v>27</v>
      </c>
      <c r="D496" t="s">
        <v>630</v>
      </c>
      <c r="E496">
        <v>57</v>
      </c>
      <c r="F496">
        <v>57</v>
      </c>
      <c r="G496">
        <v>1683</v>
      </c>
      <c r="H496">
        <v>11.6</v>
      </c>
      <c r="I496">
        <v>24.4</v>
      </c>
      <c r="J496">
        <v>0.47499999999999998</v>
      </c>
      <c r="K496">
        <v>1.9</v>
      </c>
      <c r="L496">
        <v>5.9</v>
      </c>
      <c r="M496">
        <v>0.314</v>
      </c>
      <c r="N496">
        <v>9.6999999999999993</v>
      </c>
      <c r="O496">
        <v>18.5</v>
      </c>
      <c r="P496">
        <v>0.52700000000000002</v>
      </c>
      <c r="Q496">
        <v>2.2000000000000002</v>
      </c>
      <c r="R496">
        <v>2.7</v>
      </c>
      <c r="S496">
        <v>0.81899999999999995</v>
      </c>
      <c r="T496">
        <v>2.9</v>
      </c>
      <c r="U496">
        <v>12.3</v>
      </c>
      <c r="V496">
        <v>15.2</v>
      </c>
      <c r="W496">
        <v>5.6</v>
      </c>
      <c r="X496">
        <v>1.6</v>
      </c>
      <c r="Y496">
        <v>1.8</v>
      </c>
      <c r="Z496">
        <v>3.2</v>
      </c>
      <c r="AA496">
        <v>4.2</v>
      </c>
      <c r="AB496">
        <v>27.3</v>
      </c>
      <c r="AC496">
        <v>105</v>
      </c>
      <c r="AD496">
        <v>106</v>
      </c>
    </row>
    <row r="497" spans="1:30">
      <c r="A497" t="s">
        <v>855</v>
      </c>
      <c r="B497" t="s">
        <v>1460</v>
      </c>
      <c r="C497">
        <v>36</v>
      </c>
      <c r="D497" t="s">
        <v>1461</v>
      </c>
      <c r="E497">
        <v>67</v>
      </c>
      <c r="F497">
        <v>3</v>
      </c>
      <c r="G497">
        <v>1536</v>
      </c>
      <c r="H497">
        <v>9.6</v>
      </c>
      <c r="I497">
        <v>21.9</v>
      </c>
      <c r="J497">
        <v>0.438</v>
      </c>
      <c r="K497">
        <v>1</v>
      </c>
      <c r="L497">
        <v>3.6</v>
      </c>
      <c r="M497">
        <v>0.28799999999999998</v>
      </c>
      <c r="N497">
        <v>8.6</v>
      </c>
      <c r="O497">
        <v>18.3</v>
      </c>
      <c r="P497">
        <v>0.46800000000000003</v>
      </c>
      <c r="Q497">
        <v>4.3</v>
      </c>
      <c r="R497">
        <v>6.1</v>
      </c>
      <c r="S497">
        <v>0.71399999999999997</v>
      </c>
      <c r="T497">
        <v>1.6</v>
      </c>
      <c r="U497">
        <v>6.5</v>
      </c>
      <c r="V497">
        <v>8.1</v>
      </c>
      <c r="W497">
        <v>7.3</v>
      </c>
      <c r="X497">
        <v>2</v>
      </c>
      <c r="Y497">
        <v>1.5</v>
      </c>
      <c r="Z497">
        <v>4.5</v>
      </c>
      <c r="AA497">
        <v>4</v>
      </c>
      <c r="AB497">
        <v>24.6</v>
      </c>
      <c r="AC497">
        <v>98</v>
      </c>
      <c r="AD497">
        <v>109</v>
      </c>
    </row>
    <row r="498" spans="1:30">
      <c r="A498" t="s">
        <v>762</v>
      </c>
      <c r="B498" t="s">
        <v>1460</v>
      </c>
      <c r="C498">
        <v>26</v>
      </c>
      <c r="D498" t="s">
        <v>645</v>
      </c>
      <c r="E498">
        <v>30</v>
      </c>
      <c r="F498">
        <v>30</v>
      </c>
      <c r="G498">
        <v>918</v>
      </c>
      <c r="H498">
        <v>8.9</v>
      </c>
      <c r="I498">
        <v>22.4</v>
      </c>
      <c r="J498">
        <v>0.39800000000000002</v>
      </c>
      <c r="K498">
        <v>2.8</v>
      </c>
      <c r="L498">
        <v>9.3000000000000007</v>
      </c>
      <c r="M498">
        <v>0.30599999999999999</v>
      </c>
      <c r="N498">
        <v>6.1</v>
      </c>
      <c r="O498">
        <v>13.1</v>
      </c>
      <c r="P498">
        <v>0.46300000000000002</v>
      </c>
      <c r="Q498">
        <v>2.8</v>
      </c>
      <c r="R498">
        <v>3.8</v>
      </c>
      <c r="S498">
        <v>0.73899999999999999</v>
      </c>
      <c r="T498">
        <v>0.4</v>
      </c>
      <c r="U498">
        <v>3.8</v>
      </c>
      <c r="V498">
        <v>4.2</v>
      </c>
      <c r="W498">
        <v>6.2</v>
      </c>
      <c r="X498">
        <v>1.3</v>
      </c>
      <c r="Y498">
        <v>0.5</v>
      </c>
      <c r="Z498">
        <v>3.8</v>
      </c>
      <c r="AA498">
        <v>3.3</v>
      </c>
      <c r="AB498">
        <v>23.5</v>
      </c>
      <c r="AC498">
        <v>94</v>
      </c>
      <c r="AD498">
        <v>110</v>
      </c>
    </row>
    <row r="499" spans="1:30">
      <c r="A499" t="s">
        <v>361</v>
      </c>
      <c r="B499" t="s">
        <v>1462</v>
      </c>
      <c r="C499">
        <v>27</v>
      </c>
      <c r="D499" t="s">
        <v>1465</v>
      </c>
      <c r="E499">
        <v>80</v>
      </c>
      <c r="F499">
        <v>80</v>
      </c>
      <c r="G499">
        <v>2736</v>
      </c>
      <c r="H499">
        <v>10.5</v>
      </c>
      <c r="I499">
        <v>24.3</v>
      </c>
      <c r="J499">
        <v>0.43099999999999999</v>
      </c>
      <c r="K499">
        <v>4.0999999999999996</v>
      </c>
      <c r="L499">
        <v>10.7</v>
      </c>
      <c r="M499">
        <v>0.38400000000000001</v>
      </c>
      <c r="N499">
        <v>6.4</v>
      </c>
      <c r="O499">
        <v>13.6</v>
      </c>
      <c r="P499">
        <v>0.46899999999999997</v>
      </c>
      <c r="Q499">
        <v>6.5</v>
      </c>
      <c r="R499">
        <v>7.5</v>
      </c>
      <c r="S499">
        <v>0.86399999999999999</v>
      </c>
      <c r="T499">
        <v>0.6</v>
      </c>
      <c r="U499">
        <v>3.9</v>
      </c>
      <c r="V499">
        <v>4.4000000000000004</v>
      </c>
      <c r="W499">
        <v>7.9</v>
      </c>
      <c r="X499">
        <v>1.6</v>
      </c>
      <c r="Y499">
        <v>0.4</v>
      </c>
      <c r="Z499">
        <v>3.2</v>
      </c>
      <c r="AA499">
        <v>1.7</v>
      </c>
      <c r="AB499">
        <v>31.6</v>
      </c>
      <c r="AC499">
        <v>115</v>
      </c>
      <c r="AD499">
        <v>111</v>
      </c>
    </row>
    <row r="500" spans="1:30">
      <c r="A500" t="s">
        <v>703</v>
      </c>
      <c r="B500" t="s">
        <v>1462</v>
      </c>
      <c r="C500">
        <v>27</v>
      </c>
      <c r="D500" t="s">
        <v>642</v>
      </c>
      <c r="E500">
        <v>41</v>
      </c>
      <c r="F500">
        <v>41</v>
      </c>
      <c r="G500">
        <v>1410</v>
      </c>
      <c r="H500">
        <v>9.9</v>
      </c>
      <c r="I500">
        <v>23.5</v>
      </c>
      <c r="J500">
        <v>0.42</v>
      </c>
      <c r="K500">
        <v>2.2000000000000002</v>
      </c>
      <c r="L500">
        <v>5.9</v>
      </c>
      <c r="M500">
        <v>0.371</v>
      </c>
      <c r="N500">
        <v>7.7</v>
      </c>
      <c r="O500">
        <v>17.600000000000001</v>
      </c>
      <c r="P500">
        <v>0.436</v>
      </c>
      <c r="Q500">
        <v>6.2</v>
      </c>
      <c r="R500">
        <v>8.5</v>
      </c>
      <c r="S500">
        <v>0.72599999999999998</v>
      </c>
      <c r="T500">
        <v>0.8</v>
      </c>
      <c r="U500">
        <v>4.5</v>
      </c>
      <c r="V500">
        <v>5.3</v>
      </c>
      <c r="W500">
        <v>13.8</v>
      </c>
      <c r="X500">
        <v>2</v>
      </c>
      <c r="Y500">
        <v>1.6</v>
      </c>
      <c r="Z500">
        <v>5.6</v>
      </c>
      <c r="AA500">
        <v>2.8</v>
      </c>
      <c r="AB500">
        <v>28.1</v>
      </c>
      <c r="AC500">
        <v>105</v>
      </c>
      <c r="AD500">
        <v>108</v>
      </c>
    </row>
    <row r="501" spans="1:30">
      <c r="A501" t="s">
        <v>596</v>
      </c>
      <c r="B501" t="s">
        <v>1462</v>
      </c>
      <c r="C501">
        <v>23</v>
      </c>
      <c r="D501" t="s">
        <v>636</v>
      </c>
      <c r="E501">
        <v>30</v>
      </c>
      <c r="F501">
        <v>19</v>
      </c>
      <c r="G501">
        <v>851</v>
      </c>
      <c r="H501">
        <v>6.3</v>
      </c>
      <c r="I501">
        <v>14.1</v>
      </c>
      <c r="J501">
        <v>0.44500000000000001</v>
      </c>
      <c r="K501">
        <v>0.6</v>
      </c>
      <c r="L501">
        <v>2.2999999999999998</v>
      </c>
      <c r="M501">
        <v>0.25</v>
      </c>
      <c r="N501">
        <v>5.7</v>
      </c>
      <c r="O501">
        <v>11.8</v>
      </c>
      <c r="P501">
        <v>0.48299999999999998</v>
      </c>
      <c r="Q501">
        <v>3.5</v>
      </c>
      <c r="R501">
        <v>4.5</v>
      </c>
      <c r="S501">
        <v>0.78200000000000003</v>
      </c>
      <c r="T501">
        <v>1.2</v>
      </c>
      <c r="U501">
        <v>4.8</v>
      </c>
      <c r="V501">
        <v>6</v>
      </c>
      <c r="W501">
        <v>4.0999999999999996</v>
      </c>
      <c r="X501">
        <v>1.5</v>
      </c>
      <c r="Y501">
        <v>0.7</v>
      </c>
      <c r="Z501">
        <v>2.6</v>
      </c>
      <c r="AA501">
        <v>4.7</v>
      </c>
      <c r="AB501">
        <v>16.600000000000001</v>
      </c>
      <c r="AC501">
        <v>102</v>
      </c>
      <c r="AD501">
        <v>112</v>
      </c>
    </row>
    <row r="502" spans="1:30">
      <c r="A502" t="s">
        <v>1744</v>
      </c>
      <c r="B502" t="s">
        <v>1462</v>
      </c>
      <c r="C502">
        <v>22</v>
      </c>
      <c r="D502" t="s">
        <v>645</v>
      </c>
      <c r="E502">
        <v>16</v>
      </c>
      <c r="F502">
        <v>0</v>
      </c>
      <c r="G502">
        <v>147</v>
      </c>
      <c r="H502">
        <v>2.7</v>
      </c>
      <c r="I502">
        <v>8.5</v>
      </c>
      <c r="J502">
        <v>0.32</v>
      </c>
      <c r="K502">
        <v>2.4</v>
      </c>
      <c r="L502">
        <v>5.8</v>
      </c>
      <c r="M502">
        <v>0.41199999999999998</v>
      </c>
      <c r="N502">
        <v>0.3</v>
      </c>
      <c r="O502">
        <v>2.7</v>
      </c>
      <c r="P502">
        <v>0.125</v>
      </c>
      <c r="Q502">
        <v>2</v>
      </c>
      <c r="R502">
        <v>2</v>
      </c>
      <c r="S502">
        <v>1</v>
      </c>
      <c r="T502">
        <v>0.7</v>
      </c>
      <c r="U502">
        <v>4.8</v>
      </c>
      <c r="V502">
        <v>5.5</v>
      </c>
      <c r="W502">
        <v>5.5</v>
      </c>
      <c r="X502">
        <v>2.4</v>
      </c>
      <c r="Y502">
        <v>1</v>
      </c>
      <c r="Z502">
        <v>0.7</v>
      </c>
      <c r="AA502">
        <v>2.4</v>
      </c>
      <c r="AB502">
        <v>9.9</v>
      </c>
      <c r="AC502">
        <v>123</v>
      </c>
      <c r="AD502">
        <v>106</v>
      </c>
    </row>
    <row r="503" spans="1:30">
      <c r="A503" t="s">
        <v>976</v>
      </c>
      <c r="B503" t="s">
        <v>1444</v>
      </c>
      <c r="C503">
        <v>24</v>
      </c>
      <c r="D503" t="s">
        <v>646</v>
      </c>
      <c r="E503">
        <v>3</v>
      </c>
      <c r="F503">
        <v>0</v>
      </c>
      <c r="G503">
        <v>27</v>
      </c>
      <c r="H503">
        <v>13</v>
      </c>
      <c r="I503">
        <v>22.3</v>
      </c>
      <c r="J503">
        <v>0.58299999999999996</v>
      </c>
      <c r="K503">
        <v>0</v>
      </c>
      <c r="L503">
        <v>0</v>
      </c>
      <c r="N503">
        <v>13</v>
      </c>
      <c r="O503">
        <v>22.3</v>
      </c>
      <c r="P503">
        <v>0.58299999999999996</v>
      </c>
      <c r="Q503">
        <v>5.6</v>
      </c>
      <c r="R503">
        <v>9.3000000000000007</v>
      </c>
      <c r="S503">
        <v>0.6</v>
      </c>
      <c r="T503">
        <v>7.4</v>
      </c>
      <c r="U503">
        <v>9.3000000000000007</v>
      </c>
      <c r="V503">
        <v>16.7</v>
      </c>
      <c r="W503">
        <v>0</v>
      </c>
      <c r="X503">
        <v>0</v>
      </c>
      <c r="Y503">
        <v>0</v>
      </c>
      <c r="Z503">
        <v>1.9</v>
      </c>
      <c r="AA503">
        <v>3.7</v>
      </c>
      <c r="AB503">
        <v>31.6</v>
      </c>
      <c r="AC503">
        <v>119</v>
      </c>
      <c r="AD503">
        <v>113</v>
      </c>
    </row>
    <row r="504" spans="1:30">
      <c r="A504" t="s">
        <v>737</v>
      </c>
      <c r="B504" t="s">
        <v>1463</v>
      </c>
      <c r="C504">
        <v>24</v>
      </c>
      <c r="D504" t="s">
        <v>1464</v>
      </c>
      <c r="E504">
        <v>65</v>
      </c>
      <c r="F504">
        <v>65</v>
      </c>
      <c r="G504">
        <v>2142</v>
      </c>
      <c r="H504">
        <v>11.8</v>
      </c>
      <c r="I504">
        <v>23.8</v>
      </c>
      <c r="J504">
        <v>0.498</v>
      </c>
      <c r="K504">
        <v>0.4</v>
      </c>
      <c r="L504">
        <v>2</v>
      </c>
      <c r="M504">
        <v>0.222</v>
      </c>
      <c r="N504">
        <v>11.4</v>
      </c>
      <c r="O504">
        <v>21.7</v>
      </c>
      <c r="P504">
        <v>0.52300000000000002</v>
      </c>
      <c r="Q504">
        <v>4.3</v>
      </c>
      <c r="R504">
        <v>5.7</v>
      </c>
      <c r="S504">
        <v>0.75700000000000001</v>
      </c>
      <c r="T504">
        <v>2.8</v>
      </c>
      <c r="U504">
        <v>4.5999999999999996</v>
      </c>
      <c r="V504">
        <v>7.4</v>
      </c>
      <c r="W504">
        <v>1.9</v>
      </c>
      <c r="X504">
        <v>1.5</v>
      </c>
      <c r="Y504">
        <v>0.9</v>
      </c>
      <c r="Z504">
        <v>1.9</v>
      </c>
      <c r="AA504">
        <v>3.3</v>
      </c>
      <c r="AB504">
        <v>28.4</v>
      </c>
      <c r="AC504">
        <v>109</v>
      </c>
      <c r="AD504">
        <v>114</v>
      </c>
    </row>
    <row r="505" spans="1:30">
      <c r="A505" t="s">
        <v>1043</v>
      </c>
      <c r="B505" t="s">
        <v>1463</v>
      </c>
      <c r="C505">
        <v>27</v>
      </c>
      <c r="D505" t="s">
        <v>640</v>
      </c>
      <c r="E505">
        <v>17</v>
      </c>
      <c r="F505">
        <v>0</v>
      </c>
      <c r="G505">
        <v>228</v>
      </c>
      <c r="H505">
        <v>5.2</v>
      </c>
      <c r="I505">
        <v>15.1</v>
      </c>
      <c r="J505">
        <v>0.34699999999999998</v>
      </c>
      <c r="K505">
        <v>3.6</v>
      </c>
      <c r="L505">
        <v>9.9</v>
      </c>
      <c r="M505">
        <v>0.36199999999999999</v>
      </c>
      <c r="N505">
        <v>1.7</v>
      </c>
      <c r="O505">
        <v>5.2</v>
      </c>
      <c r="P505">
        <v>0.32</v>
      </c>
      <c r="Q505">
        <v>1.7</v>
      </c>
      <c r="R505">
        <v>1.7</v>
      </c>
      <c r="S505">
        <v>1</v>
      </c>
      <c r="T505">
        <v>0</v>
      </c>
      <c r="U505">
        <v>8</v>
      </c>
      <c r="V505">
        <v>8</v>
      </c>
      <c r="W505">
        <v>1.5</v>
      </c>
      <c r="X505">
        <v>0.8</v>
      </c>
      <c r="Y505">
        <v>1</v>
      </c>
      <c r="Z505">
        <v>1.3</v>
      </c>
      <c r="AA505">
        <v>6.3</v>
      </c>
      <c r="AB505">
        <v>15.7</v>
      </c>
      <c r="AC505">
        <v>98</v>
      </c>
      <c r="AD505">
        <v>109</v>
      </c>
    </row>
    <row r="506" spans="1:30">
      <c r="A506" t="s">
        <v>980</v>
      </c>
      <c r="B506" t="s">
        <v>1463</v>
      </c>
      <c r="C506">
        <v>24</v>
      </c>
      <c r="D506" t="s">
        <v>1459</v>
      </c>
      <c r="E506">
        <v>10</v>
      </c>
      <c r="F506">
        <v>0</v>
      </c>
      <c r="G506">
        <v>120</v>
      </c>
      <c r="H506">
        <v>2.4</v>
      </c>
      <c r="I506">
        <v>9.6999999999999993</v>
      </c>
      <c r="J506">
        <v>0.25</v>
      </c>
      <c r="K506">
        <v>1.6</v>
      </c>
      <c r="L506">
        <v>7.7</v>
      </c>
      <c r="M506">
        <v>0.21099999999999999</v>
      </c>
      <c r="N506">
        <v>0.8</v>
      </c>
      <c r="O506">
        <v>2</v>
      </c>
      <c r="P506">
        <v>0.4</v>
      </c>
      <c r="Q506">
        <v>0</v>
      </c>
      <c r="R506">
        <v>0</v>
      </c>
      <c r="T506">
        <v>3.2</v>
      </c>
      <c r="U506">
        <v>6.5</v>
      </c>
      <c r="V506">
        <v>9.6999999999999993</v>
      </c>
      <c r="W506">
        <v>1.6</v>
      </c>
      <c r="X506">
        <v>0.4</v>
      </c>
      <c r="Y506">
        <v>0</v>
      </c>
      <c r="Z506">
        <v>1.6</v>
      </c>
      <c r="AA506">
        <v>4</v>
      </c>
      <c r="AB506">
        <v>6.5</v>
      </c>
      <c r="AC506">
        <v>81</v>
      </c>
      <c r="AD506">
        <v>114</v>
      </c>
    </row>
    <row r="507" spans="1:30">
      <c r="A507" t="s">
        <v>951</v>
      </c>
      <c r="B507" t="s">
        <v>1462</v>
      </c>
      <c r="C507">
        <v>25</v>
      </c>
      <c r="D507" t="s">
        <v>1461</v>
      </c>
      <c r="E507">
        <v>18</v>
      </c>
      <c r="F507">
        <v>0</v>
      </c>
      <c r="G507">
        <v>237</v>
      </c>
      <c r="H507">
        <v>4</v>
      </c>
      <c r="I507">
        <v>9</v>
      </c>
      <c r="J507">
        <v>0.442</v>
      </c>
      <c r="K507">
        <v>0.8</v>
      </c>
      <c r="L507">
        <v>2.2999999999999998</v>
      </c>
      <c r="M507">
        <v>0.36399999999999999</v>
      </c>
      <c r="N507">
        <v>3.2</v>
      </c>
      <c r="O507">
        <v>6.7</v>
      </c>
      <c r="P507">
        <v>0.46899999999999997</v>
      </c>
      <c r="Q507">
        <v>1.7</v>
      </c>
      <c r="R507">
        <v>2.1</v>
      </c>
      <c r="S507">
        <v>0.8</v>
      </c>
      <c r="T507">
        <v>1.7</v>
      </c>
      <c r="U507">
        <v>5.7</v>
      </c>
      <c r="V507">
        <v>7.4</v>
      </c>
      <c r="W507">
        <v>4.5999999999999996</v>
      </c>
      <c r="X507">
        <v>3.8</v>
      </c>
      <c r="Y507">
        <v>1.1000000000000001</v>
      </c>
      <c r="Z507">
        <v>3.2</v>
      </c>
      <c r="AA507">
        <v>5.9</v>
      </c>
      <c r="AB507">
        <v>10.5</v>
      </c>
      <c r="AC507">
        <v>100</v>
      </c>
      <c r="AD507">
        <v>104</v>
      </c>
    </row>
    <row r="508" spans="1:30">
      <c r="A508" t="s">
        <v>962</v>
      </c>
      <c r="B508" t="s">
        <v>1458</v>
      </c>
      <c r="C508">
        <v>37</v>
      </c>
      <c r="D508" t="s">
        <v>638</v>
      </c>
      <c r="E508">
        <v>73</v>
      </c>
      <c r="F508">
        <v>0</v>
      </c>
      <c r="G508">
        <v>999</v>
      </c>
      <c r="H508">
        <v>10.4</v>
      </c>
      <c r="I508">
        <v>18.2</v>
      </c>
      <c r="J508">
        <v>0.57099999999999995</v>
      </c>
      <c r="K508">
        <v>0.1</v>
      </c>
      <c r="L508">
        <v>0.4</v>
      </c>
      <c r="M508">
        <v>0.375</v>
      </c>
      <c r="N508">
        <v>10.3</v>
      </c>
      <c r="O508">
        <v>17.8</v>
      </c>
      <c r="P508">
        <v>0.57599999999999996</v>
      </c>
      <c r="Q508">
        <v>2.9</v>
      </c>
      <c r="R508">
        <v>3.8</v>
      </c>
      <c r="S508">
        <v>0.75900000000000001</v>
      </c>
      <c r="T508">
        <v>3.1</v>
      </c>
      <c r="U508">
        <v>8.4</v>
      </c>
      <c r="V508">
        <v>11.5</v>
      </c>
      <c r="W508">
        <v>6.7</v>
      </c>
      <c r="X508">
        <v>2.2999999999999998</v>
      </c>
      <c r="Y508">
        <v>3.6</v>
      </c>
      <c r="Z508">
        <v>3.9</v>
      </c>
      <c r="AA508">
        <v>5.8</v>
      </c>
      <c r="AB508">
        <v>23.9</v>
      </c>
      <c r="AC508">
        <v>113</v>
      </c>
      <c r="AD508">
        <v>103</v>
      </c>
    </row>
    <row r="509" spans="1:30">
      <c r="A509" t="s">
        <v>521</v>
      </c>
      <c r="B509" t="s">
        <v>1462</v>
      </c>
      <c r="C509">
        <v>29</v>
      </c>
      <c r="D509" t="s">
        <v>628</v>
      </c>
      <c r="E509">
        <v>80</v>
      </c>
      <c r="F509">
        <v>80</v>
      </c>
      <c r="G509">
        <v>2914</v>
      </c>
      <c r="H509">
        <v>12.9</v>
      </c>
      <c r="I509">
        <v>28.7</v>
      </c>
      <c r="J509">
        <v>0.44900000000000001</v>
      </c>
      <c r="K509">
        <v>1.7</v>
      </c>
      <c r="L509">
        <v>5.6</v>
      </c>
      <c r="M509">
        <v>0.29799999999999999</v>
      </c>
      <c r="N509">
        <v>11.2</v>
      </c>
      <c r="O509">
        <v>23.2</v>
      </c>
      <c r="P509">
        <v>0.48499999999999999</v>
      </c>
      <c r="Q509">
        <v>7.1</v>
      </c>
      <c r="R509">
        <v>9.6</v>
      </c>
      <c r="S509">
        <v>0.73699999999999999</v>
      </c>
      <c r="T509">
        <v>2.6</v>
      </c>
      <c r="U509">
        <v>11.1</v>
      </c>
      <c r="V509">
        <v>13.7</v>
      </c>
      <c r="W509">
        <v>14</v>
      </c>
      <c r="X509">
        <v>2.5</v>
      </c>
      <c r="Y509">
        <v>0.3</v>
      </c>
      <c r="Z509">
        <v>6.5</v>
      </c>
      <c r="AA509">
        <v>3.4</v>
      </c>
      <c r="AB509">
        <v>34.5</v>
      </c>
      <c r="AC509">
        <v>109</v>
      </c>
      <c r="AD509">
        <v>104</v>
      </c>
    </row>
    <row r="510" spans="1:30">
      <c r="A510" t="s">
        <v>1793</v>
      </c>
      <c r="B510" t="s">
        <v>1463</v>
      </c>
      <c r="C510">
        <v>24</v>
      </c>
      <c r="D510" t="s">
        <v>648</v>
      </c>
      <c r="E510">
        <v>15</v>
      </c>
      <c r="F510">
        <v>0</v>
      </c>
      <c r="G510">
        <v>209</v>
      </c>
      <c r="H510">
        <v>5.8</v>
      </c>
      <c r="I510">
        <v>17.100000000000001</v>
      </c>
      <c r="J510">
        <v>0.34200000000000003</v>
      </c>
      <c r="K510">
        <v>4.2</v>
      </c>
      <c r="L510">
        <v>11.5</v>
      </c>
      <c r="M510">
        <v>0.36699999999999999</v>
      </c>
      <c r="N510">
        <v>1.6</v>
      </c>
      <c r="O510">
        <v>5.6</v>
      </c>
      <c r="P510">
        <v>0.29199999999999998</v>
      </c>
      <c r="Q510">
        <v>0.2</v>
      </c>
      <c r="R510">
        <v>0.9</v>
      </c>
      <c r="S510">
        <v>0.25</v>
      </c>
      <c r="T510">
        <v>0.9</v>
      </c>
      <c r="U510">
        <v>7</v>
      </c>
      <c r="V510">
        <v>7.9</v>
      </c>
      <c r="W510">
        <v>1.4</v>
      </c>
      <c r="X510">
        <v>0.7</v>
      </c>
      <c r="Y510">
        <v>0.2</v>
      </c>
      <c r="Z510">
        <v>1.9</v>
      </c>
      <c r="AA510">
        <v>2.8</v>
      </c>
      <c r="AB510">
        <v>16.100000000000001</v>
      </c>
      <c r="AC510">
        <v>88</v>
      </c>
      <c r="AD510">
        <v>113</v>
      </c>
    </row>
    <row r="511" spans="1:30">
      <c r="A511" t="s">
        <v>170</v>
      </c>
      <c r="B511" t="s">
        <v>1462</v>
      </c>
      <c r="C511">
        <v>23</v>
      </c>
      <c r="D511" t="s">
        <v>653</v>
      </c>
      <c r="E511">
        <v>17</v>
      </c>
      <c r="F511">
        <v>0</v>
      </c>
      <c r="G511">
        <v>139</v>
      </c>
      <c r="H511">
        <v>5.8</v>
      </c>
      <c r="I511">
        <v>12</v>
      </c>
      <c r="J511">
        <v>0.48499999999999999</v>
      </c>
      <c r="K511">
        <v>2.9</v>
      </c>
      <c r="L511">
        <v>4.7</v>
      </c>
      <c r="M511">
        <v>0.61499999999999999</v>
      </c>
      <c r="N511">
        <v>2.9</v>
      </c>
      <c r="O511">
        <v>7.3</v>
      </c>
      <c r="P511">
        <v>0.4</v>
      </c>
      <c r="Q511">
        <v>5.0999999999999996</v>
      </c>
      <c r="R511">
        <v>7.3</v>
      </c>
      <c r="S511">
        <v>0.7</v>
      </c>
      <c r="T511">
        <v>1.8</v>
      </c>
      <c r="U511">
        <v>7.6</v>
      </c>
      <c r="V511">
        <v>9.5</v>
      </c>
      <c r="W511">
        <v>3.3</v>
      </c>
      <c r="X511">
        <v>1.5</v>
      </c>
      <c r="Y511">
        <v>1.1000000000000001</v>
      </c>
      <c r="Z511">
        <v>2.2000000000000002</v>
      </c>
      <c r="AA511">
        <v>2.9</v>
      </c>
      <c r="AB511">
        <v>19.600000000000001</v>
      </c>
      <c r="AC511">
        <v>123</v>
      </c>
      <c r="AD511">
        <v>105</v>
      </c>
    </row>
    <row r="512" spans="1:30">
      <c r="A512" t="s">
        <v>903</v>
      </c>
      <c r="B512" t="s">
        <v>1444</v>
      </c>
      <c r="C512">
        <v>25</v>
      </c>
      <c r="D512" t="s">
        <v>645</v>
      </c>
      <c r="E512">
        <v>6</v>
      </c>
      <c r="F512">
        <v>4</v>
      </c>
      <c r="G512">
        <v>80</v>
      </c>
      <c r="H512">
        <v>4.4000000000000004</v>
      </c>
      <c r="I512">
        <v>10</v>
      </c>
      <c r="J512">
        <v>0.438</v>
      </c>
      <c r="K512">
        <v>2.5</v>
      </c>
      <c r="L512">
        <v>6.9</v>
      </c>
      <c r="M512">
        <v>0.36399999999999999</v>
      </c>
      <c r="N512">
        <v>1.9</v>
      </c>
      <c r="O512">
        <v>3.1</v>
      </c>
      <c r="P512">
        <v>0.6</v>
      </c>
      <c r="Q512">
        <v>1.3</v>
      </c>
      <c r="R512">
        <v>1.9</v>
      </c>
      <c r="S512">
        <v>0.66700000000000004</v>
      </c>
      <c r="T512">
        <v>1.9</v>
      </c>
      <c r="U512">
        <v>5</v>
      </c>
      <c r="V512">
        <v>6.9</v>
      </c>
      <c r="W512">
        <v>1.3</v>
      </c>
      <c r="X512">
        <v>0.6</v>
      </c>
      <c r="Y512">
        <v>0.6</v>
      </c>
      <c r="Z512">
        <v>0.6</v>
      </c>
      <c r="AA512">
        <v>3.8</v>
      </c>
      <c r="AB512">
        <v>12.6</v>
      </c>
      <c r="AC512">
        <v>120</v>
      </c>
      <c r="AD512">
        <v>110</v>
      </c>
    </row>
    <row r="513" spans="1:30">
      <c r="A513" t="s">
        <v>971</v>
      </c>
      <c r="B513" t="s">
        <v>1462</v>
      </c>
      <c r="C513">
        <v>22</v>
      </c>
      <c r="D513" t="s">
        <v>1459</v>
      </c>
      <c r="E513">
        <v>16</v>
      </c>
      <c r="F513">
        <v>0</v>
      </c>
      <c r="G513">
        <v>180</v>
      </c>
      <c r="H513">
        <v>10.8</v>
      </c>
      <c r="I513">
        <v>23.2</v>
      </c>
      <c r="J513">
        <v>0.46500000000000002</v>
      </c>
      <c r="K513">
        <v>1.9</v>
      </c>
      <c r="L513">
        <v>4.9000000000000004</v>
      </c>
      <c r="M513">
        <v>0.38900000000000001</v>
      </c>
      <c r="N513">
        <v>8.9</v>
      </c>
      <c r="O513">
        <v>18.3</v>
      </c>
      <c r="P513">
        <v>0.48499999999999999</v>
      </c>
      <c r="Q513">
        <v>3.5</v>
      </c>
      <c r="R513">
        <v>5.0999999999999996</v>
      </c>
      <c r="S513">
        <v>0.68400000000000005</v>
      </c>
      <c r="T513">
        <v>1.1000000000000001</v>
      </c>
      <c r="U513">
        <v>5.9</v>
      </c>
      <c r="V513">
        <v>7</v>
      </c>
      <c r="W513">
        <v>5.4</v>
      </c>
      <c r="X513">
        <v>2.2000000000000002</v>
      </c>
      <c r="Y513">
        <v>0.5</v>
      </c>
      <c r="Z513">
        <v>6.5</v>
      </c>
      <c r="AA513">
        <v>6.2</v>
      </c>
      <c r="AB513">
        <v>27</v>
      </c>
      <c r="AC513">
        <v>90</v>
      </c>
      <c r="AD513">
        <v>110</v>
      </c>
    </row>
    <row r="514" spans="1:30">
      <c r="A514" t="s">
        <v>239</v>
      </c>
      <c r="B514" t="s">
        <v>1458</v>
      </c>
      <c r="C514">
        <v>28</v>
      </c>
      <c r="D514" t="s">
        <v>645</v>
      </c>
      <c r="E514">
        <v>54</v>
      </c>
      <c r="F514">
        <v>54</v>
      </c>
      <c r="G514">
        <v>1364</v>
      </c>
      <c r="H514">
        <v>11.5</v>
      </c>
      <c r="I514">
        <v>21.3</v>
      </c>
      <c r="J514">
        <v>0.54</v>
      </c>
      <c r="K514">
        <v>0.1</v>
      </c>
      <c r="L514">
        <v>0.1</v>
      </c>
      <c r="M514">
        <v>1</v>
      </c>
      <c r="N514">
        <v>11.4</v>
      </c>
      <c r="O514">
        <v>21.2</v>
      </c>
      <c r="P514">
        <v>0.53800000000000003</v>
      </c>
      <c r="Q514">
        <v>4.7</v>
      </c>
      <c r="R514">
        <v>6.7</v>
      </c>
      <c r="S514">
        <v>0.70299999999999996</v>
      </c>
      <c r="T514">
        <v>6.4</v>
      </c>
      <c r="U514">
        <v>16.3</v>
      </c>
      <c r="V514">
        <v>22.7</v>
      </c>
      <c r="W514">
        <v>2</v>
      </c>
      <c r="X514">
        <v>1.4</v>
      </c>
      <c r="Y514">
        <v>3.5</v>
      </c>
      <c r="Z514">
        <v>3.4</v>
      </c>
      <c r="AA514">
        <v>4.8</v>
      </c>
      <c r="AB514">
        <v>27.8</v>
      </c>
      <c r="AC514">
        <v>111</v>
      </c>
      <c r="AD514">
        <v>99</v>
      </c>
    </row>
    <row r="515" spans="1:30">
      <c r="A515" t="s">
        <v>44</v>
      </c>
      <c r="B515" t="s">
        <v>1463</v>
      </c>
      <c r="C515">
        <v>22</v>
      </c>
      <c r="D515" t="s">
        <v>641</v>
      </c>
      <c r="E515">
        <v>82</v>
      </c>
      <c r="F515">
        <v>82</v>
      </c>
      <c r="G515">
        <v>2979</v>
      </c>
      <c r="H515">
        <v>9.6</v>
      </c>
      <c r="I515">
        <v>21.8</v>
      </c>
      <c r="J515">
        <v>0.438</v>
      </c>
      <c r="K515">
        <v>1.9</v>
      </c>
      <c r="L515">
        <v>5.7</v>
      </c>
      <c r="M515">
        <v>0.33100000000000002</v>
      </c>
      <c r="N515">
        <v>7.7</v>
      </c>
      <c r="O515">
        <v>16.100000000000001</v>
      </c>
      <c r="P515">
        <v>0.47499999999999998</v>
      </c>
      <c r="Q515">
        <v>3.4</v>
      </c>
      <c r="R515">
        <v>5.3</v>
      </c>
      <c r="S515">
        <v>0.64300000000000002</v>
      </c>
      <c r="T515">
        <v>1.4</v>
      </c>
      <c r="U515">
        <v>4.5999999999999996</v>
      </c>
      <c r="V515">
        <v>6</v>
      </c>
      <c r="W515">
        <v>2.7</v>
      </c>
      <c r="X515">
        <v>1.5</v>
      </c>
      <c r="Y515">
        <v>0.9</v>
      </c>
      <c r="Z515">
        <v>2.2999999999999998</v>
      </c>
      <c r="AA515">
        <v>2.7</v>
      </c>
      <c r="AB515">
        <v>24.4</v>
      </c>
      <c r="AC515">
        <v>101</v>
      </c>
      <c r="AD515">
        <v>113</v>
      </c>
    </row>
    <row r="516" spans="1:30">
      <c r="A516" t="s">
        <v>975</v>
      </c>
      <c r="B516" t="s">
        <v>1444</v>
      </c>
      <c r="C516">
        <v>23</v>
      </c>
      <c r="D516" t="s">
        <v>1459</v>
      </c>
      <c r="E516">
        <v>5</v>
      </c>
      <c r="F516">
        <v>0</v>
      </c>
      <c r="G516">
        <v>33</v>
      </c>
      <c r="H516">
        <v>1.5</v>
      </c>
      <c r="I516">
        <v>5.9</v>
      </c>
      <c r="J516">
        <v>0.25</v>
      </c>
      <c r="K516">
        <v>1.5</v>
      </c>
      <c r="L516">
        <v>2.9</v>
      </c>
      <c r="M516">
        <v>0.5</v>
      </c>
      <c r="N516">
        <v>0</v>
      </c>
      <c r="O516">
        <v>2.9</v>
      </c>
      <c r="P516">
        <v>0</v>
      </c>
      <c r="Q516">
        <v>1.5</v>
      </c>
      <c r="R516">
        <v>2.9</v>
      </c>
      <c r="S516">
        <v>0.5</v>
      </c>
      <c r="T516">
        <v>2.9</v>
      </c>
      <c r="U516">
        <v>13.2</v>
      </c>
      <c r="V516">
        <v>16.2</v>
      </c>
      <c r="W516">
        <v>2.9</v>
      </c>
      <c r="X516">
        <v>1.5</v>
      </c>
      <c r="Y516">
        <v>0</v>
      </c>
      <c r="Z516">
        <v>0</v>
      </c>
      <c r="AA516">
        <v>5.9</v>
      </c>
      <c r="AB516">
        <v>5.9</v>
      </c>
      <c r="AC516">
        <v>119</v>
      </c>
      <c r="AD516">
        <v>108</v>
      </c>
    </row>
    <row r="517" spans="1:30">
      <c r="A517" t="s">
        <v>958</v>
      </c>
      <c r="B517" t="s">
        <v>1463</v>
      </c>
      <c r="C517">
        <v>38</v>
      </c>
      <c r="D517" t="s">
        <v>631</v>
      </c>
      <c r="E517">
        <v>19</v>
      </c>
      <c r="F517">
        <v>1</v>
      </c>
      <c r="G517">
        <v>152</v>
      </c>
      <c r="H517">
        <v>4.3</v>
      </c>
      <c r="I517">
        <v>12.8</v>
      </c>
      <c r="J517">
        <v>0.33300000000000002</v>
      </c>
      <c r="K517">
        <v>1.3</v>
      </c>
      <c r="L517">
        <v>5.9</v>
      </c>
      <c r="M517">
        <v>0.222</v>
      </c>
      <c r="N517">
        <v>3</v>
      </c>
      <c r="O517">
        <v>6.9</v>
      </c>
      <c r="P517">
        <v>0.42899999999999999</v>
      </c>
      <c r="Q517">
        <v>1</v>
      </c>
      <c r="R517">
        <v>1.3</v>
      </c>
      <c r="S517">
        <v>0.75</v>
      </c>
      <c r="T517">
        <v>1.6</v>
      </c>
      <c r="U517">
        <v>3.6</v>
      </c>
      <c r="V517">
        <v>5.3</v>
      </c>
      <c r="W517">
        <v>3</v>
      </c>
      <c r="X517">
        <v>0.7</v>
      </c>
      <c r="Y517">
        <v>0.3</v>
      </c>
      <c r="Z517">
        <v>1.6</v>
      </c>
      <c r="AA517">
        <v>2.2999999999999998</v>
      </c>
      <c r="AB517">
        <v>10.9</v>
      </c>
      <c r="AC517">
        <v>89</v>
      </c>
      <c r="AD517">
        <v>113</v>
      </c>
    </row>
    <row r="518" spans="1:30">
      <c r="A518" t="s">
        <v>828</v>
      </c>
      <c r="B518" t="s">
        <v>1444</v>
      </c>
      <c r="C518">
        <v>25</v>
      </c>
      <c r="D518" t="s">
        <v>1464</v>
      </c>
      <c r="E518">
        <v>5</v>
      </c>
      <c r="F518">
        <v>0</v>
      </c>
      <c r="G518">
        <v>70</v>
      </c>
      <c r="H518">
        <v>4.8</v>
      </c>
      <c r="I518">
        <v>12.3</v>
      </c>
      <c r="J518">
        <v>0.38900000000000001</v>
      </c>
      <c r="K518">
        <v>0</v>
      </c>
      <c r="L518">
        <v>0</v>
      </c>
      <c r="N518">
        <v>4.8</v>
      </c>
      <c r="O518">
        <v>12.3</v>
      </c>
      <c r="P518">
        <v>0.38900000000000001</v>
      </c>
      <c r="Q518">
        <v>4.0999999999999996</v>
      </c>
      <c r="R518">
        <v>6.2</v>
      </c>
      <c r="S518">
        <v>0.66700000000000004</v>
      </c>
      <c r="T518">
        <v>2.1</v>
      </c>
      <c r="U518">
        <v>13</v>
      </c>
      <c r="V518">
        <v>15</v>
      </c>
      <c r="W518">
        <v>5.5</v>
      </c>
      <c r="X518">
        <v>3.4</v>
      </c>
      <c r="Y518">
        <v>0.7</v>
      </c>
      <c r="Z518">
        <v>4.8</v>
      </c>
      <c r="AA518">
        <v>8.9</v>
      </c>
      <c r="AB518">
        <v>13.7</v>
      </c>
      <c r="AC518">
        <v>86</v>
      </c>
      <c r="AD518">
        <v>105</v>
      </c>
    </row>
    <row r="519" spans="1:30">
      <c r="A519" t="s">
        <v>840</v>
      </c>
      <c r="B519" t="s">
        <v>1460</v>
      </c>
      <c r="C519">
        <v>27</v>
      </c>
      <c r="D519" t="s">
        <v>636</v>
      </c>
      <c r="E519">
        <v>38</v>
      </c>
      <c r="F519">
        <v>17</v>
      </c>
      <c r="G519">
        <v>707</v>
      </c>
      <c r="H519">
        <v>6</v>
      </c>
      <c r="I519">
        <v>13.5</v>
      </c>
      <c r="J519">
        <v>0.442</v>
      </c>
      <c r="K519">
        <v>1.5</v>
      </c>
      <c r="L519">
        <v>5.4</v>
      </c>
      <c r="M519">
        <v>0.28199999999999997</v>
      </c>
      <c r="N519">
        <v>4.5</v>
      </c>
      <c r="O519">
        <v>8.1999999999999993</v>
      </c>
      <c r="P519">
        <v>0.54600000000000004</v>
      </c>
      <c r="Q519">
        <v>0.9</v>
      </c>
      <c r="R519">
        <v>1.1000000000000001</v>
      </c>
      <c r="S519">
        <v>0.81299999999999994</v>
      </c>
      <c r="T519">
        <v>0.8</v>
      </c>
      <c r="U519">
        <v>3</v>
      </c>
      <c r="V519">
        <v>3.9</v>
      </c>
      <c r="W519">
        <v>3</v>
      </c>
      <c r="X519">
        <v>2.1</v>
      </c>
      <c r="Y519">
        <v>0.9</v>
      </c>
      <c r="Z519">
        <v>1.4</v>
      </c>
      <c r="AA519">
        <v>4.3</v>
      </c>
      <c r="AB519">
        <v>14.4</v>
      </c>
      <c r="AC519">
        <v>105</v>
      </c>
      <c r="AD519">
        <v>111</v>
      </c>
    </row>
    <row r="520" spans="1:30">
      <c r="A520" t="s">
        <v>964</v>
      </c>
      <c r="B520" t="s">
        <v>1444</v>
      </c>
      <c r="C520">
        <v>26</v>
      </c>
      <c r="D520" t="s">
        <v>640</v>
      </c>
      <c r="E520">
        <v>2</v>
      </c>
      <c r="F520">
        <v>0</v>
      </c>
      <c r="G520">
        <v>9</v>
      </c>
      <c r="H520">
        <v>5.3</v>
      </c>
      <c r="I520">
        <v>21.3</v>
      </c>
      <c r="J520">
        <v>0.25</v>
      </c>
      <c r="K520">
        <v>0</v>
      </c>
      <c r="L520">
        <v>10.6</v>
      </c>
      <c r="M520">
        <v>0</v>
      </c>
      <c r="N520">
        <v>5.3</v>
      </c>
      <c r="O520">
        <v>10.6</v>
      </c>
      <c r="P520">
        <v>0.5</v>
      </c>
      <c r="Q520">
        <v>0</v>
      </c>
      <c r="R520">
        <v>0</v>
      </c>
      <c r="T520">
        <v>0</v>
      </c>
      <c r="U520">
        <v>5.3</v>
      </c>
      <c r="V520">
        <v>5.3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10.6</v>
      </c>
      <c r="AC520">
        <v>55</v>
      </c>
      <c r="AD520">
        <v>114</v>
      </c>
    </row>
    <row r="521" spans="1:30">
      <c r="A521" t="s">
        <v>402</v>
      </c>
      <c r="B521" t="s">
        <v>1460</v>
      </c>
      <c r="C521">
        <v>31</v>
      </c>
      <c r="D521" t="s">
        <v>636</v>
      </c>
      <c r="E521">
        <v>79</v>
      </c>
      <c r="F521">
        <v>19</v>
      </c>
      <c r="G521">
        <v>2589</v>
      </c>
      <c r="H521">
        <v>10.9</v>
      </c>
      <c r="I521">
        <v>25.1</v>
      </c>
      <c r="J521">
        <v>0.435</v>
      </c>
      <c r="K521">
        <v>3.5</v>
      </c>
      <c r="L521">
        <v>9.6999999999999993</v>
      </c>
      <c r="M521">
        <v>0.35899999999999999</v>
      </c>
      <c r="N521">
        <v>7.4</v>
      </c>
      <c r="O521">
        <v>15.4</v>
      </c>
      <c r="P521">
        <v>0.48399999999999999</v>
      </c>
      <c r="Q521">
        <v>8.1</v>
      </c>
      <c r="R521">
        <v>9.1999999999999993</v>
      </c>
      <c r="S521">
        <v>0.88</v>
      </c>
      <c r="T521">
        <v>0.8</v>
      </c>
      <c r="U521">
        <v>3</v>
      </c>
      <c r="V521">
        <v>3.7</v>
      </c>
      <c r="W521">
        <v>7.8</v>
      </c>
      <c r="X521">
        <v>1.6</v>
      </c>
      <c r="Y521">
        <v>0.4</v>
      </c>
      <c r="Z521">
        <v>4.4000000000000004</v>
      </c>
      <c r="AA521">
        <v>2</v>
      </c>
      <c r="AB521">
        <v>33.5</v>
      </c>
      <c r="AC521">
        <v>112</v>
      </c>
      <c r="AD521">
        <v>113</v>
      </c>
    </row>
    <row r="522" spans="1:30">
      <c r="A522" t="s">
        <v>803</v>
      </c>
      <c r="B522" t="s">
        <v>1444</v>
      </c>
      <c r="C522">
        <v>31</v>
      </c>
      <c r="D522" t="s">
        <v>1465</v>
      </c>
      <c r="E522">
        <v>78</v>
      </c>
      <c r="F522">
        <v>78</v>
      </c>
      <c r="G522">
        <v>2006</v>
      </c>
      <c r="H522">
        <v>6.3</v>
      </c>
      <c r="I522">
        <v>13.7</v>
      </c>
      <c r="J522">
        <v>0.45800000000000002</v>
      </c>
      <c r="K522">
        <v>3.1</v>
      </c>
      <c r="L522">
        <v>7.4</v>
      </c>
      <c r="M522">
        <v>0.41299999999999998</v>
      </c>
      <c r="N522">
        <v>3.2</v>
      </c>
      <c r="O522">
        <v>6.3</v>
      </c>
      <c r="P522">
        <v>0.51200000000000001</v>
      </c>
      <c r="Q522">
        <v>2.5</v>
      </c>
      <c r="R522">
        <v>3</v>
      </c>
      <c r="S522">
        <v>0.82899999999999996</v>
      </c>
      <c r="T522">
        <v>1.8</v>
      </c>
      <c r="U522">
        <v>7.2</v>
      </c>
      <c r="V522">
        <v>9</v>
      </c>
      <c r="W522">
        <v>2.2999999999999998</v>
      </c>
      <c r="X522">
        <v>1.4</v>
      </c>
      <c r="Y522">
        <v>0.9</v>
      </c>
      <c r="Z522">
        <v>1.6</v>
      </c>
      <c r="AA522">
        <v>2.8</v>
      </c>
      <c r="AB522">
        <v>18.100000000000001</v>
      </c>
      <c r="AC522">
        <v>118</v>
      </c>
      <c r="AD522">
        <v>109</v>
      </c>
    </row>
    <row r="523" spans="1:30">
      <c r="A523" t="s">
        <v>1794</v>
      </c>
      <c r="B523" t="s">
        <v>1460</v>
      </c>
      <c r="C523">
        <v>24</v>
      </c>
      <c r="D523" t="s">
        <v>645</v>
      </c>
      <c r="E523">
        <v>3</v>
      </c>
      <c r="F523">
        <v>0</v>
      </c>
      <c r="G523">
        <v>11</v>
      </c>
      <c r="H523">
        <v>9.1</v>
      </c>
      <c r="I523">
        <v>27.4</v>
      </c>
      <c r="J523">
        <v>0.33300000000000002</v>
      </c>
      <c r="K523">
        <v>4.5999999999999996</v>
      </c>
      <c r="L523">
        <v>22.8</v>
      </c>
      <c r="M523">
        <v>0.2</v>
      </c>
      <c r="N523">
        <v>4.5999999999999996</v>
      </c>
      <c r="O523">
        <v>4.5999999999999996</v>
      </c>
      <c r="P523">
        <v>1</v>
      </c>
      <c r="Q523">
        <v>0</v>
      </c>
      <c r="R523">
        <v>0</v>
      </c>
      <c r="T523">
        <v>0</v>
      </c>
      <c r="U523">
        <v>4.5999999999999996</v>
      </c>
      <c r="V523">
        <v>4.5999999999999996</v>
      </c>
      <c r="W523">
        <v>0</v>
      </c>
      <c r="X523">
        <v>0</v>
      </c>
      <c r="Y523">
        <v>0</v>
      </c>
      <c r="Z523">
        <v>4.5999999999999996</v>
      </c>
      <c r="AA523">
        <v>4.5999999999999996</v>
      </c>
      <c r="AB523">
        <v>22.8</v>
      </c>
      <c r="AC523">
        <v>70</v>
      </c>
      <c r="AD523">
        <v>113</v>
      </c>
    </row>
    <row r="524" spans="1:30">
      <c r="A524" t="s">
        <v>922</v>
      </c>
      <c r="B524" t="s">
        <v>1463</v>
      </c>
      <c r="C524">
        <v>23</v>
      </c>
      <c r="D524" t="s">
        <v>1461</v>
      </c>
      <c r="E524">
        <v>21</v>
      </c>
      <c r="F524">
        <v>1</v>
      </c>
      <c r="G524">
        <v>307</v>
      </c>
      <c r="H524">
        <v>8.1999999999999993</v>
      </c>
      <c r="I524">
        <v>17.600000000000001</v>
      </c>
      <c r="J524">
        <v>0.46800000000000003</v>
      </c>
      <c r="K524">
        <v>1.8</v>
      </c>
      <c r="L524">
        <v>6.1</v>
      </c>
      <c r="M524">
        <v>0.28899999999999998</v>
      </c>
      <c r="N524">
        <v>6.5</v>
      </c>
      <c r="O524">
        <v>11.5</v>
      </c>
      <c r="P524">
        <v>0.56299999999999994</v>
      </c>
      <c r="Q524">
        <v>3.2</v>
      </c>
      <c r="R524">
        <v>4.8</v>
      </c>
      <c r="S524">
        <v>0.66700000000000004</v>
      </c>
      <c r="T524">
        <v>3.6</v>
      </c>
      <c r="U524">
        <v>6.6</v>
      </c>
      <c r="V524">
        <v>10.199999999999999</v>
      </c>
      <c r="W524">
        <v>2.6</v>
      </c>
      <c r="X524">
        <v>3.2</v>
      </c>
      <c r="Y524">
        <v>0.6</v>
      </c>
      <c r="Z524">
        <v>3.1</v>
      </c>
      <c r="AA524">
        <v>5.5</v>
      </c>
      <c r="AB524">
        <v>21.5</v>
      </c>
      <c r="AC524">
        <v>105</v>
      </c>
      <c r="AD524">
        <v>107</v>
      </c>
    </row>
    <row r="525" spans="1:30">
      <c r="A525" t="s">
        <v>124</v>
      </c>
      <c r="B525" t="s">
        <v>1444</v>
      </c>
      <c r="C525">
        <v>21</v>
      </c>
      <c r="D525" t="s">
        <v>647</v>
      </c>
      <c r="E525">
        <v>22</v>
      </c>
      <c r="F525">
        <v>0</v>
      </c>
      <c r="G525">
        <v>71</v>
      </c>
      <c r="H525">
        <v>6.3</v>
      </c>
      <c r="I525">
        <v>11.2</v>
      </c>
      <c r="J525">
        <v>0.56299999999999994</v>
      </c>
      <c r="K525">
        <v>1.4</v>
      </c>
      <c r="L525">
        <v>3.5</v>
      </c>
      <c r="M525">
        <v>0.4</v>
      </c>
      <c r="N525">
        <v>4.9000000000000004</v>
      </c>
      <c r="O525">
        <v>7.7</v>
      </c>
      <c r="P525">
        <v>0.63600000000000001</v>
      </c>
      <c r="Q525">
        <v>0.7</v>
      </c>
      <c r="R525">
        <v>1.4</v>
      </c>
      <c r="S525">
        <v>0.5</v>
      </c>
      <c r="T525">
        <v>1.4</v>
      </c>
      <c r="U525">
        <v>5.6</v>
      </c>
      <c r="V525">
        <v>7</v>
      </c>
      <c r="W525">
        <v>2.1</v>
      </c>
      <c r="X525">
        <v>2.1</v>
      </c>
      <c r="Y525">
        <v>0.7</v>
      </c>
      <c r="Z525">
        <v>2.8</v>
      </c>
      <c r="AA525">
        <v>4.9000000000000004</v>
      </c>
      <c r="AB525">
        <v>14.8</v>
      </c>
      <c r="AC525">
        <v>104</v>
      </c>
      <c r="AD525">
        <v>111</v>
      </c>
    </row>
    <row r="526" spans="1:30">
      <c r="A526" t="s">
        <v>982</v>
      </c>
      <c r="B526" t="s">
        <v>1463</v>
      </c>
      <c r="C526">
        <v>27</v>
      </c>
      <c r="D526" t="s">
        <v>636</v>
      </c>
      <c r="E526">
        <v>15</v>
      </c>
      <c r="F526">
        <v>10</v>
      </c>
      <c r="G526">
        <v>274</v>
      </c>
      <c r="H526">
        <v>6.7</v>
      </c>
      <c r="I526">
        <v>14.4</v>
      </c>
      <c r="J526">
        <v>0.46899999999999997</v>
      </c>
      <c r="K526">
        <v>4.8</v>
      </c>
      <c r="L526">
        <v>11.2</v>
      </c>
      <c r="M526">
        <v>0.42899999999999999</v>
      </c>
      <c r="N526">
        <v>2</v>
      </c>
      <c r="O526">
        <v>3.2</v>
      </c>
      <c r="P526">
        <v>0.61099999999999999</v>
      </c>
      <c r="Q526">
        <v>0.4</v>
      </c>
      <c r="R526">
        <v>0.7</v>
      </c>
      <c r="S526">
        <v>0.5</v>
      </c>
      <c r="T526">
        <v>0.5</v>
      </c>
      <c r="U526">
        <v>5.0999999999999996</v>
      </c>
      <c r="V526">
        <v>5.7</v>
      </c>
      <c r="W526">
        <v>1.8</v>
      </c>
      <c r="X526">
        <v>0.9</v>
      </c>
      <c r="Y526">
        <v>1.4</v>
      </c>
      <c r="Z526">
        <v>1.4</v>
      </c>
      <c r="AA526">
        <v>6</v>
      </c>
      <c r="AB526">
        <v>18.600000000000001</v>
      </c>
      <c r="AC526">
        <v>118</v>
      </c>
      <c r="AD526">
        <v>112</v>
      </c>
    </row>
    <row r="527" spans="1:30">
      <c r="A527" t="s">
        <v>348</v>
      </c>
      <c r="B527" t="s">
        <v>1444</v>
      </c>
      <c r="C527">
        <v>21</v>
      </c>
      <c r="D527" t="s">
        <v>645</v>
      </c>
      <c r="E527">
        <v>68</v>
      </c>
      <c r="F527">
        <v>25</v>
      </c>
      <c r="G527">
        <v>1680</v>
      </c>
      <c r="H527">
        <v>6.2</v>
      </c>
      <c r="I527">
        <v>14.6</v>
      </c>
      <c r="J527">
        <v>0.42399999999999999</v>
      </c>
      <c r="K527">
        <v>1.5</v>
      </c>
      <c r="L527">
        <v>3.9</v>
      </c>
      <c r="M527">
        <v>0.38</v>
      </c>
      <c r="N527">
        <v>4.7</v>
      </c>
      <c r="O527">
        <v>10.7</v>
      </c>
      <c r="P527">
        <v>0.44</v>
      </c>
      <c r="Q527">
        <v>2</v>
      </c>
      <c r="R527">
        <v>3.1</v>
      </c>
      <c r="S527">
        <v>0.63500000000000001</v>
      </c>
      <c r="T527">
        <v>1.9</v>
      </c>
      <c r="U527">
        <v>9.1</v>
      </c>
      <c r="V527">
        <v>11.1</v>
      </c>
      <c r="W527">
        <v>4.4000000000000004</v>
      </c>
      <c r="X527">
        <v>1.6</v>
      </c>
      <c r="Y527">
        <v>1</v>
      </c>
      <c r="Z527">
        <v>2.2999999999999998</v>
      </c>
      <c r="AA527">
        <v>4.2</v>
      </c>
      <c r="AB527">
        <v>15.8</v>
      </c>
      <c r="AC527">
        <v>101</v>
      </c>
      <c r="AD527">
        <v>105</v>
      </c>
    </row>
    <row r="528" spans="1:30">
      <c r="A528" t="s">
        <v>986</v>
      </c>
      <c r="B528" t="s">
        <v>1458</v>
      </c>
      <c r="C528">
        <v>27</v>
      </c>
      <c r="D528" t="s">
        <v>646</v>
      </c>
      <c r="E528">
        <v>9</v>
      </c>
      <c r="F528">
        <v>0</v>
      </c>
      <c r="G528">
        <v>39</v>
      </c>
      <c r="H528">
        <v>7.7</v>
      </c>
      <c r="I528">
        <v>20.6</v>
      </c>
      <c r="J528">
        <v>0.375</v>
      </c>
      <c r="K528">
        <v>2.6</v>
      </c>
      <c r="L528">
        <v>12.9</v>
      </c>
      <c r="M528">
        <v>0.2</v>
      </c>
      <c r="N528">
        <v>5.0999999999999996</v>
      </c>
      <c r="O528">
        <v>7.7</v>
      </c>
      <c r="P528">
        <v>0.66700000000000004</v>
      </c>
      <c r="Q528">
        <v>1.3</v>
      </c>
      <c r="R528">
        <v>2.6</v>
      </c>
      <c r="S528">
        <v>0.5</v>
      </c>
      <c r="T528">
        <v>1.3</v>
      </c>
      <c r="U528">
        <v>11.6</v>
      </c>
      <c r="V528">
        <v>12.9</v>
      </c>
      <c r="W528">
        <v>0</v>
      </c>
      <c r="X528">
        <v>0</v>
      </c>
      <c r="Y528">
        <v>3.9</v>
      </c>
      <c r="Z528">
        <v>2.6</v>
      </c>
      <c r="AA528">
        <v>3.9</v>
      </c>
      <c r="AB528">
        <v>19.3</v>
      </c>
      <c r="AC528">
        <v>80</v>
      </c>
      <c r="AD528">
        <v>106</v>
      </c>
    </row>
    <row r="529" spans="1:30">
      <c r="A529" t="s">
        <v>1024</v>
      </c>
      <c r="B529" t="s">
        <v>1462</v>
      </c>
      <c r="C529">
        <v>26</v>
      </c>
      <c r="D529" t="s">
        <v>649</v>
      </c>
      <c r="E529">
        <v>5</v>
      </c>
      <c r="F529">
        <v>0</v>
      </c>
      <c r="G529">
        <v>19</v>
      </c>
      <c r="H529">
        <v>2.6</v>
      </c>
      <c r="I529">
        <v>15.8</v>
      </c>
      <c r="J529">
        <v>0.16700000000000001</v>
      </c>
      <c r="K529">
        <v>0</v>
      </c>
      <c r="L529">
        <v>0</v>
      </c>
      <c r="N529">
        <v>2.6</v>
      </c>
      <c r="O529">
        <v>15.8</v>
      </c>
      <c r="P529">
        <v>0.16700000000000001</v>
      </c>
      <c r="Q529">
        <v>0</v>
      </c>
      <c r="R529">
        <v>0</v>
      </c>
      <c r="T529">
        <v>2.6</v>
      </c>
      <c r="U529">
        <v>2.6</v>
      </c>
      <c r="V529">
        <v>5.3</v>
      </c>
      <c r="W529">
        <v>2.6</v>
      </c>
      <c r="X529">
        <v>0</v>
      </c>
      <c r="Y529">
        <v>0</v>
      </c>
      <c r="Z529">
        <v>0</v>
      </c>
      <c r="AA529">
        <v>2.6</v>
      </c>
      <c r="AB529">
        <v>5.3</v>
      </c>
      <c r="AC529">
        <v>58</v>
      </c>
      <c r="AD529">
        <v>112</v>
      </c>
    </row>
    <row r="530" spans="1:30">
      <c r="A530" t="s">
        <v>948</v>
      </c>
      <c r="B530" t="s">
        <v>1444</v>
      </c>
      <c r="C530">
        <v>30</v>
      </c>
      <c r="D530" t="s">
        <v>1461</v>
      </c>
      <c r="E530">
        <v>28</v>
      </c>
      <c r="F530">
        <v>1</v>
      </c>
      <c r="G530">
        <v>381</v>
      </c>
      <c r="H530">
        <v>7.8</v>
      </c>
      <c r="I530">
        <v>13.5</v>
      </c>
      <c r="J530">
        <v>0.57799999999999996</v>
      </c>
      <c r="K530">
        <v>0</v>
      </c>
      <c r="L530">
        <v>0</v>
      </c>
      <c r="N530">
        <v>7.8</v>
      </c>
      <c r="O530">
        <v>13.5</v>
      </c>
      <c r="P530">
        <v>0.57799999999999996</v>
      </c>
      <c r="Q530">
        <v>2.8</v>
      </c>
      <c r="R530">
        <v>4.4000000000000004</v>
      </c>
      <c r="S530">
        <v>0.63600000000000001</v>
      </c>
      <c r="T530">
        <v>4.4000000000000004</v>
      </c>
      <c r="U530">
        <v>8.1999999999999993</v>
      </c>
      <c r="V530">
        <v>12.6</v>
      </c>
      <c r="W530">
        <v>1.7</v>
      </c>
      <c r="X530">
        <v>1.7</v>
      </c>
      <c r="Y530">
        <v>3.4</v>
      </c>
      <c r="Z530">
        <v>1.1000000000000001</v>
      </c>
      <c r="AA530">
        <v>4.2</v>
      </c>
      <c r="AB530">
        <v>18.399999999999999</v>
      </c>
      <c r="AC530">
        <v>124</v>
      </c>
      <c r="AD530">
        <v>107</v>
      </c>
    </row>
    <row r="531" spans="1:30">
      <c r="A531" t="s">
        <v>161</v>
      </c>
      <c r="B531" t="s">
        <v>1462</v>
      </c>
      <c r="C531">
        <v>25</v>
      </c>
      <c r="D531" t="s">
        <v>643</v>
      </c>
      <c r="E531">
        <v>69</v>
      </c>
      <c r="F531">
        <v>4</v>
      </c>
      <c r="G531">
        <v>1433</v>
      </c>
      <c r="H531">
        <v>6.9</v>
      </c>
      <c r="I531">
        <v>14.9</v>
      </c>
      <c r="J531">
        <v>0.46500000000000002</v>
      </c>
      <c r="K531">
        <v>1.9</v>
      </c>
      <c r="L531">
        <v>5.3</v>
      </c>
      <c r="M531">
        <v>0.36599999999999999</v>
      </c>
      <c r="N531">
        <v>5</v>
      </c>
      <c r="O531">
        <v>9.6</v>
      </c>
      <c r="P531">
        <v>0.52</v>
      </c>
      <c r="Q531">
        <v>3.3</v>
      </c>
      <c r="R531">
        <v>4</v>
      </c>
      <c r="S531">
        <v>0.82899999999999996</v>
      </c>
      <c r="T531">
        <v>1.5</v>
      </c>
      <c r="U531">
        <v>5.3</v>
      </c>
      <c r="V531">
        <v>6.8</v>
      </c>
      <c r="W531">
        <v>6.9</v>
      </c>
      <c r="X531">
        <v>2.5</v>
      </c>
      <c r="Y531">
        <v>1.1000000000000001</v>
      </c>
      <c r="Z531">
        <v>2.7</v>
      </c>
      <c r="AA531">
        <v>2.8</v>
      </c>
      <c r="AB531">
        <v>19.100000000000001</v>
      </c>
      <c r="AC531">
        <v>116</v>
      </c>
      <c r="AD531">
        <v>105</v>
      </c>
    </row>
    <row r="532" spans="1:30">
      <c r="A532" t="s">
        <v>859</v>
      </c>
      <c r="B532" t="s">
        <v>1444</v>
      </c>
      <c r="C532">
        <v>22</v>
      </c>
      <c r="D532" t="s">
        <v>627</v>
      </c>
      <c r="E532">
        <v>33</v>
      </c>
      <c r="F532">
        <v>4</v>
      </c>
      <c r="G532">
        <v>235</v>
      </c>
      <c r="H532">
        <v>5.5</v>
      </c>
      <c r="I532">
        <v>13</v>
      </c>
      <c r="J532">
        <v>0.42599999999999999</v>
      </c>
      <c r="K532">
        <v>2.6</v>
      </c>
      <c r="L532">
        <v>7.9</v>
      </c>
      <c r="M532">
        <v>0.32400000000000001</v>
      </c>
      <c r="N532">
        <v>3</v>
      </c>
      <c r="O532">
        <v>5.0999999999999996</v>
      </c>
      <c r="P532">
        <v>0.58299999999999996</v>
      </c>
      <c r="Q532">
        <v>3.2</v>
      </c>
      <c r="R532">
        <v>4.7</v>
      </c>
      <c r="S532">
        <v>0.68200000000000005</v>
      </c>
      <c r="T532">
        <v>3.6</v>
      </c>
      <c r="U532">
        <v>7.4</v>
      </c>
      <c r="V532">
        <v>11.1</v>
      </c>
      <c r="W532">
        <v>3.4</v>
      </c>
      <c r="X532">
        <v>0.9</v>
      </c>
      <c r="Y532">
        <v>1.1000000000000001</v>
      </c>
      <c r="Z532">
        <v>2.6</v>
      </c>
      <c r="AA532">
        <v>4.9000000000000004</v>
      </c>
      <c r="AB532">
        <v>16.8</v>
      </c>
      <c r="AC532">
        <v>111</v>
      </c>
      <c r="AD532">
        <v>105</v>
      </c>
    </row>
    <row r="533" spans="1:30">
      <c r="A533" t="s">
        <v>981</v>
      </c>
      <c r="B533" t="s">
        <v>1460</v>
      </c>
      <c r="C533">
        <v>22</v>
      </c>
      <c r="D533" t="s">
        <v>625</v>
      </c>
      <c r="E533">
        <v>6</v>
      </c>
      <c r="F533">
        <v>0</v>
      </c>
      <c r="G533">
        <v>61</v>
      </c>
      <c r="H533">
        <v>3.9</v>
      </c>
      <c r="I533">
        <v>11</v>
      </c>
      <c r="J533">
        <v>0.35699999999999998</v>
      </c>
      <c r="K533">
        <v>2.4</v>
      </c>
      <c r="L533">
        <v>7.9</v>
      </c>
      <c r="M533">
        <v>0.3</v>
      </c>
      <c r="N533">
        <v>1.6</v>
      </c>
      <c r="O533">
        <v>3.2</v>
      </c>
      <c r="P533">
        <v>0.5</v>
      </c>
      <c r="Q533">
        <v>3.2</v>
      </c>
      <c r="R533">
        <v>4.7</v>
      </c>
      <c r="S533">
        <v>0.66700000000000004</v>
      </c>
      <c r="T533">
        <v>0</v>
      </c>
      <c r="U533">
        <v>1.6</v>
      </c>
      <c r="V533">
        <v>1.6</v>
      </c>
      <c r="W533">
        <v>1.6</v>
      </c>
      <c r="X533">
        <v>0</v>
      </c>
      <c r="Y533">
        <v>0</v>
      </c>
      <c r="Z533">
        <v>0.8</v>
      </c>
      <c r="AA533">
        <v>3.2</v>
      </c>
      <c r="AB533">
        <v>13.4</v>
      </c>
      <c r="AC533">
        <v>106</v>
      </c>
      <c r="AD533">
        <v>113</v>
      </c>
    </row>
    <row r="534" spans="1:30">
      <c r="A534" t="s">
        <v>988</v>
      </c>
      <c r="B534" t="s">
        <v>1462</v>
      </c>
      <c r="C534">
        <v>25</v>
      </c>
      <c r="D534" t="s">
        <v>631</v>
      </c>
      <c r="E534">
        <v>53</v>
      </c>
      <c r="F534">
        <v>1</v>
      </c>
      <c r="G534">
        <v>558</v>
      </c>
      <c r="H534">
        <v>7.2</v>
      </c>
      <c r="I534">
        <v>16.7</v>
      </c>
      <c r="J534">
        <v>0.43</v>
      </c>
      <c r="K534">
        <v>2.2000000000000002</v>
      </c>
      <c r="L534">
        <v>5.9</v>
      </c>
      <c r="M534">
        <v>0.379</v>
      </c>
      <c r="N534">
        <v>4.9000000000000004</v>
      </c>
      <c r="O534">
        <v>10.7</v>
      </c>
      <c r="P534">
        <v>0.45800000000000002</v>
      </c>
      <c r="Q534">
        <v>2</v>
      </c>
      <c r="R534">
        <v>2.6</v>
      </c>
      <c r="S534">
        <v>0.75900000000000001</v>
      </c>
      <c r="T534">
        <v>1.1000000000000001</v>
      </c>
      <c r="U534">
        <v>4.5999999999999996</v>
      </c>
      <c r="V534">
        <v>5.6</v>
      </c>
      <c r="W534">
        <v>3.5</v>
      </c>
      <c r="X534">
        <v>1.3</v>
      </c>
      <c r="Y534">
        <v>0.1</v>
      </c>
      <c r="Z534">
        <v>2.2999999999999998</v>
      </c>
      <c r="AA534">
        <v>3.5</v>
      </c>
      <c r="AB534">
        <v>18.5</v>
      </c>
      <c r="AC534">
        <v>102</v>
      </c>
      <c r="AD534">
        <v>112</v>
      </c>
    </row>
    <row r="535" spans="1:30">
      <c r="A535" t="s">
        <v>901</v>
      </c>
      <c r="B535" t="s">
        <v>1460</v>
      </c>
      <c r="C535">
        <v>32</v>
      </c>
      <c r="D535" t="s">
        <v>638</v>
      </c>
      <c r="E535">
        <v>80</v>
      </c>
      <c r="F535">
        <v>8</v>
      </c>
      <c r="G535">
        <v>1393</v>
      </c>
      <c r="H535">
        <v>7</v>
      </c>
      <c r="I535">
        <v>16.899999999999999</v>
      </c>
      <c r="J535">
        <v>0.41199999999999998</v>
      </c>
      <c r="K535">
        <v>4.3</v>
      </c>
      <c r="L535">
        <v>11.3</v>
      </c>
      <c r="M535">
        <v>0.377</v>
      </c>
      <c r="N535">
        <v>2.7</v>
      </c>
      <c r="O535">
        <v>5.6</v>
      </c>
      <c r="P535">
        <v>0.48099999999999998</v>
      </c>
      <c r="Q535">
        <v>1.9</v>
      </c>
      <c r="R535">
        <v>2.2000000000000002</v>
      </c>
      <c r="S535">
        <v>0.86199999999999999</v>
      </c>
      <c r="T535">
        <v>0.7</v>
      </c>
      <c r="U535">
        <v>3.6</v>
      </c>
      <c r="V535">
        <v>4.3</v>
      </c>
      <c r="W535">
        <v>1.2</v>
      </c>
      <c r="X535">
        <v>1.3</v>
      </c>
      <c r="Y535">
        <v>0.2</v>
      </c>
      <c r="Z535">
        <v>1.3</v>
      </c>
      <c r="AA535">
        <v>3.5</v>
      </c>
      <c r="AB535">
        <v>20.100000000000001</v>
      </c>
      <c r="AC535">
        <v>106</v>
      </c>
      <c r="AD535">
        <v>112</v>
      </c>
    </row>
    <row r="536" spans="1:30">
      <c r="A536" t="s">
        <v>560</v>
      </c>
      <c r="B536" t="s">
        <v>1444</v>
      </c>
      <c r="C536">
        <v>29</v>
      </c>
      <c r="D536" t="s">
        <v>631</v>
      </c>
      <c r="E536">
        <v>81</v>
      </c>
      <c r="F536">
        <v>81</v>
      </c>
      <c r="G536">
        <v>2607</v>
      </c>
      <c r="H536">
        <v>8.1</v>
      </c>
      <c r="I536">
        <v>16.600000000000001</v>
      </c>
      <c r="J536">
        <v>0.48699999999999999</v>
      </c>
      <c r="K536">
        <v>1.1000000000000001</v>
      </c>
      <c r="L536">
        <v>3.5</v>
      </c>
      <c r="M536">
        <v>0.32</v>
      </c>
      <c r="N536">
        <v>7</v>
      </c>
      <c r="O536">
        <v>13.1</v>
      </c>
      <c r="P536">
        <v>0.53100000000000003</v>
      </c>
      <c r="Q536">
        <v>1.1000000000000001</v>
      </c>
      <c r="R536">
        <v>1.8</v>
      </c>
      <c r="S536">
        <v>0.59799999999999998</v>
      </c>
      <c r="T536">
        <v>3.5</v>
      </c>
      <c r="U536">
        <v>6.3</v>
      </c>
      <c r="V536">
        <v>9.8000000000000007</v>
      </c>
      <c r="W536">
        <v>2.9</v>
      </c>
      <c r="X536">
        <v>2.6</v>
      </c>
      <c r="Y536">
        <v>0.7</v>
      </c>
      <c r="Z536">
        <v>2</v>
      </c>
      <c r="AA536">
        <v>3.4</v>
      </c>
      <c r="AB536">
        <v>18.3</v>
      </c>
      <c r="AC536">
        <v>108</v>
      </c>
      <c r="AD536">
        <v>107</v>
      </c>
    </row>
    <row r="537" spans="1:30">
      <c r="A537" t="s">
        <v>116</v>
      </c>
      <c r="B537" t="s">
        <v>1458</v>
      </c>
      <c r="C537">
        <v>25</v>
      </c>
      <c r="D537" t="s">
        <v>1465</v>
      </c>
      <c r="E537">
        <v>33</v>
      </c>
      <c r="F537">
        <v>0</v>
      </c>
      <c r="G537">
        <v>627</v>
      </c>
      <c r="H537">
        <v>6.6</v>
      </c>
      <c r="I537">
        <v>12.1</v>
      </c>
      <c r="J537">
        <v>0.54500000000000004</v>
      </c>
      <c r="K537">
        <v>0.2</v>
      </c>
      <c r="L537">
        <v>0.2</v>
      </c>
      <c r="M537">
        <v>0.66700000000000004</v>
      </c>
      <c r="N537">
        <v>6.5</v>
      </c>
      <c r="O537">
        <v>11.9</v>
      </c>
      <c r="P537">
        <v>0.54200000000000004</v>
      </c>
      <c r="Q537">
        <v>4.7</v>
      </c>
      <c r="R537">
        <v>6.6</v>
      </c>
      <c r="S537">
        <v>0.71799999999999997</v>
      </c>
      <c r="T537">
        <v>5.2</v>
      </c>
      <c r="U537">
        <v>8.6</v>
      </c>
      <c r="V537">
        <v>13.8</v>
      </c>
      <c r="W537">
        <v>2.4</v>
      </c>
      <c r="X537">
        <v>1.1000000000000001</v>
      </c>
      <c r="Y537">
        <v>1.6</v>
      </c>
      <c r="Z537">
        <v>2.6</v>
      </c>
      <c r="AA537">
        <v>6.3</v>
      </c>
      <c r="AB537">
        <v>18.100000000000001</v>
      </c>
      <c r="AC537">
        <v>119</v>
      </c>
      <c r="AD537">
        <v>108</v>
      </c>
    </row>
    <row r="538" spans="1:30">
      <c r="A538" t="s">
        <v>820</v>
      </c>
      <c r="B538" t="s">
        <v>1458</v>
      </c>
      <c r="C538">
        <v>28</v>
      </c>
      <c r="D538" t="s">
        <v>1461</v>
      </c>
      <c r="E538">
        <v>66</v>
      </c>
      <c r="F538">
        <v>34</v>
      </c>
      <c r="G538">
        <v>1109</v>
      </c>
      <c r="H538">
        <v>8.3000000000000007</v>
      </c>
      <c r="I538">
        <v>14.8</v>
      </c>
      <c r="J538">
        <v>0.56000000000000005</v>
      </c>
      <c r="K538">
        <v>0.4</v>
      </c>
      <c r="L538">
        <v>1.2</v>
      </c>
      <c r="M538">
        <v>0.35699999999999998</v>
      </c>
      <c r="N538">
        <v>7.8</v>
      </c>
      <c r="O538">
        <v>13.5</v>
      </c>
      <c r="P538">
        <v>0.57799999999999996</v>
      </c>
      <c r="Q538">
        <v>2.5</v>
      </c>
      <c r="R538">
        <v>3.5</v>
      </c>
      <c r="S538">
        <v>0.72199999999999998</v>
      </c>
      <c r="T538">
        <v>4.9000000000000004</v>
      </c>
      <c r="U538">
        <v>8.6</v>
      </c>
      <c r="V538">
        <v>13.5</v>
      </c>
      <c r="W538">
        <v>2.1</v>
      </c>
      <c r="X538">
        <v>0.7</v>
      </c>
      <c r="Y538">
        <v>1.5</v>
      </c>
      <c r="Z538">
        <v>2.1</v>
      </c>
      <c r="AA538">
        <v>5.6</v>
      </c>
      <c r="AB538">
        <v>19.5</v>
      </c>
      <c r="AC538">
        <v>118</v>
      </c>
      <c r="AD538">
        <v>111</v>
      </c>
    </row>
    <row r="539" spans="1:30">
      <c r="A539" t="s">
        <v>1030</v>
      </c>
      <c r="B539" t="s">
        <v>1463</v>
      </c>
      <c r="C539">
        <v>23</v>
      </c>
      <c r="D539" t="s">
        <v>633</v>
      </c>
      <c r="E539">
        <v>54</v>
      </c>
      <c r="F539">
        <v>12</v>
      </c>
      <c r="G539">
        <v>824</v>
      </c>
      <c r="H539">
        <v>4.8</v>
      </c>
      <c r="I539">
        <v>13.9</v>
      </c>
      <c r="J539">
        <v>0.34599999999999997</v>
      </c>
      <c r="K539">
        <v>2.2000000000000002</v>
      </c>
      <c r="L539">
        <v>6.5</v>
      </c>
      <c r="M539">
        <v>0.33600000000000002</v>
      </c>
      <c r="N539">
        <v>2.6</v>
      </c>
      <c r="O539">
        <v>7.3</v>
      </c>
      <c r="P539">
        <v>0.35499999999999998</v>
      </c>
      <c r="Q539">
        <v>1.1000000000000001</v>
      </c>
      <c r="R539">
        <v>1.5</v>
      </c>
      <c r="S539">
        <v>0.76</v>
      </c>
      <c r="T539">
        <v>0.8</v>
      </c>
      <c r="U539">
        <v>7</v>
      </c>
      <c r="V539">
        <v>7.8</v>
      </c>
      <c r="W539">
        <v>2.7</v>
      </c>
      <c r="X539">
        <v>1.2</v>
      </c>
      <c r="Y539">
        <v>0.9</v>
      </c>
      <c r="Z539">
        <v>2.5</v>
      </c>
      <c r="AA539">
        <v>5.0999999999999996</v>
      </c>
      <c r="AB539">
        <v>12.9</v>
      </c>
      <c r="AC539">
        <v>84</v>
      </c>
      <c r="AD539">
        <v>112</v>
      </c>
    </row>
    <row r="540" spans="1:30">
      <c r="A540" t="s">
        <v>1774</v>
      </c>
      <c r="B540" t="s">
        <v>1458</v>
      </c>
      <c r="C540">
        <v>21</v>
      </c>
      <c r="D540" t="s">
        <v>651</v>
      </c>
      <c r="E540">
        <v>32</v>
      </c>
      <c r="F540">
        <v>2</v>
      </c>
      <c r="G540">
        <v>214</v>
      </c>
      <c r="H540">
        <v>11.2</v>
      </c>
      <c r="I540">
        <v>15.3</v>
      </c>
      <c r="J540">
        <v>0.73099999999999998</v>
      </c>
      <c r="K540">
        <v>0</v>
      </c>
      <c r="L540">
        <v>0</v>
      </c>
      <c r="N540">
        <v>11.2</v>
      </c>
      <c r="O540">
        <v>15.3</v>
      </c>
      <c r="P540">
        <v>0.73099999999999998</v>
      </c>
      <c r="Q540">
        <v>4.8</v>
      </c>
      <c r="R540">
        <v>6.6</v>
      </c>
      <c r="S540">
        <v>0.72399999999999998</v>
      </c>
      <c r="T540">
        <v>5.5</v>
      </c>
      <c r="U540">
        <v>8.1999999999999993</v>
      </c>
      <c r="V540">
        <v>13.7</v>
      </c>
      <c r="W540">
        <v>1.1000000000000001</v>
      </c>
      <c r="X540">
        <v>0.5</v>
      </c>
      <c r="Y540">
        <v>3</v>
      </c>
      <c r="Z540">
        <v>2.5</v>
      </c>
      <c r="AA540">
        <v>6.9</v>
      </c>
      <c r="AB540">
        <v>27.2</v>
      </c>
      <c r="AC540">
        <v>137</v>
      </c>
      <c r="AD540">
        <v>111</v>
      </c>
    </row>
    <row r="541" spans="1:30">
      <c r="A541" t="s">
        <v>257</v>
      </c>
      <c r="B541" t="s">
        <v>1458</v>
      </c>
      <c r="C541">
        <v>20</v>
      </c>
      <c r="D541" t="s">
        <v>640</v>
      </c>
      <c r="E541">
        <v>43</v>
      </c>
      <c r="F541">
        <v>0</v>
      </c>
      <c r="G541">
        <v>410</v>
      </c>
      <c r="H541">
        <v>7.1</v>
      </c>
      <c r="I541">
        <v>14.2</v>
      </c>
      <c r="J541">
        <v>0.5</v>
      </c>
      <c r="K541">
        <v>0</v>
      </c>
      <c r="L541">
        <v>0.1</v>
      </c>
      <c r="M541">
        <v>0</v>
      </c>
      <c r="N541">
        <v>7.1</v>
      </c>
      <c r="O541">
        <v>14.1</v>
      </c>
      <c r="P541">
        <v>0.504</v>
      </c>
      <c r="Q541">
        <v>4.5999999999999996</v>
      </c>
      <c r="R541">
        <v>6</v>
      </c>
      <c r="S541">
        <v>0.76500000000000001</v>
      </c>
      <c r="T541">
        <v>5.3</v>
      </c>
      <c r="U541">
        <v>9.1</v>
      </c>
      <c r="V541">
        <v>14.4</v>
      </c>
      <c r="W541">
        <v>2.9</v>
      </c>
      <c r="X541">
        <v>0.9</v>
      </c>
      <c r="Y541">
        <v>1.8</v>
      </c>
      <c r="Z541">
        <v>3</v>
      </c>
      <c r="AA541">
        <v>5.5</v>
      </c>
      <c r="AB541">
        <v>18.8</v>
      </c>
      <c r="AC541">
        <v>111</v>
      </c>
      <c r="AD541">
        <v>10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6D8B-7A7C-445D-9166-F1D4A65603BE}">
  <dimension ref="A1:O606"/>
  <sheetViews>
    <sheetView workbookViewId="0">
      <selection activeCell="Q10" sqref="Q10"/>
    </sheetView>
  </sheetViews>
  <sheetFormatPr defaultRowHeight="15"/>
  <cols>
    <col min="1" max="1" width="19.28515625" bestFit="1" customWidth="1"/>
    <col min="2" max="2" width="6" bestFit="1" customWidth="1"/>
    <col min="3" max="3" width="3.42578125" bestFit="1" customWidth="1"/>
    <col min="4" max="5" width="3" bestFit="1" customWidth="1"/>
    <col min="6" max="6" width="4.5703125" bestFit="1" customWidth="1"/>
    <col min="7" max="7" width="13.5703125" bestFit="1" customWidth="1"/>
    <col min="9" max="9" width="4.5703125" bestFit="1" customWidth="1"/>
    <col min="10" max="10" width="16" bestFit="1" customWidth="1"/>
    <col min="11" max="11" width="15" bestFit="1" customWidth="1"/>
    <col min="12" max="12" width="17.28515625" bestFit="1" customWidth="1"/>
    <col min="13" max="13" width="8.5703125" bestFit="1" customWidth="1"/>
    <col min="14" max="14" width="14.140625" bestFit="1" customWidth="1"/>
    <col min="15" max="15" width="18.28515625" bestFit="1" customWidth="1"/>
  </cols>
  <sheetData>
    <row r="1" spans="1:15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2" t="s">
        <v>1912</v>
      </c>
      <c r="H1" s="2" t="s">
        <v>1913</v>
      </c>
      <c r="I1" s="1054" t="s">
        <v>1440</v>
      </c>
      <c r="J1" s="2" t="s">
        <v>1914</v>
      </c>
      <c r="K1" s="2" t="s">
        <v>1919</v>
      </c>
      <c r="L1" s="2" t="s">
        <v>1915</v>
      </c>
      <c r="M1" s="2" t="s">
        <v>1916</v>
      </c>
      <c r="N1" s="2" t="s">
        <v>1917</v>
      </c>
      <c r="O1" s="2" t="s">
        <v>1918</v>
      </c>
    </row>
    <row r="2" spans="1:15" ht="15.75" thickBot="1">
      <c r="A2" s="3" t="s">
        <v>24</v>
      </c>
      <c r="B2" s="4" t="s">
        <v>624</v>
      </c>
      <c r="C2" s="5">
        <v>75</v>
      </c>
      <c r="D2" s="5">
        <v>46</v>
      </c>
      <c r="E2" s="5">
        <v>29</v>
      </c>
      <c r="F2" s="5">
        <v>31.7</v>
      </c>
      <c r="G2" s="5">
        <v>26.9</v>
      </c>
      <c r="H2" s="5">
        <v>30.4</v>
      </c>
      <c r="I2" s="5">
        <v>2.5</v>
      </c>
      <c r="J2" s="5">
        <v>0.5</v>
      </c>
      <c r="K2" s="5">
        <v>4.4000000000000004</v>
      </c>
      <c r="L2" s="5">
        <v>6.1</v>
      </c>
      <c r="M2" s="5">
        <v>3.2</v>
      </c>
      <c r="N2" s="5">
        <v>9.3000000000000007</v>
      </c>
      <c r="O2" s="5">
        <v>11.8</v>
      </c>
    </row>
    <row r="3" spans="1:15" ht="15.75" thickBot="1">
      <c r="A3" s="3" t="s">
        <v>25</v>
      </c>
      <c r="B3" s="4" t="s">
        <v>625</v>
      </c>
      <c r="C3" s="5">
        <v>6</v>
      </c>
      <c r="D3" s="5">
        <v>6</v>
      </c>
      <c r="E3" s="5">
        <v>0</v>
      </c>
      <c r="F3" s="5">
        <v>2.8</v>
      </c>
      <c r="G3" s="5">
        <v>1.2</v>
      </c>
      <c r="H3" s="5">
        <v>1.8</v>
      </c>
      <c r="I3" s="5">
        <v>0</v>
      </c>
      <c r="J3" s="5">
        <v>0</v>
      </c>
      <c r="K3" s="5">
        <v>0.2</v>
      </c>
      <c r="L3" s="5">
        <v>0.3</v>
      </c>
      <c r="M3" s="5">
        <v>0.2</v>
      </c>
      <c r="N3" s="5">
        <v>0</v>
      </c>
      <c r="O3" s="5">
        <v>14.3</v>
      </c>
    </row>
    <row r="4" spans="1:15" ht="15.75" thickBot="1">
      <c r="A4" s="3" t="s">
        <v>26</v>
      </c>
      <c r="B4" s="4" t="s">
        <v>626</v>
      </c>
      <c r="C4" s="5">
        <v>63</v>
      </c>
      <c r="D4" s="5">
        <v>34</v>
      </c>
      <c r="E4" s="5">
        <v>29</v>
      </c>
      <c r="F4" s="5">
        <v>16.2</v>
      </c>
      <c r="G4" s="5">
        <v>23.5</v>
      </c>
      <c r="H4" s="5">
        <v>25.8</v>
      </c>
      <c r="I4" s="5">
        <v>2.4</v>
      </c>
      <c r="J4" s="5">
        <v>0.4</v>
      </c>
      <c r="K4" s="5">
        <v>4.8</v>
      </c>
      <c r="L4" s="5">
        <v>6.3</v>
      </c>
      <c r="M4" s="5">
        <v>3</v>
      </c>
      <c r="N4" s="5">
        <v>10.3</v>
      </c>
      <c r="O4" s="5">
        <v>13</v>
      </c>
    </row>
    <row r="5" spans="1:15" ht="15.75" thickBot="1">
      <c r="A5" s="3" t="s">
        <v>27</v>
      </c>
      <c r="B5" s="4" t="s">
        <v>627</v>
      </c>
      <c r="C5" s="5">
        <v>52</v>
      </c>
      <c r="D5" s="5">
        <v>32</v>
      </c>
      <c r="E5" s="5">
        <v>20</v>
      </c>
      <c r="F5" s="5">
        <v>11</v>
      </c>
      <c r="G5" s="5">
        <v>10.9</v>
      </c>
      <c r="H5" s="5">
        <v>8.3000000000000007</v>
      </c>
      <c r="I5" s="5">
        <v>0.4</v>
      </c>
      <c r="J5" s="5">
        <v>0.1</v>
      </c>
      <c r="K5" s="5">
        <v>0.9</v>
      </c>
      <c r="L5" s="5">
        <v>0.9</v>
      </c>
      <c r="M5" s="5">
        <v>0.5</v>
      </c>
      <c r="N5" s="5">
        <v>3.9</v>
      </c>
      <c r="O5" s="5">
        <v>4.5999999999999996</v>
      </c>
    </row>
    <row r="6" spans="1:15" ht="15.75" thickBot="1">
      <c r="A6" s="3" t="s">
        <v>28</v>
      </c>
      <c r="B6" s="4" t="s">
        <v>628</v>
      </c>
      <c r="C6" s="5">
        <v>50</v>
      </c>
      <c r="D6" s="5">
        <v>13</v>
      </c>
      <c r="E6" s="5">
        <v>37</v>
      </c>
      <c r="F6" s="5">
        <v>24.2</v>
      </c>
      <c r="G6" s="5">
        <v>16.100000000000001</v>
      </c>
      <c r="H6" s="5">
        <v>17.7</v>
      </c>
      <c r="I6" s="5">
        <v>1.4</v>
      </c>
      <c r="J6" s="5">
        <v>0.1</v>
      </c>
      <c r="K6" s="5">
        <v>2.6</v>
      </c>
      <c r="L6" s="5">
        <v>3.4</v>
      </c>
      <c r="M6" s="5">
        <v>1.5</v>
      </c>
      <c r="N6" s="5">
        <v>8.4</v>
      </c>
      <c r="O6" s="5">
        <v>9.6</v>
      </c>
    </row>
    <row r="7" spans="1:15" ht="15.75" thickBot="1">
      <c r="A7" s="3" t="s">
        <v>29</v>
      </c>
      <c r="B7" s="4" t="s">
        <v>626</v>
      </c>
      <c r="C7" s="5">
        <v>14</v>
      </c>
      <c r="D7" s="5">
        <v>11</v>
      </c>
      <c r="E7" s="5">
        <v>3</v>
      </c>
      <c r="F7" s="5">
        <v>10.4</v>
      </c>
      <c r="G7" s="5">
        <v>5.9</v>
      </c>
      <c r="H7" s="5">
        <v>6</v>
      </c>
      <c r="I7" s="5">
        <v>0.5</v>
      </c>
      <c r="J7" s="5">
        <v>0</v>
      </c>
      <c r="K7" s="5">
        <v>0.9</v>
      </c>
      <c r="L7" s="5">
        <v>1.4</v>
      </c>
      <c r="M7" s="5">
        <v>0.5</v>
      </c>
      <c r="N7" s="5">
        <v>8.4</v>
      </c>
      <c r="O7" s="5">
        <v>8.4</v>
      </c>
    </row>
    <row r="8" spans="1:15" ht="15.75" thickBot="1">
      <c r="A8" s="3" t="s">
        <v>30</v>
      </c>
      <c r="B8" s="4" t="s">
        <v>629</v>
      </c>
      <c r="C8" s="5">
        <v>1</v>
      </c>
      <c r="D8" s="5">
        <v>0</v>
      </c>
      <c r="E8" s="5">
        <v>1</v>
      </c>
      <c r="F8" s="5">
        <v>1.5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</row>
    <row r="9" spans="1:15" ht="15.75" thickBot="1">
      <c r="A9" s="3" t="s">
        <v>31</v>
      </c>
      <c r="B9" s="4" t="s">
        <v>630</v>
      </c>
      <c r="C9" s="5">
        <v>38</v>
      </c>
      <c r="D9" s="5">
        <v>10</v>
      </c>
      <c r="E9" s="5">
        <v>28</v>
      </c>
      <c r="F9" s="5">
        <v>12.3</v>
      </c>
      <c r="G9" s="5">
        <v>14.7</v>
      </c>
      <c r="H9" s="5">
        <v>9.6999999999999993</v>
      </c>
      <c r="I9" s="5">
        <v>0.7</v>
      </c>
      <c r="J9" s="5">
        <v>0</v>
      </c>
      <c r="K9" s="5">
        <v>1.3</v>
      </c>
      <c r="L9" s="5">
        <v>1.8</v>
      </c>
      <c r="M9" s="5">
        <v>0.8</v>
      </c>
      <c r="N9" s="5">
        <v>4.5</v>
      </c>
      <c r="O9" s="5">
        <v>5.2</v>
      </c>
    </row>
    <row r="10" spans="1:15" ht="15.75" thickBot="1">
      <c r="A10" s="3" t="s">
        <v>32</v>
      </c>
      <c r="B10" s="4" t="s">
        <v>631</v>
      </c>
      <c r="C10" s="5">
        <v>1</v>
      </c>
      <c r="D10" s="5">
        <v>0</v>
      </c>
      <c r="E10" s="5">
        <v>1</v>
      </c>
      <c r="F10" s="5">
        <v>0.9</v>
      </c>
      <c r="G10" s="5">
        <v>1</v>
      </c>
      <c r="H10" s="5">
        <v>2</v>
      </c>
      <c r="I10" s="5">
        <v>0</v>
      </c>
      <c r="J10" s="5">
        <v>0</v>
      </c>
      <c r="K10" s="5">
        <v>1</v>
      </c>
      <c r="L10" s="5">
        <v>2</v>
      </c>
      <c r="M10" s="5">
        <v>1</v>
      </c>
      <c r="N10" s="5">
        <v>0</v>
      </c>
      <c r="O10" s="5">
        <v>100</v>
      </c>
    </row>
    <row r="11" spans="1:15" ht="15.75" thickBot="1">
      <c r="A11" s="3" t="s">
        <v>33</v>
      </c>
      <c r="B11" s="4" t="s">
        <v>627</v>
      </c>
      <c r="C11" s="5">
        <v>68</v>
      </c>
      <c r="D11" s="5">
        <v>46</v>
      </c>
      <c r="E11" s="5">
        <v>22</v>
      </c>
      <c r="F11" s="5">
        <v>29</v>
      </c>
      <c r="G11" s="5">
        <v>39.200000000000003</v>
      </c>
      <c r="H11" s="5">
        <v>31</v>
      </c>
      <c r="I11" s="5">
        <v>3.4</v>
      </c>
      <c r="J11" s="5">
        <v>0.4</v>
      </c>
      <c r="K11" s="5">
        <v>5.6</v>
      </c>
      <c r="L11" s="5">
        <v>8.6</v>
      </c>
      <c r="M11" s="5">
        <v>4.0999999999999996</v>
      </c>
      <c r="N11" s="5">
        <v>8.6999999999999993</v>
      </c>
      <c r="O11" s="5">
        <v>10.4</v>
      </c>
    </row>
    <row r="12" spans="1:15" ht="15.75" thickBot="1">
      <c r="A12" s="3" t="s">
        <v>34</v>
      </c>
      <c r="B12" s="4" t="s">
        <v>632</v>
      </c>
      <c r="C12" s="5">
        <v>80</v>
      </c>
      <c r="D12" s="5">
        <v>36</v>
      </c>
      <c r="E12" s="5">
        <v>44</v>
      </c>
      <c r="F12" s="5">
        <v>28.5</v>
      </c>
      <c r="G12" s="5">
        <v>42.2</v>
      </c>
      <c r="H12" s="5">
        <v>39.700000000000003</v>
      </c>
      <c r="I12" s="5">
        <v>2.9</v>
      </c>
      <c r="J12" s="5">
        <v>0.3</v>
      </c>
      <c r="K12" s="5">
        <v>5.4</v>
      </c>
      <c r="L12" s="5">
        <v>7.5</v>
      </c>
      <c r="M12" s="5">
        <v>3.4</v>
      </c>
      <c r="N12" s="5">
        <v>6.9</v>
      </c>
      <c r="O12" s="5">
        <v>8.1</v>
      </c>
    </row>
    <row r="13" spans="1:15" ht="15.75" thickBot="1">
      <c r="A13" s="3" t="s">
        <v>35</v>
      </c>
      <c r="B13" s="4" t="s">
        <v>630</v>
      </c>
      <c r="C13" s="5">
        <v>5</v>
      </c>
      <c r="D13" s="5">
        <v>2</v>
      </c>
      <c r="E13" s="5">
        <v>3</v>
      </c>
      <c r="F13" s="5">
        <v>14.7</v>
      </c>
      <c r="G13" s="5">
        <v>13.4</v>
      </c>
      <c r="H13" s="5">
        <v>9.4</v>
      </c>
      <c r="I13" s="5">
        <v>0.4</v>
      </c>
      <c r="J13" s="5">
        <v>0</v>
      </c>
      <c r="K13" s="5">
        <v>0.8</v>
      </c>
      <c r="L13" s="5">
        <v>0.8</v>
      </c>
      <c r="M13" s="5">
        <v>0.4</v>
      </c>
      <c r="N13" s="5">
        <v>3</v>
      </c>
      <c r="O13" s="5">
        <v>3</v>
      </c>
    </row>
    <row r="14" spans="1:15" ht="15.75" thickBot="1">
      <c r="A14" s="3" t="s">
        <v>657</v>
      </c>
      <c r="B14" s="4" t="s">
        <v>628</v>
      </c>
      <c r="C14" s="5">
        <v>61</v>
      </c>
      <c r="D14" s="5">
        <v>19</v>
      </c>
      <c r="E14" s="5">
        <v>42</v>
      </c>
      <c r="F14" s="5">
        <v>20.2</v>
      </c>
      <c r="G14" s="5">
        <v>28.1</v>
      </c>
      <c r="H14" s="5">
        <v>24.3</v>
      </c>
      <c r="I14" s="5">
        <v>2.1</v>
      </c>
      <c r="J14" s="5">
        <v>0.2</v>
      </c>
      <c r="K14" s="5">
        <v>4</v>
      </c>
      <c r="L14" s="5">
        <v>5.8</v>
      </c>
      <c r="M14" s="5">
        <v>2.6</v>
      </c>
      <c r="N14" s="5">
        <v>7.6</v>
      </c>
      <c r="O14" s="5">
        <v>9.3000000000000007</v>
      </c>
    </row>
    <row r="15" spans="1:15" ht="15.75" thickBot="1">
      <c r="A15" s="3" t="s">
        <v>36</v>
      </c>
      <c r="B15" s="4" t="s">
        <v>633</v>
      </c>
      <c r="C15" s="5">
        <v>41</v>
      </c>
      <c r="D15" s="5">
        <v>24</v>
      </c>
      <c r="E15" s="5">
        <v>17</v>
      </c>
      <c r="F15" s="5">
        <v>28</v>
      </c>
      <c r="G15" s="5">
        <v>40.700000000000003</v>
      </c>
      <c r="H15" s="5">
        <v>34.200000000000003</v>
      </c>
      <c r="I15" s="5">
        <v>4</v>
      </c>
      <c r="J15" s="5">
        <v>0.3</v>
      </c>
      <c r="K15" s="5">
        <v>6.8</v>
      </c>
      <c r="L15" s="5">
        <v>10.5</v>
      </c>
      <c r="M15" s="5">
        <v>4.9000000000000004</v>
      </c>
      <c r="N15" s="5">
        <v>9.9</v>
      </c>
      <c r="O15" s="5">
        <v>12</v>
      </c>
    </row>
    <row r="16" spans="1:15" ht="15.75" thickBot="1">
      <c r="A16" s="3" t="s">
        <v>37</v>
      </c>
      <c r="B16" s="4" t="s">
        <v>629</v>
      </c>
      <c r="C16" s="5">
        <v>39</v>
      </c>
      <c r="D16" s="5">
        <v>17</v>
      </c>
      <c r="E16" s="5">
        <v>22</v>
      </c>
      <c r="F16" s="5">
        <v>15.9</v>
      </c>
      <c r="G16" s="5">
        <v>17.8</v>
      </c>
      <c r="H16" s="5">
        <v>14.5</v>
      </c>
      <c r="I16" s="5">
        <v>1.2</v>
      </c>
      <c r="J16" s="5">
        <v>0.2</v>
      </c>
      <c r="K16" s="5">
        <v>1.9</v>
      </c>
      <c r="L16" s="5">
        <v>3</v>
      </c>
      <c r="M16" s="5">
        <v>1.3</v>
      </c>
      <c r="N16" s="5">
        <v>6.5</v>
      </c>
      <c r="O16" s="5">
        <v>7.3</v>
      </c>
    </row>
    <row r="17" spans="1:15" ht="15.75" thickBot="1">
      <c r="A17" s="3" t="s">
        <v>38</v>
      </c>
      <c r="B17" s="4" t="s">
        <v>633</v>
      </c>
      <c r="C17" s="5">
        <v>17</v>
      </c>
      <c r="D17" s="5">
        <v>8</v>
      </c>
      <c r="E17" s="5">
        <v>9</v>
      </c>
      <c r="F17" s="5">
        <v>12.1</v>
      </c>
      <c r="G17" s="5">
        <v>9</v>
      </c>
      <c r="H17" s="5">
        <v>7.3</v>
      </c>
      <c r="I17" s="5">
        <v>0.3</v>
      </c>
      <c r="J17" s="5">
        <v>0</v>
      </c>
      <c r="K17" s="5">
        <v>0.5</v>
      </c>
      <c r="L17" s="5">
        <v>0.6</v>
      </c>
      <c r="M17" s="5">
        <v>0.3</v>
      </c>
      <c r="N17" s="5">
        <v>3.3</v>
      </c>
      <c r="O17" s="5">
        <v>3.3</v>
      </c>
    </row>
    <row r="18" spans="1:15" ht="15.75" thickBot="1">
      <c r="A18" s="3" t="s">
        <v>39</v>
      </c>
      <c r="B18" s="4" t="s">
        <v>634</v>
      </c>
      <c r="C18" s="5">
        <v>23</v>
      </c>
      <c r="D18" s="5">
        <v>14</v>
      </c>
      <c r="E18" s="5">
        <v>9</v>
      </c>
      <c r="F18" s="5">
        <v>7.3</v>
      </c>
      <c r="G18" s="5">
        <v>8.3000000000000007</v>
      </c>
      <c r="H18" s="5">
        <v>4.7</v>
      </c>
      <c r="I18" s="5">
        <v>0.4</v>
      </c>
      <c r="J18" s="5">
        <v>0.2</v>
      </c>
      <c r="K18" s="5">
        <v>0.7</v>
      </c>
      <c r="L18" s="5">
        <v>1</v>
      </c>
      <c r="M18" s="5">
        <v>0.7</v>
      </c>
      <c r="N18" s="5">
        <v>4.7</v>
      </c>
      <c r="O18" s="5">
        <v>7.9</v>
      </c>
    </row>
    <row r="19" spans="1:15" ht="15.75" thickBot="1">
      <c r="A19" s="3" t="s">
        <v>40</v>
      </c>
      <c r="B19" s="4" t="s">
        <v>635</v>
      </c>
      <c r="C19" s="5">
        <v>72</v>
      </c>
      <c r="D19" s="5">
        <v>18</v>
      </c>
      <c r="E19" s="5">
        <v>54</v>
      </c>
      <c r="F19" s="5">
        <v>20.7</v>
      </c>
      <c r="G19" s="5">
        <v>26.1</v>
      </c>
      <c r="H19" s="5">
        <v>25.6</v>
      </c>
      <c r="I19" s="5">
        <v>2.6</v>
      </c>
      <c r="J19" s="5">
        <v>0.2</v>
      </c>
      <c r="K19" s="5">
        <v>4.9000000000000004</v>
      </c>
      <c r="L19" s="5">
        <v>6.8</v>
      </c>
      <c r="M19" s="5">
        <v>3.1</v>
      </c>
      <c r="N19" s="5">
        <v>9.9</v>
      </c>
      <c r="O19" s="5">
        <v>11.7</v>
      </c>
    </row>
    <row r="20" spans="1:15" ht="15.75" thickBot="1">
      <c r="A20" s="3" t="s">
        <v>41</v>
      </c>
      <c r="B20" s="4" t="s">
        <v>636</v>
      </c>
      <c r="C20" s="5">
        <v>68</v>
      </c>
      <c r="D20" s="5">
        <v>33</v>
      </c>
      <c r="E20" s="5">
        <v>35</v>
      </c>
      <c r="F20" s="5">
        <v>22.7</v>
      </c>
      <c r="G20" s="5">
        <v>20.2</v>
      </c>
      <c r="H20" s="5">
        <v>20.399999999999999</v>
      </c>
      <c r="I20" s="5">
        <v>1.8</v>
      </c>
      <c r="J20" s="5">
        <v>0.3</v>
      </c>
      <c r="K20" s="5">
        <v>3.2</v>
      </c>
      <c r="L20" s="5">
        <v>4.8</v>
      </c>
      <c r="M20" s="5">
        <v>2.2000000000000002</v>
      </c>
      <c r="N20" s="5">
        <v>9</v>
      </c>
      <c r="O20" s="5">
        <v>10.9</v>
      </c>
    </row>
    <row r="21" spans="1:15" ht="15.75" thickBot="1">
      <c r="A21" s="3" t="s">
        <v>42</v>
      </c>
      <c r="B21" s="4" t="s">
        <v>637</v>
      </c>
      <c r="C21" s="5">
        <v>73</v>
      </c>
      <c r="D21" s="5">
        <v>42</v>
      </c>
      <c r="E21" s="5">
        <v>31</v>
      </c>
      <c r="F21" s="5">
        <v>19.7</v>
      </c>
      <c r="G21" s="5">
        <v>20.5</v>
      </c>
      <c r="H21" s="5">
        <v>16.8</v>
      </c>
      <c r="I21" s="5">
        <v>1.8</v>
      </c>
      <c r="J21" s="5">
        <v>0.2</v>
      </c>
      <c r="K21" s="5">
        <v>2.9</v>
      </c>
      <c r="L21" s="5">
        <v>4.5999999999999996</v>
      </c>
      <c r="M21" s="5">
        <v>2.1</v>
      </c>
      <c r="N21" s="5">
        <v>8.8000000000000007</v>
      </c>
      <c r="O21" s="5">
        <v>10.199999999999999</v>
      </c>
    </row>
    <row r="22" spans="1:15" ht="15.75" thickBot="1">
      <c r="A22" s="3" t="s">
        <v>43</v>
      </c>
      <c r="B22" s="4" t="s">
        <v>638</v>
      </c>
      <c r="C22" s="5">
        <v>30</v>
      </c>
      <c r="D22" s="5">
        <v>20</v>
      </c>
      <c r="E22" s="5">
        <v>10</v>
      </c>
      <c r="F22" s="5">
        <v>19.399999999999999</v>
      </c>
      <c r="G22" s="5">
        <v>30.9</v>
      </c>
      <c r="H22" s="5">
        <v>25.5</v>
      </c>
      <c r="I22" s="5">
        <v>3.6</v>
      </c>
      <c r="J22" s="5">
        <v>0.2</v>
      </c>
      <c r="K22" s="5">
        <v>6.4</v>
      </c>
      <c r="L22" s="5">
        <v>9.1999999999999993</v>
      </c>
      <c r="M22" s="5">
        <v>4.0999999999999996</v>
      </c>
      <c r="N22" s="5">
        <v>11.6</v>
      </c>
      <c r="O22" s="5">
        <v>13.4</v>
      </c>
    </row>
    <row r="23" spans="1:15" ht="15.75" thickBot="1">
      <c r="A23" s="3" t="s">
        <v>44</v>
      </c>
      <c r="B23" s="4" t="s">
        <v>638</v>
      </c>
      <c r="C23" s="5">
        <v>72</v>
      </c>
      <c r="D23" s="5">
        <v>47</v>
      </c>
      <c r="E23" s="5">
        <v>25</v>
      </c>
      <c r="F23" s="5">
        <v>31.9</v>
      </c>
      <c r="G23" s="5">
        <v>28.5</v>
      </c>
      <c r="H23" s="5">
        <v>34.4</v>
      </c>
      <c r="I23" s="5">
        <v>2.2000000000000002</v>
      </c>
      <c r="J23" s="5">
        <v>0.5</v>
      </c>
      <c r="K23" s="5">
        <v>4.7</v>
      </c>
      <c r="L23" s="5">
        <v>6</v>
      </c>
      <c r="M23" s="5">
        <v>3</v>
      </c>
      <c r="N23" s="5">
        <v>7.8</v>
      </c>
      <c r="O23" s="5">
        <v>10.4</v>
      </c>
    </row>
    <row r="24" spans="1:15" ht="15.75" thickBot="1">
      <c r="A24" s="3" t="s">
        <v>45</v>
      </c>
      <c r="B24" s="4" t="s">
        <v>639</v>
      </c>
      <c r="C24" s="5">
        <v>57</v>
      </c>
      <c r="D24" s="5">
        <v>25</v>
      </c>
      <c r="E24" s="5">
        <v>32</v>
      </c>
      <c r="F24" s="5">
        <v>29.5</v>
      </c>
      <c r="G24" s="5">
        <v>42.2</v>
      </c>
      <c r="H24" s="5">
        <v>52.8</v>
      </c>
      <c r="I24" s="5">
        <v>3.9</v>
      </c>
      <c r="J24" s="5">
        <v>0.6</v>
      </c>
      <c r="K24" s="5">
        <v>8.4</v>
      </c>
      <c r="L24" s="5">
        <v>10.3</v>
      </c>
      <c r="M24" s="5">
        <v>5</v>
      </c>
      <c r="N24" s="5">
        <v>9.1999999999999993</v>
      </c>
      <c r="O24" s="5">
        <v>11.9</v>
      </c>
    </row>
    <row r="25" spans="1:15" ht="15.75" thickBot="1">
      <c r="A25" s="3" t="s">
        <v>46</v>
      </c>
      <c r="B25" s="4" t="s">
        <v>640</v>
      </c>
      <c r="C25" s="5">
        <v>40</v>
      </c>
      <c r="D25" s="5">
        <v>17</v>
      </c>
      <c r="E25" s="5">
        <v>23</v>
      </c>
      <c r="F25" s="5">
        <v>35.1</v>
      </c>
      <c r="G25" s="5">
        <v>44.6</v>
      </c>
      <c r="H25" s="5">
        <v>44.9</v>
      </c>
      <c r="I25" s="5">
        <v>3.1</v>
      </c>
      <c r="J25" s="5">
        <v>0.4</v>
      </c>
      <c r="K25" s="5">
        <v>6</v>
      </c>
      <c r="L25" s="5">
        <v>8.1999999999999993</v>
      </c>
      <c r="M25" s="5">
        <v>3.7</v>
      </c>
      <c r="N25" s="5">
        <v>6.8</v>
      </c>
      <c r="O25" s="5">
        <v>8.3000000000000007</v>
      </c>
    </row>
    <row r="26" spans="1:15" ht="15.75" thickBot="1">
      <c r="A26" s="3" t="s">
        <v>47</v>
      </c>
      <c r="B26" s="4" t="s">
        <v>641</v>
      </c>
      <c r="C26" s="5">
        <v>72</v>
      </c>
      <c r="D26" s="5">
        <v>39</v>
      </c>
      <c r="E26" s="5">
        <v>33</v>
      </c>
      <c r="F26" s="5">
        <v>34.299999999999997</v>
      </c>
      <c r="G26" s="5">
        <v>38.299999999999997</v>
      </c>
      <c r="H26" s="5">
        <v>47.8</v>
      </c>
      <c r="I26" s="5">
        <v>3.8</v>
      </c>
      <c r="J26" s="5">
        <v>0.7</v>
      </c>
      <c r="K26" s="5">
        <v>7.9</v>
      </c>
      <c r="L26" s="5">
        <v>9.9</v>
      </c>
      <c r="M26" s="5">
        <v>4.5999999999999996</v>
      </c>
      <c r="N26" s="5">
        <v>10</v>
      </c>
      <c r="O26" s="5">
        <v>11.9</v>
      </c>
    </row>
    <row r="27" spans="1:15" ht="15.75" thickBot="1">
      <c r="A27" s="3" t="s">
        <v>48</v>
      </c>
      <c r="B27" s="4" t="s">
        <v>642</v>
      </c>
      <c r="C27" s="5">
        <v>44</v>
      </c>
      <c r="D27" s="5">
        <v>15</v>
      </c>
      <c r="E27" s="5">
        <v>29</v>
      </c>
      <c r="F27" s="5">
        <v>10.5</v>
      </c>
      <c r="G27" s="5">
        <v>8.3000000000000007</v>
      </c>
      <c r="H27" s="5">
        <v>8</v>
      </c>
      <c r="I27" s="5">
        <v>0.6</v>
      </c>
      <c r="J27" s="5">
        <v>0.1</v>
      </c>
      <c r="K27" s="5">
        <v>1</v>
      </c>
      <c r="L27" s="5">
        <v>1.5</v>
      </c>
      <c r="M27" s="5">
        <v>0.7</v>
      </c>
      <c r="N27" s="5">
        <v>7.4</v>
      </c>
      <c r="O27" s="5">
        <v>7.9</v>
      </c>
    </row>
    <row r="28" spans="1:15" ht="15.75" thickBot="1">
      <c r="A28" s="3" t="s">
        <v>49</v>
      </c>
      <c r="B28" s="4" t="s">
        <v>635</v>
      </c>
      <c r="C28" s="5">
        <v>2</v>
      </c>
      <c r="D28" s="5">
        <v>0</v>
      </c>
      <c r="E28" s="5">
        <v>2</v>
      </c>
      <c r="F28" s="5">
        <v>3.8</v>
      </c>
      <c r="G28" s="5">
        <v>7</v>
      </c>
      <c r="H28" s="5">
        <v>5.5</v>
      </c>
      <c r="I28" s="5">
        <v>1</v>
      </c>
      <c r="J28" s="5">
        <v>0</v>
      </c>
      <c r="K28" s="5">
        <v>1</v>
      </c>
      <c r="L28" s="5">
        <v>1.5</v>
      </c>
      <c r="M28" s="5">
        <v>1</v>
      </c>
      <c r="N28" s="5">
        <v>14.3</v>
      </c>
      <c r="O28" s="5">
        <v>14.3</v>
      </c>
    </row>
    <row r="29" spans="1:15" ht="15.75" thickBot="1">
      <c r="A29" s="3" t="s">
        <v>50</v>
      </c>
      <c r="B29" s="4" t="s">
        <v>643</v>
      </c>
      <c r="C29" s="5">
        <v>54</v>
      </c>
      <c r="D29" s="5">
        <v>20</v>
      </c>
      <c r="E29" s="5">
        <v>34</v>
      </c>
      <c r="F29" s="5">
        <v>15.6</v>
      </c>
      <c r="G29" s="5">
        <v>16.8</v>
      </c>
      <c r="H29" s="5">
        <v>16.3</v>
      </c>
      <c r="I29" s="5">
        <v>1.1000000000000001</v>
      </c>
      <c r="J29" s="5">
        <v>0.2</v>
      </c>
      <c r="K29" s="5">
        <v>2.2999999999999998</v>
      </c>
      <c r="L29" s="5">
        <v>3</v>
      </c>
      <c r="M29" s="5">
        <v>1.5</v>
      </c>
      <c r="N29" s="5">
        <v>6.9</v>
      </c>
      <c r="O29" s="5">
        <v>8.8000000000000007</v>
      </c>
    </row>
    <row r="30" spans="1:15" ht="15.75" thickBot="1">
      <c r="A30" s="3" t="s">
        <v>51</v>
      </c>
      <c r="B30" s="4" t="s">
        <v>644</v>
      </c>
      <c r="C30" s="5">
        <v>2</v>
      </c>
      <c r="D30" s="5">
        <v>2</v>
      </c>
      <c r="E30" s="5">
        <v>0</v>
      </c>
      <c r="F30" s="5">
        <v>2.7</v>
      </c>
      <c r="G30" s="5">
        <v>1</v>
      </c>
      <c r="H30" s="5">
        <v>1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</row>
    <row r="31" spans="1:15" ht="15.75" thickBot="1">
      <c r="A31" s="3" t="s">
        <v>52</v>
      </c>
      <c r="B31" s="4" t="s">
        <v>640</v>
      </c>
      <c r="C31" s="5">
        <v>61</v>
      </c>
      <c r="D31" s="5">
        <v>28</v>
      </c>
      <c r="E31" s="5">
        <v>33</v>
      </c>
      <c r="F31" s="5">
        <v>23.2</v>
      </c>
      <c r="G31" s="5">
        <v>24.3</v>
      </c>
      <c r="H31" s="5">
        <v>20.2</v>
      </c>
      <c r="I31" s="5">
        <v>1.8</v>
      </c>
      <c r="J31" s="5">
        <v>0.3</v>
      </c>
      <c r="K31" s="5">
        <v>3.6</v>
      </c>
      <c r="L31" s="5">
        <v>4.7</v>
      </c>
      <c r="M31" s="5">
        <v>2.2999999999999998</v>
      </c>
      <c r="N31" s="5">
        <v>7.4</v>
      </c>
      <c r="O31" s="5">
        <v>9.4</v>
      </c>
    </row>
    <row r="32" spans="1:15" ht="15.75" thickBot="1">
      <c r="A32" s="3" t="s">
        <v>53</v>
      </c>
      <c r="B32" s="4" t="s">
        <v>624</v>
      </c>
      <c r="C32" s="5">
        <v>67</v>
      </c>
      <c r="D32" s="5">
        <v>41</v>
      </c>
      <c r="E32" s="5">
        <v>26</v>
      </c>
      <c r="F32" s="5">
        <v>22.1</v>
      </c>
      <c r="G32" s="5">
        <v>18.5</v>
      </c>
      <c r="H32" s="5">
        <v>19.2</v>
      </c>
      <c r="I32" s="5">
        <v>1.3</v>
      </c>
      <c r="J32" s="5">
        <v>0.2</v>
      </c>
      <c r="K32" s="5">
        <v>2.7</v>
      </c>
      <c r="L32" s="5">
        <v>3.4</v>
      </c>
      <c r="M32" s="5">
        <v>1.5</v>
      </c>
      <c r="N32" s="5">
        <v>7.3</v>
      </c>
      <c r="O32" s="5">
        <v>8.3000000000000007</v>
      </c>
    </row>
    <row r="33" spans="1:15" ht="15.75" thickBot="1">
      <c r="A33" s="3" t="s">
        <v>54</v>
      </c>
      <c r="B33" s="4" t="s">
        <v>640</v>
      </c>
      <c r="C33" s="5">
        <v>62</v>
      </c>
      <c r="D33" s="5">
        <v>27</v>
      </c>
      <c r="E33" s="5">
        <v>35</v>
      </c>
      <c r="F33" s="5">
        <v>22.7</v>
      </c>
      <c r="G33" s="5">
        <v>15.9</v>
      </c>
      <c r="H33" s="5">
        <v>15.3</v>
      </c>
      <c r="I33" s="5">
        <v>0.8</v>
      </c>
      <c r="J33" s="5">
        <v>0.1</v>
      </c>
      <c r="K33" s="5">
        <v>1.8</v>
      </c>
      <c r="L33" s="5">
        <v>1.9</v>
      </c>
      <c r="M33" s="5">
        <v>0.9</v>
      </c>
      <c r="N33" s="5">
        <v>4.8</v>
      </c>
      <c r="O33" s="5">
        <v>5.9</v>
      </c>
    </row>
    <row r="34" spans="1:15" ht="15.75" thickBot="1">
      <c r="A34" s="3" t="s">
        <v>55</v>
      </c>
      <c r="B34" s="4" t="s">
        <v>633</v>
      </c>
      <c r="C34" s="5">
        <v>77</v>
      </c>
      <c r="D34" s="5">
        <v>42</v>
      </c>
      <c r="E34" s="5">
        <v>35</v>
      </c>
      <c r="F34" s="5">
        <v>27.4</v>
      </c>
      <c r="G34" s="5">
        <v>31.8</v>
      </c>
      <c r="H34" s="5">
        <v>31.1</v>
      </c>
      <c r="I34" s="5">
        <v>3.3</v>
      </c>
      <c r="J34" s="5">
        <v>0.4</v>
      </c>
      <c r="K34" s="5">
        <v>6</v>
      </c>
      <c r="L34" s="5">
        <v>8.3000000000000007</v>
      </c>
      <c r="M34" s="5">
        <v>4.0999999999999996</v>
      </c>
      <c r="N34" s="5">
        <v>10.4</v>
      </c>
      <c r="O34" s="5">
        <v>12.9</v>
      </c>
    </row>
    <row r="35" spans="1:15" ht="15.75" thickBot="1">
      <c r="A35" s="3" t="s">
        <v>56</v>
      </c>
      <c r="B35" s="4" t="s">
        <v>630</v>
      </c>
      <c r="C35" s="5">
        <v>4</v>
      </c>
      <c r="D35" s="5">
        <v>2</v>
      </c>
      <c r="E35" s="5">
        <v>2</v>
      </c>
      <c r="F35" s="5">
        <v>16.2</v>
      </c>
      <c r="G35" s="5">
        <v>11.5</v>
      </c>
      <c r="H35" s="5">
        <v>10.8</v>
      </c>
      <c r="I35" s="5">
        <v>0</v>
      </c>
      <c r="J35" s="5">
        <v>0</v>
      </c>
      <c r="K35" s="5">
        <v>1.5</v>
      </c>
      <c r="L35" s="5">
        <v>0</v>
      </c>
      <c r="M35" s="5">
        <v>0</v>
      </c>
      <c r="N35" s="5">
        <v>0</v>
      </c>
      <c r="O35" s="5">
        <v>0</v>
      </c>
    </row>
    <row r="36" spans="1:15" ht="15.75" thickBot="1">
      <c r="A36" s="3" t="s">
        <v>57</v>
      </c>
      <c r="B36" s="4" t="s">
        <v>645</v>
      </c>
      <c r="C36" s="5">
        <v>56</v>
      </c>
      <c r="D36" s="5">
        <v>36</v>
      </c>
      <c r="E36" s="5">
        <v>20</v>
      </c>
      <c r="F36" s="5">
        <v>32.6</v>
      </c>
      <c r="G36" s="5">
        <v>44.9</v>
      </c>
      <c r="H36" s="5">
        <v>43.4</v>
      </c>
      <c r="I36" s="5">
        <v>3.4</v>
      </c>
      <c r="J36" s="5">
        <v>0.4</v>
      </c>
      <c r="K36" s="5">
        <v>7.1</v>
      </c>
      <c r="L36" s="5">
        <v>8.9</v>
      </c>
      <c r="M36" s="5">
        <v>3.9</v>
      </c>
      <c r="N36" s="5">
        <v>7.6</v>
      </c>
      <c r="O36" s="5">
        <v>8.8000000000000007</v>
      </c>
    </row>
    <row r="37" spans="1:15" ht="15.75" thickBot="1">
      <c r="A37" s="3" t="s">
        <v>58</v>
      </c>
      <c r="B37" s="4" t="s">
        <v>639</v>
      </c>
      <c r="C37" s="5">
        <v>64</v>
      </c>
      <c r="D37" s="5">
        <v>20</v>
      </c>
      <c r="E37" s="5">
        <v>44</v>
      </c>
      <c r="F37" s="5">
        <v>20.100000000000001</v>
      </c>
      <c r="G37" s="5">
        <v>16.8</v>
      </c>
      <c r="H37" s="5">
        <v>20.6</v>
      </c>
      <c r="I37" s="5">
        <v>0.9</v>
      </c>
      <c r="J37" s="5">
        <v>0.3</v>
      </c>
      <c r="K37" s="5">
        <v>1.6</v>
      </c>
      <c r="L37" s="5">
        <v>2.4</v>
      </c>
      <c r="M37" s="5">
        <v>1.2</v>
      </c>
      <c r="N37" s="5">
        <v>5.5</v>
      </c>
      <c r="O37" s="5">
        <v>7.3</v>
      </c>
    </row>
    <row r="38" spans="1:15" ht="15.75" thickBot="1">
      <c r="A38" s="3" t="s">
        <v>59</v>
      </c>
      <c r="B38" s="4" t="s">
        <v>626</v>
      </c>
      <c r="C38" s="5">
        <v>35</v>
      </c>
      <c r="D38" s="5">
        <v>29</v>
      </c>
      <c r="E38" s="5">
        <v>6</v>
      </c>
      <c r="F38" s="5">
        <v>14.1</v>
      </c>
      <c r="G38" s="5">
        <v>15.2</v>
      </c>
      <c r="H38" s="5">
        <v>10.1</v>
      </c>
      <c r="I38" s="5">
        <v>0.7</v>
      </c>
      <c r="J38" s="5">
        <v>0.1</v>
      </c>
      <c r="K38" s="5">
        <v>1</v>
      </c>
      <c r="L38" s="5">
        <v>1.7</v>
      </c>
      <c r="M38" s="5">
        <v>0.8</v>
      </c>
      <c r="N38" s="5">
        <v>4.3</v>
      </c>
      <c r="O38" s="5">
        <v>5.0999999999999996</v>
      </c>
    </row>
    <row r="39" spans="1:15" ht="15.75" thickBot="1">
      <c r="A39" s="3" t="s">
        <v>60</v>
      </c>
      <c r="B39" s="4" t="s">
        <v>637</v>
      </c>
      <c r="C39" s="5">
        <v>56</v>
      </c>
      <c r="D39" s="5">
        <v>29</v>
      </c>
      <c r="E39" s="5">
        <v>27</v>
      </c>
      <c r="F39" s="5">
        <v>17.100000000000001</v>
      </c>
      <c r="G39" s="5">
        <v>22.9</v>
      </c>
      <c r="H39" s="5">
        <v>18.5</v>
      </c>
      <c r="I39" s="5">
        <v>1.9</v>
      </c>
      <c r="J39" s="5">
        <v>0.2</v>
      </c>
      <c r="K39" s="5">
        <v>3.1</v>
      </c>
      <c r="L39" s="5">
        <v>4.5999999999999996</v>
      </c>
      <c r="M39" s="5">
        <v>2.1</v>
      </c>
      <c r="N39" s="5">
        <v>8.1999999999999993</v>
      </c>
      <c r="O39" s="5">
        <v>9.1</v>
      </c>
    </row>
    <row r="40" spans="1:15" ht="15.75" thickBot="1">
      <c r="A40" s="3" t="s">
        <v>61</v>
      </c>
      <c r="B40" s="4" t="s">
        <v>646</v>
      </c>
      <c r="C40" s="5">
        <v>23</v>
      </c>
      <c r="D40" s="5">
        <v>15</v>
      </c>
      <c r="E40" s="5">
        <v>8</v>
      </c>
      <c r="F40" s="5">
        <v>5.6</v>
      </c>
      <c r="G40" s="5">
        <v>4.7</v>
      </c>
      <c r="H40" s="5">
        <v>5.6</v>
      </c>
      <c r="I40" s="5">
        <v>0.1</v>
      </c>
      <c r="J40" s="5">
        <v>0.1</v>
      </c>
      <c r="K40" s="5">
        <v>0.3</v>
      </c>
      <c r="L40" s="5">
        <v>0.3</v>
      </c>
      <c r="M40" s="5">
        <v>0.2</v>
      </c>
      <c r="N40" s="5">
        <v>2.8</v>
      </c>
      <c r="O40" s="5">
        <v>4.5999999999999996</v>
      </c>
    </row>
    <row r="41" spans="1:15" ht="15.75" thickBot="1">
      <c r="A41" s="3" t="s">
        <v>62</v>
      </c>
      <c r="B41" s="4" t="s">
        <v>647</v>
      </c>
      <c r="C41" s="5">
        <v>72</v>
      </c>
      <c r="D41" s="5">
        <v>46</v>
      </c>
      <c r="E41" s="5">
        <v>26</v>
      </c>
      <c r="F41" s="5">
        <v>28.2</v>
      </c>
      <c r="G41" s="5">
        <v>29.6</v>
      </c>
      <c r="H41" s="5">
        <v>20.6</v>
      </c>
      <c r="I41" s="5">
        <v>1.2</v>
      </c>
      <c r="J41" s="5">
        <v>0.2</v>
      </c>
      <c r="K41" s="5">
        <v>2.1</v>
      </c>
      <c r="L41" s="5">
        <v>3.2</v>
      </c>
      <c r="M41" s="5">
        <v>1.5</v>
      </c>
      <c r="N41" s="5">
        <v>4</v>
      </c>
      <c r="O41" s="5">
        <v>5</v>
      </c>
    </row>
    <row r="42" spans="1:15" ht="15.75" thickBot="1">
      <c r="A42" s="3" t="s">
        <v>63</v>
      </c>
      <c r="B42" s="4" t="s">
        <v>648</v>
      </c>
      <c r="C42" s="5">
        <v>63</v>
      </c>
      <c r="D42" s="5">
        <v>33</v>
      </c>
      <c r="E42" s="5">
        <v>30</v>
      </c>
      <c r="F42" s="5">
        <v>29.3</v>
      </c>
      <c r="G42" s="5">
        <v>27.4</v>
      </c>
      <c r="H42" s="5">
        <v>30.4</v>
      </c>
      <c r="I42" s="5">
        <v>3.1</v>
      </c>
      <c r="J42" s="5">
        <v>0.4</v>
      </c>
      <c r="K42" s="5">
        <v>5</v>
      </c>
      <c r="L42" s="5">
        <v>7.5</v>
      </c>
      <c r="M42" s="5">
        <v>3.7</v>
      </c>
      <c r="N42" s="5">
        <v>11.2</v>
      </c>
      <c r="O42" s="5">
        <v>13.5</v>
      </c>
    </row>
    <row r="43" spans="1:15" ht="15.75" thickBot="1">
      <c r="A43" s="3" t="s">
        <v>64</v>
      </c>
      <c r="B43" s="4" t="s">
        <v>649</v>
      </c>
      <c r="C43" s="5">
        <v>69</v>
      </c>
      <c r="D43" s="5">
        <v>45</v>
      </c>
      <c r="E43" s="5">
        <v>24</v>
      </c>
      <c r="F43" s="5">
        <v>30.9</v>
      </c>
      <c r="G43" s="5">
        <v>22.8</v>
      </c>
      <c r="H43" s="5">
        <v>29.1</v>
      </c>
      <c r="I43" s="5">
        <v>1.7</v>
      </c>
      <c r="J43" s="5">
        <v>0.3</v>
      </c>
      <c r="K43" s="5">
        <v>3</v>
      </c>
      <c r="L43" s="5">
        <v>4.5999999999999996</v>
      </c>
      <c r="M43" s="5">
        <v>2.2000000000000002</v>
      </c>
      <c r="N43" s="5">
        <v>7.6</v>
      </c>
      <c r="O43" s="5">
        <v>9.6</v>
      </c>
    </row>
    <row r="44" spans="1:15" ht="15.75" thickBot="1">
      <c r="A44" s="3" t="s">
        <v>65</v>
      </c>
      <c r="B44" s="4" t="s">
        <v>630</v>
      </c>
      <c r="C44" s="5">
        <v>14</v>
      </c>
      <c r="D44" s="5">
        <v>5</v>
      </c>
      <c r="E44" s="5">
        <v>9</v>
      </c>
      <c r="F44" s="5">
        <v>5.8</v>
      </c>
      <c r="G44" s="5">
        <v>5.2</v>
      </c>
      <c r="H44" s="5">
        <v>5</v>
      </c>
      <c r="I44" s="5">
        <v>0.4</v>
      </c>
      <c r="J44" s="5">
        <v>0</v>
      </c>
      <c r="K44" s="5">
        <v>0.9</v>
      </c>
      <c r="L44" s="5">
        <v>0.9</v>
      </c>
      <c r="M44" s="5">
        <v>0.4</v>
      </c>
      <c r="N44" s="5">
        <v>6.8</v>
      </c>
      <c r="O44" s="5">
        <v>6.8</v>
      </c>
    </row>
    <row r="45" spans="1:15" ht="15.75" thickBot="1">
      <c r="A45" s="3" t="s">
        <v>66</v>
      </c>
      <c r="B45" s="4" t="s">
        <v>624</v>
      </c>
      <c r="C45" s="5">
        <v>69</v>
      </c>
      <c r="D45" s="5">
        <v>41</v>
      </c>
      <c r="E45" s="5">
        <v>28</v>
      </c>
      <c r="F45" s="5">
        <v>19</v>
      </c>
      <c r="G45" s="5">
        <v>31.9</v>
      </c>
      <c r="H45" s="5">
        <v>33.299999999999997</v>
      </c>
      <c r="I45" s="5">
        <v>2.8</v>
      </c>
      <c r="J45" s="5">
        <v>0.4</v>
      </c>
      <c r="K45" s="5">
        <v>5</v>
      </c>
      <c r="L45" s="5">
        <v>7.1</v>
      </c>
      <c r="M45" s="5">
        <v>3.3</v>
      </c>
      <c r="N45" s="5">
        <v>8.6999999999999993</v>
      </c>
      <c r="O45" s="5">
        <v>10.5</v>
      </c>
    </row>
    <row r="46" spans="1:15" ht="15.75" thickBot="1">
      <c r="A46" s="3" t="s">
        <v>67</v>
      </c>
      <c r="B46" s="4" t="s">
        <v>642</v>
      </c>
      <c r="C46" s="5">
        <v>23</v>
      </c>
      <c r="D46" s="5">
        <v>10</v>
      </c>
      <c r="E46" s="5">
        <v>13</v>
      </c>
      <c r="F46" s="5">
        <v>13.9</v>
      </c>
      <c r="G46" s="5">
        <v>25</v>
      </c>
      <c r="H46" s="5">
        <v>24.9</v>
      </c>
      <c r="I46" s="5">
        <v>2.4</v>
      </c>
      <c r="J46" s="5">
        <v>0.3</v>
      </c>
      <c r="K46" s="5">
        <v>4.7</v>
      </c>
      <c r="L46" s="5">
        <v>6.3</v>
      </c>
      <c r="M46" s="5">
        <v>3</v>
      </c>
      <c r="N46" s="5">
        <v>9.6</v>
      </c>
      <c r="O46" s="5">
        <v>11.8</v>
      </c>
    </row>
    <row r="47" spans="1:15" ht="15.75" thickBot="1">
      <c r="A47" s="3" t="s">
        <v>68</v>
      </c>
      <c r="B47" s="4" t="s">
        <v>642</v>
      </c>
      <c r="C47" s="5">
        <v>40</v>
      </c>
      <c r="D47" s="5">
        <v>17</v>
      </c>
      <c r="E47" s="5">
        <v>23</v>
      </c>
      <c r="F47" s="5">
        <v>36</v>
      </c>
      <c r="G47" s="5">
        <v>47.5</v>
      </c>
      <c r="H47" s="5">
        <v>62.1</v>
      </c>
      <c r="I47" s="5">
        <v>6.6</v>
      </c>
      <c r="J47" s="5">
        <v>0.9</v>
      </c>
      <c r="K47" s="5">
        <v>12</v>
      </c>
      <c r="L47" s="5">
        <v>16.8</v>
      </c>
      <c r="M47" s="5">
        <v>8.1</v>
      </c>
      <c r="N47" s="5">
        <v>13.9</v>
      </c>
      <c r="O47" s="5">
        <v>16.899999999999999</v>
      </c>
    </row>
    <row r="48" spans="1:15" ht="15.75" thickBot="1">
      <c r="A48" s="3" t="s">
        <v>1445</v>
      </c>
      <c r="B48" s="4" t="s">
        <v>636</v>
      </c>
      <c r="C48" s="5">
        <v>50</v>
      </c>
      <c r="D48" s="5">
        <v>26</v>
      </c>
      <c r="E48" s="5">
        <v>24</v>
      </c>
      <c r="F48" s="5">
        <v>14.8</v>
      </c>
      <c r="G48" s="5">
        <v>13.5</v>
      </c>
      <c r="H48" s="5">
        <v>14.1</v>
      </c>
      <c r="I48" s="5">
        <v>1</v>
      </c>
      <c r="J48" s="5">
        <v>0.2</v>
      </c>
      <c r="K48" s="5">
        <v>1.8</v>
      </c>
      <c r="L48" s="5">
        <v>2.5</v>
      </c>
      <c r="M48" s="5">
        <v>1.3</v>
      </c>
      <c r="N48" s="5">
        <v>7.4</v>
      </c>
      <c r="O48" s="5">
        <v>9.8000000000000007</v>
      </c>
    </row>
    <row r="49" spans="1:15" ht="15.75" thickBot="1">
      <c r="A49" s="3" t="s">
        <v>69</v>
      </c>
      <c r="B49" s="4" t="s">
        <v>650</v>
      </c>
      <c r="C49" s="5">
        <v>63</v>
      </c>
      <c r="D49" s="5">
        <v>43</v>
      </c>
      <c r="E49" s="5">
        <v>20</v>
      </c>
      <c r="F49" s="5">
        <v>19.399999999999999</v>
      </c>
      <c r="G49" s="5">
        <v>17.2</v>
      </c>
      <c r="H49" s="5">
        <v>16</v>
      </c>
      <c r="I49" s="5">
        <v>1.3</v>
      </c>
      <c r="J49" s="5">
        <v>0.2</v>
      </c>
      <c r="K49" s="5">
        <v>2.2000000000000002</v>
      </c>
      <c r="L49" s="5">
        <v>3.2</v>
      </c>
      <c r="M49" s="5">
        <v>1.5</v>
      </c>
      <c r="N49" s="5">
        <v>7.7</v>
      </c>
      <c r="O49" s="5">
        <v>8.9</v>
      </c>
    </row>
    <row r="50" spans="1:15" ht="15.75" thickBot="1">
      <c r="A50" s="3" t="s">
        <v>70</v>
      </c>
      <c r="B50" s="4" t="s">
        <v>651</v>
      </c>
      <c r="C50" s="5">
        <v>36</v>
      </c>
      <c r="D50" s="5">
        <v>19</v>
      </c>
      <c r="E50" s="5">
        <v>17</v>
      </c>
      <c r="F50" s="5">
        <v>13.9</v>
      </c>
      <c r="G50" s="5">
        <v>27.8</v>
      </c>
      <c r="H50" s="5">
        <v>31</v>
      </c>
      <c r="I50" s="5">
        <v>2.5</v>
      </c>
      <c r="J50" s="5">
        <v>0.4</v>
      </c>
      <c r="K50" s="5">
        <v>5.3</v>
      </c>
      <c r="L50" s="5">
        <v>6.9</v>
      </c>
      <c r="M50" s="5">
        <v>3.3</v>
      </c>
      <c r="N50" s="5">
        <v>9.1</v>
      </c>
      <c r="O50" s="5">
        <v>11.9</v>
      </c>
    </row>
    <row r="51" spans="1:15" ht="15.75" thickBot="1">
      <c r="A51" s="3" t="s">
        <v>71</v>
      </c>
      <c r="B51" s="4" t="s">
        <v>634</v>
      </c>
      <c r="C51" s="5">
        <v>54</v>
      </c>
      <c r="D51" s="5">
        <v>28</v>
      </c>
      <c r="E51" s="5">
        <v>26</v>
      </c>
      <c r="F51" s="5">
        <v>34</v>
      </c>
      <c r="G51" s="5">
        <v>39.1</v>
      </c>
      <c r="H51" s="5">
        <v>52.2</v>
      </c>
      <c r="I51" s="5">
        <v>5.6</v>
      </c>
      <c r="J51" s="5">
        <v>1.1000000000000001</v>
      </c>
      <c r="K51" s="5">
        <v>10.7</v>
      </c>
      <c r="L51" s="5">
        <v>14.6</v>
      </c>
      <c r="M51" s="5">
        <v>7.1</v>
      </c>
      <c r="N51" s="5">
        <v>14.2</v>
      </c>
      <c r="O51" s="5">
        <v>18</v>
      </c>
    </row>
    <row r="52" spans="1:15" ht="15.75" thickBot="1">
      <c r="A52" s="3" t="s">
        <v>72</v>
      </c>
      <c r="B52" s="4" t="s">
        <v>646</v>
      </c>
      <c r="C52" s="5">
        <v>5</v>
      </c>
      <c r="D52" s="5">
        <v>2</v>
      </c>
      <c r="E52" s="5">
        <v>3</v>
      </c>
      <c r="F52" s="5">
        <v>12.9</v>
      </c>
      <c r="G52" s="5">
        <v>21</v>
      </c>
      <c r="H52" s="5">
        <v>25.4</v>
      </c>
      <c r="I52" s="5">
        <v>1.6</v>
      </c>
      <c r="J52" s="5">
        <v>0.4</v>
      </c>
      <c r="K52" s="5">
        <v>4</v>
      </c>
      <c r="L52" s="5">
        <v>4.2</v>
      </c>
      <c r="M52" s="5">
        <v>2</v>
      </c>
      <c r="N52" s="5">
        <v>7.6</v>
      </c>
      <c r="O52" s="5">
        <v>9.5</v>
      </c>
    </row>
    <row r="53" spans="1:15" ht="15.75" thickBot="1">
      <c r="A53" s="3" t="s">
        <v>73</v>
      </c>
      <c r="B53" s="4" t="s">
        <v>639</v>
      </c>
      <c r="C53" s="5">
        <v>24</v>
      </c>
      <c r="D53" s="5">
        <v>2</v>
      </c>
      <c r="E53" s="5">
        <v>22</v>
      </c>
      <c r="F53" s="5">
        <v>26.7</v>
      </c>
      <c r="G53" s="5">
        <v>42.1</v>
      </c>
      <c r="H53" s="5">
        <v>49.3</v>
      </c>
      <c r="I53" s="5">
        <v>3.9</v>
      </c>
      <c r="J53" s="5">
        <v>0.4</v>
      </c>
      <c r="K53" s="5">
        <v>8.6</v>
      </c>
      <c r="L53" s="5">
        <v>9.9</v>
      </c>
      <c r="M53" s="5">
        <v>4.5999999999999996</v>
      </c>
      <c r="N53" s="5">
        <v>9.3000000000000007</v>
      </c>
      <c r="O53" s="5">
        <v>10.9</v>
      </c>
    </row>
    <row r="54" spans="1:15" ht="15.75" thickBot="1">
      <c r="A54" s="3" t="s">
        <v>74</v>
      </c>
      <c r="B54" s="4" t="s">
        <v>652</v>
      </c>
      <c r="C54" s="5">
        <v>11</v>
      </c>
      <c r="D54" s="5">
        <v>5</v>
      </c>
      <c r="E54" s="5">
        <v>6</v>
      </c>
      <c r="F54" s="5">
        <v>17.899999999999999</v>
      </c>
      <c r="G54" s="5">
        <v>23.5</v>
      </c>
      <c r="H54" s="5">
        <v>17.2</v>
      </c>
      <c r="I54" s="5">
        <v>1</v>
      </c>
      <c r="J54" s="5">
        <v>0.6</v>
      </c>
      <c r="K54" s="5">
        <v>2.5</v>
      </c>
      <c r="L54" s="5">
        <v>2.5</v>
      </c>
      <c r="M54" s="5">
        <v>1.7</v>
      </c>
      <c r="N54" s="5">
        <v>4.2</v>
      </c>
      <c r="O54" s="5">
        <v>7.3</v>
      </c>
    </row>
    <row r="55" spans="1:15" ht="15.75" thickBot="1">
      <c r="A55" s="3" t="s">
        <v>75</v>
      </c>
      <c r="B55" s="4" t="s">
        <v>627</v>
      </c>
      <c r="C55" s="5">
        <v>12</v>
      </c>
      <c r="D55" s="5">
        <v>8</v>
      </c>
      <c r="E55" s="5">
        <v>4</v>
      </c>
      <c r="F55" s="5">
        <v>5</v>
      </c>
      <c r="G55" s="5">
        <v>5.4</v>
      </c>
      <c r="H55" s="5">
        <v>5.9</v>
      </c>
      <c r="I55" s="5">
        <v>0.9</v>
      </c>
      <c r="J55" s="5">
        <v>0.1</v>
      </c>
      <c r="K55" s="5">
        <v>1.3</v>
      </c>
      <c r="L55" s="5">
        <v>2</v>
      </c>
      <c r="M55" s="5">
        <v>0.9</v>
      </c>
      <c r="N55" s="5">
        <v>16.899999999999999</v>
      </c>
      <c r="O55" s="5">
        <v>16.899999999999999</v>
      </c>
    </row>
    <row r="56" spans="1:15" ht="15.75" thickBot="1">
      <c r="A56" s="3" t="s">
        <v>76</v>
      </c>
      <c r="B56" s="4" t="s">
        <v>647</v>
      </c>
      <c r="C56" s="5">
        <v>13</v>
      </c>
      <c r="D56" s="5">
        <v>10</v>
      </c>
      <c r="E56" s="5">
        <v>3</v>
      </c>
      <c r="F56" s="5">
        <v>23</v>
      </c>
      <c r="G56" s="5">
        <v>12.2</v>
      </c>
      <c r="H56" s="5">
        <v>17</v>
      </c>
      <c r="I56" s="5">
        <v>0.5</v>
      </c>
      <c r="J56" s="5">
        <v>0.1</v>
      </c>
      <c r="K56" s="5">
        <v>1</v>
      </c>
      <c r="L56" s="5">
        <v>1.1000000000000001</v>
      </c>
      <c r="M56" s="5">
        <v>0.5</v>
      </c>
      <c r="N56" s="5">
        <v>3.8</v>
      </c>
      <c r="O56" s="5">
        <v>4.4000000000000004</v>
      </c>
    </row>
    <row r="57" spans="1:15" ht="15.75" thickBot="1">
      <c r="A57" s="3" t="s">
        <v>77</v>
      </c>
      <c r="B57" s="4" t="s">
        <v>637</v>
      </c>
      <c r="C57" s="5">
        <v>72</v>
      </c>
      <c r="D57" s="5">
        <v>37</v>
      </c>
      <c r="E57" s="5">
        <v>35</v>
      </c>
      <c r="F57" s="5">
        <v>24.6</v>
      </c>
      <c r="G57" s="5">
        <v>27.9</v>
      </c>
      <c r="H57" s="5">
        <v>21.9</v>
      </c>
      <c r="I57" s="5">
        <v>2.1</v>
      </c>
      <c r="J57" s="5">
        <v>0.3</v>
      </c>
      <c r="K57" s="5">
        <v>3.5</v>
      </c>
      <c r="L57" s="5">
        <v>5.2</v>
      </c>
      <c r="M57" s="5">
        <v>2.4</v>
      </c>
      <c r="N57" s="5">
        <v>7.4</v>
      </c>
      <c r="O57" s="5">
        <v>8.5</v>
      </c>
    </row>
    <row r="58" spans="1:15" ht="15.75" thickBot="1">
      <c r="A58" s="3" t="s">
        <v>78</v>
      </c>
      <c r="B58" s="4" t="s">
        <v>635</v>
      </c>
      <c r="C58" s="5">
        <v>30</v>
      </c>
      <c r="D58" s="5">
        <v>15</v>
      </c>
      <c r="E58" s="5">
        <v>15</v>
      </c>
      <c r="F58" s="5">
        <v>5.0999999999999996</v>
      </c>
      <c r="G58" s="5">
        <v>6.5</v>
      </c>
      <c r="H58" s="5">
        <v>4.5</v>
      </c>
      <c r="I58" s="5">
        <v>0.2</v>
      </c>
      <c r="J58" s="5">
        <v>0</v>
      </c>
      <c r="K58" s="5">
        <v>0.4</v>
      </c>
      <c r="L58" s="5">
        <v>0.5</v>
      </c>
      <c r="M58" s="5">
        <v>0.3</v>
      </c>
      <c r="N58" s="5">
        <v>3.6</v>
      </c>
      <c r="O58" s="5">
        <v>4.0999999999999996</v>
      </c>
    </row>
    <row r="59" spans="1:15" ht="15.75" thickBot="1">
      <c r="A59" s="3" t="s">
        <v>79</v>
      </c>
      <c r="B59" s="4" t="s">
        <v>624</v>
      </c>
      <c r="C59" s="5">
        <v>75</v>
      </c>
      <c r="D59" s="5">
        <v>36</v>
      </c>
      <c r="E59" s="5">
        <v>39</v>
      </c>
      <c r="F59" s="5">
        <v>17.100000000000001</v>
      </c>
      <c r="G59" s="5">
        <v>13.5</v>
      </c>
      <c r="H59" s="5">
        <v>19.3</v>
      </c>
      <c r="I59" s="5">
        <v>1</v>
      </c>
      <c r="J59" s="5">
        <v>0.1</v>
      </c>
      <c r="K59" s="5">
        <v>2.2999999999999998</v>
      </c>
      <c r="L59" s="5">
        <v>2.6</v>
      </c>
      <c r="M59" s="5">
        <v>1.3</v>
      </c>
      <c r="N59" s="5">
        <v>7.4</v>
      </c>
      <c r="O59" s="5">
        <v>9.4</v>
      </c>
    </row>
    <row r="60" spans="1:15" ht="15.75" thickBot="1">
      <c r="A60" s="3" t="s">
        <v>80</v>
      </c>
      <c r="B60" s="4" t="s">
        <v>631</v>
      </c>
      <c r="C60" s="5">
        <v>80</v>
      </c>
      <c r="D60" s="5">
        <v>25</v>
      </c>
      <c r="E60" s="5">
        <v>55</v>
      </c>
      <c r="F60" s="5">
        <v>30.9</v>
      </c>
      <c r="G60" s="5">
        <v>36.799999999999997</v>
      </c>
      <c r="H60" s="5">
        <v>39.200000000000003</v>
      </c>
      <c r="I60" s="5">
        <v>2.8</v>
      </c>
      <c r="J60" s="5">
        <v>0.5</v>
      </c>
      <c r="K60" s="5">
        <v>5.2</v>
      </c>
      <c r="L60" s="5">
        <v>7.2</v>
      </c>
      <c r="M60" s="5">
        <v>3.7</v>
      </c>
      <c r="N60" s="5">
        <v>7.6</v>
      </c>
      <c r="O60" s="5">
        <v>10</v>
      </c>
    </row>
    <row r="61" spans="1:15" ht="15.75" thickBot="1">
      <c r="A61" s="3" t="s">
        <v>81</v>
      </c>
      <c r="B61" s="4" t="s">
        <v>639</v>
      </c>
      <c r="C61" s="5">
        <v>58</v>
      </c>
      <c r="D61" s="5">
        <v>17</v>
      </c>
      <c r="E61" s="5">
        <v>41</v>
      </c>
      <c r="F61" s="5">
        <v>20.2</v>
      </c>
      <c r="G61" s="5">
        <v>17</v>
      </c>
      <c r="H61" s="5">
        <v>14.3</v>
      </c>
      <c r="I61" s="5">
        <v>1.5</v>
      </c>
      <c r="J61" s="5">
        <v>0.1</v>
      </c>
      <c r="K61" s="5">
        <v>2.8</v>
      </c>
      <c r="L61" s="5">
        <v>3.7</v>
      </c>
      <c r="M61" s="5">
        <v>1.8</v>
      </c>
      <c r="N61" s="5">
        <v>8.8000000000000007</v>
      </c>
      <c r="O61" s="5">
        <v>10.3</v>
      </c>
    </row>
    <row r="62" spans="1:15" ht="15.75" thickBot="1">
      <c r="A62" s="3" t="s">
        <v>82</v>
      </c>
      <c r="B62" s="4" t="s">
        <v>634</v>
      </c>
      <c r="C62" s="5">
        <v>62</v>
      </c>
      <c r="D62" s="5">
        <v>28</v>
      </c>
      <c r="E62" s="5">
        <v>34</v>
      </c>
      <c r="F62" s="5">
        <v>34.6</v>
      </c>
      <c r="G62" s="5">
        <v>42.3</v>
      </c>
      <c r="H62" s="5">
        <v>57.5</v>
      </c>
      <c r="I62" s="5">
        <v>5.0999999999999996</v>
      </c>
      <c r="J62" s="5">
        <v>0.7</v>
      </c>
      <c r="K62" s="5">
        <v>10</v>
      </c>
      <c r="L62" s="5">
        <v>13.3</v>
      </c>
      <c r="M62" s="5">
        <v>6.5</v>
      </c>
      <c r="N62" s="5">
        <v>12</v>
      </c>
      <c r="O62" s="5">
        <v>15.2</v>
      </c>
    </row>
    <row r="63" spans="1:15" ht="15.75" thickBot="1">
      <c r="A63" s="3" t="s">
        <v>83</v>
      </c>
      <c r="B63" s="4" t="s">
        <v>627</v>
      </c>
      <c r="C63" s="5">
        <v>1</v>
      </c>
      <c r="D63" s="5">
        <v>1</v>
      </c>
      <c r="E63" s="5">
        <v>0</v>
      </c>
      <c r="F63" s="5">
        <v>2</v>
      </c>
      <c r="G63" s="5">
        <v>1</v>
      </c>
      <c r="H63" s="5">
        <v>1</v>
      </c>
      <c r="I63" s="5">
        <v>0</v>
      </c>
      <c r="J63" s="5">
        <v>0</v>
      </c>
      <c r="K63" s="5">
        <v>1</v>
      </c>
      <c r="L63" s="5">
        <v>0</v>
      </c>
      <c r="M63" s="5">
        <v>0</v>
      </c>
      <c r="N63" s="5">
        <v>0</v>
      </c>
      <c r="O63" s="5">
        <v>0</v>
      </c>
    </row>
    <row r="64" spans="1:15" ht="15.75" thickBot="1">
      <c r="A64" s="3" t="s">
        <v>84</v>
      </c>
      <c r="B64" s="4" t="s">
        <v>652</v>
      </c>
      <c r="C64" s="5">
        <v>63</v>
      </c>
      <c r="D64" s="5">
        <v>20</v>
      </c>
      <c r="E64" s="5">
        <v>43</v>
      </c>
      <c r="F64" s="5">
        <v>32.6</v>
      </c>
      <c r="G64" s="5">
        <v>53.3</v>
      </c>
      <c r="H64" s="5">
        <v>61.6</v>
      </c>
      <c r="I64" s="5">
        <v>5.6</v>
      </c>
      <c r="J64" s="5">
        <v>0.9</v>
      </c>
      <c r="K64" s="5">
        <v>10.5</v>
      </c>
      <c r="L64" s="5">
        <v>14.6</v>
      </c>
      <c r="M64" s="5">
        <v>7.2</v>
      </c>
      <c r="N64" s="5">
        <v>10.4</v>
      </c>
      <c r="O64" s="5">
        <v>13.4</v>
      </c>
    </row>
    <row r="65" spans="1:15" ht="15.75" thickBot="1">
      <c r="A65" s="3" t="s">
        <v>85</v>
      </c>
      <c r="B65" s="4" t="s">
        <v>645</v>
      </c>
      <c r="C65" s="5">
        <v>60</v>
      </c>
      <c r="D65" s="5">
        <v>37</v>
      </c>
      <c r="E65" s="5">
        <v>23</v>
      </c>
      <c r="F65" s="5">
        <v>22.9</v>
      </c>
      <c r="G65" s="5">
        <v>17.3</v>
      </c>
      <c r="H65" s="5">
        <v>16.8</v>
      </c>
      <c r="I65" s="5">
        <v>1.1000000000000001</v>
      </c>
      <c r="J65" s="5">
        <v>0.1</v>
      </c>
      <c r="K65" s="5">
        <v>2.2000000000000002</v>
      </c>
      <c r="L65" s="5">
        <v>2.9</v>
      </c>
      <c r="M65" s="5">
        <v>1.3</v>
      </c>
      <c r="N65" s="5">
        <v>6.2</v>
      </c>
      <c r="O65" s="5">
        <v>7.2</v>
      </c>
    </row>
    <row r="66" spans="1:15" ht="15.75" thickBot="1">
      <c r="A66" s="3" t="s">
        <v>86</v>
      </c>
      <c r="B66" s="4" t="s">
        <v>632</v>
      </c>
      <c r="C66" s="5">
        <v>49</v>
      </c>
      <c r="D66" s="5">
        <v>20</v>
      </c>
      <c r="E66" s="5">
        <v>29</v>
      </c>
      <c r="F66" s="5">
        <v>20.7</v>
      </c>
      <c r="G66" s="5">
        <v>12</v>
      </c>
      <c r="H66" s="5">
        <v>17.5</v>
      </c>
      <c r="I66" s="5">
        <v>1</v>
      </c>
      <c r="J66" s="5">
        <v>0.2</v>
      </c>
      <c r="K66" s="5">
        <v>1.8</v>
      </c>
      <c r="L66" s="5">
        <v>2.5</v>
      </c>
      <c r="M66" s="5">
        <v>1.3</v>
      </c>
      <c r="N66" s="5">
        <v>8.1</v>
      </c>
      <c r="O66" s="5">
        <v>10.5</v>
      </c>
    </row>
    <row r="67" spans="1:15" ht="15.75" thickBot="1">
      <c r="A67" s="3" t="s">
        <v>87</v>
      </c>
      <c r="B67" s="4" t="s">
        <v>637</v>
      </c>
      <c r="C67" s="5">
        <v>67</v>
      </c>
      <c r="D67" s="5">
        <v>32</v>
      </c>
      <c r="E67" s="5">
        <v>35</v>
      </c>
      <c r="F67" s="5">
        <v>17.600000000000001</v>
      </c>
      <c r="G67" s="5">
        <v>15.2</v>
      </c>
      <c r="H67" s="5">
        <v>16.8</v>
      </c>
      <c r="I67" s="5">
        <v>1.2</v>
      </c>
      <c r="J67" s="5">
        <v>0.1</v>
      </c>
      <c r="K67" s="5">
        <v>2.1</v>
      </c>
      <c r="L67" s="5">
        <v>2.8</v>
      </c>
      <c r="M67" s="5">
        <v>1.4</v>
      </c>
      <c r="N67" s="5">
        <v>7.7</v>
      </c>
      <c r="O67" s="5">
        <v>8.9</v>
      </c>
    </row>
    <row r="68" spans="1:15" ht="15.75" thickBot="1">
      <c r="A68" s="3" t="s">
        <v>88</v>
      </c>
      <c r="B68" s="4" t="s">
        <v>626</v>
      </c>
      <c r="C68" s="5">
        <v>65</v>
      </c>
      <c r="D68" s="5">
        <v>49</v>
      </c>
      <c r="E68" s="5">
        <v>16</v>
      </c>
      <c r="F68" s="5">
        <v>26.1</v>
      </c>
      <c r="G68" s="5">
        <v>22</v>
      </c>
      <c r="H68" s="5">
        <v>21.3</v>
      </c>
      <c r="I68" s="5">
        <v>1.5</v>
      </c>
      <c r="J68" s="5">
        <v>0.2</v>
      </c>
      <c r="K68" s="5">
        <v>3.2</v>
      </c>
      <c r="L68" s="5">
        <v>3.6</v>
      </c>
      <c r="M68" s="5">
        <v>1.7</v>
      </c>
      <c r="N68" s="5">
        <v>6.9</v>
      </c>
      <c r="O68" s="5">
        <v>7.9</v>
      </c>
    </row>
    <row r="69" spans="1:15" ht="15.75" thickBot="1">
      <c r="A69" s="3" t="s">
        <v>89</v>
      </c>
      <c r="B69" s="4" t="s">
        <v>639</v>
      </c>
      <c r="C69" s="5">
        <v>3</v>
      </c>
      <c r="D69" s="5">
        <v>0</v>
      </c>
      <c r="E69" s="5">
        <v>3</v>
      </c>
      <c r="F69" s="5">
        <v>15.3</v>
      </c>
      <c r="G69" s="5">
        <v>12.7</v>
      </c>
      <c r="H69" s="5">
        <v>7.7</v>
      </c>
      <c r="I69" s="5">
        <v>1</v>
      </c>
      <c r="J69" s="5">
        <v>0</v>
      </c>
      <c r="K69" s="5">
        <v>2</v>
      </c>
      <c r="L69" s="5">
        <v>3.3</v>
      </c>
      <c r="M69" s="5">
        <v>1.3</v>
      </c>
      <c r="N69" s="5">
        <v>7.9</v>
      </c>
      <c r="O69" s="5">
        <v>10.5</v>
      </c>
    </row>
    <row r="70" spans="1:15" ht="15.75" thickBot="1">
      <c r="A70" s="3" t="s">
        <v>90</v>
      </c>
      <c r="B70" s="4" t="s">
        <v>648</v>
      </c>
      <c r="C70" s="5">
        <v>2</v>
      </c>
      <c r="D70" s="5">
        <v>1</v>
      </c>
      <c r="E70" s="5">
        <v>1</v>
      </c>
      <c r="F70" s="5">
        <v>21.7</v>
      </c>
      <c r="G70" s="5">
        <v>22.5</v>
      </c>
      <c r="H70" s="5">
        <v>13.5</v>
      </c>
      <c r="I70" s="5">
        <v>1.5</v>
      </c>
      <c r="J70" s="5">
        <v>0</v>
      </c>
      <c r="K70" s="5">
        <v>1.5</v>
      </c>
      <c r="L70" s="5">
        <v>3.5</v>
      </c>
      <c r="M70" s="5">
        <v>1.5</v>
      </c>
      <c r="N70" s="5">
        <v>6.7</v>
      </c>
      <c r="O70" s="5">
        <v>6.7</v>
      </c>
    </row>
    <row r="71" spans="1:15" ht="15.75" thickBot="1">
      <c r="A71" s="3" t="s">
        <v>91</v>
      </c>
      <c r="B71" s="4" t="s">
        <v>626</v>
      </c>
      <c r="C71" s="5">
        <v>57</v>
      </c>
      <c r="D71" s="5">
        <v>45</v>
      </c>
      <c r="E71" s="5">
        <v>12</v>
      </c>
      <c r="F71" s="5">
        <v>22.1</v>
      </c>
      <c r="G71" s="5">
        <v>37.9</v>
      </c>
      <c r="H71" s="5">
        <v>41.8</v>
      </c>
      <c r="I71" s="5">
        <v>4.9000000000000004</v>
      </c>
      <c r="J71" s="5">
        <v>0.6</v>
      </c>
      <c r="K71" s="5">
        <v>8.9</v>
      </c>
      <c r="L71" s="5">
        <v>12.6</v>
      </c>
      <c r="M71" s="5">
        <v>5.9</v>
      </c>
      <c r="N71" s="5">
        <v>12.9</v>
      </c>
      <c r="O71" s="5">
        <v>15.6</v>
      </c>
    </row>
    <row r="72" spans="1:15" ht="15.75" thickBot="1">
      <c r="A72" s="3" t="s">
        <v>92</v>
      </c>
      <c r="B72" s="4" t="s">
        <v>651</v>
      </c>
      <c r="C72" s="5">
        <v>58</v>
      </c>
      <c r="D72" s="5">
        <v>23</v>
      </c>
      <c r="E72" s="5">
        <v>35</v>
      </c>
      <c r="F72" s="5">
        <v>30.7</v>
      </c>
      <c r="G72" s="5">
        <v>43.1</v>
      </c>
      <c r="H72" s="5">
        <v>52.5</v>
      </c>
      <c r="I72" s="5">
        <v>4.3</v>
      </c>
      <c r="J72" s="5">
        <v>0.7</v>
      </c>
      <c r="K72" s="5">
        <v>9.1999999999999993</v>
      </c>
      <c r="L72" s="5">
        <v>11.4</v>
      </c>
      <c r="M72" s="5">
        <v>5.5</v>
      </c>
      <c r="N72" s="5">
        <v>9.9</v>
      </c>
      <c r="O72" s="5">
        <v>12.8</v>
      </c>
    </row>
    <row r="73" spans="1:15" ht="15.75" thickBot="1">
      <c r="A73" s="3" t="s">
        <v>93</v>
      </c>
      <c r="B73" s="4" t="s">
        <v>624</v>
      </c>
      <c r="C73" s="5">
        <v>5</v>
      </c>
      <c r="D73" s="5">
        <v>3</v>
      </c>
      <c r="E73" s="5">
        <v>2</v>
      </c>
      <c r="F73" s="5">
        <v>4.7</v>
      </c>
      <c r="G73" s="5">
        <v>5.8</v>
      </c>
      <c r="H73" s="5">
        <v>7</v>
      </c>
      <c r="I73" s="5">
        <v>1</v>
      </c>
      <c r="J73" s="5">
        <v>0</v>
      </c>
      <c r="K73" s="5">
        <v>1.4</v>
      </c>
      <c r="L73" s="5">
        <v>2.6</v>
      </c>
      <c r="M73" s="5">
        <v>1.2</v>
      </c>
      <c r="N73" s="5">
        <v>17.2</v>
      </c>
      <c r="O73" s="5">
        <v>20.7</v>
      </c>
    </row>
    <row r="74" spans="1:15" ht="15.75" thickBot="1">
      <c r="A74" s="3" t="s">
        <v>94</v>
      </c>
      <c r="B74" s="4" t="s">
        <v>640</v>
      </c>
      <c r="C74" s="5">
        <v>69</v>
      </c>
      <c r="D74" s="5">
        <v>27</v>
      </c>
      <c r="E74" s="5">
        <v>42</v>
      </c>
      <c r="F74" s="5">
        <v>26</v>
      </c>
      <c r="G74" s="5">
        <v>21.1</v>
      </c>
      <c r="H74" s="5">
        <v>23.2</v>
      </c>
      <c r="I74" s="5">
        <v>1</v>
      </c>
      <c r="J74" s="5">
        <v>0.2</v>
      </c>
      <c r="K74" s="5">
        <v>1.6</v>
      </c>
      <c r="L74" s="5">
        <v>2.5</v>
      </c>
      <c r="M74" s="5">
        <v>1.2</v>
      </c>
      <c r="N74" s="5">
        <v>4.7</v>
      </c>
      <c r="O74" s="5">
        <v>5.9</v>
      </c>
    </row>
    <row r="75" spans="1:15" ht="15.75" thickBot="1">
      <c r="A75" s="3" t="s">
        <v>95</v>
      </c>
      <c r="B75" s="4" t="s">
        <v>652</v>
      </c>
      <c r="C75" s="5">
        <v>4</v>
      </c>
      <c r="D75" s="5">
        <v>1</v>
      </c>
      <c r="E75" s="5">
        <v>3</v>
      </c>
      <c r="F75" s="5">
        <v>19.8</v>
      </c>
      <c r="G75" s="5">
        <v>29</v>
      </c>
      <c r="H75" s="5">
        <v>33.799999999999997</v>
      </c>
      <c r="I75" s="5">
        <v>3.5</v>
      </c>
      <c r="J75" s="5">
        <v>0.3</v>
      </c>
      <c r="K75" s="5">
        <v>4.3</v>
      </c>
      <c r="L75" s="5">
        <v>8.8000000000000007</v>
      </c>
      <c r="M75" s="5">
        <v>3.8</v>
      </c>
      <c r="N75" s="5">
        <v>12.1</v>
      </c>
      <c r="O75" s="5">
        <v>12.9</v>
      </c>
    </row>
    <row r="76" spans="1:15" ht="15.75" thickBot="1">
      <c r="A76" s="3" t="s">
        <v>96</v>
      </c>
      <c r="B76" s="4" t="s">
        <v>652</v>
      </c>
      <c r="C76" s="5">
        <v>9</v>
      </c>
      <c r="D76" s="5">
        <v>3</v>
      </c>
      <c r="E76" s="5">
        <v>6</v>
      </c>
      <c r="F76" s="5">
        <v>17.2</v>
      </c>
      <c r="G76" s="5">
        <v>12.2</v>
      </c>
      <c r="H76" s="5">
        <v>12.8</v>
      </c>
      <c r="I76" s="5">
        <v>0.4</v>
      </c>
      <c r="J76" s="5">
        <v>0.1</v>
      </c>
      <c r="K76" s="5">
        <v>1.2</v>
      </c>
      <c r="L76" s="5">
        <v>1.6</v>
      </c>
      <c r="M76" s="5">
        <v>0.8</v>
      </c>
      <c r="N76" s="5">
        <v>3.6</v>
      </c>
      <c r="O76" s="5">
        <v>6.4</v>
      </c>
    </row>
    <row r="77" spans="1:15" ht="15.75" thickBot="1">
      <c r="A77" s="3" t="s">
        <v>97</v>
      </c>
      <c r="B77" s="4" t="s">
        <v>642</v>
      </c>
      <c r="C77" s="5">
        <v>7</v>
      </c>
      <c r="D77" s="5">
        <v>1</v>
      </c>
      <c r="E77" s="5">
        <v>6</v>
      </c>
      <c r="F77" s="5">
        <v>5.6</v>
      </c>
      <c r="G77" s="5">
        <v>10.9</v>
      </c>
      <c r="H77" s="5">
        <v>11.4</v>
      </c>
      <c r="I77" s="5">
        <v>1</v>
      </c>
      <c r="J77" s="5">
        <v>0.3</v>
      </c>
      <c r="K77" s="5">
        <v>2.6</v>
      </c>
      <c r="L77" s="5">
        <v>2.7</v>
      </c>
      <c r="M77" s="5">
        <v>1.6</v>
      </c>
      <c r="N77" s="5">
        <v>9.1999999999999993</v>
      </c>
      <c r="O77" s="5">
        <v>14.5</v>
      </c>
    </row>
    <row r="78" spans="1:15" ht="15.75" thickBot="1">
      <c r="A78" s="3" t="s">
        <v>98</v>
      </c>
      <c r="B78" s="4" t="s">
        <v>648</v>
      </c>
      <c r="C78" s="5">
        <v>3</v>
      </c>
      <c r="D78" s="5">
        <v>0</v>
      </c>
      <c r="E78" s="5">
        <v>3</v>
      </c>
      <c r="F78" s="5">
        <v>4.3</v>
      </c>
      <c r="G78" s="5">
        <v>7</v>
      </c>
      <c r="H78" s="5">
        <v>8</v>
      </c>
      <c r="I78" s="5">
        <v>1</v>
      </c>
      <c r="J78" s="5">
        <v>0.3</v>
      </c>
      <c r="K78" s="5">
        <v>1.7</v>
      </c>
      <c r="L78" s="5">
        <v>2.7</v>
      </c>
      <c r="M78" s="5">
        <v>1.3</v>
      </c>
      <c r="N78" s="5">
        <v>14.3</v>
      </c>
      <c r="O78" s="5">
        <v>19</v>
      </c>
    </row>
    <row r="79" spans="1:15" ht="15.75" thickBot="1">
      <c r="A79" s="3" t="s">
        <v>99</v>
      </c>
      <c r="B79" s="4" t="s">
        <v>651</v>
      </c>
      <c r="C79" s="5">
        <v>66</v>
      </c>
      <c r="D79" s="5">
        <v>37</v>
      </c>
      <c r="E79" s="5">
        <v>29</v>
      </c>
      <c r="F79" s="5">
        <v>22.1</v>
      </c>
      <c r="G79" s="5">
        <v>24.2</v>
      </c>
      <c r="H79" s="5">
        <v>28.4</v>
      </c>
      <c r="I79" s="5">
        <v>2</v>
      </c>
      <c r="J79" s="5">
        <v>0.4</v>
      </c>
      <c r="K79" s="5">
        <v>3.7</v>
      </c>
      <c r="L79" s="5">
        <v>5.4</v>
      </c>
      <c r="M79" s="5">
        <v>2.6</v>
      </c>
      <c r="N79" s="5">
        <v>8.5</v>
      </c>
      <c r="O79" s="5">
        <v>10.8</v>
      </c>
    </row>
    <row r="80" spans="1:15" ht="15.75" thickBot="1">
      <c r="A80" s="3" t="s">
        <v>100</v>
      </c>
      <c r="B80" s="4" t="s">
        <v>626</v>
      </c>
      <c r="C80" s="5">
        <v>6</v>
      </c>
      <c r="D80" s="5">
        <v>4</v>
      </c>
      <c r="E80" s="5">
        <v>2</v>
      </c>
      <c r="F80" s="5">
        <v>3.7</v>
      </c>
      <c r="G80" s="5">
        <v>2.8</v>
      </c>
      <c r="H80" s="5">
        <v>2.2999999999999998</v>
      </c>
      <c r="I80" s="5">
        <v>0.3</v>
      </c>
      <c r="J80" s="5">
        <v>0</v>
      </c>
      <c r="K80" s="5">
        <v>0.7</v>
      </c>
      <c r="L80" s="5">
        <v>0.5</v>
      </c>
      <c r="M80" s="5">
        <v>0.2</v>
      </c>
      <c r="N80" s="5">
        <v>11.8</v>
      </c>
      <c r="O80" s="5">
        <v>5.9</v>
      </c>
    </row>
    <row r="81" spans="1:15" ht="15.75" thickBot="1">
      <c r="A81" s="3" t="s">
        <v>101</v>
      </c>
      <c r="B81" s="4" t="s">
        <v>625</v>
      </c>
      <c r="C81" s="5">
        <v>23</v>
      </c>
      <c r="D81" s="5">
        <v>11</v>
      </c>
      <c r="E81" s="5">
        <v>12</v>
      </c>
      <c r="F81" s="5">
        <v>7.3</v>
      </c>
      <c r="G81" s="5">
        <v>8.1</v>
      </c>
      <c r="H81" s="5">
        <v>5.4</v>
      </c>
      <c r="I81" s="5">
        <v>0.3</v>
      </c>
      <c r="J81" s="5">
        <v>0.1</v>
      </c>
      <c r="K81" s="5">
        <v>0.7</v>
      </c>
      <c r="L81" s="5">
        <v>0.8</v>
      </c>
      <c r="M81" s="5">
        <v>0.4</v>
      </c>
      <c r="N81" s="5">
        <v>3.8</v>
      </c>
      <c r="O81" s="5">
        <v>4.8</v>
      </c>
    </row>
    <row r="82" spans="1:15" ht="15.75" thickBot="1">
      <c r="A82" s="3" t="s">
        <v>102</v>
      </c>
      <c r="B82" s="4" t="s">
        <v>625</v>
      </c>
      <c r="C82" s="5">
        <v>22</v>
      </c>
      <c r="D82" s="5">
        <v>16</v>
      </c>
      <c r="E82" s="5">
        <v>6</v>
      </c>
      <c r="F82" s="5">
        <v>8.1</v>
      </c>
      <c r="G82" s="5">
        <v>5</v>
      </c>
      <c r="H82" s="5">
        <v>3.5</v>
      </c>
      <c r="I82" s="5">
        <v>0.3</v>
      </c>
      <c r="J82" s="5">
        <v>0</v>
      </c>
      <c r="K82" s="5">
        <v>0.5</v>
      </c>
      <c r="L82" s="5">
        <v>0.7</v>
      </c>
      <c r="M82" s="5">
        <v>0.3</v>
      </c>
      <c r="N82" s="5">
        <v>5.5</v>
      </c>
      <c r="O82" s="5">
        <v>5.5</v>
      </c>
    </row>
    <row r="83" spans="1:15" ht="15.75" thickBot="1">
      <c r="A83" s="3" t="s">
        <v>103</v>
      </c>
      <c r="B83" s="4" t="s">
        <v>648</v>
      </c>
      <c r="C83" s="5">
        <v>5</v>
      </c>
      <c r="D83" s="5">
        <v>1</v>
      </c>
      <c r="E83" s="5">
        <v>4</v>
      </c>
      <c r="F83" s="5">
        <v>20.7</v>
      </c>
      <c r="G83" s="5">
        <v>15.6</v>
      </c>
      <c r="H83" s="5">
        <v>12.6</v>
      </c>
      <c r="I83" s="5">
        <v>0.8</v>
      </c>
      <c r="J83" s="5">
        <v>0.2</v>
      </c>
      <c r="K83" s="5">
        <v>1.4</v>
      </c>
      <c r="L83" s="5">
        <v>1.8</v>
      </c>
      <c r="M83" s="5">
        <v>1</v>
      </c>
      <c r="N83" s="5">
        <v>5.0999999999999996</v>
      </c>
      <c r="O83" s="5">
        <v>6.4</v>
      </c>
    </row>
    <row r="84" spans="1:15" ht="15.75" thickBot="1">
      <c r="A84" s="3" t="s">
        <v>104</v>
      </c>
      <c r="B84" s="4" t="s">
        <v>652</v>
      </c>
      <c r="C84" s="5">
        <v>3</v>
      </c>
      <c r="D84" s="5">
        <v>0</v>
      </c>
      <c r="E84" s="5">
        <v>3</v>
      </c>
      <c r="F84" s="5">
        <v>10.199999999999999</v>
      </c>
      <c r="G84" s="5">
        <v>14.3</v>
      </c>
      <c r="H84" s="5">
        <v>8</v>
      </c>
      <c r="I84" s="5">
        <v>0</v>
      </c>
      <c r="J84" s="5">
        <v>0</v>
      </c>
      <c r="K84" s="5">
        <v>0.7</v>
      </c>
      <c r="L84" s="5">
        <v>0</v>
      </c>
      <c r="M84" s="5">
        <v>0</v>
      </c>
      <c r="N84" s="5">
        <v>0</v>
      </c>
      <c r="O84" s="5">
        <v>0</v>
      </c>
    </row>
    <row r="85" spans="1:15" ht="15.75" thickBot="1">
      <c r="A85" s="3" t="s">
        <v>105</v>
      </c>
      <c r="B85" s="4" t="s">
        <v>629</v>
      </c>
      <c r="C85" s="5">
        <v>59</v>
      </c>
      <c r="D85" s="5">
        <v>22</v>
      </c>
      <c r="E85" s="5">
        <v>37</v>
      </c>
      <c r="F85" s="5">
        <v>21.6</v>
      </c>
      <c r="G85" s="5">
        <v>23.5</v>
      </c>
      <c r="H85" s="5">
        <v>18.100000000000001</v>
      </c>
      <c r="I85" s="5">
        <v>1</v>
      </c>
      <c r="J85" s="5">
        <v>0.1</v>
      </c>
      <c r="K85" s="5">
        <v>1.8</v>
      </c>
      <c r="L85" s="5">
        <v>2.7</v>
      </c>
      <c r="M85" s="5">
        <v>1.3</v>
      </c>
      <c r="N85" s="5">
        <v>4.3</v>
      </c>
      <c r="O85" s="5">
        <v>5.5</v>
      </c>
    </row>
    <row r="86" spans="1:15" ht="15.75" thickBot="1">
      <c r="A86" s="3" t="s">
        <v>106</v>
      </c>
      <c r="B86" s="4" t="s">
        <v>643</v>
      </c>
      <c r="C86" s="5">
        <v>80</v>
      </c>
      <c r="D86" s="5">
        <v>48</v>
      </c>
      <c r="E86" s="5">
        <v>32</v>
      </c>
      <c r="F86" s="5">
        <v>21.1</v>
      </c>
      <c r="G86" s="5">
        <v>16.899999999999999</v>
      </c>
      <c r="H86" s="5">
        <v>13.8</v>
      </c>
      <c r="I86" s="5">
        <v>0.3</v>
      </c>
      <c r="J86" s="5">
        <v>0.1</v>
      </c>
      <c r="K86" s="5">
        <v>0.8</v>
      </c>
      <c r="L86" s="5">
        <v>0.8</v>
      </c>
      <c r="M86" s="5">
        <v>0.4</v>
      </c>
      <c r="N86" s="5">
        <v>1.8</v>
      </c>
      <c r="O86" s="5">
        <v>2.4</v>
      </c>
    </row>
    <row r="87" spans="1:15" ht="15.75" thickBot="1">
      <c r="A87" s="3" t="s">
        <v>107</v>
      </c>
      <c r="B87" s="4" t="s">
        <v>638</v>
      </c>
      <c r="C87" s="5">
        <v>33</v>
      </c>
      <c r="D87" s="5">
        <v>21</v>
      </c>
      <c r="E87" s="5">
        <v>12</v>
      </c>
      <c r="F87" s="5">
        <v>11.2</v>
      </c>
      <c r="G87" s="5">
        <v>21.6</v>
      </c>
      <c r="H87" s="5">
        <v>21.5</v>
      </c>
      <c r="I87" s="5">
        <v>1.9</v>
      </c>
      <c r="J87" s="5">
        <v>0.1</v>
      </c>
      <c r="K87" s="5">
        <v>3.8</v>
      </c>
      <c r="L87" s="5">
        <v>4.9000000000000004</v>
      </c>
      <c r="M87" s="5">
        <v>2.2000000000000002</v>
      </c>
      <c r="N87" s="5">
        <v>8.8000000000000007</v>
      </c>
      <c r="O87" s="5">
        <v>9.9</v>
      </c>
    </row>
    <row r="88" spans="1:15" ht="15.75" thickBot="1">
      <c r="A88" s="3" t="s">
        <v>108</v>
      </c>
      <c r="B88" s="4" t="s">
        <v>631</v>
      </c>
      <c r="C88" s="5">
        <v>55</v>
      </c>
      <c r="D88" s="5">
        <v>21</v>
      </c>
      <c r="E88" s="5">
        <v>34</v>
      </c>
      <c r="F88" s="5">
        <v>28</v>
      </c>
      <c r="G88" s="5">
        <v>33.799999999999997</v>
      </c>
      <c r="H88" s="5">
        <v>35</v>
      </c>
      <c r="I88" s="5">
        <v>2.1</v>
      </c>
      <c r="J88" s="5">
        <v>0.3</v>
      </c>
      <c r="K88" s="5">
        <v>3.9</v>
      </c>
      <c r="L88" s="5">
        <v>5.5</v>
      </c>
      <c r="M88" s="5">
        <v>2.7</v>
      </c>
      <c r="N88" s="5">
        <v>6.1</v>
      </c>
      <c r="O88" s="5">
        <v>8</v>
      </c>
    </row>
    <row r="89" spans="1:15" ht="15.75" thickBot="1">
      <c r="A89" s="3" t="s">
        <v>109</v>
      </c>
      <c r="B89" s="4" t="s">
        <v>626</v>
      </c>
      <c r="C89" s="5">
        <v>64</v>
      </c>
      <c r="D89" s="5">
        <v>52</v>
      </c>
      <c r="E89" s="5">
        <v>12</v>
      </c>
      <c r="F89" s="5">
        <v>32.9</v>
      </c>
      <c r="G89" s="5">
        <v>56.9</v>
      </c>
      <c r="H89" s="5">
        <v>61.9</v>
      </c>
      <c r="I89" s="5">
        <v>10.8</v>
      </c>
      <c r="J89" s="5">
        <v>1</v>
      </c>
      <c r="K89" s="5">
        <v>19.600000000000001</v>
      </c>
      <c r="L89" s="5">
        <v>27.2</v>
      </c>
      <c r="M89" s="5">
        <v>13.1</v>
      </c>
      <c r="N89" s="5">
        <v>19</v>
      </c>
      <c r="O89" s="5">
        <v>23</v>
      </c>
    </row>
    <row r="90" spans="1:15" ht="15.75" thickBot="1">
      <c r="A90" s="3" t="s">
        <v>110</v>
      </c>
      <c r="B90" s="4" t="s">
        <v>645</v>
      </c>
      <c r="C90" s="5">
        <v>10</v>
      </c>
      <c r="D90" s="5">
        <v>7</v>
      </c>
      <c r="E90" s="5">
        <v>3</v>
      </c>
      <c r="F90" s="5">
        <v>9.1</v>
      </c>
      <c r="G90" s="5">
        <v>11.8</v>
      </c>
      <c r="H90" s="5">
        <v>5.2</v>
      </c>
      <c r="I90" s="5">
        <v>0.7</v>
      </c>
      <c r="J90" s="5">
        <v>0</v>
      </c>
      <c r="K90" s="5">
        <v>1.2</v>
      </c>
      <c r="L90" s="5">
        <v>1.8</v>
      </c>
      <c r="M90" s="5">
        <v>0.7</v>
      </c>
      <c r="N90" s="5">
        <v>5.9</v>
      </c>
      <c r="O90" s="5">
        <v>5.9</v>
      </c>
    </row>
    <row r="91" spans="1:15" ht="15.75" thickBot="1">
      <c r="A91" s="3" t="s">
        <v>111</v>
      </c>
      <c r="B91" s="4" t="s">
        <v>635</v>
      </c>
      <c r="C91" s="5">
        <v>68</v>
      </c>
      <c r="D91" s="5">
        <v>19</v>
      </c>
      <c r="E91" s="5">
        <v>49</v>
      </c>
      <c r="F91" s="5">
        <v>30.8</v>
      </c>
      <c r="G91" s="5">
        <v>38.4</v>
      </c>
      <c r="H91" s="5">
        <v>32.6</v>
      </c>
      <c r="I91" s="5">
        <v>2.2999999999999998</v>
      </c>
      <c r="J91" s="5">
        <v>0.4</v>
      </c>
      <c r="K91" s="5">
        <v>4.5</v>
      </c>
      <c r="L91" s="5">
        <v>6.2</v>
      </c>
      <c r="M91" s="5">
        <v>3</v>
      </c>
      <c r="N91" s="5">
        <v>5.9</v>
      </c>
      <c r="O91" s="5">
        <v>7.8</v>
      </c>
    </row>
    <row r="92" spans="1:15" ht="15.75" thickBot="1">
      <c r="A92" s="3" t="s">
        <v>112</v>
      </c>
      <c r="B92" s="4" t="s">
        <v>630</v>
      </c>
      <c r="C92" s="5">
        <v>70</v>
      </c>
      <c r="D92" s="5">
        <v>21</v>
      </c>
      <c r="E92" s="5">
        <v>49</v>
      </c>
      <c r="F92" s="5">
        <v>25</v>
      </c>
      <c r="G92" s="5">
        <v>27</v>
      </c>
      <c r="H92" s="5">
        <v>20.399999999999999</v>
      </c>
      <c r="I92" s="5">
        <v>1.7</v>
      </c>
      <c r="J92" s="5">
        <v>0.2</v>
      </c>
      <c r="K92" s="5">
        <v>3.4</v>
      </c>
      <c r="L92" s="5">
        <v>4.3</v>
      </c>
      <c r="M92" s="5">
        <v>2</v>
      </c>
      <c r="N92" s="5">
        <v>6.3</v>
      </c>
      <c r="O92" s="5">
        <v>7.4</v>
      </c>
    </row>
    <row r="93" spans="1:15" ht="15.75" thickBot="1">
      <c r="A93" s="3" t="s">
        <v>113</v>
      </c>
      <c r="B93" s="4" t="s">
        <v>648</v>
      </c>
      <c r="C93" s="5">
        <v>74</v>
      </c>
      <c r="D93" s="5">
        <v>40</v>
      </c>
      <c r="E93" s="5">
        <v>34</v>
      </c>
      <c r="F93" s="5">
        <v>27.6</v>
      </c>
      <c r="G93" s="5">
        <v>28.7</v>
      </c>
      <c r="H93" s="5">
        <v>16.5</v>
      </c>
      <c r="I93" s="5">
        <v>1.2</v>
      </c>
      <c r="J93" s="5">
        <v>0.2</v>
      </c>
      <c r="K93" s="5">
        <v>2.1</v>
      </c>
      <c r="L93" s="5">
        <v>3.2</v>
      </c>
      <c r="M93" s="5">
        <v>1.5</v>
      </c>
      <c r="N93" s="5">
        <v>4.3</v>
      </c>
      <c r="O93" s="5">
        <v>5.3</v>
      </c>
    </row>
    <row r="94" spans="1:15" ht="15.75" thickBot="1">
      <c r="A94" s="3" t="s">
        <v>114</v>
      </c>
      <c r="B94" s="4" t="s">
        <v>633</v>
      </c>
      <c r="C94" s="5">
        <v>61</v>
      </c>
      <c r="D94" s="5">
        <v>32</v>
      </c>
      <c r="E94" s="5">
        <v>29</v>
      </c>
      <c r="F94" s="5">
        <v>27.5</v>
      </c>
      <c r="G94" s="5">
        <v>31.4</v>
      </c>
      <c r="H94" s="5">
        <v>35.700000000000003</v>
      </c>
      <c r="I94" s="5">
        <v>2.9</v>
      </c>
      <c r="J94" s="5">
        <v>0.6</v>
      </c>
      <c r="K94" s="5">
        <v>4.7</v>
      </c>
      <c r="L94" s="5">
        <v>6.9</v>
      </c>
      <c r="M94" s="5">
        <v>3.7</v>
      </c>
      <c r="N94" s="5">
        <v>9.1999999999999993</v>
      </c>
      <c r="O94" s="5">
        <v>11.9</v>
      </c>
    </row>
    <row r="95" spans="1:15" ht="15.75" thickBot="1">
      <c r="A95" s="3" t="s">
        <v>115</v>
      </c>
      <c r="B95" s="4" t="s">
        <v>644</v>
      </c>
      <c r="C95" s="5">
        <v>70</v>
      </c>
      <c r="D95" s="5">
        <v>41</v>
      </c>
      <c r="E95" s="5">
        <v>29</v>
      </c>
      <c r="F95" s="5">
        <v>26.4</v>
      </c>
      <c r="G95" s="5">
        <v>26.8</v>
      </c>
      <c r="H95" s="5">
        <v>21.6</v>
      </c>
      <c r="I95" s="5">
        <v>2.5</v>
      </c>
      <c r="J95" s="5">
        <v>0.3</v>
      </c>
      <c r="K95" s="5">
        <v>4.2</v>
      </c>
      <c r="L95" s="5">
        <v>6.6</v>
      </c>
      <c r="M95" s="5">
        <v>3</v>
      </c>
      <c r="N95" s="5">
        <v>9.5</v>
      </c>
      <c r="O95" s="5">
        <v>11.2</v>
      </c>
    </row>
    <row r="96" spans="1:15" ht="15.75" thickBot="1">
      <c r="A96" s="3" t="s">
        <v>116</v>
      </c>
      <c r="B96" s="4" t="s">
        <v>639</v>
      </c>
      <c r="C96" s="5">
        <v>27</v>
      </c>
      <c r="D96" s="5">
        <v>13</v>
      </c>
      <c r="E96" s="5">
        <v>14</v>
      </c>
      <c r="F96" s="5">
        <v>13.1</v>
      </c>
      <c r="G96" s="5">
        <v>14.1</v>
      </c>
      <c r="H96" s="5">
        <v>8.8000000000000007</v>
      </c>
      <c r="I96" s="5">
        <v>0.8</v>
      </c>
      <c r="J96" s="5">
        <v>0.1</v>
      </c>
      <c r="K96" s="5">
        <v>1.9</v>
      </c>
      <c r="L96" s="5">
        <v>2.2000000000000002</v>
      </c>
      <c r="M96" s="5">
        <v>0.9</v>
      </c>
      <c r="N96" s="5">
        <v>5.8</v>
      </c>
      <c r="O96" s="5">
        <v>6.5</v>
      </c>
    </row>
    <row r="97" spans="1:15" ht="15.75" thickBot="1">
      <c r="A97" s="3" t="s">
        <v>117</v>
      </c>
      <c r="B97" s="4" t="s">
        <v>630</v>
      </c>
      <c r="C97" s="5">
        <v>65</v>
      </c>
      <c r="D97" s="5">
        <v>18</v>
      </c>
      <c r="E97" s="5">
        <v>47</v>
      </c>
      <c r="F97" s="5">
        <v>31.7</v>
      </c>
      <c r="G97" s="5">
        <v>55</v>
      </c>
      <c r="H97" s="5">
        <v>63.9</v>
      </c>
      <c r="I97" s="5">
        <v>5.7</v>
      </c>
      <c r="J97" s="5">
        <v>0.7</v>
      </c>
      <c r="K97" s="5">
        <v>11.1</v>
      </c>
      <c r="L97" s="5">
        <v>14.6</v>
      </c>
      <c r="M97" s="5">
        <v>6.7</v>
      </c>
      <c r="N97" s="5">
        <v>10.3</v>
      </c>
      <c r="O97" s="5">
        <v>12.2</v>
      </c>
    </row>
    <row r="98" spans="1:15" ht="15.75" thickBot="1">
      <c r="A98" s="3" t="s">
        <v>118</v>
      </c>
      <c r="B98" s="4" t="s">
        <v>651</v>
      </c>
      <c r="C98" s="5">
        <v>11</v>
      </c>
      <c r="D98" s="5">
        <v>7</v>
      </c>
      <c r="E98" s="5">
        <v>4</v>
      </c>
      <c r="F98" s="5">
        <v>28.8</v>
      </c>
      <c r="G98" s="5">
        <v>28.1</v>
      </c>
      <c r="H98" s="5">
        <v>41.2</v>
      </c>
      <c r="I98" s="5">
        <v>2.1</v>
      </c>
      <c r="J98" s="5">
        <v>0.5</v>
      </c>
      <c r="K98" s="5">
        <v>5.9</v>
      </c>
      <c r="L98" s="5">
        <v>5.4</v>
      </c>
      <c r="M98" s="5">
        <v>2.8</v>
      </c>
      <c r="N98" s="5">
        <v>7.4</v>
      </c>
      <c r="O98" s="5">
        <v>10</v>
      </c>
    </row>
    <row r="99" spans="1:15" ht="15.75" thickBot="1">
      <c r="A99" s="3" t="s">
        <v>119</v>
      </c>
      <c r="B99" s="4" t="s">
        <v>642</v>
      </c>
      <c r="C99" s="5">
        <v>77</v>
      </c>
      <c r="D99" s="5">
        <v>31</v>
      </c>
      <c r="E99" s="5">
        <v>46</v>
      </c>
      <c r="F99" s="5">
        <v>23.4</v>
      </c>
      <c r="G99" s="5">
        <v>18.600000000000001</v>
      </c>
      <c r="H99" s="5">
        <v>17</v>
      </c>
      <c r="I99" s="5">
        <v>1.1000000000000001</v>
      </c>
      <c r="J99" s="5">
        <v>0.1</v>
      </c>
      <c r="K99" s="5">
        <v>1.8</v>
      </c>
      <c r="L99" s="5">
        <v>2.8</v>
      </c>
      <c r="M99" s="5">
        <v>1.4</v>
      </c>
      <c r="N99" s="5">
        <v>5.9</v>
      </c>
      <c r="O99" s="5">
        <v>7.3</v>
      </c>
    </row>
    <row r="100" spans="1:15" ht="15.75" thickBot="1">
      <c r="A100" s="3" t="s">
        <v>120</v>
      </c>
      <c r="B100" s="4" t="s">
        <v>652</v>
      </c>
      <c r="C100" s="5">
        <v>65</v>
      </c>
      <c r="D100" s="5">
        <v>19</v>
      </c>
      <c r="E100" s="5">
        <v>46</v>
      </c>
      <c r="F100" s="5">
        <v>24.6</v>
      </c>
      <c r="G100" s="5">
        <v>42.1</v>
      </c>
      <c r="H100" s="5">
        <v>43.5</v>
      </c>
      <c r="I100" s="5">
        <v>3.6</v>
      </c>
      <c r="J100" s="5">
        <v>0.5</v>
      </c>
      <c r="K100" s="5">
        <v>8</v>
      </c>
      <c r="L100" s="5">
        <v>9.6</v>
      </c>
      <c r="M100" s="5">
        <v>4.5</v>
      </c>
      <c r="N100" s="5">
        <v>8.6999999999999993</v>
      </c>
      <c r="O100" s="5">
        <v>10.6</v>
      </c>
    </row>
    <row r="101" spans="1:15" ht="15.75" thickBot="1">
      <c r="A101" s="3" t="s">
        <v>121</v>
      </c>
      <c r="B101" s="4" t="s">
        <v>642</v>
      </c>
      <c r="C101" s="5">
        <v>3</v>
      </c>
      <c r="D101" s="5">
        <v>1</v>
      </c>
      <c r="E101" s="5">
        <v>2</v>
      </c>
      <c r="F101" s="5">
        <v>6.3</v>
      </c>
      <c r="G101" s="5">
        <v>4.7</v>
      </c>
      <c r="H101" s="5">
        <v>5.3</v>
      </c>
      <c r="I101" s="5">
        <v>0.3</v>
      </c>
      <c r="J101" s="5">
        <v>0</v>
      </c>
      <c r="K101" s="5">
        <v>1.3</v>
      </c>
      <c r="L101" s="5">
        <v>1</v>
      </c>
      <c r="M101" s="5">
        <v>0.3</v>
      </c>
      <c r="N101" s="5">
        <v>7.1</v>
      </c>
      <c r="O101" s="5">
        <v>7.1</v>
      </c>
    </row>
    <row r="102" spans="1:15" ht="15.75" thickBot="1">
      <c r="A102" s="3" t="s">
        <v>122</v>
      </c>
      <c r="B102" s="4" t="s">
        <v>641</v>
      </c>
      <c r="C102" s="5">
        <v>65</v>
      </c>
      <c r="D102" s="5">
        <v>39</v>
      </c>
      <c r="E102" s="5">
        <v>26</v>
      </c>
      <c r="F102" s="5">
        <v>31.9</v>
      </c>
      <c r="G102" s="5">
        <v>55</v>
      </c>
      <c r="H102" s="5">
        <v>63.3</v>
      </c>
      <c r="I102" s="5">
        <v>7.1</v>
      </c>
      <c r="J102" s="5">
        <v>0.7</v>
      </c>
      <c r="K102" s="5">
        <v>12.6</v>
      </c>
      <c r="L102" s="5">
        <v>17.899999999999999</v>
      </c>
      <c r="M102" s="5">
        <v>8.4</v>
      </c>
      <c r="N102" s="5">
        <v>12.9</v>
      </c>
      <c r="O102" s="5">
        <v>15.2</v>
      </c>
    </row>
    <row r="103" spans="1:15" ht="15.75" thickBot="1">
      <c r="A103" s="3" t="s">
        <v>123</v>
      </c>
      <c r="B103" s="4" t="s">
        <v>640</v>
      </c>
      <c r="C103" s="5">
        <v>55</v>
      </c>
      <c r="D103" s="5">
        <v>15</v>
      </c>
      <c r="E103" s="5">
        <v>40</v>
      </c>
      <c r="F103" s="5">
        <v>16.100000000000001</v>
      </c>
      <c r="G103" s="5">
        <v>24.6</v>
      </c>
      <c r="H103" s="5">
        <v>27</v>
      </c>
      <c r="I103" s="5">
        <v>1.9</v>
      </c>
      <c r="J103" s="5">
        <v>0.1</v>
      </c>
      <c r="K103" s="5">
        <v>4.0999999999999996</v>
      </c>
      <c r="L103" s="5">
        <v>5.2</v>
      </c>
      <c r="M103" s="5">
        <v>2.2999999999999998</v>
      </c>
      <c r="N103" s="5">
        <v>7.9</v>
      </c>
      <c r="O103" s="5">
        <v>9.4</v>
      </c>
    </row>
    <row r="104" spans="1:15" ht="15.75" thickBot="1">
      <c r="A104" s="3" t="s">
        <v>124</v>
      </c>
      <c r="B104" s="4" t="s">
        <v>643</v>
      </c>
      <c r="C104" s="5">
        <v>4</v>
      </c>
      <c r="D104" s="5">
        <v>2</v>
      </c>
      <c r="E104" s="5">
        <v>2</v>
      </c>
      <c r="F104" s="5">
        <v>13.5</v>
      </c>
      <c r="G104" s="5">
        <v>18.8</v>
      </c>
      <c r="H104" s="5">
        <v>11.3</v>
      </c>
      <c r="I104" s="5">
        <v>1.3</v>
      </c>
      <c r="J104" s="5">
        <v>0</v>
      </c>
      <c r="K104" s="5">
        <v>2</v>
      </c>
      <c r="L104" s="5">
        <v>2.8</v>
      </c>
      <c r="M104" s="5">
        <v>1.3</v>
      </c>
      <c r="N104" s="5">
        <v>6.7</v>
      </c>
      <c r="O104" s="5">
        <v>6.7</v>
      </c>
    </row>
    <row r="105" spans="1:15" ht="15.75" thickBot="1">
      <c r="A105" s="3" t="s">
        <v>125</v>
      </c>
      <c r="B105" s="4" t="s">
        <v>650</v>
      </c>
      <c r="C105" s="5">
        <v>2</v>
      </c>
      <c r="D105" s="5">
        <v>2</v>
      </c>
      <c r="E105" s="5">
        <v>0</v>
      </c>
      <c r="F105" s="5">
        <v>2.2000000000000002</v>
      </c>
      <c r="G105" s="5">
        <v>3.5</v>
      </c>
      <c r="H105" s="5">
        <v>2</v>
      </c>
      <c r="I105" s="5">
        <v>0.5</v>
      </c>
      <c r="J105" s="5">
        <v>0</v>
      </c>
      <c r="K105" s="5">
        <v>1</v>
      </c>
      <c r="L105" s="5">
        <v>1</v>
      </c>
      <c r="M105" s="5">
        <v>0.5</v>
      </c>
      <c r="N105" s="5">
        <v>14.3</v>
      </c>
      <c r="O105" s="5">
        <v>14.3</v>
      </c>
    </row>
    <row r="106" spans="1:15" ht="15.75" thickBot="1">
      <c r="A106" s="3" t="s">
        <v>126</v>
      </c>
      <c r="B106" s="4" t="s">
        <v>635</v>
      </c>
      <c r="C106" s="5">
        <v>24</v>
      </c>
      <c r="D106" s="5">
        <v>3</v>
      </c>
      <c r="E106" s="5">
        <v>21</v>
      </c>
      <c r="F106" s="5">
        <v>10.9</v>
      </c>
      <c r="G106" s="5">
        <v>16.7</v>
      </c>
      <c r="H106" s="5">
        <v>16.100000000000001</v>
      </c>
      <c r="I106" s="5">
        <v>1.7</v>
      </c>
      <c r="J106" s="5">
        <v>0.1</v>
      </c>
      <c r="K106" s="5">
        <v>3.1</v>
      </c>
      <c r="L106" s="5">
        <v>4.0999999999999996</v>
      </c>
      <c r="M106" s="5">
        <v>1.8</v>
      </c>
      <c r="N106" s="5">
        <v>10</v>
      </c>
      <c r="O106" s="5">
        <v>11</v>
      </c>
    </row>
    <row r="107" spans="1:15" ht="15.75" thickBot="1">
      <c r="A107" s="3" t="s">
        <v>127</v>
      </c>
      <c r="B107" s="4" t="s">
        <v>650</v>
      </c>
      <c r="C107" s="5">
        <v>5</v>
      </c>
      <c r="D107" s="5">
        <v>4</v>
      </c>
      <c r="E107" s="5">
        <v>1</v>
      </c>
      <c r="F107" s="5">
        <v>2.6</v>
      </c>
      <c r="G107" s="5">
        <v>2.4</v>
      </c>
      <c r="H107" s="5">
        <v>2.4</v>
      </c>
      <c r="I107" s="5">
        <v>0.2</v>
      </c>
      <c r="J107" s="5">
        <v>0</v>
      </c>
      <c r="K107" s="5">
        <v>0.6</v>
      </c>
      <c r="L107" s="5">
        <v>0.4</v>
      </c>
      <c r="M107" s="5">
        <v>0.2</v>
      </c>
      <c r="N107" s="5">
        <v>8.3000000000000007</v>
      </c>
      <c r="O107" s="5">
        <v>8.3000000000000007</v>
      </c>
    </row>
    <row r="108" spans="1:15" ht="15.75" thickBot="1">
      <c r="A108" s="3" t="s">
        <v>128</v>
      </c>
      <c r="B108" s="4" t="s">
        <v>643</v>
      </c>
      <c r="C108" s="5">
        <v>64</v>
      </c>
      <c r="D108" s="5">
        <v>37</v>
      </c>
      <c r="E108" s="5">
        <v>27</v>
      </c>
      <c r="F108" s="5">
        <v>10.9</v>
      </c>
      <c r="G108" s="5">
        <v>19.399999999999999</v>
      </c>
      <c r="H108" s="5">
        <v>18.100000000000001</v>
      </c>
      <c r="I108" s="5">
        <v>1.5</v>
      </c>
      <c r="J108" s="5">
        <v>0.1</v>
      </c>
      <c r="K108" s="5">
        <v>3.3</v>
      </c>
      <c r="L108" s="5">
        <v>4.0999999999999996</v>
      </c>
      <c r="M108" s="5">
        <v>1.9</v>
      </c>
      <c r="N108" s="5">
        <v>8</v>
      </c>
      <c r="O108" s="5">
        <v>9.6999999999999993</v>
      </c>
    </row>
    <row r="109" spans="1:15" ht="15.75" thickBot="1">
      <c r="A109" s="3" t="s">
        <v>129</v>
      </c>
      <c r="B109" s="4" t="s">
        <v>629</v>
      </c>
      <c r="C109" s="5">
        <v>55</v>
      </c>
      <c r="D109" s="5">
        <v>18</v>
      </c>
      <c r="E109" s="5">
        <v>37</v>
      </c>
      <c r="F109" s="5">
        <v>18.399999999999999</v>
      </c>
      <c r="G109" s="5">
        <v>19.5</v>
      </c>
      <c r="H109" s="5">
        <v>16.399999999999999</v>
      </c>
      <c r="I109" s="5">
        <v>1.3</v>
      </c>
      <c r="J109" s="5">
        <v>0.1</v>
      </c>
      <c r="K109" s="5">
        <v>2.1</v>
      </c>
      <c r="L109" s="5">
        <v>3.1</v>
      </c>
      <c r="M109" s="5">
        <v>1.4</v>
      </c>
      <c r="N109" s="5">
        <v>6.4</v>
      </c>
      <c r="O109" s="5">
        <v>7.2</v>
      </c>
    </row>
    <row r="110" spans="1:15" ht="15.75" thickBot="1">
      <c r="A110" s="3" t="s">
        <v>130</v>
      </c>
      <c r="B110" s="4" t="s">
        <v>639</v>
      </c>
      <c r="C110" s="5">
        <v>29</v>
      </c>
      <c r="D110" s="5">
        <v>12</v>
      </c>
      <c r="E110" s="5">
        <v>17</v>
      </c>
      <c r="F110" s="5">
        <v>36.4</v>
      </c>
      <c r="G110" s="5">
        <v>53.8</v>
      </c>
      <c r="H110" s="5">
        <v>71.599999999999994</v>
      </c>
      <c r="I110" s="5">
        <v>7.3</v>
      </c>
      <c r="J110" s="5">
        <v>1.3</v>
      </c>
      <c r="K110" s="5">
        <v>13.3</v>
      </c>
      <c r="L110" s="5">
        <v>19.100000000000001</v>
      </c>
      <c r="M110" s="5">
        <v>9.6</v>
      </c>
      <c r="N110" s="5">
        <v>13.6</v>
      </c>
      <c r="O110" s="5">
        <v>17.899999999999999</v>
      </c>
    </row>
    <row r="111" spans="1:15" ht="15.75" thickBot="1">
      <c r="A111" s="3" t="s">
        <v>131</v>
      </c>
      <c r="B111" s="4" t="s">
        <v>638</v>
      </c>
      <c r="C111" s="5">
        <v>62</v>
      </c>
      <c r="D111" s="5">
        <v>41</v>
      </c>
      <c r="E111" s="5">
        <v>21</v>
      </c>
      <c r="F111" s="5">
        <v>19.8</v>
      </c>
      <c r="G111" s="5">
        <v>20.8</v>
      </c>
      <c r="H111" s="5">
        <v>19.7</v>
      </c>
      <c r="I111" s="5">
        <v>1</v>
      </c>
      <c r="J111" s="5">
        <v>0.2</v>
      </c>
      <c r="K111" s="5">
        <v>2.2000000000000002</v>
      </c>
      <c r="L111" s="5">
        <v>2.5</v>
      </c>
      <c r="M111" s="5">
        <v>1.2</v>
      </c>
      <c r="N111" s="5">
        <v>4.5999999999999996</v>
      </c>
      <c r="O111" s="5">
        <v>5.7</v>
      </c>
    </row>
    <row r="112" spans="1:15" ht="15.75" thickBot="1">
      <c r="A112" s="3" t="s">
        <v>132</v>
      </c>
      <c r="B112" s="4" t="s">
        <v>632</v>
      </c>
      <c r="C112" s="5">
        <v>2</v>
      </c>
      <c r="D112" s="5">
        <v>1</v>
      </c>
      <c r="E112" s="5">
        <v>1</v>
      </c>
      <c r="F112" s="5">
        <v>10.3</v>
      </c>
      <c r="G112" s="5">
        <v>8.5</v>
      </c>
      <c r="H112" s="5">
        <v>8.5</v>
      </c>
      <c r="I112" s="5">
        <v>0.5</v>
      </c>
      <c r="J112" s="5">
        <v>0</v>
      </c>
      <c r="K112" s="5">
        <v>0.5</v>
      </c>
      <c r="L112" s="5">
        <v>1</v>
      </c>
      <c r="M112" s="5">
        <v>0.5</v>
      </c>
      <c r="N112" s="5">
        <v>5.9</v>
      </c>
      <c r="O112" s="5">
        <v>5.9</v>
      </c>
    </row>
    <row r="113" spans="1:15" ht="15.75" thickBot="1">
      <c r="A113" s="3" t="s">
        <v>133</v>
      </c>
      <c r="B113" s="4" t="s">
        <v>642</v>
      </c>
      <c r="C113" s="5">
        <v>72</v>
      </c>
      <c r="D113" s="5">
        <v>30</v>
      </c>
      <c r="E113" s="5">
        <v>42</v>
      </c>
      <c r="F113" s="5">
        <v>20.100000000000001</v>
      </c>
      <c r="G113" s="5">
        <v>23.4</v>
      </c>
      <c r="H113" s="5">
        <v>15.9</v>
      </c>
      <c r="I113" s="5">
        <v>0.9</v>
      </c>
      <c r="J113" s="5">
        <v>0.1</v>
      </c>
      <c r="K113" s="5">
        <v>1.7</v>
      </c>
      <c r="L113" s="5">
        <v>2.5</v>
      </c>
      <c r="M113" s="5">
        <v>1.1000000000000001</v>
      </c>
      <c r="N113" s="5">
        <v>4</v>
      </c>
      <c r="O113" s="5">
        <v>4.8</v>
      </c>
    </row>
    <row r="114" spans="1:15" ht="15.75" thickBot="1">
      <c r="A114" s="3" t="s">
        <v>134</v>
      </c>
      <c r="B114" s="4" t="s">
        <v>643</v>
      </c>
      <c r="C114" s="5">
        <v>3</v>
      </c>
      <c r="D114" s="5">
        <v>1</v>
      </c>
      <c r="E114" s="5">
        <v>2</v>
      </c>
      <c r="F114" s="5">
        <v>9.1</v>
      </c>
      <c r="G114" s="5">
        <v>6.3</v>
      </c>
      <c r="H114" s="5">
        <v>5.3</v>
      </c>
      <c r="I114" s="5">
        <v>0</v>
      </c>
      <c r="J114" s="5">
        <v>0</v>
      </c>
      <c r="K114" s="5">
        <v>0.3</v>
      </c>
      <c r="L114" s="5">
        <v>0</v>
      </c>
      <c r="M114" s="5">
        <v>0</v>
      </c>
      <c r="N114" s="5">
        <v>0</v>
      </c>
      <c r="O114" s="5">
        <v>0</v>
      </c>
    </row>
    <row r="115" spans="1:15" ht="15.75" thickBot="1">
      <c r="A115" s="3" t="s">
        <v>135</v>
      </c>
      <c r="B115" s="4" t="s">
        <v>627</v>
      </c>
      <c r="C115" s="5">
        <v>47</v>
      </c>
      <c r="D115" s="5">
        <v>20</v>
      </c>
      <c r="E115" s="5">
        <v>27</v>
      </c>
      <c r="F115" s="5">
        <v>20.8</v>
      </c>
      <c r="G115" s="5">
        <v>20.7</v>
      </c>
      <c r="H115" s="5">
        <v>17.5</v>
      </c>
      <c r="I115" s="5">
        <v>0.9</v>
      </c>
      <c r="J115" s="5">
        <v>0.1</v>
      </c>
      <c r="K115" s="5">
        <v>2.1</v>
      </c>
      <c r="L115" s="5">
        <v>2.4</v>
      </c>
      <c r="M115" s="5">
        <v>1.1000000000000001</v>
      </c>
      <c r="N115" s="5">
        <v>4.2</v>
      </c>
      <c r="O115" s="5">
        <v>5.2</v>
      </c>
    </row>
    <row r="116" spans="1:15" ht="15.75" thickBot="1">
      <c r="A116" s="3" t="s">
        <v>136</v>
      </c>
      <c r="B116" s="4" t="s">
        <v>648</v>
      </c>
      <c r="C116" s="5">
        <v>66</v>
      </c>
      <c r="D116" s="5">
        <v>35</v>
      </c>
      <c r="E116" s="5">
        <v>31</v>
      </c>
      <c r="F116" s="5">
        <v>25.3</v>
      </c>
      <c r="G116" s="5">
        <v>27.4</v>
      </c>
      <c r="H116" s="5">
        <v>23.4</v>
      </c>
      <c r="I116" s="5">
        <v>1.5</v>
      </c>
      <c r="J116" s="5">
        <v>0.2</v>
      </c>
      <c r="K116" s="5">
        <v>2.9</v>
      </c>
      <c r="L116" s="5">
        <v>3.8</v>
      </c>
      <c r="M116" s="5">
        <v>1.8</v>
      </c>
      <c r="N116" s="5">
        <v>5.6</v>
      </c>
      <c r="O116" s="5">
        <v>6.7</v>
      </c>
    </row>
    <row r="117" spans="1:15" ht="15.75" thickBot="1">
      <c r="A117" s="3" t="s">
        <v>137</v>
      </c>
      <c r="B117" s="4" t="s">
        <v>625</v>
      </c>
      <c r="C117" s="5">
        <v>62</v>
      </c>
      <c r="D117" s="5">
        <v>37</v>
      </c>
      <c r="E117" s="5">
        <v>25</v>
      </c>
      <c r="F117" s="5">
        <v>21.8</v>
      </c>
      <c r="G117" s="5">
        <v>21.4</v>
      </c>
      <c r="H117" s="5">
        <v>15.4</v>
      </c>
      <c r="I117" s="5">
        <v>1</v>
      </c>
      <c r="J117" s="5">
        <v>0.2</v>
      </c>
      <c r="K117" s="5">
        <v>1.7</v>
      </c>
      <c r="L117" s="5">
        <v>2.7</v>
      </c>
      <c r="M117" s="5">
        <v>1.3</v>
      </c>
      <c r="N117" s="5">
        <v>4.8</v>
      </c>
      <c r="O117" s="5">
        <v>6.2</v>
      </c>
    </row>
    <row r="118" spans="1:15" ht="15.75" thickBot="1">
      <c r="A118" s="3" t="s">
        <v>138</v>
      </c>
      <c r="B118" s="4" t="s">
        <v>649</v>
      </c>
      <c r="C118" s="5">
        <v>42</v>
      </c>
      <c r="D118" s="5">
        <v>18</v>
      </c>
      <c r="E118" s="5">
        <v>24</v>
      </c>
      <c r="F118" s="5">
        <v>17.3</v>
      </c>
      <c r="G118" s="5">
        <v>15.6</v>
      </c>
      <c r="H118" s="5">
        <v>12.5</v>
      </c>
      <c r="I118" s="5">
        <v>1</v>
      </c>
      <c r="J118" s="5">
        <v>0.1</v>
      </c>
      <c r="K118" s="5">
        <v>1.9</v>
      </c>
      <c r="L118" s="5">
        <v>2.7</v>
      </c>
      <c r="M118" s="5">
        <v>1.2</v>
      </c>
      <c r="N118" s="5">
        <v>6.7</v>
      </c>
      <c r="O118" s="5">
        <v>7.9</v>
      </c>
    </row>
    <row r="119" spans="1:15" ht="15.75" thickBot="1">
      <c r="A119" s="3" t="s">
        <v>139</v>
      </c>
      <c r="B119" s="4" t="s">
        <v>628</v>
      </c>
      <c r="C119" s="5">
        <v>69</v>
      </c>
      <c r="D119" s="5">
        <v>19</v>
      </c>
      <c r="E119" s="5">
        <v>50</v>
      </c>
      <c r="F119" s="5">
        <v>27.9</v>
      </c>
      <c r="G119" s="5">
        <v>31.3</v>
      </c>
      <c r="H119" s="5">
        <v>25.3</v>
      </c>
      <c r="I119" s="5">
        <v>1.4</v>
      </c>
      <c r="J119" s="5">
        <v>0.2</v>
      </c>
      <c r="K119" s="5">
        <v>3.1</v>
      </c>
      <c r="L119" s="5">
        <v>3.8</v>
      </c>
      <c r="M119" s="5">
        <v>1.8</v>
      </c>
      <c r="N119" s="5">
        <v>4.5</v>
      </c>
      <c r="O119" s="5">
        <v>5.6</v>
      </c>
    </row>
    <row r="120" spans="1:15" ht="15.75" thickBot="1">
      <c r="A120" s="3" t="s">
        <v>140</v>
      </c>
      <c r="B120" s="4" t="s">
        <v>651</v>
      </c>
      <c r="C120" s="5">
        <v>68</v>
      </c>
      <c r="D120" s="5">
        <v>37</v>
      </c>
      <c r="E120" s="5">
        <v>31</v>
      </c>
      <c r="F120" s="5">
        <v>35.700000000000003</v>
      </c>
      <c r="G120" s="5">
        <v>59.9</v>
      </c>
      <c r="H120" s="5">
        <v>77.599999999999994</v>
      </c>
      <c r="I120" s="5">
        <v>8.6</v>
      </c>
      <c r="J120" s="5">
        <v>1.1000000000000001</v>
      </c>
      <c r="K120" s="5">
        <v>15.6</v>
      </c>
      <c r="L120" s="5">
        <v>22</v>
      </c>
      <c r="M120" s="5">
        <v>10.9</v>
      </c>
      <c r="N120" s="5">
        <v>14.3</v>
      </c>
      <c r="O120" s="5">
        <v>18.3</v>
      </c>
    </row>
    <row r="121" spans="1:15" ht="15.75" thickBot="1">
      <c r="A121" s="3" t="s">
        <v>141</v>
      </c>
      <c r="B121" s="4" t="s">
        <v>640</v>
      </c>
      <c r="C121" s="5">
        <v>3</v>
      </c>
      <c r="D121" s="5">
        <v>1</v>
      </c>
      <c r="E121" s="5">
        <v>2</v>
      </c>
      <c r="F121" s="5">
        <v>12.4</v>
      </c>
      <c r="G121" s="5">
        <v>12.3</v>
      </c>
      <c r="H121" s="5">
        <v>12.3</v>
      </c>
      <c r="I121" s="5">
        <v>0.7</v>
      </c>
      <c r="J121" s="5">
        <v>0</v>
      </c>
      <c r="K121" s="5">
        <v>2.7</v>
      </c>
      <c r="L121" s="5">
        <v>1.7</v>
      </c>
      <c r="M121" s="5">
        <v>0.7</v>
      </c>
      <c r="N121" s="5">
        <v>5.4</v>
      </c>
      <c r="O121" s="5">
        <v>5.4</v>
      </c>
    </row>
    <row r="122" spans="1:15" ht="15.75" thickBot="1">
      <c r="A122" s="3" t="s">
        <v>142</v>
      </c>
      <c r="B122" s="4" t="s">
        <v>637</v>
      </c>
      <c r="C122" s="5">
        <v>22</v>
      </c>
      <c r="D122" s="5">
        <v>10</v>
      </c>
      <c r="E122" s="5">
        <v>12</v>
      </c>
      <c r="F122" s="5">
        <v>15.5</v>
      </c>
      <c r="G122" s="5">
        <v>13</v>
      </c>
      <c r="H122" s="5">
        <v>11.6</v>
      </c>
      <c r="I122" s="5">
        <v>0.8</v>
      </c>
      <c r="J122" s="5">
        <v>0.2</v>
      </c>
      <c r="K122" s="5">
        <v>1.6</v>
      </c>
      <c r="L122" s="5">
        <v>1.7</v>
      </c>
      <c r="M122" s="5">
        <v>1</v>
      </c>
      <c r="N122" s="5">
        <v>5.9</v>
      </c>
      <c r="O122" s="5">
        <v>7.7</v>
      </c>
    </row>
    <row r="123" spans="1:15" ht="15.75" thickBot="1">
      <c r="A123" s="3" t="s">
        <v>143</v>
      </c>
      <c r="B123" s="4" t="s">
        <v>643</v>
      </c>
      <c r="C123" s="5">
        <v>2</v>
      </c>
      <c r="D123" s="5">
        <v>2</v>
      </c>
      <c r="E123" s="5">
        <v>0</v>
      </c>
      <c r="F123" s="5">
        <v>1</v>
      </c>
      <c r="G123" s="5">
        <v>0.5</v>
      </c>
      <c r="H123" s="5">
        <v>1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</row>
    <row r="124" spans="1:15" ht="15.75" thickBot="1">
      <c r="A124" s="3" t="s">
        <v>144</v>
      </c>
      <c r="B124" s="4" t="s">
        <v>635</v>
      </c>
      <c r="C124" s="5">
        <v>46</v>
      </c>
      <c r="D124" s="5">
        <v>6</v>
      </c>
      <c r="E124" s="5">
        <v>40</v>
      </c>
      <c r="F124" s="5">
        <v>13.2</v>
      </c>
      <c r="G124" s="5">
        <v>11.5</v>
      </c>
      <c r="H124" s="5">
        <v>8.1999999999999993</v>
      </c>
      <c r="I124" s="5">
        <v>0.8</v>
      </c>
      <c r="J124" s="5">
        <v>0.1</v>
      </c>
      <c r="K124" s="5">
        <v>1.4</v>
      </c>
      <c r="L124" s="5">
        <v>2</v>
      </c>
      <c r="M124" s="5">
        <v>0.9</v>
      </c>
      <c r="N124" s="5">
        <v>6.6</v>
      </c>
      <c r="O124" s="5">
        <v>8.1</v>
      </c>
    </row>
    <row r="125" spans="1:15" ht="15.75" thickBot="1">
      <c r="A125" s="3" t="s">
        <v>145</v>
      </c>
      <c r="B125" s="4" t="s">
        <v>629</v>
      </c>
      <c r="C125" s="5">
        <v>74</v>
      </c>
      <c r="D125" s="5">
        <v>27</v>
      </c>
      <c r="E125" s="5">
        <v>47</v>
      </c>
      <c r="F125" s="5">
        <v>27.7</v>
      </c>
      <c r="G125" s="5">
        <v>34.9</v>
      </c>
      <c r="H125" s="5">
        <v>42.7</v>
      </c>
      <c r="I125" s="5">
        <v>4.2</v>
      </c>
      <c r="J125" s="5">
        <v>0.5</v>
      </c>
      <c r="K125" s="5">
        <v>7.8</v>
      </c>
      <c r="L125" s="5">
        <v>10.8</v>
      </c>
      <c r="M125" s="5">
        <v>5</v>
      </c>
      <c r="N125" s="5">
        <v>12</v>
      </c>
      <c r="O125" s="5">
        <v>14.4</v>
      </c>
    </row>
    <row r="126" spans="1:15" ht="15.75" thickBot="1">
      <c r="A126" s="3" t="s">
        <v>146</v>
      </c>
      <c r="B126" s="4" t="s">
        <v>646</v>
      </c>
      <c r="C126" s="5">
        <v>56</v>
      </c>
      <c r="D126" s="5">
        <v>32</v>
      </c>
      <c r="E126" s="5">
        <v>24</v>
      </c>
      <c r="F126" s="5">
        <v>14.4</v>
      </c>
      <c r="G126" s="5">
        <v>11.2</v>
      </c>
      <c r="H126" s="5">
        <v>11.1</v>
      </c>
      <c r="I126" s="5">
        <v>0.6</v>
      </c>
      <c r="J126" s="5">
        <v>0.2</v>
      </c>
      <c r="K126" s="5">
        <v>0.9</v>
      </c>
      <c r="L126" s="5">
        <v>1.5</v>
      </c>
      <c r="M126" s="5">
        <v>0.9</v>
      </c>
      <c r="N126" s="5">
        <v>4.9000000000000004</v>
      </c>
      <c r="O126" s="5">
        <v>7.7</v>
      </c>
    </row>
    <row r="127" spans="1:15" ht="15.75" thickBot="1">
      <c r="A127" s="3" t="s">
        <v>147</v>
      </c>
      <c r="B127" s="4" t="s">
        <v>624</v>
      </c>
      <c r="C127" s="5">
        <v>48</v>
      </c>
      <c r="D127" s="5">
        <v>29</v>
      </c>
      <c r="E127" s="5">
        <v>19</v>
      </c>
      <c r="F127" s="5">
        <v>13.9</v>
      </c>
      <c r="G127" s="5">
        <v>18.100000000000001</v>
      </c>
      <c r="H127" s="5">
        <v>14.5</v>
      </c>
      <c r="I127" s="5">
        <v>1.1000000000000001</v>
      </c>
      <c r="J127" s="5">
        <v>0.1</v>
      </c>
      <c r="K127" s="5">
        <v>2.1</v>
      </c>
      <c r="L127" s="5">
        <v>2.9</v>
      </c>
      <c r="M127" s="5">
        <v>1.3</v>
      </c>
      <c r="N127" s="5">
        <v>6.1</v>
      </c>
      <c r="O127" s="5">
        <v>6.9</v>
      </c>
    </row>
    <row r="128" spans="1:15" ht="15.75" thickBot="1">
      <c r="A128" s="3" t="s">
        <v>148</v>
      </c>
      <c r="B128" s="4" t="s">
        <v>637</v>
      </c>
      <c r="C128" s="5">
        <v>32</v>
      </c>
      <c r="D128" s="5">
        <v>12</v>
      </c>
      <c r="E128" s="5">
        <v>20</v>
      </c>
      <c r="F128" s="5">
        <v>12.2</v>
      </c>
      <c r="G128" s="5">
        <v>12.9</v>
      </c>
      <c r="H128" s="5">
        <v>9.6</v>
      </c>
      <c r="I128" s="5">
        <v>0.5</v>
      </c>
      <c r="J128" s="5">
        <v>0.2</v>
      </c>
      <c r="K128" s="5">
        <v>1.3</v>
      </c>
      <c r="L128" s="5">
        <v>1.2</v>
      </c>
      <c r="M128" s="5">
        <v>0.7</v>
      </c>
      <c r="N128" s="5">
        <v>4.0999999999999996</v>
      </c>
      <c r="O128" s="5">
        <v>5.6</v>
      </c>
    </row>
    <row r="129" spans="1:15" ht="15.75" thickBot="1">
      <c r="A129" s="3" t="s">
        <v>149</v>
      </c>
      <c r="B129" s="4" t="s">
        <v>629</v>
      </c>
      <c r="C129" s="5">
        <v>58</v>
      </c>
      <c r="D129" s="5">
        <v>21</v>
      </c>
      <c r="E129" s="5">
        <v>37</v>
      </c>
      <c r="F129" s="5">
        <v>35.4</v>
      </c>
      <c r="G129" s="5">
        <v>55.7</v>
      </c>
      <c r="H129" s="5">
        <v>69</v>
      </c>
      <c r="I129" s="5">
        <v>5.5</v>
      </c>
      <c r="J129" s="5">
        <v>0.7</v>
      </c>
      <c r="K129" s="5">
        <v>10.9</v>
      </c>
      <c r="L129" s="5">
        <v>14.1</v>
      </c>
      <c r="M129" s="5">
        <v>6.8</v>
      </c>
      <c r="N129" s="5">
        <v>9.9</v>
      </c>
      <c r="O129" s="5">
        <v>12.1</v>
      </c>
    </row>
    <row r="130" spans="1:15" ht="15.75" thickBot="1">
      <c r="A130" s="3" t="s">
        <v>150</v>
      </c>
      <c r="B130" s="4" t="s">
        <v>648</v>
      </c>
      <c r="C130" s="5">
        <v>53</v>
      </c>
      <c r="D130" s="5">
        <v>28</v>
      </c>
      <c r="E130" s="5">
        <v>25</v>
      </c>
      <c r="F130" s="5">
        <v>29.8</v>
      </c>
      <c r="G130" s="5">
        <v>18.100000000000001</v>
      </c>
      <c r="H130" s="5">
        <v>22.5</v>
      </c>
      <c r="I130" s="5">
        <v>1.3</v>
      </c>
      <c r="J130" s="5">
        <v>0.1</v>
      </c>
      <c r="K130" s="5">
        <v>2.2000000000000002</v>
      </c>
      <c r="L130" s="5">
        <v>3.4</v>
      </c>
      <c r="M130" s="5">
        <v>1.5</v>
      </c>
      <c r="N130" s="5">
        <v>7.1</v>
      </c>
      <c r="O130" s="5">
        <v>8.1</v>
      </c>
    </row>
    <row r="131" spans="1:15" ht="15.75" thickBot="1">
      <c r="A131" s="3" t="s">
        <v>151</v>
      </c>
      <c r="B131" s="4" t="s">
        <v>650</v>
      </c>
      <c r="C131" s="5">
        <v>72</v>
      </c>
      <c r="D131" s="5">
        <v>48</v>
      </c>
      <c r="E131" s="5">
        <v>24</v>
      </c>
      <c r="F131" s="5">
        <v>22.7</v>
      </c>
      <c r="G131" s="5">
        <v>30.2</v>
      </c>
      <c r="H131" s="5">
        <v>28.2</v>
      </c>
      <c r="I131" s="5">
        <v>2.6</v>
      </c>
      <c r="J131" s="5">
        <v>0.5</v>
      </c>
      <c r="K131" s="5">
        <v>4.8</v>
      </c>
      <c r="L131" s="5">
        <v>6.2</v>
      </c>
      <c r="M131" s="5">
        <v>3.2</v>
      </c>
      <c r="N131" s="5">
        <v>8.6999999999999993</v>
      </c>
      <c r="O131" s="5">
        <v>10.6</v>
      </c>
    </row>
    <row r="132" spans="1:15" ht="15.75" thickBot="1">
      <c r="A132" s="3" t="s">
        <v>152</v>
      </c>
      <c r="B132" s="4" t="s">
        <v>625</v>
      </c>
      <c r="C132" s="5">
        <v>48</v>
      </c>
      <c r="D132" s="5">
        <v>26</v>
      </c>
      <c r="E132" s="5">
        <v>22</v>
      </c>
      <c r="F132" s="5">
        <v>13</v>
      </c>
      <c r="G132" s="5">
        <v>12.3</v>
      </c>
      <c r="H132" s="5">
        <v>6.7</v>
      </c>
      <c r="I132" s="5">
        <v>0.4</v>
      </c>
      <c r="J132" s="5">
        <v>0.1</v>
      </c>
      <c r="K132" s="5">
        <v>0.7</v>
      </c>
      <c r="L132" s="5">
        <v>1.1000000000000001</v>
      </c>
      <c r="M132" s="5">
        <v>0.6</v>
      </c>
      <c r="N132" s="5">
        <v>3.6</v>
      </c>
      <c r="O132" s="5">
        <v>4.5999999999999996</v>
      </c>
    </row>
    <row r="133" spans="1:15" ht="15.75" thickBot="1">
      <c r="A133" s="3" t="s">
        <v>153</v>
      </c>
      <c r="B133" s="4" t="s">
        <v>647</v>
      </c>
      <c r="C133" s="5">
        <v>56</v>
      </c>
      <c r="D133" s="5">
        <v>31</v>
      </c>
      <c r="E133" s="5">
        <v>25</v>
      </c>
      <c r="F133" s="5">
        <v>18.3</v>
      </c>
      <c r="G133" s="5">
        <v>15.5</v>
      </c>
      <c r="H133" s="5">
        <v>11.7</v>
      </c>
      <c r="I133" s="5">
        <v>1.2</v>
      </c>
      <c r="J133" s="5">
        <v>0.1</v>
      </c>
      <c r="K133" s="5">
        <v>1.9</v>
      </c>
      <c r="L133" s="5">
        <v>2.9</v>
      </c>
      <c r="M133" s="5">
        <v>1.3</v>
      </c>
      <c r="N133" s="5">
        <v>7.6</v>
      </c>
      <c r="O133" s="5">
        <v>8.6999999999999993</v>
      </c>
    </row>
    <row r="134" spans="1:15" ht="15.75" thickBot="1">
      <c r="A134" s="3" t="s">
        <v>154</v>
      </c>
      <c r="B134" s="4" t="s">
        <v>631</v>
      </c>
      <c r="C134" s="5">
        <v>1</v>
      </c>
      <c r="D134" s="5">
        <v>0</v>
      </c>
      <c r="E134" s="5">
        <v>1</v>
      </c>
      <c r="F134" s="5">
        <v>0.9</v>
      </c>
      <c r="G134" s="5">
        <v>2</v>
      </c>
      <c r="H134" s="5">
        <v>1</v>
      </c>
      <c r="I134" s="5">
        <v>0</v>
      </c>
      <c r="J134" s="5">
        <v>0</v>
      </c>
      <c r="K134" s="5">
        <v>1</v>
      </c>
      <c r="L134" s="5">
        <v>0</v>
      </c>
      <c r="M134" s="5">
        <v>0</v>
      </c>
      <c r="N134" s="5">
        <v>0</v>
      </c>
      <c r="O134" s="5">
        <v>0</v>
      </c>
    </row>
    <row r="135" spans="1:15" ht="15.75" thickBot="1">
      <c r="A135" s="3" t="s">
        <v>155</v>
      </c>
      <c r="B135" s="4" t="s">
        <v>633</v>
      </c>
      <c r="C135" s="5">
        <v>76</v>
      </c>
      <c r="D135" s="5">
        <v>43</v>
      </c>
      <c r="E135" s="5">
        <v>33</v>
      </c>
      <c r="F135" s="5">
        <v>36.1</v>
      </c>
      <c r="G135" s="5">
        <v>33.4</v>
      </c>
      <c r="H135" s="5">
        <v>53.4</v>
      </c>
      <c r="I135" s="5">
        <v>4.9000000000000004</v>
      </c>
      <c r="J135" s="5">
        <v>1</v>
      </c>
      <c r="K135" s="5">
        <v>9.8000000000000007</v>
      </c>
      <c r="L135" s="5">
        <v>13</v>
      </c>
      <c r="M135" s="5">
        <v>6.1</v>
      </c>
      <c r="N135" s="5">
        <v>14.7</v>
      </c>
      <c r="O135" s="5">
        <v>18.3</v>
      </c>
    </row>
    <row r="136" spans="1:15" ht="15.75" thickBot="1">
      <c r="A136" s="3" t="s">
        <v>156</v>
      </c>
      <c r="B136" s="4" t="s">
        <v>624</v>
      </c>
      <c r="C136" s="5">
        <v>48</v>
      </c>
      <c r="D136" s="5">
        <v>33</v>
      </c>
      <c r="E136" s="5">
        <v>15</v>
      </c>
      <c r="F136" s="5">
        <v>14.9</v>
      </c>
      <c r="G136" s="5">
        <v>21.5</v>
      </c>
      <c r="H136" s="5">
        <v>19.3</v>
      </c>
      <c r="I136" s="5">
        <v>1.5</v>
      </c>
      <c r="J136" s="5">
        <v>0.3</v>
      </c>
      <c r="K136" s="5">
        <v>3.1</v>
      </c>
      <c r="L136" s="5">
        <v>4.2</v>
      </c>
      <c r="M136" s="5">
        <v>2</v>
      </c>
      <c r="N136" s="5">
        <v>6.9</v>
      </c>
      <c r="O136" s="5">
        <v>9.1999999999999993</v>
      </c>
    </row>
    <row r="137" spans="1:15" ht="15.75" thickBot="1">
      <c r="A137" s="3" t="s">
        <v>157</v>
      </c>
      <c r="B137" s="4" t="s">
        <v>651</v>
      </c>
      <c r="C137" s="5">
        <v>51</v>
      </c>
      <c r="D137" s="5">
        <v>27</v>
      </c>
      <c r="E137" s="5">
        <v>24</v>
      </c>
      <c r="F137" s="5">
        <v>19.2</v>
      </c>
      <c r="G137" s="5">
        <v>19.899999999999999</v>
      </c>
      <c r="H137" s="5">
        <v>14.2</v>
      </c>
      <c r="I137" s="5">
        <v>1</v>
      </c>
      <c r="J137" s="5">
        <v>0.2</v>
      </c>
      <c r="K137" s="5">
        <v>2.1</v>
      </c>
      <c r="L137" s="5">
        <v>2.7</v>
      </c>
      <c r="M137" s="5">
        <v>1.3</v>
      </c>
      <c r="N137" s="5">
        <v>5.0999999999999996</v>
      </c>
      <c r="O137" s="5">
        <v>6.5</v>
      </c>
    </row>
    <row r="138" spans="1:15" ht="15.75" thickBot="1">
      <c r="A138" s="3" t="s">
        <v>158</v>
      </c>
      <c r="B138" s="4" t="s">
        <v>626</v>
      </c>
      <c r="C138" s="5">
        <v>58</v>
      </c>
      <c r="D138" s="5">
        <v>46</v>
      </c>
      <c r="E138" s="5">
        <v>12</v>
      </c>
      <c r="F138" s="5">
        <v>29.5</v>
      </c>
      <c r="G138" s="5">
        <v>27.9</v>
      </c>
      <c r="H138" s="5">
        <v>22.2</v>
      </c>
      <c r="I138" s="5">
        <v>1.4</v>
      </c>
      <c r="J138" s="5">
        <v>0.2</v>
      </c>
      <c r="K138" s="5">
        <v>2.1</v>
      </c>
      <c r="L138" s="5">
        <v>3.9</v>
      </c>
      <c r="M138" s="5">
        <v>1.8</v>
      </c>
      <c r="N138" s="5">
        <v>5.2</v>
      </c>
      <c r="O138" s="5">
        <v>6.4</v>
      </c>
    </row>
    <row r="139" spans="1:15" ht="15.75" thickBot="1">
      <c r="A139" s="3" t="s">
        <v>159</v>
      </c>
      <c r="B139" s="4" t="s">
        <v>652</v>
      </c>
      <c r="C139" s="5">
        <v>3</v>
      </c>
      <c r="D139" s="5">
        <v>1</v>
      </c>
      <c r="E139" s="5">
        <v>2</v>
      </c>
      <c r="F139" s="5">
        <v>8.9</v>
      </c>
      <c r="G139" s="5">
        <v>7.3</v>
      </c>
      <c r="H139" s="5">
        <v>5.3</v>
      </c>
      <c r="I139" s="5">
        <v>0.3</v>
      </c>
      <c r="J139" s="5">
        <v>0</v>
      </c>
      <c r="K139" s="5">
        <v>0.7</v>
      </c>
      <c r="L139" s="5">
        <v>0.7</v>
      </c>
      <c r="M139" s="5">
        <v>0.3</v>
      </c>
      <c r="N139" s="5">
        <v>4.5</v>
      </c>
      <c r="O139" s="5">
        <v>4.5</v>
      </c>
    </row>
    <row r="140" spans="1:15" ht="15.75" thickBot="1">
      <c r="A140" s="3" t="s">
        <v>160</v>
      </c>
      <c r="B140" s="4" t="s">
        <v>653</v>
      </c>
      <c r="C140" s="5">
        <v>68</v>
      </c>
      <c r="D140" s="5">
        <v>30</v>
      </c>
      <c r="E140" s="5">
        <v>38</v>
      </c>
      <c r="F140" s="5">
        <v>34.799999999999997</v>
      </c>
      <c r="G140" s="5">
        <v>61.8</v>
      </c>
      <c r="H140" s="5">
        <v>71.900000000000006</v>
      </c>
      <c r="I140" s="5">
        <v>9.1999999999999993</v>
      </c>
      <c r="J140" s="5">
        <v>0.6</v>
      </c>
      <c r="K140" s="5">
        <v>17.2</v>
      </c>
      <c r="L140" s="5">
        <v>23.3</v>
      </c>
      <c r="M140" s="5">
        <v>10.8</v>
      </c>
      <c r="N140" s="5">
        <v>14.9</v>
      </c>
      <c r="O140" s="5">
        <v>17.399999999999999</v>
      </c>
    </row>
    <row r="141" spans="1:15" ht="15.75" thickBot="1">
      <c r="A141" s="3" t="s">
        <v>161</v>
      </c>
      <c r="B141" s="4" t="s">
        <v>648</v>
      </c>
      <c r="C141" s="5">
        <v>77</v>
      </c>
      <c r="D141" s="5">
        <v>42</v>
      </c>
      <c r="E141" s="5">
        <v>35</v>
      </c>
      <c r="F141" s="5">
        <v>18.899999999999999</v>
      </c>
      <c r="G141" s="5">
        <v>27.8</v>
      </c>
      <c r="H141" s="5">
        <v>25.3</v>
      </c>
      <c r="I141" s="5">
        <v>2.4</v>
      </c>
      <c r="J141" s="5">
        <v>0.3</v>
      </c>
      <c r="K141" s="5">
        <v>4.8</v>
      </c>
      <c r="L141" s="5">
        <v>6.5</v>
      </c>
      <c r="M141" s="5">
        <v>3</v>
      </c>
      <c r="N141" s="5">
        <v>8.8000000000000007</v>
      </c>
      <c r="O141" s="5">
        <v>10.6</v>
      </c>
    </row>
    <row r="142" spans="1:15" ht="15.75" thickBot="1">
      <c r="A142" s="3" t="s">
        <v>162</v>
      </c>
      <c r="B142" s="4" t="s">
        <v>642</v>
      </c>
      <c r="C142" s="5">
        <v>82</v>
      </c>
      <c r="D142" s="5">
        <v>35</v>
      </c>
      <c r="E142" s="5">
        <v>47</v>
      </c>
      <c r="F142" s="5">
        <v>24.2</v>
      </c>
      <c r="G142" s="5">
        <v>28.2</v>
      </c>
      <c r="H142" s="5">
        <v>21.8</v>
      </c>
      <c r="I142" s="5">
        <v>2</v>
      </c>
      <c r="J142" s="5">
        <v>0.3</v>
      </c>
      <c r="K142" s="5">
        <v>3.8</v>
      </c>
      <c r="L142" s="5">
        <v>5.2</v>
      </c>
      <c r="M142" s="5">
        <v>2.6</v>
      </c>
      <c r="N142" s="5">
        <v>7.2</v>
      </c>
      <c r="O142" s="5">
        <v>9.1999999999999993</v>
      </c>
    </row>
    <row r="143" spans="1:15" ht="15.75" thickBot="1">
      <c r="A143" s="3" t="s">
        <v>163</v>
      </c>
      <c r="B143" s="4" t="s">
        <v>635</v>
      </c>
      <c r="C143" s="5">
        <v>63</v>
      </c>
      <c r="D143" s="5">
        <v>32</v>
      </c>
      <c r="E143" s="5">
        <v>31</v>
      </c>
      <c r="F143" s="5">
        <v>28.7</v>
      </c>
      <c r="G143" s="5">
        <v>50.2</v>
      </c>
      <c r="H143" s="5">
        <v>56.6</v>
      </c>
      <c r="I143" s="5">
        <v>4.7</v>
      </c>
      <c r="J143" s="5">
        <v>1</v>
      </c>
      <c r="K143" s="5">
        <v>8.8000000000000007</v>
      </c>
      <c r="L143" s="5">
        <v>11.9</v>
      </c>
      <c r="M143" s="5">
        <v>6</v>
      </c>
      <c r="N143" s="5">
        <v>9.3000000000000007</v>
      </c>
      <c r="O143" s="5">
        <v>11.9</v>
      </c>
    </row>
    <row r="144" spans="1:15" ht="15.75" thickBot="1">
      <c r="A144" s="3" t="s">
        <v>164</v>
      </c>
      <c r="B144" s="4" t="s">
        <v>639</v>
      </c>
      <c r="C144" s="5">
        <v>37</v>
      </c>
      <c r="D144" s="5">
        <v>15</v>
      </c>
      <c r="E144" s="5">
        <v>22</v>
      </c>
      <c r="F144" s="5">
        <v>17.3</v>
      </c>
      <c r="G144" s="5">
        <v>32.799999999999997</v>
      </c>
      <c r="H144" s="5">
        <v>34.799999999999997</v>
      </c>
      <c r="I144" s="5">
        <v>3.6</v>
      </c>
      <c r="J144" s="5">
        <v>0.4</v>
      </c>
      <c r="K144" s="5">
        <v>8</v>
      </c>
      <c r="L144" s="5">
        <v>9.6</v>
      </c>
      <c r="M144" s="5">
        <v>4.4000000000000004</v>
      </c>
      <c r="N144" s="5">
        <v>10.9</v>
      </c>
      <c r="O144" s="5">
        <v>13.4</v>
      </c>
    </row>
    <row r="145" spans="1:15" ht="15.75" thickBot="1">
      <c r="A145" s="3" t="s">
        <v>165</v>
      </c>
      <c r="B145" s="4" t="s">
        <v>649</v>
      </c>
      <c r="C145" s="5">
        <v>24</v>
      </c>
      <c r="D145" s="5">
        <v>14</v>
      </c>
      <c r="E145" s="5">
        <v>10</v>
      </c>
      <c r="F145" s="5">
        <v>9.3000000000000007</v>
      </c>
      <c r="G145" s="5">
        <v>10.1</v>
      </c>
      <c r="H145" s="5">
        <v>9.8000000000000007</v>
      </c>
      <c r="I145" s="5">
        <v>0.5</v>
      </c>
      <c r="J145" s="5">
        <v>0.1</v>
      </c>
      <c r="K145" s="5">
        <v>1.5</v>
      </c>
      <c r="L145" s="5">
        <v>1.3</v>
      </c>
      <c r="M145" s="5">
        <v>0.6</v>
      </c>
      <c r="N145" s="5">
        <v>4.5</v>
      </c>
      <c r="O145" s="5">
        <v>6.2</v>
      </c>
    </row>
    <row r="146" spans="1:15" ht="15.75" thickBot="1">
      <c r="A146" s="3" t="s">
        <v>166</v>
      </c>
      <c r="B146" s="4" t="s">
        <v>628</v>
      </c>
      <c r="C146" s="5">
        <v>39</v>
      </c>
      <c r="D146" s="5">
        <v>15</v>
      </c>
      <c r="E146" s="5">
        <v>24</v>
      </c>
      <c r="F146" s="5">
        <v>16.7</v>
      </c>
      <c r="G146" s="5">
        <v>19.600000000000001</v>
      </c>
      <c r="H146" s="5">
        <v>16.3</v>
      </c>
      <c r="I146" s="5">
        <v>0.6</v>
      </c>
      <c r="J146" s="5">
        <v>0.1</v>
      </c>
      <c r="K146" s="5">
        <v>1.2</v>
      </c>
      <c r="L146" s="5">
        <v>1.6</v>
      </c>
      <c r="M146" s="5">
        <v>0.7</v>
      </c>
      <c r="N146" s="5">
        <v>3.3</v>
      </c>
      <c r="O146" s="5">
        <v>3.5</v>
      </c>
    </row>
    <row r="147" spans="1:15" ht="15.75" thickBot="1">
      <c r="A147" s="3" t="s">
        <v>167</v>
      </c>
      <c r="B147" s="4" t="s">
        <v>633</v>
      </c>
      <c r="C147" s="5">
        <v>51</v>
      </c>
      <c r="D147" s="5">
        <v>28</v>
      </c>
      <c r="E147" s="5">
        <v>23</v>
      </c>
      <c r="F147" s="5">
        <v>17.600000000000001</v>
      </c>
      <c r="G147" s="5">
        <v>15.4</v>
      </c>
      <c r="H147" s="5">
        <v>9.1999999999999993</v>
      </c>
      <c r="I147" s="5">
        <v>0.6</v>
      </c>
      <c r="J147" s="5">
        <v>0</v>
      </c>
      <c r="K147" s="5">
        <v>1.2</v>
      </c>
      <c r="L147" s="5">
        <v>1.4</v>
      </c>
      <c r="M147" s="5">
        <v>0.6</v>
      </c>
      <c r="N147" s="5">
        <v>3.8</v>
      </c>
      <c r="O147" s="5">
        <v>3.9</v>
      </c>
    </row>
    <row r="148" spans="1:15" ht="15.75" thickBot="1">
      <c r="A148" s="3" t="s">
        <v>168</v>
      </c>
      <c r="B148" s="4" t="s">
        <v>632</v>
      </c>
      <c r="C148" s="5">
        <v>26</v>
      </c>
      <c r="D148" s="5">
        <v>11</v>
      </c>
      <c r="E148" s="5">
        <v>15</v>
      </c>
      <c r="F148" s="5">
        <v>24.5</v>
      </c>
      <c r="G148" s="5">
        <v>39.799999999999997</v>
      </c>
      <c r="H148" s="5">
        <v>45.3</v>
      </c>
      <c r="I148" s="5">
        <v>4</v>
      </c>
      <c r="J148" s="5">
        <v>0.3</v>
      </c>
      <c r="K148" s="5">
        <v>7.8</v>
      </c>
      <c r="L148" s="5">
        <v>10.1</v>
      </c>
      <c r="M148" s="5">
        <v>4.5999999999999996</v>
      </c>
      <c r="N148" s="5">
        <v>10</v>
      </c>
      <c r="O148" s="5">
        <v>11.6</v>
      </c>
    </row>
    <row r="149" spans="1:15" ht="15.75" thickBot="1">
      <c r="A149" s="3" t="s">
        <v>169</v>
      </c>
      <c r="B149" s="4" t="s">
        <v>652</v>
      </c>
      <c r="C149" s="5">
        <v>3</v>
      </c>
      <c r="D149" s="5">
        <v>1</v>
      </c>
      <c r="E149" s="5">
        <v>2</v>
      </c>
      <c r="F149" s="5">
        <v>36.1</v>
      </c>
      <c r="G149" s="5">
        <v>62.7</v>
      </c>
      <c r="H149" s="5">
        <v>66.7</v>
      </c>
      <c r="I149" s="5">
        <v>7</v>
      </c>
      <c r="J149" s="5">
        <v>0.3</v>
      </c>
      <c r="K149" s="5">
        <v>13</v>
      </c>
      <c r="L149" s="5">
        <v>18</v>
      </c>
      <c r="M149" s="5">
        <v>7.7</v>
      </c>
      <c r="N149" s="5">
        <v>11.2</v>
      </c>
      <c r="O149" s="5">
        <v>12.2</v>
      </c>
    </row>
    <row r="150" spans="1:15" ht="15.75" thickBot="1">
      <c r="A150" s="3" t="s">
        <v>170</v>
      </c>
      <c r="B150" s="4" t="s">
        <v>627</v>
      </c>
      <c r="C150" s="5">
        <v>75</v>
      </c>
      <c r="D150" s="5">
        <v>40</v>
      </c>
      <c r="E150" s="5">
        <v>35</v>
      </c>
      <c r="F150" s="5">
        <v>29.3</v>
      </c>
      <c r="G150" s="5">
        <v>36.4</v>
      </c>
      <c r="H150" s="5">
        <v>42</v>
      </c>
      <c r="I150" s="5">
        <v>4.9000000000000004</v>
      </c>
      <c r="J150" s="5">
        <v>0.5</v>
      </c>
      <c r="K150" s="5">
        <v>8.6999999999999993</v>
      </c>
      <c r="L150" s="5">
        <v>12.3</v>
      </c>
      <c r="M150" s="5">
        <v>5.9</v>
      </c>
      <c r="N150" s="5">
        <v>13.4</v>
      </c>
      <c r="O150" s="5">
        <v>16.100000000000001</v>
      </c>
    </row>
    <row r="151" spans="1:15" ht="15.75" thickBot="1">
      <c r="A151" s="3" t="s">
        <v>171</v>
      </c>
      <c r="B151" s="4" t="s">
        <v>650</v>
      </c>
      <c r="C151" s="5">
        <v>76</v>
      </c>
      <c r="D151" s="5">
        <v>53</v>
      </c>
      <c r="E151" s="5">
        <v>23</v>
      </c>
      <c r="F151" s="5">
        <v>29.8</v>
      </c>
      <c r="G151" s="5">
        <v>39.9</v>
      </c>
      <c r="H151" s="5">
        <v>40.299999999999997</v>
      </c>
      <c r="I151" s="5">
        <v>2.7</v>
      </c>
      <c r="J151" s="5">
        <v>0.6</v>
      </c>
      <c r="K151" s="5">
        <v>5.0999999999999996</v>
      </c>
      <c r="L151" s="5">
        <v>7.3</v>
      </c>
      <c r="M151" s="5">
        <v>3.6</v>
      </c>
      <c r="N151" s="5">
        <v>6.9</v>
      </c>
      <c r="O151" s="5">
        <v>8.9</v>
      </c>
    </row>
    <row r="152" spans="1:15" ht="15.75" thickBot="1">
      <c r="A152" s="3" t="s">
        <v>172</v>
      </c>
      <c r="B152" s="4" t="s">
        <v>626</v>
      </c>
      <c r="C152" s="5">
        <v>67</v>
      </c>
      <c r="D152" s="5">
        <v>55</v>
      </c>
      <c r="E152" s="5">
        <v>12</v>
      </c>
      <c r="F152" s="5">
        <v>34.5</v>
      </c>
      <c r="G152" s="5">
        <v>28.2</v>
      </c>
      <c r="H152" s="5">
        <v>47.3</v>
      </c>
      <c r="I152" s="5">
        <v>4.9000000000000004</v>
      </c>
      <c r="J152" s="5">
        <v>0.8</v>
      </c>
      <c r="K152" s="5">
        <v>8.4</v>
      </c>
      <c r="L152" s="5">
        <v>11.8</v>
      </c>
      <c r="M152" s="5">
        <v>5.7</v>
      </c>
      <c r="N152" s="5">
        <v>17.2</v>
      </c>
      <c r="O152" s="5">
        <v>20.2</v>
      </c>
    </row>
    <row r="153" spans="1:15" ht="15.75" thickBot="1">
      <c r="A153" s="3" t="s">
        <v>173</v>
      </c>
      <c r="B153" s="4" t="s">
        <v>630</v>
      </c>
      <c r="C153" s="5">
        <v>5</v>
      </c>
      <c r="D153" s="5">
        <v>2</v>
      </c>
      <c r="E153" s="5">
        <v>3</v>
      </c>
      <c r="F153" s="5">
        <v>28.9</v>
      </c>
      <c r="G153" s="5">
        <v>24</v>
      </c>
      <c r="H153" s="5">
        <v>24.2</v>
      </c>
      <c r="I153" s="5">
        <v>2</v>
      </c>
      <c r="J153" s="5">
        <v>0</v>
      </c>
      <c r="K153" s="5">
        <v>3</v>
      </c>
      <c r="L153" s="5">
        <v>5.2</v>
      </c>
      <c r="M153" s="5">
        <v>2.2000000000000002</v>
      </c>
      <c r="N153" s="5">
        <v>8.3000000000000007</v>
      </c>
      <c r="O153" s="5">
        <v>9.1999999999999993</v>
      </c>
    </row>
    <row r="154" spans="1:15" ht="15.75" thickBot="1">
      <c r="A154" s="3" t="s">
        <v>174</v>
      </c>
      <c r="B154" s="4" t="s">
        <v>653</v>
      </c>
      <c r="C154" s="5">
        <v>71</v>
      </c>
      <c r="D154" s="5">
        <v>29</v>
      </c>
      <c r="E154" s="5">
        <v>42</v>
      </c>
      <c r="F154" s="5">
        <v>27.3</v>
      </c>
      <c r="G154" s="5">
        <v>24</v>
      </c>
      <c r="H154" s="5">
        <v>23.7</v>
      </c>
      <c r="I154" s="5">
        <v>1.9</v>
      </c>
      <c r="J154" s="5">
        <v>0.4</v>
      </c>
      <c r="K154" s="5">
        <v>3.5</v>
      </c>
      <c r="L154" s="5">
        <v>5</v>
      </c>
      <c r="M154" s="5">
        <v>2.4</v>
      </c>
      <c r="N154" s="5">
        <v>8</v>
      </c>
      <c r="O154" s="5">
        <v>10.1</v>
      </c>
    </row>
    <row r="155" spans="1:15" ht="15.75" thickBot="1">
      <c r="A155" s="3" t="s">
        <v>175</v>
      </c>
      <c r="B155" s="4" t="s">
        <v>633</v>
      </c>
      <c r="C155" s="5">
        <v>11</v>
      </c>
      <c r="D155" s="5">
        <v>5</v>
      </c>
      <c r="E155" s="5">
        <v>6</v>
      </c>
      <c r="F155" s="5">
        <v>7.7</v>
      </c>
      <c r="G155" s="5">
        <v>12.4</v>
      </c>
      <c r="H155" s="5">
        <v>12.5</v>
      </c>
      <c r="I155" s="5">
        <v>1.4</v>
      </c>
      <c r="J155" s="5">
        <v>0.2</v>
      </c>
      <c r="K155" s="5">
        <v>2.4</v>
      </c>
      <c r="L155" s="5">
        <v>3.6</v>
      </c>
      <c r="M155" s="5">
        <v>1.7</v>
      </c>
      <c r="N155" s="5">
        <v>11</v>
      </c>
      <c r="O155" s="5">
        <v>14</v>
      </c>
    </row>
    <row r="156" spans="1:15" ht="15.75" thickBot="1">
      <c r="A156" s="3" t="s">
        <v>176</v>
      </c>
      <c r="B156" s="4" t="s">
        <v>653</v>
      </c>
      <c r="C156" s="5">
        <v>15</v>
      </c>
      <c r="D156" s="5">
        <v>5</v>
      </c>
      <c r="E156" s="5">
        <v>10</v>
      </c>
      <c r="F156" s="5">
        <v>8.1</v>
      </c>
      <c r="G156" s="5">
        <v>11.1</v>
      </c>
      <c r="H156" s="5">
        <v>5.6</v>
      </c>
      <c r="I156" s="5">
        <v>0.4</v>
      </c>
      <c r="J156" s="5">
        <v>0</v>
      </c>
      <c r="K156" s="5">
        <v>0.8</v>
      </c>
      <c r="L156" s="5">
        <v>1.1000000000000001</v>
      </c>
      <c r="M156" s="5">
        <v>0.5</v>
      </c>
      <c r="N156" s="5">
        <v>3.6</v>
      </c>
      <c r="O156" s="5">
        <v>4.8</v>
      </c>
    </row>
    <row r="157" spans="1:15" ht="15.75" thickBot="1">
      <c r="A157" s="3" t="s">
        <v>177</v>
      </c>
      <c r="B157" s="4" t="s">
        <v>634</v>
      </c>
      <c r="C157" s="5">
        <v>75</v>
      </c>
      <c r="D157" s="5">
        <v>33</v>
      </c>
      <c r="E157" s="5">
        <v>42</v>
      </c>
      <c r="F157" s="5">
        <v>28.4</v>
      </c>
      <c r="G157" s="5">
        <v>46.5</v>
      </c>
      <c r="H157" s="5">
        <v>51.1</v>
      </c>
      <c r="I157" s="5">
        <v>4.2</v>
      </c>
      <c r="J157" s="5">
        <v>0.4</v>
      </c>
      <c r="K157" s="5">
        <v>7.7</v>
      </c>
      <c r="L157" s="5">
        <v>10.8</v>
      </c>
      <c r="M157" s="5">
        <v>5.0999999999999996</v>
      </c>
      <c r="N157" s="5">
        <v>9</v>
      </c>
      <c r="O157" s="5">
        <v>11.1</v>
      </c>
    </row>
    <row r="158" spans="1:15" ht="15.75" thickBot="1">
      <c r="A158" s="3" t="s">
        <v>178</v>
      </c>
      <c r="B158" s="4" t="s">
        <v>645</v>
      </c>
      <c r="C158" s="5">
        <v>67</v>
      </c>
      <c r="D158" s="5">
        <v>43</v>
      </c>
      <c r="E158" s="5">
        <v>24</v>
      </c>
      <c r="F158" s="5">
        <v>15.9</v>
      </c>
      <c r="G158" s="5">
        <v>18.8</v>
      </c>
      <c r="H158" s="5">
        <v>11.9</v>
      </c>
      <c r="I158" s="5">
        <v>0.7</v>
      </c>
      <c r="J158" s="5">
        <v>0.2</v>
      </c>
      <c r="K158" s="5">
        <v>1.3</v>
      </c>
      <c r="L158" s="5">
        <v>1.7</v>
      </c>
      <c r="M158" s="5">
        <v>0.9</v>
      </c>
      <c r="N158" s="5">
        <v>3.7</v>
      </c>
      <c r="O158" s="5">
        <v>4.5999999999999996</v>
      </c>
    </row>
    <row r="159" spans="1:15" ht="15.75" thickBot="1">
      <c r="A159" s="3" t="s">
        <v>179</v>
      </c>
      <c r="B159" s="4" t="s">
        <v>639</v>
      </c>
      <c r="C159" s="5">
        <v>9</v>
      </c>
      <c r="D159" s="5">
        <v>0</v>
      </c>
      <c r="E159" s="5">
        <v>9</v>
      </c>
      <c r="F159" s="5">
        <v>14.4</v>
      </c>
      <c r="G159" s="5">
        <v>12.4</v>
      </c>
      <c r="H159" s="5">
        <v>10.3</v>
      </c>
      <c r="I159" s="5">
        <v>0.6</v>
      </c>
      <c r="J159" s="5">
        <v>0</v>
      </c>
      <c r="K159" s="5">
        <v>1.4</v>
      </c>
      <c r="L159" s="5">
        <v>1.2</v>
      </c>
      <c r="M159" s="5">
        <v>0.6</v>
      </c>
      <c r="N159" s="5">
        <v>4.5</v>
      </c>
      <c r="O159" s="5">
        <v>4.5</v>
      </c>
    </row>
    <row r="160" spans="1:15" ht="15.75" thickBot="1">
      <c r="A160" s="3" t="s">
        <v>180</v>
      </c>
      <c r="B160" s="4" t="s">
        <v>650</v>
      </c>
      <c r="C160" s="5">
        <v>31</v>
      </c>
      <c r="D160" s="5">
        <v>21</v>
      </c>
      <c r="E160" s="5">
        <v>10</v>
      </c>
      <c r="F160" s="5">
        <v>27.8</v>
      </c>
      <c r="G160" s="5">
        <v>24.2</v>
      </c>
      <c r="H160" s="5">
        <v>34.5</v>
      </c>
      <c r="I160" s="5">
        <v>2.7</v>
      </c>
      <c r="J160" s="5">
        <v>0.3</v>
      </c>
      <c r="K160" s="5">
        <v>4.4000000000000004</v>
      </c>
      <c r="L160" s="5">
        <v>6.6</v>
      </c>
      <c r="M160" s="5">
        <v>3.3</v>
      </c>
      <c r="N160" s="5">
        <v>11.1</v>
      </c>
      <c r="O160" s="5">
        <v>13.6</v>
      </c>
    </row>
    <row r="161" spans="1:15" ht="15.75" thickBot="1">
      <c r="A161" s="3" t="s">
        <v>181</v>
      </c>
      <c r="B161" s="4" t="s">
        <v>629</v>
      </c>
      <c r="C161" s="5">
        <v>62</v>
      </c>
      <c r="D161" s="5">
        <v>21</v>
      </c>
      <c r="E161" s="5">
        <v>41</v>
      </c>
      <c r="F161" s="5">
        <v>34.4</v>
      </c>
      <c r="G161" s="5">
        <v>59.5</v>
      </c>
      <c r="H161" s="5">
        <v>48</v>
      </c>
      <c r="I161" s="5">
        <v>5.2</v>
      </c>
      <c r="J161" s="5">
        <v>0.3</v>
      </c>
      <c r="K161" s="5">
        <v>9.4</v>
      </c>
      <c r="L161" s="5">
        <v>13.4</v>
      </c>
      <c r="M161" s="5">
        <v>5.8</v>
      </c>
      <c r="N161" s="5">
        <v>8.8000000000000007</v>
      </c>
      <c r="O161" s="5">
        <v>9.6999999999999993</v>
      </c>
    </row>
    <row r="162" spans="1:15" ht="15.75" thickBot="1">
      <c r="A162" s="3" t="s">
        <v>182</v>
      </c>
      <c r="B162" s="4" t="s">
        <v>649</v>
      </c>
      <c r="C162" s="5">
        <v>67</v>
      </c>
      <c r="D162" s="5">
        <v>41</v>
      </c>
      <c r="E162" s="5">
        <v>26</v>
      </c>
      <c r="F162" s="5">
        <v>33.799999999999997</v>
      </c>
      <c r="G162" s="5">
        <v>41.7</v>
      </c>
      <c r="H162" s="5">
        <v>60.9</v>
      </c>
      <c r="I162" s="5">
        <v>5.3</v>
      </c>
      <c r="J162" s="5">
        <v>0.9</v>
      </c>
      <c r="K162" s="5">
        <v>10.1</v>
      </c>
      <c r="L162" s="5">
        <v>14.5</v>
      </c>
      <c r="M162" s="5">
        <v>6.8</v>
      </c>
      <c r="N162" s="5">
        <v>12.8</v>
      </c>
      <c r="O162" s="5">
        <v>16.3</v>
      </c>
    </row>
    <row r="163" spans="1:15" ht="15.75" thickBot="1">
      <c r="A163" s="3" t="s">
        <v>183</v>
      </c>
      <c r="B163" s="4" t="s">
        <v>629</v>
      </c>
      <c r="C163" s="5">
        <v>42</v>
      </c>
      <c r="D163" s="5">
        <v>21</v>
      </c>
      <c r="E163" s="5">
        <v>21</v>
      </c>
      <c r="F163" s="5">
        <v>23.9</v>
      </c>
      <c r="G163" s="5">
        <v>30.3</v>
      </c>
      <c r="H163" s="5">
        <v>29.3</v>
      </c>
      <c r="I163" s="5">
        <v>2.8</v>
      </c>
      <c r="J163" s="5">
        <v>0.5</v>
      </c>
      <c r="K163" s="5">
        <v>4.8</v>
      </c>
      <c r="L163" s="5">
        <v>7.2</v>
      </c>
      <c r="M163" s="5">
        <v>3.9</v>
      </c>
      <c r="N163" s="5">
        <v>9.3000000000000007</v>
      </c>
      <c r="O163" s="5">
        <v>12.7</v>
      </c>
    </row>
    <row r="164" spans="1:15" ht="30.75" thickBot="1">
      <c r="A164" s="3" t="s">
        <v>184</v>
      </c>
      <c r="B164" s="4" t="s">
        <v>646</v>
      </c>
      <c r="C164" s="5">
        <v>80</v>
      </c>
      <c r="D164" s="5">
        <v>51</v>
      </c>
      <c r="E164" s="5">
        <v>29</v>
      </c>
      <c r="F164" s="5">
        <v>33</v>
      </c>
      <c r="G164" s="5">
        <v>30.7</v>
      </c>
      <c r="H164" s="5">
        <v>27.8</v>
      </c>
      <c r="I164" s="5">
        <v>1.9</v>
      </c>
      <c r="J164" s="5">
        <v>0.3</v>
      </c>
      <c r="K164" s="5">
        <v>3.7</v>
      </c>
      <c r="L164" s="5">
        <v>4.9000000000000004</v>
      </c>
      <c r="M164" s="5">
        <v>2.4</v>
      </c>
      <c r="N164" s="5">
        <v>6.1</v>
      </c>
      <c r="O164" s="5">
        <v>7.6</v>
      </c>
    </row>
    <row r="165" spans="1:15" ht="15.75" thickBot="1">
      <c r="A165" s="3" t="s">
        <v>185</v>
      </c>
      <c r="B165" s="4" t="s">
        <v>653</v>
      </c>
      <c r="C165" s="5">
        <v>51</v>
      </c>
      <c r="D165" s="5">
        <v>21</v>
      </c>
      <c r="E165" s="5">
        <v>30</v>
      </c>
      <c r="F165" s="5">
        <v>24</v>
      </c>
      <c r="G165" s="5">
        <v>19.2</v>
      </c>
      <c r="H165" s="5">
        <v>20.5</v>
      </c>
      <c r="I165" s="5">
        <v>1.3</v>
      </c>
      <c r="J165" s="5">
        <v>0.4</v>
      </c>
      <c r="K165" s="5">
        <v>2.2000000000000002</v>
      </c>
      <c r="L165" s="5">
        <v>3.2</v>
      </c>
      <c r="M165" s="5">
        <v>1.8</v>
      </c>
      <c r="N165" s="5">
        <v>6.5</v>
      </c>
      <c r="O165" s="5">
        <v>9.1999999999999993</v>
      </c>
    </row>
    <row r="166" spans="1:15" ht="15.75" thickBot="1">
      <c r="A166" s="3" t="s">
        <v>186</v>
      </c>
      <c r="B166" s="4" t="s">
        <v>638</v>
      </c>
      <c r="C166" s="5">
        <v>46</v>
      </c>
      <c r="D166" s="5">
        <v>34</v>
      </c>
      <c r="E166" s="5">
        <v>12</v>
      </c>
      <c r="F166" s="5">
        <v>28.9</v>
      </c>
      <c r="G166" s="5">
        <v>60.2</v>
      </c>
      <c r="H166" s="5">
        <v>46.9</v>
      </c>
      <c r="I166" s="5">
        <v>7</v>
      </c>
      <c r="J166" s="5">
        <v>0.5</v>
      </c>
      <c r="K166" s="5">
        <v>14.1</v>
      </c>
      <c r="L166" s="5">
        <v>18.5</v>
      </c>
      <c r="M166" s="5">
        <v>8.3000000000000007</v>
      </c>
      <c r="N166" s="5">
        <v>11.6</v>
      </c>
      <c r="O166" s="5">
        <v>13.8</v>
      </c>
    </row>
    <row r="167" spans="1:15" ht="15.75" thickBot="1">
      <c r="A167" s="3" t="s">
        <v>187</v>
      </c>
      <c r="B167" s="4" t="s">
        <v>639</v>
      </c>
      <c r="C167" s="5">
        <v>71</v>
      </c>
      <c r="D167" s="5">
        <v>19</v>
      </c>
      <c r="E167" s="5">
        <v>52</v>
      </c>
      <c r="F167" s="5">
        <v>17.5</v>
      </c>
      <c r="G167" s="5">
        <v>22.5</v>
      </c>
      <c r="H167" s="5">
        <v>16.5</v>
      </c>
      <c r="I167" s="5">
        <v>1.2</v>
      </c>
      <c r="J167" s="5">
        <v>0.1</v>
      </c>
      <c r="K167" s="5">
        <v>2.4</v>
      </c>
      <c r="L167" s="5">
        <v>3</v>
      </c>
      <c r="M167" s="5">
        <v>1.3</v>
      </c>
      <c r="N167" s="5">
        <v>5.3</v>
      </c>
      <c r="O167" s="5">
        <v>5.9</v>
      </c>
    </row>
    <row r="168" spans="1:15" ht="30.75" thickBot="1">
      <c r="A168" s="3" t="s">
        <v>188</v>
      </c>
      <c r="B168" s="4" t="s">
        <v>631</v>
      </c>
      <c r="C168" s="5">
        <v>48</v>
      </c>
      <c r="D168" s="5">
        <v>12</v>
      </c>
      <c r="E168" s="5">
        <v>36</v>
      </c>
      <c r="F168" s="5">
        <v>20.2</v>
      </c>
      <c r="G168" s="5">
        <v>17.100000000000001</v>
      </c>
      <c r="H168" s="5">
        <v>22.4</v>
      </c>
      <c r="I168" s="5">
        <v>1.8</v>
      </c>
      <c r="J168" s="5">
        <v>0.3</v>
      </c>
      <c r="K168" s="5">
        <v>2.9</v>
      </c>
      <c r="L168" s="5">
        <v>4.4000000000000004</v>
      </c>
      <c r="M168" s="5">
        <v>2.2999999999999998</v>
      </c>
      <c r="N168" s="5">
        <v>10.3</v>
      </c>
      <c r="O168" s="5">
        <v>13.3</v>
      </c>
    </row>
    <row r="169" spans="1:15" ht="15.75" thickBot="1">
      <c r="A169" s="3" t="s">
        <v>189</v>
      </c>
      <c r="B169" s="4" t="s">
        <v>645</v>
      </c>
      <c r="C169" s="5">
        <v>79</v>
      </c>
      <c r="D169" s="5">
        <v>52</v>
      </c>
      <c r="E169" s="5">
        <v>27</v>
      </c>
      <c r="F169" s="5">
        <v>25.9</v>
      </c>
      <c r="G169" s="5">
        <v>23.1</v>
      </c>
      <c r="H169" s="5">
        <v>25.9</v>
      </c>
      <c r="I169" s="5">
        <v>1.6</v>
      </c>
      <c r="J169" s="5">
        <v>0.4</v>
      </c>
      <c r="K169" s="5">
        <v>3.2</v>
      </c>
      <c r="L169" s="5">
        <v>4</v>
      </c>
      <c r="M169" s="5">
        <v>2.2000000000000002</v>
      </c>
      <c r="N169" s="5">
        <v>7.1</v>
      </c>
      <c r="O169" s="5">
        <v>9.4</v>
      </c>
    </row>
    <row r="170" spans="1:15" ht="15.75" thickBot="1">
      <c r="A170" s="3" t="s">
        <v>190</v>
      </c>
      <c r="B170" s="4" t="s">
        <v>640</v>
      </c>
      <c r="C170" s="5">
        <v>60</v>
      </c>
      <c r="D170" s="5">
        <v>21</v>
      </c>
      <c r="E170" s="5">
        <v>39</v>
      </c>
      <c r="F170" s="5">
        <v>16.2</v>
      </c>
      <c r="G170" s="5">
        <v>17.7</v>
      </c>
      <c r="H170" s="5">
        <v>9.8000000000000007</v>
      </c>
      <c r="I170" s="5">
        <v>0.6</v>
      </c>
      <c r="J170" s="5">
        <v>0.1</v>
      </c>
      <c r="K170" s="5">
        <v>1</v>
      </c>
      <c r="L170" s="5">
        <v>1.4</v>
      </c>
      <c r="M170" s="5">
        <v>0.7</v>
      </c>
      <c r="N170" s="5">
        <v>3.3</v>
      </c>
      <c r="O170" s="5">
        <v>4.2</v>
      </c>
    </row>
    <row r="171" spans="1:15" ht="15.75" thickBot="1">
      <c r="A171" s="3" t="s">
        <v>191</v>
      </c>
      <c r="B171" s="4" t="s">
        <v>646</v>
      </c>
      <c r="C171" s="5">
        <v>82</v>
      </c>
      <c r="D171" s="5">
        <v>52</v>
      </c>
      <c r="E171" s="5">
        <v>30</v>
      </c>
      <c r="F171" s="5">
        <v>21.9</v>
      </c>
      <c r="G171" s="5">
        <v>23.2</v>
      </c>
      <c r="H171" s="5">
        <v>17.100000000000001</v>
      </c>
      <c r="I171" s="5">
        <v>1.2</v>
      </c>
      <c r="J171" s="5">
        <v>0.2</v>
      </c>
      <c r="K171" s="5">
        <v>1.9</v>
      </c>
      <c r="L171" s="5">
        <v>3</v>
      </c>
      <c r="M171" s="5">
        <v>1.5</v>
      </c>
      <c r="N171" s="5">
        <v>5.0999999999999996</v>
      </c>
      <c r="O171" s="5">
        <v>6.4</v>
      </c>
    </row>
    <row r="172" spans="1:15" ht="15.75" thickBot="1">
      <c r="A172" s="3" t="s">
        <v>192</v>
      </c>
      <c r="B172" s="4" t="s">
        <v>651</v>
      </c>
      <c r="C172" s="5">
        <v>50</v>
      </c>
      <c r="D172" s="5">
        <v>28</v>
      </c>
      <c r="E172" s="5">
        <v>22</v>
      </c>
      <c r="F172" s="5">
        <v>9.1999999999999993</v>
      </c>
      <c r="G172" s="5">
        <v>10.5</v>
      </c>
      <c r="H172" s="5">
        <v>7.6</v>
      </c>
      <c r="I172" s="5">
        <v>0.7</v>
      </c>
      <c r="J172" s="5">
        <v>0.1</v>
      </c>
      <c r="K172" s="5">
        <v>1</v>
      </c>
      <c r="L172" s="5">
        <v>1.7</v>
      </c>
      <c r="M172" s="5">
        <v>0.9</v>
      </c>
      <c r="N172" s="5">
        <v>6.5</v>
      </c>
      <c r="O172" s="5">
        <v>8.1999999999999993</v>
      </c>
    </row>
    <row r="173" spans="1:15" ht="15.75" thickBot="1">
      <c r="A173" s="3" t="s">
        <v>193</v>
      </c>
      <c r="B173" s="4" t="s">
        <v>651</v>
      </c>
      <c r="C173" s="5">
        <v>31</v>
      </c>
      <c r="D173" s="5">
        <v>15</v>
      </c>
      <c r="E173" s="5">
        <v>16</v>
      </c>
      <c r="F173" s="5">
        <v>6.5</v>
      </c>
      <c r="G173" s="5">
        <v>8.3000000000000007</v>
      </c>
      <c r="H173" s="5">
        <v>3.9</v>
      </c>
      <c r="I173" s="5">
        <v>0.2</v>
      </c>
      <c r="J173" s="5">
        <v>0</v>
      </c>
      <c r="K173" s="5">
        <v>0.3</v>
      </c>
      <c r="L173" s="5">
        <v>0.5</v>
      </c>
      <c r="M173" s="5">
        <v>0.3</v>
      </c>
      <c r="N173" s="5">
        <v>2.7</v>
      </c>
      <c r="O173" s="5">
        <v>3.1</v>
      </c>
    </row>
    <row r="174" spans="1:15" ht="15.75" thickBot="1">
      <c r="A174" s="3" t="s">
        <v>194</v>
      </c>
      <c r="B174" s="4" t="s">
        <v>626</v>
      </c>
      <c r="C174" s="5">
        <v>49</v>
      </c>
      <c r="D174" s="5">
        <v>38</v>
      </c>
      <c r="E174" s="5">
        <v>11</v>
      </c>
      <c r="F174" s="5">
        <v>10.9</v>
      </c>
      <c r="G174" s="5">
        <v>16.3</v>
      </c>
      <c r="H174" s="5">
        <v>17</v>
      </c>
      <c r="I174" s="5">
        <v>2</v>
      </c>
      <c r="J174" s="5">
        <v>0.2</v>
      </c>
      <c r="K174" s="5">
        <v>4.0999999999999996</v>
      </c>
      <c r="L174" s="5">
        <v>5.0999999999999996</v>
      </c>
      <c r="M174" s="5">
        <v>2.4</v>
      </c>
      <c r="N174" s="5">
        <v>12.3</v>
      </c>
      <c r="O174" s="5">
        <v>15</v>
      </c>
    </row>
    <row r="175" spans="1:15" ht="15.75" thickBot="1">
      <c r="A175" s="3" t="s">
        <v>195</v>
      </c>
      <c r="B175" s="4" t="s">
        <v>639</v>
      </c>
      <c r="C175" s="5">
        <v>36</v>
      </c>
      <c r="D175" s="5">
        <v>15</v>
      </c>
      <c r="E175" s="5">
        <v>21</v>
      </c>
      <c r="F175" s="5">
        <v>12.1</v>
      </c>
      <c r="G175" s="5">
        <v>11.6</v>
      </c>
      <c r="H175" s="5">
        <v>9.8000000000000007</v>
      </c>
      <c r="I175" s="5">
        <v>0.6</v>
      </c>
      <c r="J175" s="5">
        <v>0.2</v>
      </c>
      <c r="K175" s="5">
        <v>1.7</v>
      </c>
      <c r="L175" s="5">
        <v>1.8</v>
      </c>
      <c r="M175" s="5">
        <v>0.9</v>
      </c>
      <c r="N175" s="5">
        <v>5.3</v>
      </c>
      <c r="O175" s="5">
        <v>7.9</v>
      </c>
    </row>
    <row r="176" spans="1:15" ht="15.75" thickBot="1">
      <c r="A176" s="3" t="s">
        <v>196</v>
      </c>
      <c r="B176" s="4" t="s">
        <v>626</v>
      </c>
      <c r="C176" s="5">
        <v>3</v>
      </c>
      <c r="D176" s="5">
        <v>2</v>
      </c>
      <c r="E176" s="5">
        <v>1</v>
      </c>
      <c r="F176" s="5">
        <v>6.1</v>
      </c>
      <c r="G176" s="5">
        <v>7.3</v>
      </c>
      <c r="H176" s="5">
        <v>3</v>
      </c>
      <c r="I176" s="5">
        <v>0.7</v>
      </c>
      <c r="J176" s="5">
        <v>0</v>
      </c>
      <c r="K176" s="5">
        <v>1</v>
      </c>
      <c r="L176" s="5">
        <v>1.3</v>
      </c>
      <c r="M176" s="5">
        <v>0.7</v>
      </c>
      <c r="N176" s="5">
        <v>9.1</v>
      </c>
      <c r="O176" s="5">
        <v>9.1</v>
      </c>
    </row>
    <row r="177" spans="1:15" ht="15.75" thickBot="1">
      <c r="A177" s="3" t="s">
        <v>197</v>
      </c>
      <c r="B177" s="4" t="s">
        <v>629</v>
      </c>
      <c r="C177" s="5">
        <v>2</v>
      </c>
      <c r="D177" s="5">
        <v>0</v>
      </c>
      <c r="E177" s="5">
        <v>2</v>
      </c>
      <c r="F177" s="5">
        <v>5.5</v>
      </c>
      <c r="G177" s="5">
        <v>11.5</v>
      </c>
      <c r="H177" s="5">
        <v>14</v>
      </c>
      <c r="I177" s="5">
        <v>2</v>
      </c>
      <c r="J177" s="5">
        <v>0</v>
      </c>
      <c r="K177" s="5">
        <v>2.5</v>
      </c>
      <c r="L177" s="5">
        <v>5.5</v>
      </c>
      <c r="M177" s="5">
        <v>2.5</v>
      </c>
      <c r="N177" s="5">
        <v>17.399999999999999</v>
      </c>
      <c r="O177" s="5">
        <v>21.7</v>
      </c>
    </row>
    <row r="178" spans="1:15" ht="15.75" thickBot="1">
      <c r="A178" s="3" t="s">
        <v>198</v>
      </c>
      <c r="B178" s="4" t="s">
        <v>627</v>
      </c>
      <c r="C178" s="5">
        <v>34</v>
      </c>
      <c r="D178" s="5">
        <v>20</v>
      </c>
      <c r="E178" s="5">
        <v>14</v>
      </c>
      <c r="F178" s="5">
        <v>11.8</v>
      </c>
      <c r="G178" s="5">
        <v>9.8000000000000007</v>
      </c>
      <c r="H178" s="5">
        <v>6.5</v>
      </c>
      <c r="I178" s="5">
        <v>0.2</v>
      </c>
      <c r="J178" s="5">
        <v>0.1</v>
      </c>
      <c r="K178" s="5">
        <v>0.5</v>
      </c>
      <c r="L178" s="5">
        <v>0.6</v>
      </c>
      <c r="M178" s="5">
        <v>0.3</v>
      </c>
      <c r="N178" s="5">
        <v>2.4</v>
      </c>
      <c r="O178" s="5">
        <v>3</v>
      </c>
    </row>
    <row r="179" spans="1:15" ht="15.75" thickBot="1">
      <c r="A179" s="3" t="s">
        <v>199</v>
      </c>
      <c r="B179" s="4" t="s">
        <v>639</v>
      </c>
      <c r="C179" s="5">
        <v>53</v>
      </c>
      <c r="D179" s="5">
        <v>27</v>
      </c>
      <c r="E179" s="5">
        <v>26</v>
      </c>
      <c r="F179" s="5">
        <v>25</v>
      </c>
      <c r="G179" s="5">
        <v>41.5</v>
      </c>
      <c r="H179" s="5">
        <v>43.9</v>
      </c>
      <c r="I179" s="5">
        <v>4.2</v>
      </c>
      <c r="J179" s="5">
        <v>0.5</v>
      </c>
      <c r="K179" s="5">
        <v>8.4</v>
      </c>
      <c r="L179" s="5">
        <v>11.1</v>
      </c>
      <c r="M179" s="5">
        <v>5.0999999999999996</v>
      </c>
      <c r="N179" s="5">
        <v>10.1</v>
      </c>
      <c r="O179" s="5">
        <v>12.4</v>
      </c>
    </row>
    <row r="180" spans="1:15" ht="15.75" thickBot="1">
      <c r="A180" s="3" t="s">
        <v>200</v>
      </c>
      <c r="B180" s="4" t="s">
        <v>635</v>
      </c>
      <c r="C180" s="5">
        <v>57</v>
      </c>
      <c r="D180" s="5">
        <v>19</v>
      </c>
      <c r="E180" s="5">
        <v>38</v>
      </c>
      <c r="F180" s="5">
        <v>29.3</v>
      </c>
      <c r="G180" s="5">
        <v>32.1</v>
      </c>
      <c r="H180" s="5">
        <v>36.299999999999997</v>
      </c>
      <c r="I180" s="5">
        <v>2.7</v>
      </c>
      <c r="J180" s="5">
        <v>0.4</v>
      </c>
      <c r="K180" s="5">
        <v>5.7</v>
      </c>
      <c r="L180" s="5">
        <v>7.4</v>
      </c>
      <c r="M180" s="5">
        <v>3.5</v>
      </c>
      <c r="N180" s="5">
        <v>8.4</v>
      </c>
      <c r="O180" s="5">
        <v>10.9</v>
      </c>
    </row>
    <row r="181" spans="1:15" ht="15.75" thickBot="1">
      <c r="A181" s="3" t="s">
        <v>201</v>
      </c>
      <c r="B181" s="4" t="s">
        <v>649</v>
      </c>
      <c r="C181" s="5">
        <v>58</v>
      </c>
      <c r="D181" s="5">
        <v>36</v>
      </c>
      <c r="E181" s="5">
        <v>22</v>
      </c>
      <c r="F181" s="5">
        <v>12.7</v>
      </c>
      <c r="G181" s="5">
        <v>12.9</v>
      </c>
      <c r="H181" s="5">
        <v>9.6999999999999993</v>
      </c>
      <c r="I181" s="5">
        <v>0.6</v>
      </c>
      <c r="J181" s="5">
        <v>0.1</v>
      </c>
      <c r="K181" s="5">
        <v>1.3</v>
      </c>
      <c r="L181" s="5">
        <v>1.7</v>
      </c>
      <c r="M181" s="5">
        <v>0.8</v>
      </c>
      <c r="N181" s="5">
        <v>4.8</v>
      </c>
      <c r="O181" s="5">
        <v>5.9</v>
      </c>
    </row>
    <row r="182" spans="1:15" ht="15.75" thickBot="1">
      <c r="A182" s="3" t="s">
        <v>202</v>
      </c>
      <c r="B182" s="4" t="s">
        <v>646</v>
      </c>
      <c r="C182" s="5">
        <v>4</v>
      </c>
      <c r="D182" s="5">
        <v>1</v>
      </c>
      <c r="E182" s="5">
        <v>3</v>
      </c>
      <c r="F182" s="5">
        <v>4.5</v>
      </c>
      <c r="G182" s="5">
        <v>6.3</v>
      </c>
      <c r="H182" s="5">
        <v>4.3</v>
      </c>
      <c r="I182" s="5">
        <v>0.5</v>
      </c>
      <c r="J182" s="5">
        <v>0.3</v>
      </c>
      <c r="K182" s="5">
        <v>1</v>
      </c>
      <c r="L182" s="5">
        <v>1.3</v>
      </c>
      <c r="M182" s="5">
        <v>1</v>
      </c>
      <c r="N182" s="5">
        <v>8</v>
      </c>
      <c r="O182" s="5">
        <v>16</v>
      </c>
    </row>
    <row r="183" spans="1:15" ht="15.75" thickBot="1">
      <c r="A183" s="3" t="s">
        <v>203</v>
      </c>
      <c r="B183" s="4" t="s">
        <v>632</v>
      </c>
      <c r="C183" s="5">
        <v>79</v>
      </c>
      <c r="D183" s="5">
        <v>35</v>
      </c>
      <c r="E183" s="5">
        <v>44</v>
      </c>
      <c r="F183" s="5">
        <v>29.3</v>
      </c>
      <c r="G183" s="5">
        <v>23.9</v>
      </c>
      <c r="H183" s="5">
        <v>29.6</v>
      </c>
      <c r="I183" s="5">
        <v>2.1</v>
      </c>
      <c r="J183" s="5">
        <v>0.3</v>
      </c>
      <c r="K183" s="5">
        <v>4.2</v>
      </c>
      <c r="L183" s="5">
        <v>5.5</v>
      </c>
      <c r="M183" s="5">
        <v>2.7</v>
      </c>
      <c r="N183" s="5">
        <v>8.9</v>
      </c>
      <c r="O183" s="5">
        <v>11.5</v>
      </c>
    </row>
    <row r="184" spans="1:15" ht="15.75" thickBot="1">
      <c r="A184" s="3" t="s">
        <v>204</v>
      </c>
      <c r="B184" s="4" t="s">
        <v>651</v>
      </c>
      <c r="C184" s="5">
        <v>69</v>
      </c>
      <c r="D184" s="5">
        <v>40</v>
      </c>
      <c r="E184" s="5">
        <v>29</v>
      </c>
      <c r="F184" s="5">
        <v>33.799999999999997</v>
      </c>
      <c r="G184" s="5">
        <v>41.6</v>
      </c>
      <c r="H184" s="5">
        <v>32.700000000000003</v>
      </c>
      <c r="I184" s="5">
        <v>2.5</v>
      </c>
      <c r="J184" s="5">
        <v>0.2</v>
      </c>
      <c r="K184" s="5">
        <v>5.3</v>
      </c>
      <c r="L184" s="5">
        <v>6.7</v>
      </c>
      <c r="M184" s="5">
        <v>3.1</v>
      </c>
      <c r="N184" s="5">
        <v>6.1</v>
      </c>
      <c r="O184" s="5">
        <v>7.5</v>
      </c>
    </row>
    <row r="185" spans="1:15" ht="15.75" thickBot="1">
      <c r="A185" s="3" t="s">
        <v>205</v>
      </c>
      <c r="B185" s="4" t="s">
        <v>624</v>
      </c>
      <c r="C185" s="5">
        <v>65</v>
      </c>
      <c r="D185" s="5">
        <v>38</v>
      </c>
      <c r="E185" s="5">
        <v>27</v>
      </c>
      <c r="F185" s="5">
        <v>18.2</v>
      </c>
      <c r="G185" s="5">
        <v>33</v>
      </c>
      <c r="H185" s="5">
        <v>33.799999999999997</v>
      </c>
      <c r="I185" s="5">
        <v>3.4</v>
      </c>
      <c r="J185" s="5">
        <v>0.3</v>
      </c>
      <c r="K185" s="5">
        <v>6.6</v>
      </c>
      <c r="L185" s="5">
        <v>9.3000000000000007</v>
      </c>
      <c r="M185" s="5">
        <v>4.2</v>
      </c>
      <c r="N185" s="5">
        <v>10.3</v>
      </c>
      <c r="O185" s="5">
        <v>12.6</v>
      </c>
    </row>
    <row r="186" spans="1:15" ht="15.75" thickBot="1">
      <c r="A186" s="3" t="s">
        <v>206</v>
      </c>
      <c r="B186" s="4" t="s">
        <v>632</v>
      </c>
      <c r="C186" s="5">
        <v>2</v>
      </c>
      <c r="D186" s="5">
        <v>2</v>
      </c>
      <c r="E186" s="5">
        <v>0</v>
      </c>
      <c r="F186" s="5">
        <v>4.2</v>
      </c>
      <c r="G186" s="5">
        <v>4</v>
      </c>
      <c r="H186" s="5">
        <v>4.5</v>
      </c>
      <c r="I186" s="5">
        <v>0.5</v>
      </c>
      <c r="J186" s="5">
        <v>0</v>
      </c>
      <c r="K186" s="5">
        <v>1</v>
      </c>
      <c r="L186" s="5">
        <v>1</v>
      </c>
      <c r="M186" s="5">
        <v>0.5</v>
      </c>
      <c r="N186" s="5">
        <v>12.5</v>
      </c>
      <c r="O186" s="5">
        <v>12.5</v>
      </c>
    </row>
    <row r="187" spans="1:15" ht="15.75" thickBot="1">
      <c r="A187" s="3" t="s">
        <v>207</v>
      </c>
      <c r="B187" s="4" t="s">
        <v>652</v>
      </c>
      <c r="C187" s="5">
        <v>53</v>
      </c>
      <c r="D187" s="5">
        <v>9</v>
      </c>
      <c r="E187" s="5">
        <v>44</v>
      </c>
      <c r="F187" s="5">
        <v>22</v>
      </c>
      <c r="G187" s="5">
        <v>15.3</v>
      </c>
      <c r="H187" s="5">
        <v>20.9</v>
      </c>
      <c r="I187" s="5">
        <v>1</v>
      </c>
      <c r="J187" s="5">
        <v>0.2</v>
      </c>
      <c r="K187" s="5">
        <v>1.9</v>
      </c>
      <c r="L187" s="5">
        <v>2.7</v>
      </c>
      <c r="M187" s="5">
        <v>1.3</v>
      </c>
      <c r="N187" s="5">
        <v>6.8</v>
      </c>
      <c r="O187" s="5">
        <v>8.5</v>
      </c>
    </row>
    <row r="188" spans="1:15" ht="15.75" thickBot="1">
      <c r="A188" s="3" t="s">
        <v>208</v>
      </c>
      <c r="B188" s="4" t="s">
        <v>626</v>
      </c>
      <c r="C188" s="5">
        <v>9</v>
      </c>
      <c r="D188" s="5">
        <v>8</v>
      </c>
      <c r="E188" s="5">
        <v>1</v>
      </c>
      <c r="F188" s="5">
        <v>20.100000000000001</v>
      </c>
      <c r="G188" s="5">
        <v>25.9</v>
      </c>
      <c r="H188" s="5">
        <v>20.3</v>
      </c>
      <c r="I188" s="5">
        <v>1.4</v>
      </c>
      <c r="J188" s="5">
        <v>0.3</v>
      </c>
      <c r="K188" s="5">
        <v>3.3</v>
      </c>
      <c r="L188" s="5">
        <v>3.9</v>
      </c>
      <c r="M188" s="5">
        <v>2</v>
      </c>
      <c r="N188" s="5">
        <v>5.6</v>
      </c>
      <c r="O188" s="5">
        <v>7.7</v>
      </c>
    </row>
    <row r="189" spans="1:15" ht="15.75" thickBot="1">
      <c r="A189" s="3" t="s">
        <v>209</v>
      </c>
      <c r="B189" s="4" t="s">
        <v>646</v>
      </c>
      <c r="C189" s="5">
        <v>58</v>
      </c>
      <c r="D189" s="5">
        <v>34</v>
      </c>
      <c r="E189" s="5">
        <v>24</v>
      </c>
      <c r="F189" s="5">
        <v>11.8</v>
      </c>
      <c r="G189" s="5">
        <v>14.9</v>
      </c>
      <c r="H189" s="5">
        <v>15.1</v>
      </c>
      <c r="I189" s="5">
        <v>1.2</v>
      </c>
      <c r="J189" s="5">
        <v>0.2</v>
      </c>
      <c r="K189" s="5">
        <v>2.2999999999999998</v>
      </c>
      <c r="L189" s="5">
        <v>3</v>
      </c>
      <c r="M189" s="5">
        <v>1.5</v>
      </c>
      <c r="N189" s="5">
        <v>8</v>
      </c>
      <c r="O189" s="5">
        <v>9.9</v>
      </c>
    </row>
    <row r="190" spans="1:15" ht="15.75" thickBot="1">
      <c r="A190" s="3" t="s">
        <v>210</v>
      </c>
      <c r="B190" s="4" t="s">
        <v>630</v>
      </c>
      <c r="C190" s="5">
        <v>79</v>
      </c>
      <c r="D190" s="5">
        <v>21</v>
      </c>
      <c r="E190" s="5">
        <v>58</v>
      </c>
      <c r="F190" s="5">
        <v>30.7</v>
      </c>
      <c r="G190" s="5">
        <v>29.8</v>
      </c>
      <c r="H190" s="5">
        <v>33.200000000000003</v>
      </c>
      <c r="I190" s="5">
        <v>2.9</v>
      </c>
      <c r="J190" s="5">
        <v>0.3</v>
      </c>
      <c r="K190" s="5">
        <v>5.6</v>
      </c>
      <c r="L190" s="5">
        <v>7.5</v>
      </c>
      <c r="M190" s="5">
        <v>3.5</v>
      </c>
      <c r="N190" s="5">
        <v>9.8000000000000007</v>
      </c>
      <c r="O190" s="5">
        <v>11.8</v>
      </c>
    </row>
    <row r="191" spans="1:15" ht="15.75" thickBot="1">
      <c r="A191" s="3" t="s">
        <v>211</v>
      </c>
      <c r="B191" s="4" t="s">
        <v>643</v>
      </c>
      <c r="C191" s="5">
        <v>65</v>
      </c>
      <c r="D191" s="5">
        <v>39</v>
      </c>
      <c r="E191" s="5">
        <v>26</v>
      </c>
      <c r="F191" s="5">
        <v>37.9</v>
      </c>
      <c r="G191" s="5">
        <v>62.3</v>
      </c>
      <c r="H191" s="5">
        <v>71.3</v>
      </c>
      <c r="I191" s="5">
        <v>6.7</v>
      </c>
      <c r="J191" s="5">
        <v>1</v>
      </c>
      <c r="K191" s="5">
        <v>13</v>
      </c>
      <c r="L191" s="5">
        <v>16.899999999999999</v>
      </c>
      <c r="M191" s="5">
        <v>8.3000000000000007</v>
      </c>
      <c r="N191" s="5">
        <v>10.7</v>
      </c>
      <c r="O191" s="5">
        <v>13.3</v>
      </c>
    </row>
    <row r="192" spans="1:15" ht="15.75" thickBot="1">
      <c r="A192" s="3" t="s">
        <v>212</v>
      </c>
      <c r="B192" s="4" t="s">
        <v>630</v>
      </c>
      <c r="C192" s="5">
        <v>9</v>
      </c>
      <c r="D192" s="5">
        <v>1</v>
      </c>
      <c r="E192" s="5">
        <v>8</v>
      </c>
      <c r="F192" s="5">
        <v>13.2</v>
      </c>
      <c r="G192" s="5">
        <v>13.3</v>
      </c>
      <c r="H192" s="5">
        <v>8.6999999999999993</v>
      </c>
      <c r="I192" s="5">
        <v>0.6</v>
      </c>
      <c r="J192" s="5">
        <v>0</v>
      </c>
      <c r="K192" s="5">
        <v>1.6</v>
      </c>
      <c r="L192" s="5">
        <v>1.8</v>
      </c>
      <c r="M192" s="5">
        <v>0.7</v>
      </c>
      <c r="N192" s="5">
        <v>4.2</v>
      </c>
      <c r="O192" s="5">
        <v>5</v>
      </c>
    </row>
    <row r="193" spans="1:15" ht="15.75" thickBot="1">
      <c r="A193" s="3" t="s">
        <v>213</v>
      </c>
      <c r="B193" s="4" t="s">
        <v>625</v>
      </c>
      <c r="C193" s="5">
        <v>67</v>
      </c>
      <c r="D193" s="5">
        <v>44</v>
      </c>
      <c r="E193" s="5">
        <v>23</v>
      </c>
      <c r="F193" s="5">
        <v>21.1</v>
      </c>
      <c r="G193" s="5">
        <v>22.2</v>
      </c>
      <c r="H193" s="5">
        <v>24.8</v>
      </c>
      <c r="I193" s="5">
        <v>1.9</v>
      </c>
      <c r="J193" s="5">
        <v>0.2</v>
      </c>
      <c r="K193" s="5">
        <v>3.4</v>
      </c>
      <c r="L193" s="5">
        <v>4.9000000000000004</v>
      </c>
      <c r="M193" s="5">
        <v>2.2999999999999998</v>
      </c>
      <c r="N193" s="5">
        <v>8.6</v>
      </c>
      <c r="O193" s="5">
        <v>10.199999999999999</v>
      </c>
    </row>
    <row r="194" spans="1:15" ht="15.75" thickBot="1">
      <c r="A194" s="3" t="s">
        <v>214</v>
      </c>
      <c r="B194" s="4" t="s">
        <v>645</v>
      </c>
      <c r="C194" s="5">
        <v>68</v>
      </c>
      <c r="D194" s="5">
        <v>47</v>
      </c>
      <c r="E194" s="5">
        <v>21</v>
      </c>
      <c r="F194" s="5">
        <v>23.4</v>
      </c>
      <c r="G194" s="5">
        <v>35.1</v>
      </c>
      <c r="H194" s="5">
        <v>37.9</v>
      </c>
      <c r="I194" s="5">
        <v>3.1</v>
      </c>
      <c r="J194" s="5">
        <v>0.4</v>
      </c>
      <c r="K194" s="5">
        <v>6.1</v>
      </c>
      <c r="L194" s="5">
        <v>8.1999999999999993</v>
      </c>
      <c r="M194" s="5">
        <v>3.9</v>
      </c>
      <c r="N194" s="5">
        <v>8.8000000000000007</v>
      </c>
      <c r="O194" s="5">
        <v>11.1</v>
      </c>
    </row>
    <row r="195" spans="1:15" ht="15.75" thickBot="1">
      <c r="A195" s="3" t="s">
        <v>215</v>
      </c>
      <c r="B195" s="4" t="s">
        <v>631</v>
      </c>
      <c r="C195" s="5">
        <v>2</v>
      </c>
      <c r="D195" s="5">
        <v>0</v>
      </c>
      <c r="E195" s="5">
        <v>2</v>
      </c>
      <c r="F195" s="5">
        <v>10.7</v>
      </c>
      <c r="G195" s="5">
        <v>9.5</v>
      </c>
      <c r="H195" s="5">
        <v>11</v>
      </c>
      <c r="I195" s="5">
        <v>2</v>
      </c>
      <c r="J195" s="5">
        <v>0</v>
      </c>
      <c r="K195" s="5">
        <v>2.5</v>
      </c>
      <c r="L195" s="5">
        <v>5</v>
      </c>
      <c r="M195" s="5">
        <v>2.5</v>
      </c>
      <c r="N195" s="5">
        <v>21.1</v>
      </c>
      <c r="O195" s="5">
        <v>26.3</v>
      </c>
    </row>
    <row r="196" spans="1:15" ht="15.75" thickBot="1">
      <c r="A196" s="3" t="s">
        <v>216</v>
      </c>
      <c r="B196" s="4" t="s">
        <v>628</v>
      </c>
      <c r="C196" s="5">
        <v>7</v>
      </c>
      <c r="D196" s="5">
        <v>2</v>
      </c>
      <c r="E196" s="5">
        <v>5</v>
      </c>
      <c r="F196" s="5">
        <v>7.9</v>
      </c>
      <c r="G196" s="5">
        <v>5.6</v>
      </c>
      <c r="H196" s="5">
        <v>6.1</v>
      </c>
      <c r="I196" s="5">
        <v>0.7</v>
      </c>
      <c r="J196" s="5">
        <v>0</v>
      </c>
      <c r="K196" s="5">
        <v>1</v>
      </c>
      <c r="L196" s="5">
        <v>2.1</v>
      </c>
      <c r="M196" s="5">
        <v>0.9</v>
      </c>
      <c r="N196" s="5">
        <v>12.8</v>
      </c>
      <c r="O196" s="5">
        <v>15.4</v>
      </c>
    </row>
    <row r="197" spans="1:15" ht="15.75" thickBot="1">
      <c r="A197" s="3" t="s">
        <v>217</v>
      </c>
      <c r="B197" s="4" t="s">
        <v>626</v>
      </c>
      <c r="C197" s="5">
        <v>4</v>
      </c>
      <c r="D197" s="5">
        <v>1</v>
      </c>
      <c r="E197" s="5">
        <v>3</v>
      </c>
      <c r="F197" s="5">
        <v>11.1</v>
      </c>
      <c r="G197" s="5">
        <v>17</v>
      </c>
      <c r="H197" s="5">
        <v>17.8</v>
      </c>
      <c r="I197" s="5">
        <v>2.8</v>
      </c>
      <c r="J197" s="5">
        <v>0</v>
      </c>
      <c r="K197" s="5">
        <v>5</v>
      </c>
      <c r="L197" s="5">
        <v>7.3</v>
      </c>
      <c r="M197" s="5">
        <v>2.8</v>
      </c>
      <c r="N197" s="5">
        <v>16.2</v>
      </c>
      <c r="O197" s="5">
        <v>16.2</v>
      </c>
    </row>
    <row r="198" spans="1:15" ht="15.75" thickBot="1">
      <c r="A198" s="3" t="s">
        <v>218</v>
      </c>
      <c r="B198" s="4" t="s">
        <v>634</v>
      </c>
      <c r="C198" s="5">
        <v>58</v>
      </c>
      <c r="D198" s="5">
        <v>22</v>
      </c>
      <c r="E198" s="5">
        <v>36</v>
      </c>
      <c r="F198" s="5">
        <v>18.600000000000001</v>
      </c>
      <c r="G198" s="5">
        <v>17</v>
      </c>
      <c r="H198" s="5">
        <v>16.3</v>
      </c>
      <c r="I198" s="5">
        <v>1.2</v>
      </c>
      <c r="J198" s="5">
        <v>0.2</v>
      </c>
      <c r="K198" s="5">
        <v>2.4</v>
      </c>
      <c r="L198" s="5">
        <v>3.3</v>
      </c>
      <c r="M198" s="5">
        <v>1.6</v>
      </c>
      <c r="N198" s="5">
        <v>7.3</v>
      </c>
      <c r="O198" s="5">
        <v>9.4</v>
      </c>
    </row>
    <row r="199" spans="1:15" ht="15.75" thickBot="1">
      <c r="A199" s="3" t="s">
        <v>219</v>
      </c>
      <c r="B199" s="4" t="s">
        <v>635</v>
      </c>
      <c r="C199" s="5">
        <v>65</v>
      </c>
      <c r="D199" s="5">
        <v>19</v>
      </c>
      <c r="E199" s="5">
        <v>46</v>
      </c>
      <c r="F199" s="5">
        <v>26.3</v>
      </c>
      <c r="G199" s="5">
        <v>18.399999999999999</v>
      </c>
      <c r="H199" s="5">
        <v>17.899999999999999</v>
      </c>
      <c r="I199" s="5">
        <v>1</v>
      </c>
      <c r="J199" s="5">
        <v>0.2</v>
      </c>
      <c r="K199" s="5">
        <v>2</v>
      </c>
      <c r="L199" s="5">
        <v>2.5</v>
      </c>
      <c r="M199" s="5">
        <v>1.2</v>
      </c>
      <c r="N199" s="5">
        <v>5.4</v>
      </c>
      <c r="O199" s="5">
        <v>6.8</v>
      </c>
    </row>
    <row r="200" spans="1:15" ht="15.75" thickBot="1">
      <c r="A200" s="3" t="s">
        <v>220</v>
      </c>
      <c r="B200" s="4" t="s">
        <v>634</v>
      </c>
      <c r="C200" s="5">
        <v>37</v>
      </c>
      <c r="D200" s="5">
        <v>19</v>
      </c>
      <c r="E200" s="5">
        <v>18</v>
      </c>
      <c r="F200" s="5">
        <v>9.8000000000000007</v>
      </c>
      <c r="G200" s="5">
        <v>9</v>
      </c>
      <c r="H200" s="5">
        <v>6.4</v>
      </c>
      <c r="I200" s="5">
        <v>0.5</v>
      </c>
      <c r="J200" s="5">
        <v>0.1</v>
      </c>
      <c r="K200" s="5">
        <v>0.8</v>
      </c>
      <c r="L200" s="5">
        <v>1.3</v>
      </c>
      <c r="M200" s="5">
        <v>0.6</v>
      </c>
      <c r="N200" s="5">
        <v>5.4</v>
      </c>
      <c r="O200" s="5">
        <v>6.6</v>
      </c>
    </row>
    <row r="201" spans="1:15" ht="15.75" thickBot="1">
      <c r="A201" s="3" t="s">
        <v>221</v>
      </c>
      <c r="B201" s="4" t="s">
        <v>630</v>
      </c>
      <c r="C201" s="5">
        <v>61</v>
      </c>
      <c r="D201" s="5">
        <v>16</v>
      </c>
      <c r="E201" s="5">
        <v>45</v>
      </c>
      <c r="F201" s="5">
        <v>28.4</v>
      </c>
      <c r="G201" s="5">
        <v>17.8</v>
      </c>
      <c r="H201" s="5">
        <v>23.8</v>
      </c>
      <c r="I201" s="5">
        <v>1.8</v>
      </c>
      <c r="J201" s="5">
        <v>0.3</v>
      </c>
      <c r="K201" s="5">
        <v>3.8</v>
      </c>
      <c r="L201" s="5">
        <v>4.4000000000000004</v>
      </c>
      <c r="M201" s="5">
        <v>2.1</v>
      </c>
      <c r="N201" s="5">
        <v>10</v>
      </c>
      <c r="O201" s="5">
        <v>11.8</v>
      </c>
    </row>
    <row r="202" spans="1:15" ht="15.75" thickBot="1">
      <c r="A202" s="3" t="s">
        <v>222</v>
      </c>
      <c r="B202" s="4" t="s">
        <v>638</v>
      </c>
      <c r="C202" s="5">
        <v>70</v>
      </c>
      <c r="D202" s="5">
        <v>47</v>
      </c>
      <c r="E202" s="5">
        <v>23</v>
      </c>
      <c r="F202" s="5">
        <v>17.600000000000001</v>
      </c>
      <c r="G202" s="5">
        <v>16.3</v>
      </c>
      <c r="H202" s="5">
        <v>13</v>
      </c>
      <c r="I202" s="5">
        <v>0.9</v>
      </c>
      <c r="J202" s="5">
        <v>0.3</v>
      </c>
      <c r="K202" s="5">
        <v>2.2000000000000002</v>
      </c>
      <c r="L202" s="5">
        <v>2.4</v>
      </c>
      <c r="M202" s="5">
        <v>1.3</v>
      </c>
      <c r="N202" s="5">
        <v>5.6</v>
      </c>
      <c r="O202" s="5">
        <v>7.8</v>
      </c>
    </row>
    <row r="203" spans="1:15" ht="15.75" thickBot="1">
      <c r="A203" s="3" t="s">
        <v>223</v>
      </c>
      <c r="B203" s="4" t="s">
        <v>643</v>
      </c>
      <c r="C203" s="5">
        <v>70</v>
      </c>
      <c r="D203" s="5">
        <v>44</v>
      </c>
      <c r="E203" s="5">
        <v>26</v>
      </c>
      <c r="F203" s="5">
        <v>35</v>
      </c>
      <c r="G203" s="5">
        <v>23.8</v>
      </c>
      <c r="H203" s="5">
        <v>33.9</v>
      </c>
      <c r="I203" s="5">
        <v>2</v>
      </c>
      <c r="J203" s="5">
        <v>0.4</v>
      </c>
      <c r="K203" s="5">
        <v>3.9</v>
      </c>
      <c r="L203" s="5">
        <v>5.0999999999999996</v>
      </c>
      <c r="M203" s="5">
        <v>2.5</v>
      </c>
      <c r="N203" s="5">
        <v>8.5</v>
      </c>
      <c r="O203" s="5">
        <v>10.4</v>
      </c>
    </row>
    <row r="204" spans="1:15" ht="15.75" thickBot="1">
      <c r="A204" s="3" t="s">
        <v>224</v>
      </c>
      <c r="B204" s="4" t="s">
        <v>647</v>
      </c>
      <c r="C204" s="5">
        <v>54</v>
      </c>
      <c r="D204" s="5">
        <v>36</v>
      </c>
      <c r="E204" s="5">
        <v>18</v>
      </c>
      <c r="F204" s="5">
        <v>23.2</v>
      </c>
      <c r="G204" s="5">
        <v>30</v>
      </c>
      <c r="H204" s="5">
        <v>28.9</v>
      </c>
      <c r="I204" s="5">
        <v>2.2000000000000002</v>
      </c>
      <c r="J204" s="5">
        <v>0.2</v>
      </c>
      <c r="K204" s="5">
        <v>4</v>
      </c>
      <c r="L204" s="5">
        <v>5.9</v>
      </c>
      <c r="M204" s="5">
        <v>2.6</v>
      </c>
      <c r="N204" s="5">
        <v>7.4</v>
      </c>
      <c r="O204" s="5">
        <v>8.6</v>
      </c>
    </row>
    <row r="205" spans="1:15" ht="15.75" thickBot="1">
      <c r="A205" s="3" t="s">
        <v>225</v>
      </c>
      <c r="B205" s="4" t="s">
        <v>646</v>
      </c>
      <c r="C205" s="5">
        <v>4</v>
      </c>
      <c r="D205" s="5">
        <v>2</v>
      </c>
      <c r="E205" s="5">
        <v>2</v>
      </c>
      <c r="F205" s="5">
        <v>4.8</v>
      </c>
      <c r="G205" s="5">
        <v>3</v>
      </c>
      <c r="H205" s="5">
        <v>3</v>
      </c>
      <c r="I205" s="5">
        <v>0</v>
      </c>
      <c r="J205" s="5">
        <v>0</v>
      </c>
      <c r="K205" s="5">
        <v>0.3</v>
      </c>
      <c r="L205" s="5">
        <v>0</v>
      </c>
      <c r="M205" s="5">
        <v>0</v>
      </c>
      <c r="N205" s="5">
        <v>0</v>
      </c>
      <c r="O205" s="5">
        <v>0</v>
      </c>
    </row>
    <row r="206" spans="1:15" ht="15.75" thickBot="1">
      <c r="A206" s="3" t="s">
        <v>226</v>
      </c>
      <c r="B206" s="4" t="s">
        <v>625</v>
      </c>
      <c r="C206" s="5">
        <v>76</v>
      </c>
      <c r="D206" s="5">
        <v>48</v>
      </c>
      <c r="E206" s="5">
        <v>28</v>
      </c>
      <c r="F206" s="5">
        <v>22.8</v>
      </c>
      <c r="G206" s="5">
        <v>27.8</v>
      </c>
      <c r="H206" s="5">
        <v>20.2</v>
      </c>
      <c r="I206" s="5">
        <v>1.3</v>
      </c>
      <c r="J206" s="5">
        <v>0.2</v>
      </c>
      <c r="K206" s="5">
        <v>2.6</v>
      </c>
      <c r="L206" s="5">
        <v>3.5</v>
      </c>
      <c r="M206" s="5">
        <v>1.7</v>
      </c>
      <c r="N206" s="5">
        <v>4.8</v>
      </c>
      <c r="O206" s="5">
        <v>6.2</v>
      </c>
    </row>
    <row r="207" spans="1:15" ht="15.75" thickBot="1">
      <c r="A207" s="3" t="s">
        <v>227</v>
      </c>
      <c r="B207" s="4" t="s">
        <v>628</v>
      </c>
      <c r="C207" s="5">
        <v>13</v>
      </c>
      <c r="D207" s="5">
        <v>8</v>
      </c>
      <c r="E207" s="5">
        <v>5</v>
      </c>
      <c r="F207" s="5">
        <v>16.399999999999999</v>
      </c>
      <c r="G207" s="5">
        <v>14.2</v>
      </c>
      <c r="H207" s="5">
        <v>17</v>
      </c>
      <c r="I207" s="5">
        <v>0.9</v>
      </c>
      <c r="J207" s="5">
        <v>0.1</v>
      </c>
      <c r="K207" s="5">
        <v>1.6</v>
      </c>
      <c r="L207" s="5">
        <v>2.2000000000000002</v>
      </c>
      <c r="M207" s="5">
        <v>1</v>
      </c>
      <c r="N207" s="5">
        <v>6.5</v>
      </c>
      <c r="O207" s="5">
        <v>7.1</v>
      </c>
    </row>
    <row r="208" spans="1:15" ht="30.75" thickBot="1">
      <c r="A208" s="3" t="s">
        <v>228</v>
      </c>
      <c r="B208" s="4" t="s">
        <v>647</v>
      </c>
      <c r="C208" s="5">
        <v>67</v>
      </c>
      <c r="D208" s="5">
        <v>45</v>
      </c>
      <c r="E208" s="5">
        <v>22</v>
      </c>
      <c r="F208" s="5">
        <v>32.9</v>
      </c>
      <c r="G208" s="5">
        <v>43.9</v>
      </c>
      <c r="H208" s="5">
        <v>49.3</v>
      </c>
      <c r="I208" s="5">
        <v>5.8</v>
      </c>
      <c r="J208" s="5">
        <v>0.6</v>
      </c>
      <c r="K208" s="5">
        <v>11.4</v>
      </c>
      <c r="L208" s="5">
        <v>15.8</v>
      </c>
      <c r="M208" s="5">
        <v>6.7</v>
      </c>
      <c r="N208" s="5">
        <v>13.2</v>
      </c>
      <c r="O208" s="5">
        <v>15.2</v>
      </c>
    </row>
    <row r="209" spans="1:15" ht="15.75" thickBot="1">
      <c r="A209" s="3" t="s">
        <v>229</v>
      </c>
      <c r="B209" s="4" t="s">
        <v>631</v>
      </c>
      <c r="C209" s="5">
        <v>50</v>
      </c>
      <c r="D209" s="5">
        <v>17</v>
      </c>
      <c r="E209" s="5">
        <v>33</v>
      </c>
      <c r="F209" s="5">
        <v>14.6</v>
      </c>
      <c r="G209" s="5">
        <v>17.2</v>
      </c>
      <c r="H209" s="5">
        <v>14.6</v>
      </c>
      <c r="I209" s="5">
        <v>1.1000000000000001</v>
      </c>
      <c r="J209" s="5">
        <v>0.2</v>
      </c>
      <c r="K209" s="5">
        <v>1.8</v>
      </c>
      <c r="L209" s="5">
        <v>2.8</v>
      </c>
      <c r="M209" s="5">
        <v>1.4</v>
      </c>
      <c r="N209" s="5">
        <v>6.4</v>
      </c>
      <c r="O209" s="5">
        <v>8</v>
      </c>
    </row>
    <row r="210" spans="1:15" ht="15.75" thickBot="1">
      <c r="A210" s="3" t="s">
        <v>230</v>
      </c>
      <c r="B210" s="4" t="s">
        <v>637</v>
      </c>
      <c r="C210" s="5">
        <v>21</v>
      </c>
      <c r="D210" s="5">
        <v>10</v>
      </c>
      <c r="E210" s="5">
        <v>11</v>
      </c>
      <c r="F210" s="5">
        <v>23.7</v>
      </c>
      <c r="G210" s="5">
        <v>42.5</v>
      </c>
      <c r="H210" s="5">
        <v>40</v>
      </c>
      <c r="I210" s="5">
        <v>4.0999999999999996</v>
      </c>
      <c r="J210" s="5">
        <v>0.6</v>
      </c>
      <c r="K210" s="5">
        <v>6.8</v>
      </c>
      <c r="L210" s="5">
        <v>10.5</v>
      </c>
      <c r="M210" s="5">
        <v>5.0999999999999996</v>
      </c>
      <c r="N210" s="5">
        <v>9.6</v>
      </c>
      <c r="O210" s="5">
        <v>12</v>
      </c>
    </row>
    <row r="211" spans="1:15" ht="15.75" thickBot="1">
      <c r="A211" s="3" t="s">
        <v>231</v>
      </c>
      <c r="B211" s="4" t="s">
        <v>644</v>
      </c>
      <c r="C211" s="5">
        <v>48</v>
      </c>
      <c r="D211" s="5">
        <v>26</v>
      </c>
      <c r="E211" s="5">
        <v>22</v>
      </c>
      <c r="F211" s="5">
        <v>31.9</v>
      </c>
      <c r="G211" s="5">
        <v>37.4</v>
      </c>
      <c r="H211" s="5">
        <v>37.6</v>
      </c>
      <c r="I211" s="5">
        <v>3.6</v>
      </c>
      <c r="J211" s="5">
        <v>0.5</v>
      </c>
      <c r="K211" s="5">
        <v>6.8</v>
      </c>
      <c r="L211" s="5">
        <v>9.9</v>
      </c>
      <c r="M211" s="5">
        <v>4.5</v>
      </c>
      <c r="N211" s="5">
        <v>9.6999999999999993</v>
      </c>
      <c r="O211" s="5">
        <v>12.1</v>
      </c>
    </row>
    <row r="212" spans="1:15" ht="15.75" thickBot="1">
      <c r="A212" s="3" t="s">
        <v>232</v>
      </c>
      <c r="B212" s="4" t="s">
        <v>648</v>
      </c>
      <c r="C212" s="5">
        <v>44</v>
      </c>
      <c r="D212" s="5">
        <v>23</v>
      </c>
      <c r="E212" s="5">
        <v>21</v>
      </c>
      <c r="F212" s="5">
        <v>8.4</v>
      </c>
      <c r="G212" s="5">
        <v>11.8</v>
      </c>
      <c r="H212" s="5">
        <v>9.1999999999999993</v>
      </c>
      <c r="I212" s="5">
        <v>0.8</v>
      </c>
      <c r="J212" s="5">
        <v>0.1</v>
      </c>
      <c r="K212" s="5">
        <v>1.3</v>
      </c>
      <c r="L212" s="5">
        <v>2</v>
      </c>
      <c r="M212" s="5">
        <v>0.9</v>
      </c>
      <c r="N212" s="5">
        <v>6.6</v>
      </c>
      <c r="O212" s="5">
        <v>7.9</v>
      </c>
    </row>
    <row r="213" spans="1:15" ht="15.75" thickBot="1">
      <c r="A213" s="3" t="s">
        <v>233</v>
      </c>
      <c r="B213" s="4" t="s">
        <v>627</v>
      </c>
      <c r="C213" s="5">
        <v>76</v>
      </c>
      <c r="D213" s="5">
        <v>49</v>
      </c>
      <c r="E213" s="5">
        <v>27</v>
      </c>
      <c r="F213" s="5">
        <v>24.5</v>
      </c>
      <c r="G213" s="5">
        <v>20.100000000000001</v>
      </c>
      <c r="H213" s="5">
        <v>16.3</v>
      </c>
      <c r="I213" s="5">
        <v>1</v>
      </c>
      <c r="J213" s="5">
        <v>0.2</v>
      </c>
      <c r="K213" s="5">
        <v>2</v>
      </c>
      <c r="L213" s="5">
        <v>2.6</v>
      </c>
      <c r="M213" s="5">
        <v>1.2</v>
      </c>
      <c r="N213" s="5">
        <v>5</v>
      </c>
      <c r="O213" s="5">
        <v>6.2</v>
      </c>
    </row>
    <row r="214" spans="1:15" ht="15.75" thickBot="1">
      <c r="A214" s="3" t="s">
        <v>234</v>
      </c>
      <c r="B214" s="4" t="s">
        <v>647</v>
      </c>
      <c r="C214" s="5">
        <v>66</v>
      </c>
      <c r="D214" s="5">
        <v>43</v>
      </c>
      <c r="E214" s="5">
        <v>23</v>
      </c>
      <c r="F214" s="5">
        <v>27.3</v>
      </c>
      <c r="G214" s="5">
        <v>16.8</v>
      </c>
      <c r="H214" s="5">
        <v>19.2</v>
      </c>
      <c r="I214" s="5">
        <v>1.5</v>
      </c>
      <c r="J214" s="5">
        <v>0.3</v>
      </c>
      <c r="K214" s="5">
        <v>3.3</v>
      </c>
      <c r="L214" s="5">
        <v>4.0999999999999996</v>
      </c>
      <c r="M214" s="5">
        <v>2</v>
      </c>
      <c r="N214" s="5">
        <v>9</v>
      </c>
      <c r="O214" s="5">
        <v>11.6</v>
      </c>
    </row>
    <row r="215" spans="1:15" ht="15.75" thickBot="1">
      <c r="A215" s="3" t="s">
        <v>235</v>
      </c>
      <c r="B215" s="4" t="s">
        <v>639</v>
      </c>
      <c r="C215" s="5">
        <v>48</v>
      </c>
      <c r="D215" s="5">
        <v>14</v>
      </c>
      <c r="E215" s="5">
        <v>34</v>
      </c>
      <c r="F215" s="5">
        <v>13.3</v>
      </c>
      <c r="G215" s="5">
        <v>10.6</v>
      </c>
      <c r="H215" s="5">
        <v>8.5</v>
      </c>
      <c r="I215" s="5">
        <v>0.7</v>
      </c>
      <c r="J215" s="5">
        <v>0</v>
      </c>
      <c r="K215" s="5">
        <v>1.2</v>
      </c>
      <c r="L215" s="5">
        <v>1.9</v>
      </c>
      <c r="M215" s="5">
        <v>0.9</v>
      </c>
      <c r="N215" s="5">
        <v>6.8</v>
      </c>
      <c r="O215" s="5">
        <v>8</v>
      </c>
    </row>
    <row r="216" spans="1:15" ht="15.75" thickBot="1">
      <c r="A216" s="3" t="s">
        <v>236</v>
      </c>
      <c r="B216" s="4" t="s">
        <v>641</v>
      </c>
      <c r="C216" s="5">
        <v>14</v>
      </c>
      <c r="D216" s="5">
        <v>7</v>
      </c>
      <c r="E216" s="5">
        <v>7</v>
      </c>
      <c r="F216" s="5">
        <v>13.9</v>
      </c>
      <c r="G216" s="5">
        <v>14.1</v>
      </c>
      <c r="H216" s="5">
        <v>11.8</v>
      </c>
      <c r="I216" s="5">
        <v>1.6</v>
      </c>
      <c r="J216" s="5">
        <v>0.1</v>
      </c>
      <c r="K216" s="5">
        <v>2.2999999999999998</v>
      </c>
      <c r="L216" s="5">
        <v>4.0999999999999996</v>
      </c>
      <c r="M216" s="5">
        <v>1.8</v>
      </c>
      <c r="N216" s="5">
        <v>11.1</v>
      </c>
      <c r="O216" s="5">
        <v>12.6</v>
      </c>
    </row>
    <row r="217" spans="1:15" ht="15.75" thickBot="1">
      <c r="A217" s="3" t="s">
        <v>237</v>
      </c>
      <c r="B217" s="4" t="s">
        <v>652</v>
      </c>
      <c r="C217" s="5">
        <v>57</v>
      </c>
      <c r="D217" s="5">
        <v>14</v>
      </c>
      <c r="E217" s="5">
        <v>43</v>
      </c>
      <c r="F217" s="5">
        <v>21.8</v>
      </c>
      <c r="G217" s="5">
        <v>24.8</v>
      </c>
      <c r="H217" s="5">
        <v>21.9</v>
      </c>
      <c r="I217" s="5">
        <v>1.3</v>
      </c>
      <c r="J217" s="5">
        <v>0.3</v>
      </c>
      <c r="K217" s="5">
        <v>2.8</v>
      </c>
      <c r="L217" s="5">
        <v>3.3</v>
      </c>
      <c r="M217" s="5">
        <v>1.6</v>
      </c>
      <c r="N217" s="5">
        <v>5.0999999999999996</v>
      </c>
      <c r="O217" s="5">
        <v>6.4</v>
      </c>
    </row>
    <row r="218" spans="1:15" ht="15.75" thickBot="1">
      <c r="A218" s="3" t="s">
        <v>238</v>
      </c>
      <c r="B218" s="4" t="s">
        <v>629</v>
      </c>
      <c r="C218" s="5">
        <v>76</v>
      </c>
      <c r="D218" s="5">
        <v>26</v>
      </c>
      <c r="E218" s="5">
        <v>50</v>
      </c>
      <c r="F218" s="5">
        <v>33.6</v>
      </c>
      <c r="G218" s="5">
        <v>31.3</v>
      </c>
      <c r="H218" s="5">
        <v>27.3</v>
      </c>
      <c r="I218" s="5">
        <v>2.4</v>
      </c>
      <c r="J218" s="5">
        <v>0.3</v>
      </c>
      <c r="K218" s="5">
        <v>4.0999999999999996</v>
      </c>
      <c r="L218" s="5">
        <v>5.9</v>
      </c>
      <c r="M218" s="5">
        <v>2.8</v>
      </c>
      <c r="N218" s="5">
        <v>7.7</v>
      </c>
      <c r="O218" s="5">
        <v>8.8000000000000007</v>
      </c>
    </row>
    <row r="219" spans="1:15" ht="15.75" thickBot="1">
      <c r="A219" s="3" t="s">
        <v>239</v>
      </c>
      <c r="B219" s="4" t="s">
        <v>649</v>
      </c>
      <c r="C219" s="5">
        <v>65</v>
      </c>
      <c r="D219" s="5">
        <v>40</v>
      </c>
      <c r="E219" s="5">
        <v>25</v>
      </c>
      <c r="F219" s="5">
        <v>17.899999999999999</v>
      </c>
      <c r="G219" s="5">
        <v>8.5</v>
      </c>
      <c r="H219" s="5">
        <v>7.4</v>
      </c>
      <c r="I219" s="5">
        <v>0.4</v>
      </c>
      <c r="J219" s="5">
        <v>0</v>
      </c>
      <c r="K219" s="5">
        <v>0.7</v>
      </c>
      <c r="L219" s="5">
        <v>1.2</v>
      </c>
      <c r="M219" s="5">
        <v>0.5</v>
      </c>
      <c r="N219" s="5">
        <v>4.7</v>
      </c>
      <c r="O219" s="5">
        <v>5.6</v>
      </c>
    </row>
    <row r="220" spans="1:15" ht="15.75" thickBot="1">
      <c r="A220" s="3" t="s">
        <v>240</v>
      </c>
      <c r="B220" s="4" t="s">
        <v>630</v>
      </c>
      <c r="C220" s="5">
        <v>8</v>
      </c>
      <c r="D220" s="5">
        <v>2</v>
      </c>
      <c r="E220" s="5">
        <v>6</v>
      </c>
      <c r="F220" s="5">
        <v>21.4</v>
      </c>
      <c r="G220" s="5">
        <v>33.5</v>
      </c>
      <c r="H220" s="5">
        <v>33</v>
      </c>
      <c r="I220" s="5">
        <v>2.5</v>
      </c>
      <c r="J220" s="5">
        <v>0</v>
      </c>
      <c r="K220" s="5">
        <v>5.8</v>
      </c>
      <c r="L220" s="5">
        <v>7.3</v>
      </c>
      <c r="M220" s="5">
        <v>3</v>
      </c>
      <c r="N220" s="5">
        <v>7.5</v>
      </c>
      <c r="O220" s="5">
        <v>9</v>
      </c>
    </row>
    <row r="221" spans="1:15" ht="15.75" thickBot="1">
      <c r="A221" s="3" t="s">
        <v>241</v>
      </c>
      <c r="B221" s="4" t="s">
        <v>645</v>
      </c>
      <c r="C221" s="5">
        <v>19</v>
      </c>
      <c r="D221" s="5">
        <v>13</v>
      </c>
      <c r="E221" s="5">
        <v>6</v>
      </c>
      <c r="F221" s="5">
        <v>8.6</v>
      </c>
      <c r="G221" s="5">
        <v>7.2</v>
      </c>
      <c r="H221" s="5">
        <v>5.5</v>
      </c>
      <c r="I221" s="5">
        <v>0.3</v>
      </c>
      <c r="J221" s="5">
        <v>0</v>
      </c>
      <c r="K221" s="5">
        <v>0.9</v>
      </c>
      <c r="L221" s="5">
        <v>0.9</v>
      </c>
      <c r="M221" s="5">
        <v>0.4</v>
      </c>
      <c r="N221" s="5">
        <v>4.4000000000000004</v>
      </c>
      <c r="O221" s="5">
        <v>5.0999999999999996</v>
      </c>
    </row>
    <row r="222" spans="1:15" ht="15.75" thickBot="1">
      <c r="A222" s="3" t="s">
        <v>242</v>
      </c>
      <c r="B222" s="4" t="s">
        <v>634</v>
      </c>
      <c r="C222" s="5">
        <v>77</v>
      </c>
      <c r="D222" s="5">
        <v>35</v>
      </c>
      <c r="E222" s="5">
        <v>42</v>
      </c>
      <c r="F222" s="5">
        <v>29.8</v>
      </c>
      <c r="G222" s="5">
        <v>26.6</v>
      </c>
      <c r="H222" s="5">
        <v>24</v>
      </c>
      <c r="I222" s="5">
        <v>2.1</v>
      </c>
      <c r="J222" s="5">
        <v>0.3</v>
      </c>
      <c r="K222" s="5">
        <v>3.9</v>
      </c>
      <c r="L222" s="5">
        <v>5.4</v>
      </c>
      <c r="M222" s="5">
        <v>2.6</v>
      </c>
      <c r="N222" s="5">
        <v>8.1</v>
      </c>
      <c r="O222" s="5">
        <v>9.9</v>
      </c>
    </row>
    <row r="223" spans="1:15" ht="15.75" thickBot="1">
      <c r="A223" s="3" t="s">
        <v>243</v>
      </c>
      <c r="B223" s="4" t="s">
        <v>630</v>
      </c>
      <c r="C223" s="5">
        <v>42</v>
      </c>
      <c r="D223" s="5">
        <v>9</v>
      </c>
      <c r="E223" s="5">
        <v>33</v>
      </c>
      <c r="F223" s="5">
        <v>12.8</v>
      </c>
      <c r="G223" s="5">
        <v>10.199999999999999</v>
      </c>
      <c r="H223" s="5">
        <v>10.9</v>
      </c>
      <c r="I223" s="5">
        <v>0.9</v>
      </c>
      <c r="J223" s="5">
        <v>0</v>
      </c>
      <c r="K223" s="5">
        <v>2.1</v>
      </c>
      <c r="L223" s="5">
        <v>2.2999999999999998</v>
      </c>
      <c r="M223" s="5">
        <v>0.9</v>
      </c>
      <c r="N223" s="5">
        <v>8.6</v>
      </c>
      <c r="O223" s="5">
        <v>9.1</v>
      </c>
    </row>
    <row r="224" spans="1:15" ht="15.75" thickBot="1">
      <c r="A224" s="3" t="s">
        <v>244</v>
      </c>
      <c r="B224" s="4" t="s">
        <v>632</v>
      </c>
      <c r="C224" s="5">
        <v>77</v>
      </c>
      <c r="D224" s="5">
        <v>34</v>
      </c>
      <c r="E224" s="5">
        <v>43</v>
      </c>
      <c r="F224" s="5">
        <v>23.1</v>
      </c>
      <c r="G224" s="5">
        <v>33.799999999999997</v>
      </c>
      <c r="H224" s="5">
        <v>39.5</v>
      </c>
      <c r="I224" s="5">
        <v>3.5</v>
      </c>
      <c r="J224" s="5">
        <v>0.4</v>
      </c>
      <c r="K224" s="5">
        <v>6.4</v>
      </c>
      <c r="L224" s="5">
        <v>9.1</v>
      </c>
      <c r="M224" s="5">
        <v>4.3</v>
      </c>
      <c r="N224" s="5">
        <v>10.5</v>
      </c>
      <c r="O224" s="5">
        <v>12.7</v>
      </c>
    </row>
    <row r="225" spans="1:15" ht="15.75" thickBot="1">
      <c r="A225" s="3" t="s">
        <v>245</v>
      </c>
      <c r="B225" s="4" t="s">
        <v>643</v>
      </c>
      <c r="C225" s="5">
        <v>15</v>
      </c>
      <c r="D225" s="5">
        <v>9</v>
      </c>
      <c r="E225" s="5">
        <v>6</v>
      </c>
      <c r="F225" s="5">
        <v>4.5999999999999996</v>
      </c>
      <c r="G225" s="5">
        <v>3</v>
      </c>
      <c r="H225" s="5">
        <v>2</v>
      </c>
      <c r="I225" s="5">
        <v>0.3</v>
      </c>
      <c r="J225" s="5">
        <v>0</v>
      </c>
      <c r="K225" s="5">
        <v>0.3</v>
      </c>
      <c r="L225" s="5">
        <v>0.3</v>
      </c>
      <c r="M225" s="5">
        <v>0.1</v>
      </c>
      <c r="N225" s="5">
        <v>8.9</v>
      </c>
      <c r="O225" s="5">
        <v>4.4000000000000004</v>
      </c>
    </row>
    <row r="226" spans="1:15" ht="15.75" thickBot="1">
      <c r="A226" s="3" t="s">
        <v>246</v>
      </c>
      <c r="B226" s="4" t="s">
        <v>651</v>
      </c>
      <c r="C226" s="5">
        <v>67</v>
      </c>
      <c r="D226" s="5">
        <v>34</v>
      </c>
      <c r="E226" s="5">
        <v>33</v>
      </c>
      <c r="F226" s="5">
        <v>29.6</v>
      </c>
      <c r="G226" s="5">
        <v>22.3</v>
      </c>
      <c r="H226" s="5">
        <v>23</v>
      </c>
      <c r="I226" s="5">
        <v>1.8</v>
      </c>
      <c r="J226" s="5">
        <v>0.2</v>
      </c>
      <c r="K226" s="5">
        <v>3.6</v>
      </c>
      <c r="L226" s="5">
        <v>4.7</v>
      </c>
      <c r="M226" s="5">
        <v>2.1</v>
      </c>
      <c r="N226" s="5">
        <v>8.1</v>
      </c>
      <c r="O226" s="5">
        <v>9.6</v>
      </c>
    </row>
    <row r="227" spans="1:15" ht="15.75" thickBot="1">
      <c r="A227" s="3" t="s">
        <v>247</v>
      </c>
      <c r="B227" s="4" t="s">
        <v>636</v>
      </c>
      <c r="C227" s="5">
        <v>68</v>
      </c>
      <c r="D227" s="5">
        <v>37</v>
      </c>
      <c r="E227" s="5">
        <v>31</v>
      </c>
      <c r="F227" s="5">
        <v>17.899999999999999</v>
      </c>
      <c r="G227" s="5">
        <v>23.5</v>
      </c>
      <c r="H227" s="5">
        <v>20.3</v>
      </c>
      <c r="I227" s="5">
        <v>2.4</v>
      </c>
      <c r="J227" s="5">
        <v>0.2</v>
      </c>
      <c r="K227" s="5">
        <v>4</v>
      </c>
      <c r="L227" s="5">
        <v>6</v>
      </c>
      <c r="M227" s="5">
        <v>2.7</v>
      </c>
      <c r="N227" s="5">
        <v>10</v>
      </c>
      <c r="O227" s="5">
        <v>11.5</v>
      </c>
    </row>
    <row r="228" spans="1:15" ht="15.75" thickBot="1">
      <c r="A228" s="3" t="s">
        <v>248</v>
      </c>
      <c r="B228" s="4" t="s">
        <v>631</v>
      </c>
      <c r="C228" s="5">
        <v>36</v>
      </c>
      <c r="D228" s="5">
        <v>9</v>
      </c>
      <c r="E228" s="5">
        <v>27</v>
      </c>
      <c r="F228" s="5">
        <v>15</v>
      </c>
      <c r="G228" s="5">
        <v>12.3</v>
      </c>
      <c r="H228" s="5">
        <v>11</v>
      </c>
      <c r="I228" s="5">
        <v>0.3</v>
      </c>
      <c r="J228" s="5">
        <v>0.1</v>
      </c>
      <c r="K228" s="5">
        <v>0.7</v>
      </c>
      <c r="L228" s="5">
        <v>0.8</v>
      </c>
      <c r="M228" s="5">
        <v>0.4</v>
      </c>
      <c r="N228" s="5">
        <v>2.2999999999999998</v>
      </c>
      <c r="O228" s="5">
        <v>3.6</v>
      </c>
    </row>
    <row r="229" spans="1:15" ht="15.75" thickBot="1">
      <c r="A229" s="3" t="s">
        <v>249</v>
      </c>
      <c r="B229" s="4" t="s">
        <v>625</v>
      </c>
      <c r="C229" s="5">
        <v>55</v>
      </c>
      <c r="D229" s="5">
        <v>35</v>
      </c>
      <c r="E229" s="5">
        <v>20</v>
      </c>
      <c r="F229" s="5">
        <v>11.1</v>
      </c>
      <c r="G229" s="5">
        <v>10.1</v>
      </c>
      <c r="H229" s="5">
        <v>10.9</v>
      </c>
      <c r="I229" s="5">
        <v>0.6</v>
      </c>
      <c r="J229" s="5">
        <v>0.1</v>
      </c>
      <c r="K229" s="5">
        <v>1.1000000000000001</v>
      </c>
      <c r="L229" s="5">
        <v>1.6</v>
      </c>
      <c r="M229" s="5">
        <v>0.9</v>
      </c>
      <c r="N229" s="5">
        <v>6.3</v>
      </c>
      <c r="O229" s="5">
        <v>8.6</v>
      </c>
    </row>
    <row r="230" spans="1:15" ht="15.75" thickBot="1">
      <c r="A230" s="3" t="s">
        <v>250</v>
      </c>
      <c r="B230" s="4" t="s">
        <v>652</v>
      </c>
      <c r="C230" s="5">
        <v>19</v>
      </c>
      <c r="D230" s="5">
        <v>8</v>
      </c>
      <c r="E230" s="5">
        <v>11</v>
      </c>
      <c r="F230" s="5">
        <v>20.2</v>
      </c>
      <c r="G230" s="5">
        <v>20.9</v>
      </c>
      <c r="H230" s="5">
        <v>17.5</v>
      </c>
      <c r="I230" s="5">
        <v>1.1000000000000001</v>
      </c>
      <c r="J230" s="5">
        <v>0.2</v>
      </c>
      <c r="K230" s="5">
        <v>2.4</v>
      </c>
      <c r="L230" s="5">
        <v>3.1</v>
      </c>
      <c r="M230" s="5">
        <v>1.3</v>
      </c>
      <c r="N230" s="5">
        <v>5.3</v>
      </c>
      <c r="O230" s="5">
        <v>6.3</v>
      </c>
    </row>
    <row r="231" spans="1:15" ht="15.75" thickBot="1">
      <c r="A231" s="3" t="s">
        <v>251</v>
      </c>
      <c r="B231" s="4" t="s">
        <v>628</v>
      </c>
      <c r="C231" s="5">
        <v>45</v>
      </c>
      <c r="D231" s="5">
        <v>10</v>
      </c>
      <c r="E231" s="5">
        <v>35</v>
      </c>
      <c r="F231" s="5">
        <v>21.1</v>
      </c>
      <c r="G231" s="5">
        <v>28.1</v>
      </c>
      <c r="H231" s="5">
        <v>23</v>
      </c>
      <c r="I231" s="5">
        <v>1.6</v>
      </c>
      <c r="J231" s="5">
        <v>0.1</v>
      </c>
      <c r="K231" s="5">
        <v>2.9</v>
      </c>
      <c r="L231" s="5">
        <v>4</v>
      </c>
      <c r="M231" s="5">
        <v>1.8</v>
      </c>
      <c r="N231" s="5">
        <v>5.6</v>
      </c>
      <c r="O231" s="5">
        <v>6.5</v>
      </c>
    </row>
    <row r="232" spans="1:15" ht="15.75" thickBot="1">
      <c r="A232" s="3" t="s">
        <v>252</v>
      </c>
      <c r="B232" s="4" t="s">
        <v>652</v>
      </c>
      <c r="C232" s="5">
        <v>70</v>
      </c>
      <c r="D232" s="5">
        <v>21</v>
      </c>
      <c r="E232" s="5">
        <v>49</v>
      </c>
      <c r="F232" s="5">
        <v>25.6</v>
      </c>
      <c r="G232" s="5">
        <v>27.3</v>
      </c>
      <c r="H232" s="5">
        <v>19.600000000000001</v>
      </c>
      <c r="I232" s="5">
        <v>1.2</v>
      </c>
      <c r="J232" s="5">
        <v>0.1</v>
      </c>
      <c r="K232" s="5">
        <v>2.2000000000000002</v>
      </c>
      <c r="L232" s="5">
        <v>3.1</v>
      </c>
      <c r="M232" s="5">
        <v>1.4</v>
      </c>
      <c r="N232" s="5">
        <v>4.3</v>
      </c>
      <c r="O232" s="5">
        <v>5.0999999999999996</v>
      </c>
    </row>
    <row r="233" spans="1:15" ht="15.75" thickBot="1">
      <c r="A233" s="3" t="s">
        <v>253</v>
      </c>
      <c r="B233" s="4" t="s">
        <v>644</v>
      </c>
      <c r="C233" s="5">
        <v>22</v>
      </c>
      <c r="D233" s="5">
        <v>12</v>
      </c>
      <c r="E233" s="5">
        <v>10</v>
      </c>
      <c r="F233" s="5">
        <v>15.2</v>
      </c>
      <c r="G233" s="5">
        <v>21.1</v>
      </c>
      <c r="H233" s="5">
        <v>25.9</v>
      </c>
      <c r="I233" s="5">
        <v>1.5</v>
      </c>
      <c r="J233" s="5">
        <v>0</v>
      </c>
      <c r="K233" s="5">
        <v>2.5</v>
      </c>
      <c r="L233" s="5">
        <v>4</v>
      </c>
      <c r="M233" s="5">
        <v>1.9</v>
      </c>
      <c r="N233" s="5">
        <v>7.3</v>
      </c>
      <c r="O233" s="5">
        <v>9.1</v>
      </c>
    </row>
    <row r="234" spans="1:15" ht="15.75" thickBot="1">
      <c r="A234" s="3" t="s">
        <v>254</v>
      </c>
      <c r="B234" s="4" t="s">
        <v>642</v>
      </c>
      <c r="C234" s="5">
        <v>12</v>
      </c>
      <c r="D234" s="5">
        <v>1</v>
      </c>
      <c r="E234" s="5">
        <v>11</v>
      </c>
      <c r="F234" s="5">
        <v>6.2</v>
      </c>
      <c r="G234" s="5">
        <v>5.9</v>
      </c>
      <c r="H234" s="5">
        <v>5.6</v>
      </c>
      <c r="I234" s="5">
        <v>0.3</v>
      </c>
      <c r="J234" s="5">
        <v>0</v>
      </c>
      <c r="K234" s="5">
        <v>0.2</v>
      </c>
      <c r="L234" s="5">
        <v>0.8</v>
      </c>
      <c r="M234" s="5">
        <v>0.3</v>
      </c>
      <c r="N234" s="5">
        <v>5.6</v>
      </c>
      <c r="O234" s="5">
        <v>5.6</v>
      </c>
    </row>
    <row r="235" spans="1:15" ht="15.75" thickBot="1">
      <c r="A235" s="3" t="s">
        <v>255</v>
      </c>
      <c r="B235" s="4" t="s">
        <v>642</v>
      </c>
      <c r="C235" s="5">
        <v>64</v>
      </c>
      <c r="D235" s="5">
        <v>27</v>
      </c>
      <c r="E235" s="5">
        <v>37</v>
      </c>
      <c r="F235" s="5">
        <v>17.399999999999999</v>
      </c>
      <c r="G235" s="5">
        <v>32.9</v>
      </c>
      <c r="H235" s="5">
        <v>35</v>
      </c>
      <c r="I235" s="5">
        <v>3.8</v>
      </c>
      <c r="J235" s="5">
        <v>0.3</v>
      </c>
      <c r="K235" s="5">
        <v>7.2</v>
      </c>
      <c r="L235" s="5">
        <v>9.5</v>
      </c>
      <c r="M235" s="5">
        <v>4.4000000000000004</v>
      </c>
      <c r="N235" s="5">
        <v>11.5</v>
      </c>
      <c r="O235" s="5">
        <v>13.4</v>
      </c>
    </row>
    <row r="236" spans="1:15" ht="15.75" thickBot="1">
      <c r="A236" s="3" t="s">
        <v>256</v>
      </c>
      <c r="B236" s="4" t="s">
        <v>626</v>
      </c>
      <c r="C236" s="5">
        <v>44</v>
      </c>
      <c r="D236" s="5">
        <v>35</v>
      </c>
      <c r="E236" s="5">
        <v>9</v>
      </c>
      <c r="F236" s="5">
        <v>7.9</v>
      </c>
      <c r="G236" s="5">
        <v>6.5</v>
      </c>
      <c r="H236" s="5">
        <v>6</v>
      </c>
      <c r="I236" s="5">
        <v>0.3</v>
      </c>
      <c r="J236" s="5">
        <v>0</v>
      </c>
      <c r="K236" s="5">
        <v>0.8</v>
      </c>
      <c r="L236" s="5">
        <v>0.8</v>
      </c>
      <c r="M236" s="5">
        <v>0.3</v>
      </c>
      <c r="N236" s="5">
        <v>4.9000000000000004</v>
      </c>
      <c r="O236" s="5">
        <v>5.3</v>
      </c>
    </row>
    <row r="237" spans="1:15" ht="15.75" thickBot="1">
      <c r="A237" s="3" t="s">
        <v>257</v>
      </c>
      <c r="B237" s="4" t="s">
        <v>636</v>
      </c>
      <c r="C237" s="5">
        <v>76</v>
      </c>
      <c r="D237" s="5">
        <v>40</v>
      </c>
      <c r="E237" s="5">
        <v>36</v>
      </c>
      <c r="F237" s="5">
        <v>24.4</v>
      </c>
      <c r="G237" s="5">
        <v>29.2</v>
      </c>
      <c r="H237" s="5">
        <v>19.3</v>
      </c>
      <c r="I237" s="5">
        <v>1.6</v>
      </c>
      <c r="J237" s="5">
        <v>0.2</v>
      </c>
      <c r="K237" s="5">
        <v>2.7</v>
      </c>
      <c r="L237" s="5">
        <v>3.9</v>
      </c>
      <c r="M237" s="5">
        <v>1.9</v>
      </c>
      <c r="N237" s="5">
        <v>5.4</v>
      </c>
      <c r="O237" s="5">
        <v>6.4</v>
      </c>
    </row>
    <row r="238" spans="1:15" ht="15.75" thickBot="1">
      <c r="A238" s="3" t="s">
        <v>258</v>
      </c>
      <c r="B238" s="4" t="s">
        <v>644</v>
      </c>
      <c r="C238" s="5">
        <v>33</v>
      </c>
      <c r="D238" s="5">
        <v>18</v>
      </c>
      <c r="E238" s="5">
        <v>15</v>
      </c>
      <c r="F238" s="5">
        <v>7.9</v>
      </c>
      <c r="G238" s="5">
        <v>7</v>
      </c>
      <c r="H238" s="5">
        <v>5.2</v>
      </c>
      <c r="I238" s="5">
        <v>0.6</v>
      </c>
      <c r="J238" s="5">
        <v>0</v>
      </c>
      <c r="K238" s="5">
        <v>1</v>
      </c>
      <c r="L238" s="5">
        <v>1.6</v>
      </c>
      <c r="M238" s="5">
        <v>0.7</v>
      </c>
      <c r="N238" s="5">
        <v>8.3000000000000007</v>
      </c>
      <c r="O238" s="5">
        <v>9.6</v>
      </c>
    </row>
    <row r="239" spans="1:15" ht="15.75" thickBot="1">
      <c r="A239" s="3" t="s">
        <v>259</v>
      </c>
      <c r="B239" s="4" t="s">
        <v>650</v>
      </c>
      <c r="C239" s="5">
        <v>56</v>
      </c>
      <c r="D239" s="5">
        <v>35</v>
      </c>
      <c r="E239" s="5">
        <v>21</v>
      </c>
      <c r="F239" s="5">
        <v>33.299999999999997</v>
      </c>
      <c r="G239" s="5">
        <v>47.6</v>
      </c>
      <c r="H239" s="5">
        <v>65.2</v>
      </c>
      <c r="I239" s="5">
        <v>6.8</v>
      </c>
      <c r="J239" s="5">
        <v>0.9</v>
      </c>
      <c r="K239" s="5">
        <v>12.7</v>
      </c>
      <c r="L239" s="5">
        <v>16.899999999999999</v>
      </c>
      <c r="M239" s="5">
        <v>8.3000000000000007</v>
      </c>
      <c r="N239" s="5">
        <v>14.2</v>
      </c>
      <c r="O239" s="5">
        <v>17.399999999999999</v>
      </c>
    </row>
    <row r="240" spans="1:15" ht="15.75" thickBot="1">
      <c r="A240" s="3" t="s">
        <v>260</v>
      </c>
      <c r="B240" s="4" t="s">
        <v>624</v>
      </c>
      <c r="C240" s="5">
        <v>67</v>
      </c>
      <c r="D240" s="5">
        <v>36</v>
      </c>
      <c r="E240" s="5">
        <v>31</v>
      </c>
      <c r="F240" s="5">
        <v>16.2</v>
      </c>
      <c r="G240" s="5">
        <v>16.2</v>
      </c>
      <c r="H240" s="5">
        <v>13.4</v>
      </c>
      <c r="I240" s="5">
        <v>0.9</v>
      </c>
      <c r="J240" s="5">
        <v>0.1</v>
      </c>
      <c r="K240" s="5">
        <v>1.7</v>
      </c>
      <c r="L240" s="5">
        <v>2.4</v>
      </c>
      <c r="M240" s="5">
        <v>1</v>
      </c>
      <c r="N240" s="5">
        <v>5.4</v>
      </c>
      <c r="O240" s="5">
        <v>6.2</v>
      </c>
    </row>
    <row r="241" spans="1:15" ht="15.75" thickBot="1">
      <c r="A241" s="3" t="s">
        <v>261</v>
      </c>
      <c r="B241" s="4" t="s">
        <v>646</v>
      </c>
      <c r="C241" s="5">
        <v>4</v>
      </c>
      <c r="D241" s="5">
        <v>2</v>
      </c>
      <c r="E241" s="5">
        <v>2</v>
      </c>
      <c r="F241" s="5">
        <v>2.7</v>
      </c>
      <c r="G241" s="5">
        <v>3.3</v>
      </c>
      <c r="H241" s="5">
        <v>3.8</v>
      </c>
      <c r="I241" s="5">
        <v>0.5</v>
      </c>
      <c r="J241" s="5">
        <v>0</v>
      </c>
      <c r="K241" s="5">
        <v>0.5</v>
      </c>
      <c r="L241" s="5">
        <v>1.3</v>
      </c>
      <c r="M241" s="5">
        <v>0.5</v>
      </c>
      <c r="N241" s="5">
        <v>15.4</v>
      </c>
      <c r="O241" s="5">
        <v>15.4</v>
      </c>
    </row>
    <row r="242" spans="1:15" ht="15.75" thickBot="1">
      <c r="A242" s="3" t="s">
        <v>262</v>
      </c>
      <c r="B242" s="4" t="s">
        <v>626</v>
      </c>
      <c r="C242" s="5">
        <v>74</v>
      </c>
      <c r="D242" s="5">
        <v>57</v>
      </c>
      <c r="E242" s="5">
        <v>17</v>
      </c>
      <c r="F242" s="5">
        <v>15.8</v>
      </c>
      <c r="G242" s="5">
        <v>16.899999999999999</v>
      </c>
      <c r="H242" s="5">
        <v>11.2</v>
      </c>
      <c r="I242" s="5">
        <v>0.6</v>
      </c>
      <c r="J242" s="5">
        <v>0.1</v>
      </c>
      <c r="K242" s="5">
        <v>1.1000000000000001</v>
      </c>
      <c r="L242" s="5">
        <v>1.4</v>
      </c>
      <c r="M242" s="5">
        <v>0.7</v>
      </c>
      <c r="N242" s="5">
        <v>3.4</v>
      </c>
      <c r="O242" s="5">
        <v>4</v>
      </c>
    </row>
    <row r="243" spans="1:15" ht="15.75" thickBot="1">
      <c r="A243" s="3" t="s">
        <v>263</v>
      </c>
      <c r="B243" s="4" t="s">
        <v>627</v>
      </c>
      <c r="C243" s="5">
        <v>12</v>
      </c>
      <c r="D243" s="5">
        <v>4</v>
      </c>
      <c r="E243" s="5">
        <v>8</v>
      </c>
      <c r="F243" s="5">
        <v>9.4</v>
      </c>
      <c r="G243" s="5">
        <v>8.8000000000000007</v>
      </c>
      <c r="H243" s="5">
        <v>6.8</v>
      </c>
      <c r="I243" s="5">
        <v>0.5</v>
      </c>
      <c r="J243" s="5">
        <v>0.1</v>
      </c>
      <c r="K243" s="5">
        <v>0.7</v>
      </c>
      <c r="L243" s="5">
        <v>1.3</v>
      </c>
      <c r="M243" s="5">
        <v>0.7</v>
      </c>
      <c r="N243" s="5">
        <v>5.7</v>
      </c>
      <c r="O243" s="5">
        <v>7.5</v>
      </c>
    </row>
    <row r="244" spans="1:15" ht="15.75" thickBot="1">
      <c r="A244" s="3" t="s">
        <v>264</v>
      </c>
      <c r="B244" s="4" t="s">
        <v>641</v>
      </c>
      <c r="C244" s="5">
        <v>70</v>
      </c>
      <c r="D244" s="5">
        <v>40</v>
      </c>
      <c r="E244" s="5">
        <v>30</v>
      </c>
      <c r="F244" s="5">
        <v>25.8</v>
      </c>
      <c r="G244" s="5">
        <v>24.7</v>
      </c>
      <c r="H244" s="5">
        <v>16.5</v>
      </c>
      <c r="I244" s="5">
        <v>1.1000000000000001</v>
      </c>
      <c r="J244" s="5">
        <v>0.2</v>
      </c>
      <c r="K244" s="5">
        <v>2.2999999999999998</v>
      </c>
      <c r="L244" s="5">
        <v>2.9</v>
      </c>
      <c r="M244" s="5">
        <v>1.5</v>
      </c>
      <c r="N244" s="5">
        <v>4.5999999999999996</v>
      </c>
      <c r="O244" s="5">
        <v>5.9</v>
      </c>
    </row>
    <row r="245" spans="1:15" ht="15.75" thickBot="1">
      <c r="A245" s="3" t="s">
        <v>265</v>
      </c>
      <c r="B245" s="4" t="s">
        <v>625</v>
      </c>
      <c r="C245" s="5">
        <v>2</v>
      </c>
      <c r="D245" s="5">
        <v>2</v>
      </c>
      <c r="E245" s="5">
        <v>0</v>
      </c>
      <c r="F245" s="5">
        <v>2.8</v>
      </c>
      <c r="G245" s="5">
        <v>2</v>
      </c>
      <c r="H245" s="5">
        <v>1.5</v>
      </c>
      <c r="I245" s="5">
        <v>0</v>
      </c>
      <c r="J245" s="5">
        <v>0</v>
      </c>
      <c r="K245" s="5">
        <v>0.5</v>
      </c>
      <c r="L245" s="5">
        <v>0</v>
      </c>
      <c r="M245" s="5">
        <v>0</v>
      </c>
      <c r="N245" s="5">
        <v>0</v>
      </c>
      <c r="O245" s="5">
        <v>0</v>
      </c>
    </row>
    <row r="246" spans="1:15" ht="15.75" thickBot="1">
      <c r="A246" s="3" t="s">
        <v>266</v>
      </c>
      <c r="B246" s="4" t="s">
        <v>626</v>
      </c>
      <c r="C246" s="5">
        <v>67</v>
      </c>
      <c r="D246" s="5">
        <v>54</v>
      </c>
      <c r="E246" s="5">
        <v>13</v>
      </c>
      <c r="F246" s="5">
        <v>28.1</v>
      </c>
      <c r="G246" s="5">
        <v>36.5</v>
      </c>
      <c r="H246" s="5">
        <v>23.1</v>
      </c>
      <c r="I246" s="5">
        <v>1.9</v>
      </c>
      <c r="J246" s="5">
        <v>0.2</v>
      </c>
      <c r="K246" s="5">
        <v>3.2</v>
      </c>
      <c r="L246" s="5">
        <v>4.5999999999999996</v>
      </c>
      <c r="M246" s="5">
        <v>2.2999999999999998</v>
      </c>
      <c r="N246" s="5">
        <v>5.0999999999999996</v>
      </c>
      <c r="O246" s="5">
        <v>6.2</v>
      </c>
    </row>
    <row r="247" spans="1:15" ht="15.75" thickBot="1">
      <c r="A247" s="3" t="s">
        <v>267</v>
      </c>
      <c r="B247" s="4" t="s">
        <v>635</v>
      </c>
      <c r="C247" s="5">
        <v>78</v>
      </c>
      <c r="D247" s="5">
        <v>19</v>
      </c>
      <c r="E247" s="5">
        <v>59</v>
      </c>
      <c r="F247" s="5">
        <v>26.4</v>
      </c>
      <c r="G247" s="5">
        <v>28.6</v>
      </c>
      <c r="H247" s="5">
        <v>26.6</v>
      </c>
      <c r="I247" s="5">
        <v>2.8</v>
      </c>
      <c r="J247" s="5">
        <v>0.2</v>
      </c>
      <c r="K247" s="5">
        <v>5.9</v>
      </c>
      <c r="L247" s="5">
        <v>7.7</v>
      </c>
      <c r="M247" s="5">
        <v>3.3</v>
      </c>
      <c r="N247" s="5">
        <v>10</v>
      </c>
      <c r="O247" s="5">
        <v>11.6</v>
      </c>
    </row>
    <row r="248" spans="1:15" ht="15.75" thickBot="1">
      <c r="A248" s="3" t="s">
        <v>268</v>
      </c>
      <c r="B248" s="4" t="s">
        <v>629</v>
      </c>
      <c r="C248" s="5">
        <v>19</v>
      </c>
      <c r="D248" s="5">
        <v>2</v>
      </c>
      <c r="E248" s="5">
        <v>17</v>
      </c>
      <c r="F248" s="5">
        <v>7</v>
      </c>
      <c r="G248" s="5">
        <v>5.6</v>
      </c>
      <c r="H248" s="5">
        <v>7.4</v>
      </c>
      <c r="I248" s="5">
        <v>0.4</v>
      </c>
      <c r="J248" s="5">
        <v>0.2</v>
      </c>
      <c r="K248" s="5">
        <v>0.9</v>
      </c>
      <c r="L248" s="5">
        <v>0.9</v>
      </c>
      <c r="M248" s="5">
        <v>0.6</v>
      </c>
      <c r="N248" s="5">
        <v>6.6</v>
      </c>
      <c r="O248" s="5">
        <v>10.4</v>
      </c>
    </row>
    <row r="249" spans="1:15" ht="15.75" thickBot="1">
      <c r="A249" s="3" t="s">
        <v>269</v>
      </c>
      <c r="B249" s="4" t="s">
        <v>642</v>
      </c>
      <c r="C249" s="5">
        <v>1</v>
      </c>
      <c r="D249" s="5">
        <v>1</v>
      </c>
      <c r="E249" s="5">
        <v>0</v>
      </c>
      <c r="F249" s="5">
        <v>3.1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</row>
    <row r="250" spans="1:15" ht="15.75" thickBot="1">
      <c r="A250" s="3" t="s">
        <v>270</v>
      </c>
      <c r="B250" s="4" t="s">
        <v>641</v>
      </c>
      <c r="C250" s="5">
        <v>34</v>
      </c>
      <c r="D250" s="5">
        <v>20</v>
      </c>
      <c r="E250" s="5">
        <v>14</v>
      </c>
      <c r="F250" s="5">
        <v>6.8</v>
      </c>
      <c r="G250" s="5">
        <v>5.3</v>
      </c>
      <c r="H250" s="5">
        <v>5</v>
      </c>
      <c r="I250" s="5">
        <v>0.3</v>
      </c>
      <c r="J250" s="5">
        <v>0.1</v>
      </c>
      <c r="K250" s="5">
        <v>0.7</v>
      </c>
      <c r="L250" s="5">
        <v>0.7</v>
      </c>
      <c r="M250" s="5">
        <v>0.4</v>
      </c>
      <c r="N250" s="5">
        <v>5</v>
      </c>
      <c r="O250" s="5">
        <v>6.7</v>
      </c>
    </row>
    <row r="251" spans="1:15" ht="15.75" thickBot="1">
      <c r="A251" s="3" t="s">
        <v>271</v>
      </c>
      <c r="B251" s="4" t="s">
        <v>653</v>
      </c>
      <c r="C251" s="5">
        <v>68</v>
      </c>
      <c r="D251" s="5">
        <v>30</v>
      </c>
      <c r="E251" s="5">
        <v>38</v>
      </c>
      <c r="F251" s="5">
        <v>29</v>
      </c>
      <c r="G251" s="5">
        <v>44.5</v>
      </c>
      <c r="H251" s="5">
        <v>29.8</v>
      </c>
      <c r="I251" s="5">
        <v>2.8</v>
      </c>
      <c r="J251" s="5">
        <v>0.3</v>
      </c>
      <c r="K251" s="5">
        <v>4.7</v>
      </c>
      <c r="L251" s="5">
        <v>6.8</v>
      </c>
      <c r="M251" s="5">
        <v>3.2</v>
      </c>
      <c r="N251" s="5">
        <v>6.3</v>
      </c>
      <c r="O251" s="5">
        <v>7.1</v>
      </c>
    </row>
    <row r="252" spans="1:15" ht="15.75" thickBot="1">
      <c r="A252" s="3" t="s">
        <v>272</v>
      </c>
      <c r="B252" s="4" t="s">
        <v>646</v>
      </c>
      <c r="C252" s="5">
        <v>79</v>
      </c>
      <c r="D252" s="5">
        <v>50</v>
      </c>
      <c r="E252" s="5">
        <v>29</v>
      </c>
      <c r="F252" s="5">
        <v>31.9</v>
      </c>
      <c r="G252" s="5">
        <v>49.8</v>
      </c>
      <c r="H252" s="5">
        <v>56.2</v>
      </c>
      <c r="I252" s="5">
        <v>4.8</v>
      </c>
      <c r="J252" s="5">
        <v>0.8</v>
      </c>
      <c r="K252" s="5">
        <v>10.1</v>
      </c>
      <c r="L252" s="5">
        <v>12.8</v>
      </c>
      <c r="M252" s="5">
        <v>5.9</v>
      </c>
      <c r="N252" s="5">
        <v>9.6</v>
      </c>
      <c r="O252" s="5">
        <v>11.9</v>
      </c>
    </row>
    <row r="253" spans="1:15" ht="15.75" thickBot="1">
      <c r="A253" s="3" t="s">
        <v>273</v>
      </c>
      <c r="B253" s="4" t="s">
        <v>635</v>
      </c>
      <c r="C253" s="5">
        <v>67</v>
      </c>
      <c r="D253" s="5">
        <v>12</v>
      </c>
      <c r="E253" s="5">
        <v>55</v>
      </c>
      <c r="F253" s="5">
        <v>31.9</v>
      </c>
      <c r="G253" s="5">
        <v>29</v>
      </c>
      <c r="H253" s="5">
        <v>38.4</v>
      </c>
      <c r="I253" s="5">
        <v>2.6</v>
      </c>
      <c r="J253" s="5">
        <v>0.4</v>
      </c>
      <c r="K253" s="5">
        <v>5.0999999999999996</v>
      </c>
      <c r="L253" s="5">
        <v>6.9</v>
      </c>
      <c r="M253" s="5">
        <v>3.4</v>
      </c>
      <c r="N253" s="5">
        <v>9.1</v>
      </c>
      <c r="O253" s="5">
        <v>11.6</v>
      </c>
    </row>
    <row r="254" spans="1:15" ht="15.75" thickBot="1">
      <c r="A254" s="3" t="s">
        <v>274</v>
      </c>
      <c r="B254" s="4" t="s">
        <v>648</v>
      </c>
      <c r="C254" s="5">
        <v>22</v>
      </c>
      <c r="D254" s="5">
        <v>14</v>
      </c>
      <c r="E254" s="5">
        <v>8</v>
      </c>
      <c r="F254" s="5">
        <v>5.5</v>
      </c>
      <c r="G254" s="5">
        <v>5.3</v>
      </c>
      <c r="H254" s="5">
        <v>4.3</v>
      </c>
      <c r="I254" s="5">
        <v>0.1</v>
      </c>
      <c r="J254" s="5">
        <v>0</v>
      </c>
      <c r="K254" s="5">
        <v>0.6</v>
      </c>
      <c r="L254" s="5">
        <v>0.5</v>
      </c>
      <c r="M254" s="5">
        <v>0.2</v>
      </c>
      <c r="N254" s="5">
        <v>2.6</v>
      </c>
      <c r="O254" s="5">
        <v>4.3</v>
      </c>
    </row>
    <row r="255" spans="1:15" ht="15.75" thickBot="1">
      <c r="A255" s="3" t="s">
        <v>275</v>
      </c>
      <c r="B255" s="4" t="s">
        <v>644</v>
      </c>
      <c r="C255" s="5">
        <v>54</v>
      </c>
      <c r="D255" s="5">
        <v>34</v>
      </c>
      <c r="E255" s="5">
        <v>20</v>
      </c>
      <c r="F255" s="5">
        <v>16.3</v>
      </c>
      <c r="G255" s="5">
        <v>18.2</v>
      </c>
      <c r="H255" s="5">
        <v>14.1</v>
      </c>
      <c r="I255" s="5">
        <v>1.1000000000000001</v>
      </c>
      <c r="J255" s="5">
        <v>0.1</v>
      </c>
      <c r="K255" s="5">
        <v>2</v>
      </c>
      <c r="L255" s="5">
        <v>2.8</v>
      </c>
      <c r="M255" s="5">
        <v>1.3</v>
      </c>
      <c r="N255" s="5">
        <v>5.9</v>
      </c>
      <c r="O255" s="5">
        <v>7.1</v>
      </c>
    </row>
    <row r="256" spans="1:15" ht="15.75" thickBot="1">
      <c r="A256" s="3" t="s">
        <v>276</v>
      </c>
      <c r="B256" s="4" t="s">
        <v>631</v>
      </c>
      <c r="C256" s="5">
        <v>50</v>
      </c>
      <c r="D256" s="5">
        <v>28</v>
      </c>
      <c r="E256" s="5">
        <v>22</v>
      </c>
      <c r="F256" s="5">
        <v>17.8</v>
      </c>
      <c r="G256" s="5">
        <v>17.899999999999999</v>
      </c>
      <c r="H256" s="5">
        <v>13.9</v>
      </c>
      <c r="I256" s="5">
        <v>0.5</v>
      </c>
      <c r="J256" s="5">
        <v>0.1</v>
      </c>
      <c r="K256" s="5">
        <v>1</v>
      </c>
      <c r="L256" s="5">
        <v>1.1000000000000001</v>
      </c>
      <c r="M256" s="5">
        <v>0.6</v>
      </c>
      <c r="N256" s="5">
        <v>2.6</v>
      </c>
      <c r="O256" s="5">
        <v>3.6</v>
      </c>
    </row>
    <row r="257" spans="1:15" ht="15.75" thickBot="1">
      <c r="A257" s="3" t="s">
        <v>277</v>
      </c>
      <c r="B257" s="4" t="s">
        <v>630</v>
      </c>
      <c r="C257" s="5">
        <v>48</v>
      </c>
      <c r="D257" s="5">
        <v>16</v>
      </c>
      <c r="E257" s="5">
        <v>32</v>
      </c>
      <c r="F257" s="5">
        <v>27.2</v>
      </c>
      <c r="G257" s="5">
        <v>42.6</v>
      </c>
      <c r="H257" s="5">
        <v>46.9</v>
      </c>
      <c r="I257" s="5">
        <v>4.4000000000000004</v>
      </c>
      <c r="J257" s="5">
        <v>0.3</v>
      </c>
      <c r="K257" s="5">
        <v>8.1999999999999993</v>
      </c>
      <c r="L257" s="5">
        <v>11.5</v>
      </c>
      <c r="M257" s="5">
        <v>5.0999999999999996</v>
      </c>
      <c r="N257" s="5">
        <v>10.199999999999999</v>
      </c>
      <c r="O257" s="5">
        <v>11.9</v>
      </c>
    </row>
    <row r="258" spans="1:15" ht="15.75" thickBot="1">
      <c r="A258" s="3" t="s">
        <v>278</v>
      </c>
      <c r="B258" s="4" t="s">
        <v>644</v>
      </c>
      <c r="C258" s="5">
        <v>30</v>
      </c>
      <c r="D258" s="5">
        <v>15</v>
      </c>
      <c r="E258" s="5">
        <v>15</v>
      </c>
      <c r="F258" s="5">
        <v>10</v>
      </c>
      <c r="G258" s="5">
        <v>9.3000000000000007</v>
      </c>
      <c r="H258" s="5">
        <v>11.7</v>
      </c>
      <c r="I258" s="5">
        <v>0.9</v>
      </c>
      <c r="J258" s="5">
        <v>0</v>
      </c>
      <c r="K258" s="5">
        <v>1.5</v>
      </c>
      <c r="L258" s="5">
        <v>2.2000000000000002</v>
      </c>
      <c r="M258" s="5">
        <v>0.9</v>
      </c>
      <c r="N258" s="5">
        <v>9.4</v>
      </c>
      <c r="O258" s="5">
        <v>10.1</v>
      </c>
    </row>
    <row r="259" spans="1:15" ht="15.75" thickBot="1">
      <c r="A259" s="3" t="s">
        <v>279</v>
      </c>
      <c r="B259" s="4" t="s">
        <v>624</v>
      </c>
      <c r="C259" s="5">
        <v>7</v>
      </c>
      <c r="D259" s="5">
        <v>3</v>
      </c>
      <c r="E259" s="5">
        <v>4</v>
      </c>
      <c r="F259" s="5">
        <v>7.9</v>
      </c>
      <c r="G259" s="5">
        <v>5.4</v>
      </c>
      <c r="H259" s="5">
        <v>6.4</v>
      </c>
      <c r="I259" s="5">
        <v>0.4</v>
      </c>
      <c r="J259" s="5">
        <v>0.1</v>
      </c>
      <c r="K259" s="5">
        <v>0.9</v>
      </c>
      <c r="L259" s="5">
        <v>1.3</v>
      </c>
      <c r="M259" s="5">
        <v>0.7</v>
      </c>
      <c r="N259" s="5">
        <v>7.9</v>
      </c>
      <c r="O259" s="5">
        <v>13.2</v>
      </c>
    </row>
    <row r="260" spans="1:15" ht="15.75" thickBot="1">
      <c r="A260" s="3" t="s">
        <v>280</v>
      </c>
      <c r="B260" s="4" t="s">
        <v>625</v>
      </c>
      <c r="C260" s="5">
        <v>65</v>
      </c>
      <c r="D260" s="5">
        <v>40</v>
      </c>
      <c r="E260" s="5">
        <v>25</v>
      </c>
      <c r="F260" s="5">
        <v>37.200000000000003</v>
      </c>
      <c r="G260" s="5">
        <v>64.2</v>
      </c>
      <c r="H260" s="5">
        <v>73.8</v>
      </c>
      <c r="I260" s="5">
        <v>10.3</v>
      </c>
      <c r="J260" s="5">
        <v>1</v>
      </c>
      <c r="K260" s="5">
        <v>18.399999999999999</v>
      </c>
      <c r="L260" s="5">
        <v>25.7</v>
      </c>
      <c r="M260" s="5">
        <v>12.4</v>
      </c>
      <c r="N260" s="5">
        <v>16</v>
      </c>
      <c r="O260" s="5">
        <v>19.3</v>
      </c>
    </row>
    <row r="261" spans="1:15" ht="15.75" thickBot="1">
      <c r="A261" s="3" t="s">
        <v>281</v>
      </c>
      <c r="B261" s="4" t="s">
        <v>637</v>
      </c>
      <c r="C261" s="5">
        <v>62</v>
      </c>
      <c r="D261" s="5">
        <v>30</v>
      </c>
      <c r="E261" s="5">
        <v>32</v>
      </c>
      <c r="F261" s="5">
        <v>19.2</v>
      </c>
      <c r="G261" s="5">
        <v>17.100000000000001</v>
      </c>
      <c r="H261" s="5">
        <v>15.7</v>
      </c>
      <c r="I261" s="5">
        <v>2.1</v>
      </c>
      <c r="J261" s="5">
        <v>0.1</v>
      </c>
      <c r="K261" s="5">
        <v>3.6</v>
      </c>
      <c r="L261" s="5">
        <v>5.0999999999999996</v>
      </c>
      <c r="M261" s="5">
        <v>2.2000000000000002</v>
      </c>
      <c r="N261" s="5">
        <v>12.2</v>
      </c>
      <c r="O261" s="5">
        <v>12.8</v>
      </c>
    </row>
    <row r="262" spans="1:15" ht="15.75" thickBot="1">
      <c r="A262" s="3" t="s">
        <v>282</v>
      </c>
      <c r="B262" s="4" t="s">
        <v>652</v>
      </c>
      <c r="C262" s="5">
        <v>13</v>
      </c>
      <c r="D262" s="5">
        <v>4</v>
      </c>
      <c r="E262" s="5">
        <v>9</v>
      </c>
      <c r="F262" s="5">
        <v>13.6</v>
      </c>
      <c r="G262" s="5">
        <v>12.5</v>
      </c>
      <c r="H262" s="5">
        <v>10.5</v>
      </c>
      <c r="I262" s="5">
        <v>0.5</v>
      </c>
      <c r="J262" s="5">
        <v>0.2</v>
      </c>
      <c r="K262" s="5">
        <v>1</v>
      </c>
      <c r="L262" s="5">
        <v>1.5</v>
      </c>
      <c r="M262" s="5">
        <v>0.8</v>
      </c>
      <c r="N262" s="5">
        <v>4.3</v>
      </c>
      <c r="O262" s="5">
        <v>6.2</v>
      </c>
    </row>
    <row r="263" spans="1:15" ht="15.75" thickBot="1">
      <c r="A263" s="3" t="s">
        <v>283</v>
      </c>
      <c r="B263" s="4" t="s">
        <v>649</v>
      </c>
      <c r="C263" s="5">
        <v>42</v>
      </c>
      <c r="D263" s="5">
        <v>31</v>
      </c>
      <c r="E263" s="5">
        <v>11</v>
      </c>
      <c r="F263" s="5">
        <v>8.6</v>
      </c>
      <c r="G263" s="5">
        <v>10.199999999999999</v>
      </c>
      <c r="H263" s="5">
        <v>13</v>
      </c>
      <c r="I263" s="5">
        <v>1.5</v>
      </c>
      <c r="J263" s="5">
        <v>0.1</v>
      </c>
      <c r="K263" s="5">
        <v>2.6</v>
      </c>
      <c r="L263" s="5">
        <v>4</v>
      </c>
      <c r="M263" s="5">
        <v>1.9</v>
      </c>
      <c r="N263" s="5">
        <v>14.7</v>
      </c>
      <c r="O263" s="5">
        <v>18.7</v>
      </c>
    </row>
    <row r="264" spans="1:15" ht="15.75" thickBot="1">
      <c r="A264" s="3" t="s">
        <v>284</v>
      </c>
      <c r="B264" s="4" t="s">
        <v>634</v>
      </c>
      <c r="C264" s="5">
        <v>5</v>
      </c>
      <c r="D264" s="5">
        <v>2</v>
      </c>
      <c r="E264" s="5">
        <v>3</v>
      </c>
      <c r="F264" s="5">
        <v>8.6</v>
      </c>
      <c r="G264" s="5">
        <v>17.600000000000001</v>
      </c>
      <c r="H264" s="5">
        <v>21.4</v>
      </c>
      <c r="I264" s="5">
        <v>2.8</v>
      </c>
      <c r="J264" s="5">
        <v>0.4</v>
      </c>
      <c r="K264" s="5">
        <v>5</v>
      </c>
      <c r="L264" s="5">
        <v>8.1999999999999993</v>
      </c>
      <c r="M264" s="5">
        <v>3.4</v>
      </c>
      <c r="N264" s="5">
        <v>15.9</v>
      </c>
      <c r="O264" s="5">
        <v>19.3</v>
      </c>
    </row>
    <row r="265" spans="1:15" ht="15.75" thickBot="1">
      <c r="A265" s="3" t="s">
        <v>285</v>
      </c>
      <c r="B265" s="4" t="s">
        <v>650</v>
      </c>
      <c r="C265" s="5">
        <v>77</v>
      </c>
      <c r="D265" s="5">
        <v>52</v>
      </c>
      <c r="E265" s="5">
        <v>25</v>
      </c>
      <c r="F265" s="5">
        <v>27.3</v>
      </c>
      <c r="G265" s="5">
        <v>19.399999999999999</v>
      </c>
      <c r="H265" s="5">
        <v>24.9</v>
      </c>
      <c r="I265" s="5">
        <v>1.1000000000000001</v>
      </c>
      <c r="J265" s="5">
        <v>0.2</v>
      </c>
      <c r="K265" s="5">
        <v>2.1</v>
      </c>
      <c r="L265" s="5">
        <v>2.9</v>
      </c>
      <c r="M265" s="5">
        <v>1.5</v>
      </c>
      <c r="N265" s="5">
        <v>5.8</v>
      </c>
      <c r="O265" s="5">
        <v>7.6</v>
      </c>
    </row>
    <row r="266" spans="1:15" ht="15.75" thickBot="1">
      <c r="A266" s="3" t="s">
        <v>286</v>
      </c>
      <c r="B266" s="4" t="s">
        <v>641</v>
      </c>
      <c r="C266" s="5">
        <v>74</v>
      </c>
      <c r="D266" s="5">
        <v>41</v>
      </c>
      <c r="E266" s="5">
        <v>33</v>
      </c>
      <c r="F266" s="5">
        <v>25.4</v>
      </c>
      <c r="G266" s="5">
        <v>24.7</v>
      </c>
      <c r="H266" s="5">
        <v>10.8</v>
      </c>
      <c r="I266" s="5">
        <v>1.3</v>
      </c>
      <c r="J266" s="5">
        <v>0.2</v>
      </c>
      <c r="K266" s="5">
        <v>2.5</v>
      </c>
      <c r="L266" s="5">
        <v>3.4</v>
      </c>
      <c r="M266" s="5">
        <v>1.5</v>
      </c>
      <c r="N266" s="5">
        <v>5.0999999999999996</v>
      </c>
      <c r="O266" s="5">
        <v>6.2</v>
      </c>
    </row>
    <row r="267" spans="1:15" ht="15.75" thickBot="1">
      <c r="A267" s="3" t="s">
        <v>287</v>
      </c>
      <c r="B267" s="4" t="s">
        <v>651</v>
      </c>
      <c r="C267" s="5">
        <v>56</v>
      </c>
      <c r="D267" s="5">
        <v>35</v>
      </c>
      <c r="E267" s="5">
        <v>21</v>
      </c>
      <c r="F267" s="5">
        <v>32.299999999999997</v>
      </c>
      <c r="G267" s="5">
        <v>35.700000000000003</v>
      </c>
      <c r="H267" s="5">
        <v>26</v>
      </c>
      <c r="I267" s="5">
        <v>1.6</v>
      </c>
      <c r="J267" s="5">
        <v>0.5</v>
      </c>
      <c r="K267" s="5">
        <v>3.3</v>
      </c>
      <c r="L267" s="5">
        <v>4.3</v>
      </c>
      <c r="M267" s="5">
        <v>2.2999999999999998</v>
      </c>
      <c r="N267" s="5">
        <v>4.5999999999999996</v>
      </c>
      <c r="O267" s="5">
        <v>6.4</v>
      </c>
    </row>
    <row r="268" spans="1:15" ht="15.75" thickBot="1">
      <c r="A268" s="3" t="s">
        <v>288</v>
      </c>
      <c r="B268" s="4" t="s">
        <v>650</v>
      </c>
      <c r="C268" s="5">
        <v>36</v>
      </c>
      <c r="D268" s="5">
        <v>27</v>
      </c>
      <c r="E268" s="5">
        <v>9</v>
      </c>
      <c r="F268" s="5">
        <v>9.1999999999999993</v>
      </c>
      <c r="G268" s="5">
        <v>10.1</v>
      </c>
      <c r="H268" s="5">
        <v>11.2</v>
      </c>
      <c r="I268" s="5">
        <v>0.9</v>
      </c>
      <c r="J268" s="5">
        <v>0.1</v>
      </c>
      <c r="K268" s="5">
        <v>1.9</v>
      </c>
      <c r="L268" s="5">
        <v>2.1</v>
      </c>
      <c r="M268" s="5">
        <v>1.1000000000000001</v>
      </c>
      <c r="N268" s="5">
        <v>8.5</v>
      </c>
      <c r="O268" s="5">
        <v>10.7</v>
      </c>
    </row>
    <row r="269" spans="1:15" ht="15.75" thickBot="1">
      <c r="A269" s="3" t="s">
        <v>289</v>
      </c>
      <c r="B269" s="4" t="s">
        <v>639</v>
      </c>
      <c r="C269" s="5">
        <v>3</v>
      </c>
      <c r="D269" s="5">
        <v>0</v>
      </c>
      <c r="E269" s="5">
        <v>3</v>
      </c>
      <c r="F269" s="5">
        <v>4.0999999999999996</v>
      </c>
      <c r="G269" s="5">
        <v>3</v>
      </c>
      <c r="H269" s="5">
        <v>1.7</v>
      </c>
      <c r="I269" s="5">
        <v>0.3</v>
      </c>
      <c r="J269" s="5">
        <v>0</v>
      </c>
      <c r="K269" s="5">
        <v>0.7</v>
      </c>
      <c r="L269" s="5">
        <v>0.7</v>
      </c>
      <c r="M269" s="5">
        <v>0.3</v>
      </c>
      <c r="N269" s="5">
        <v>11.1</v>
      </c>
      <c r="O269" s="5">
        <v>11.1</v>
      </c>
    </row>
    <row r="270" spans="1:15" ht="15.75" thickBot="1">
      <c r="A270" s="3" t="s">
        <v>290</v>
      </c>
      <c r="B270" s="4" t="s">
        <v>647</v>
      </c>
      <c r="C270" s="5">
        <v>1</v>
      </c>
      <c r="D270" s="5">
        <v>1</v>
      </c>
      <c r="E270" s="5">
        <v>0</v>
      </c>
      <c r="F270" s="5">
        <v>2.8</v>
      </c>
      <c r="G270" s="5">
        <v>4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5">
        <v>0</v>
      </c>
      <c r="O270" s="5">
        <v>0</v>
      </c>
    </row>
    <row r="271" spans="1:15" ht="15.75" thickBot="1">
      <c r="A271" s="3" t="s">
        <v>291</v>
      </c>
      <c r="B271" s="4" t="s">
        <v>633</v>
      </c>
      <c r="C271" s="5">
        <v>65</v>
      </c>
      <c r="D271" s="5">
        <v>38</v>
      </c>
      <c r="E271" s="5">
        <v>27</v>
      </c>
      <c r="F271" s="5">
        <v>23.4</v>
      </c>
      <c r="G271" s="5">
        <v>20.2</v>
      </c>
      <c r="H271" s="5">
        <v>12.4</v>
      </c>
      <c r="I271" s="5">
        <v>0.9</v>
      </c>
      <c r="J271" s="5">
        <v>0.1</v>
      </c>
      <c r="K271" s="5">
        <v>1.7</v>
      </c>
      <c r="L271" s="5">
        <v>2.2999999999999998</v>
      </c>
      <c r="M271" s="5">
        <v>1</v>
      </c>
      <c r="N271" s="5">
        <v>4.5999999999999996</v>
      </c>
      <c r="O271" s="5">
        <v>5.2</v>
      </c>
    </row>
    <row r="272" spans="1:15" ht="15.75" thickBot="1">
      <c r="A272" s="3" t="s">
        <v>292</v>
      </c>
      <c r="B272" s="4" t="s">
        <v>645</v>
      </c>
      <c r="C272" s="5">
        <v>17</v>
      </c>
      <c r="D272" s="5">
        <v>11</v>
      </c>
      <c r="E272" s="5">
        <v>6</v>
      </c>
      <c r="F272" s="5">
        <v>11.8</v>
      </c>
      <c r="G272" s="5">
        <v>12.6</v>
      </c>
      <c r="H272" s="5">
        <v>14.2</v>
      </c>
      <c r="I272" s="5">
        <v>0.9</v>
      </c>
      <c r="J272" s="5">
        <v>0.2</v>
      </c>
      <c r="K272" s="5">
        <v>1.9</v>
      </c>
      <c r="L272" s="5">
        <v>2.5</v>
      </c>
      <c r="M272" s="5">
        <v>1.2</v>
      </c>
      <c r="N272" s="5">
        <v>7.4</v>
      </c>
      <c r="O272" s="5">
        <v>9.8000000000000007</v>
      </c>
    </row>
    <row r="273" spans="1:15" ht="15.75" thickBot="1">
      <c r="A273" s="3" t="s">
        <v>293</v>
      </c>
      <c r="B273" s="4" t="s">
        <v>634</v>
      </c>
      <c r="C273" s="5">
        <v>69</v>
      </c>
      <c r="D273" s="5">
        <v>28</v>
      </c>
      <c r="E273" s="5">
        <v>41</v>
      </c>
      <c r="F273" s="5">
        <v>20.100000000000001</v>
      </c>
      <c r="G273" s="5">
        <v>16.600000000000001</v>
      </c>
      <c r="H273" s="5">
        <v>15.5</v>
      </c>
      <c r="I273" s="5">
        <v>0.6</v>
      </c>
      <c r="J273" s="5">
        <v>0.1</v>
      </c>
      <c r="K273" s="5">
        <v>1.4</v>
      </c>
      <c r="L273" s="5">
        <v>1.6</v>
      </c>
      <c r="M273" s="5">
        <v>0.9</v>
      </c>
      <c r="N273" s="5">
        <v>3.8</v>
      </c>
      <c r="O273" s="5">
        <v>5.2</v>
      </c>
    </row>
    <row r="274" spans="1:15" ht="15.75" thickBot="1">
      <c r="A274" s="3" t="s">
        <v>294</v>
      </c>
      <c r="B274" s="4" t="s">
        <v>640</v>
      </c>
      <c r="C274" s="5">
        <v>4</v>
      </c>
      <c r="D274" s="5">
        <v>0</v>
      </c>
      <c r="E274" s="5">
        <v>4</v>
      </c>
      <c r="F274" s="5">
        <v>5.0999999999999996</v>
      </c>
      <c r="G274" s="5">
        <v>5.3</v>
      </c>
      <c r="H274" s="5">
        <v>4.3</v>
      </c>
      <c r="I274" s="5">
        <v>0.3</v>
      </c>
      <c r="J274" s="5">
        <v>0</v>
      </c>
      <c r="K274" s="5">
        <v>2</v>
      </c>
      <c r="L274" s="5">
        <v>0.8</v>
      </c>
      <c r="M274" s="5">
        <v>0.3</v>
      </c>
      <c r="N274" s="5">
        <v>4.8</v>
      </c>
      <c r="O274" s="5">
        <v>4.8</v>
      </c>
    </row>
    <row r="275" spans="1:15" ht="15.75" thickBot="1">
      <c r="A275" s="3" t="s">
        <v>295</v>
      </c>
      <c r="B275" s="4" t="s">
        <v>636</v>
      </c>
      <c r="C275" s="5">
        <v>17</v>
      </c>
      <c r="D275" s="5">
        <v>8</v>
      </c>
      <c r="E275" s="5">
        <v>9</v>
      </c>
      <c r="F275" s="5">
        <v>7</v>
      </c>
      <c r="G275" s="5">
        <v>5.5</v>
      </c>
      <c r="H275" s="5">
        <v>6.4</v>
      </c>
      <c r="I275" s="5">
        <v>0.5</v>
      </c>
      <c r="J275" s="5">
        <v>0.1</v>
      </c>
      <c r="K275" s="5">
        <v>0.8</v>
      </c>
      <c r="L275" s="5">
        <v>1.1000000000000001</v>
      </c>
      <c r="M275" s="5">
        <v>0.6</v>
      </c>
      <c r="N275" s="5">
        <v>8.5</v>
      </c>
      <c r="O275" s="5">
        <v>10.6</v>
      </c>
    </row>
    <row r="276" spans="1:15" ht="15.75" thickBot="1">
      <c r="A276" s="3" t="s">
        <v>296</v>
      </c>
      <c r="B276" s="4" t="s">
        <v>627</v>
      </c>
      <c r="C276" s="5">
        <v>65</v>
      </c>
      <c r="D276" s="5">
        <v>43</v>
      </c>
      <c r="E276" s="5">
        <v>22</v>
      </c>
      <c r="F276" s="5">
        <v>33.6</v>
      </c>
      <c r="G276" s="5">
        <v>34.9</v>
      </c>
      <c r="H276" s="5">
        <v>44.9</v>
      </c>
      <c r="I276" s="5">
        <v>3.5</v>
      </c>
      <c r="J276" s="5">
        <v>0.8</v>
      </c>
      <c r="K276" s="5">
        <v>6.4</v>
      </c>
      <c r="L276" s="5">
        <v>8.9</v>
      </c>
      <c r="M276" s="5">
        <v>4.4000000000000004</v>
      </c>
      <c r="N276" s="5">
        <v>10.1</v>
      </c>
      <c r="O276" s="5">
        <v>12.7</v>
      </c>
    </row>
    <row r="277" spans="1:15" ht="15.75" thickBot="1">
      <c r="A277" s="3" t="s">
        <v>297</v>
      </c>
      <c r="B277" s="4" t="s">
        <v>628</v>
      </c>
      <c r="C277" s="5">
        <v>7</v>
      </c>
      <c r="D277" s="5">
        <v>2</v>
      </c>
      <c r="E277" s="5">
        <v>5</v>
      </c>
      <c r="F277" s="5">
        <v>34.200000000000003</v>
      </c>
      <c r="G277" s="5">
        <v>55.6</v>
      </c>
      <c r="H277" s="5">
        <v>39.700000000000003</v>
      </c>
      <c r="I277" s="5">
        <v>2.4</v>
      </c>
      <c r="J277" s="5">
        <v>0.3</v>
      </c>
      <c r="K277" s="5">
        <v>5.6</v>
      </c>
      <c r="L277" s="5">
        <v>7.1</v>
      </c>
      <c r="M277" s="5">
        <v>3.3</v>
      </c>
      <c r="N277" s="5">
        <v>4.4000000000000004</v>
      </c>
      <c r="O277" s="5">
        <v>5.9</v>
      </c>
    </row>
    <row r="278" spans="1:15" ht="15.75" thickBot="1">
      <c r="A278" s="3" t="s">
        <v>298</v>
      </c>
      <c r="B278" s="4" t="s">
        <v>653</v>
      </c>
      <c r="C278" s="5">
        <v>3</v>
      </c>
      <c r="D278" s="5">
        <v>0</v>
      </c>
      <c r="E278" s="5">
        <v>3</v>
      </c>
      <c r="F278" s="5">
        <v>5.3</v>
      </c>
      <c r="G278" s="5">
        <v>5.7</v>
      </c>
      <c r="H278" s="5">
        <v>7.3</v>
      </c>
      <c r="I278" s="5">
        <v>0.7</v>
      </c>
      <c r="J278" s="5">
        <v>0</v>
      </c>
      <c r="K278" s="5">
        <v>1.3</v>
      </c>
      <c r="L278" s="5">
        <v>3</v>
      </c>
      <c r="M278" s="5">
        <v>1</v>
      </c>
      <c r="N278" s="5">
        <v>11.8</v>
      </c>
      <c r="O278" s="5">
        <v>17.600000000000001</v>
      </c>
    </row>
    <row r="279" spans="1:15" ht="15.75" thickBot="1">
      <c r="A279" s="3" t="s">
        <v>299</v>
      </c>
      <c r="B279" s="4" t="s">
        <v>641</v>
      </c>
      <c r="C279" s="5">
        <v>62</v>
      </c>
      <c r="D279" s="5">
        <v>37</v>
      </c>
      <c r="E279" s="5">
        <v>25</v>
      </c>
      <c r="F279" s="5">
        <v>15.7</v>
      </c>
      <c r="G279" s="5">
        <v>19.3</v>
      </c>
      <c r="H279" s="5">
        <v>22</v>
      </c>
      <c r="I279" s="5">
        <v>2.1</v>
      </c>
      <c r="J279" s="5">
        <v>0.2</v>
      </c>
      <c r="K279" s="5">
        <v>3.5</v>
      </c>
      <c r="L279" s="5">
        <v>5.4</v>
      </c>
      <c r="M279" s="5">
        <v>2.5</v>
      </c>
      <c r="N279" s="5">
        <v>10.8</v>
      </c>
      <c r="O279" s="5">
        <v>12.8</v>
      </c>
    </row>
    <row r="280" spans="1:15" ht="15.75" thickBot="1">
      <c r="A280" s="3" t="s">
        <v>300</v>
      </c>
      <c r="B280" s="4" t="s">
        <v>652</v>
      </c>
      <c r="C280" s="5">
        <v>1</v>
      </c>
      <c r="D280" s="5">
        <v>1</v>
      </c>
      <c r="E280" s="5">
        <v>0</v>
      </c>
      <c r="F280" s="5">
        <v>6.6</v>
      </c>
      <c r="G280" s="5">
        <v>9</v>
      </c>
      <c r="H280" s="5">
        <v>11</v>
      </c>
      <c r="I280" s="5">
        <v>1</v>
      </c>
      <c r="J280" s="5">
        <v>0</v>
      </c>
      <c r="K280" s="5">
        <v>1</v>
      </c>
      <c r="L280" s="5">
        <v>3</v>
      </c>
      <c r="M280" s="5">
        <v>1</v>
      </c>
      <c r="N280" s="5">
        <v>11.1</v>
      </c>
      <c r="O280" s="5">
        <v>11.1</v>
      </c>
    </row>
    <row r="281" spans="1:15" ht="15.75" thickBot="1">
      <c r="A281" s="3" t="s">
        <v>301</v>
      </c>
      <c r="B281" s="4" t="s">
        <v>627</v>
      </c>
      <c r="C281" s="5">
        <v>75</v>
      </c>
      <c r="D281" s="5">
        <v>49</v>
      </c>
      <c r="E281" s="5">
        <v>26</v>
      </c>
      <c r="F281" s="5">
        <v>35.9</v>
      </c>
      <c r="G281" s="5">
        <v>45.7</v>
      </c>
      <c r="H281" s="5">
        <v>52.8</v>
      </c>
      <c r="I281" s="5">
        <v>4.3</v>
      </c>
      <c r="J281" s="5">
        <v>0.9</v>
      </c>
      <c r="K281" s="5">
        <v>8.6999999999999993</v>
      </c>
      <c r="L281" s="5">
        <v>11.3</v>
      </c>
      <c r="M281" s="5">
        <v>5.5</v>
      </c>
      <c r="N281" s="5">
        <v>9.5</v>
      </c>
      <c r="O281" s="5">
        <v>12.1</v>
      </c>
    </row>
    <row r="282" spans="1:15" ht="15.75" thickBot="1">
      <c r="A282" s="3" t="s">
        <v>302</v>
      </c>
      <c r="B282" s="4" t="s">
        <v>630</v>
      </c>
      <c r="C282" s="5">
        <v>9</v>
      </c>
      <c r="D282" s="5">
        <v>4</v>
      </c>
      <c r="E282" s="5">
        <v>5</v>
      </c>
      <c r="F282" s="5">
        <v>12</v>
      </c>
      <c r="G282" s="5">
        <v>16.100000000000001</v>
      </c>
      <c r="H282" s="5">
        <v>17</v>
      </c>
      <c r="I282" s="5">
        <v>1.1000000000000001</v>
      </c>
      <c r="J282" s="5">
        <v>0.2</v>
      </c>
      <c r="K282" s="5">
        <v>2.4</v>
      </c>
      <c r="L282" s="5">
        <v>3</v>
      </c>
      <c r="M282" s="5">
        <v>1.3</v>
      </c>
      <c r="N282" s="5">
        <v>6.9</v>
      </c>
      <c r="O282" s="5">
        <v>8.3000000000000007</v>
      </c>
    </row>
    <row r="283" spans="1:15" ht="15.75" thickBot="1">
      <c r="A283" s="3" t="s">
        <v>303</v>
      </c>
      <c r="B283" s="4" t="s">
        <v>624</v>
      </c>
      <c r="C283" s="5">
        <v>75</v>
      </c>
      <c r="D283" s="5">
        <v>44</v>
      </c>
      <c r="E283" s="5">
        <v>31</v>
      </c>
      <c r="F283" s="5">
        <v>24.7</v>
      </c>
      <c r="G283" s="5">
        <v>19.3</v>
      </c>
      <c r="H283" s="5">
        <v>20.6</v>
      </c>
      <c r="I283" s="5">
        <v>1.3</v>
      </c>
      <c r="J283" s="5">
        <v>0.2</v>
      </c>
      <c r="K283" s="5">
        <v>2.2999999999999998</v>
      </c>
      <c r="L283" s="5">
        <v>3</v>
      </c>
      <c r="M283" s="5">
        <v>1.5</v>
      </c>
      <c r="N283" s="5">
        <v>6.6</v>
      </c>
      <c r="O283" s="5">
        <v>7.7</v>
      </c>
    </row>
    <row r="284" spans="1:15" ht="15.75" thickBot="1">
      <c r="A284" s="3" t="s">
        <v>304</v>
      </c>
      <c r="B284" s="4" t="s">
        <v>640</v>
      </c>
      <c r="C284" s="5">
        <v>2</v>
      </c>
      <c r="D284" s="5">
        <v>0</v>
      </c>
      <c r="E284" s="5">
        <v>2</v>
      </c>
      <c r="F284" s="5">
        <v>7.4</v>
      </c>
      <c r="G284" s="5">
        <v>7</v>
      </c>
      <c r="H284" s="5">
        <v>3</v>
      </c>
      <c r="I284" s="5">
        <v>0</v>
      </c>
      <c r="J284" s="5">
        <v>0.5</v>
      </c>
      <c r="K284" s="5">
        <v>0.5</v>
      </c>
      <c r="L284" s="5">
        <v>0</v>
      </c>
      <c r="M284" s="5">
        <v>0.5</v>
      </c>
      <c r="N284" s="5">
        <v>0</v>
      </c>
      <c r="O284" s="5">
        <v>7.1</v>
      </c>
    </row>
    <row r="285" spans="1:15" ht="15.75" thickBot="1">
      <c r="A285" s="3" t="s">
        <v>305</v>
      </c>
      <c r="B285" s="4" t="s">
        <v>652</v>
      </c>
      <c r="C285" s="5">
        <v>47</v>
      </c>
      <c r="D285" s="5">
        <v>11</v>
      </c>
      <c r="E285" s="5">
        <v>36</v>
      </c>
      <c r="F285" s="5">
        <v>31.9</v>
      </c>
      <c r="G285" s="5">
        <v>38.6</v>
      </c>
      <c r="H285" s="5">
        <v>43.8</v>
      </c>
      <c r="I285" s="5">
        <v>2.4</v>
      </c>
      <c r="J285" s="5">
        <v>0.6</v>
      </c>
      <c r="K285" s="5">
        <v>5.3</v>
      </c>
      <c r="L285" s="5">
        <v>6.2</v>
      </c>
      <c r="M285" s="5">
        <v>3</v>
      </c>
      <c r="N285" s="5">
        <v>6.1</v>
      </c>
      <c r="O285" s="5">
        <v>7.8</v>
      </c>
    </row>
    <row r="286" spans="1:15" ht="30.75" thickBot="1">
      <c r="A286" s="3" t="s">
        <v>306</v>
      </c>
      <c r="B286" s="4" t="s">
        <v>628</v>
      </c>
      <c r="C286" s="5">
        <v>49</v>
      </c>
      <c r="D286" s="5">
        <v>15</v>
      </c>
      <c r="E286" s="5">
        <v>34</v>
      </c>
      <c r="F286" s="5">
        <v>22.2</v>
      </c>
      <c r="G286" s="5">
        <v>26.7</v>
      </c>
      <c r="H286" s="5">
        <v>21.8</v>
      </c>
      <c r="I286" s="5">
        <v>1</v>
      </c>
      <c r="J286" s="5">
        <v>0.2</v>
      </c>
      <c r="K286" s="5">
        <v>2.2999999999999998</v>
      </c>
      <c r="L286" s="5">
        <v>2.7</v>
      </c>
      <c r="M286" s="5">
        <v>1.2</v>
      </c>
      <c r="N286" s="5">
        <v>3.8</v>
      </c>
      <c r="O286" s="5">
        <v>4.4000000000000004</v>
      </c>
    </row>
    <row r="287" spans="1:15" ht="15.75" thickBot="1">
      <c r="A287" s="3" t="s">
        <v>307</v>
      </c>
      <c r="B287" s="4" t="s">
        <v>629</v>
      </c>
      <c r="C287" s="5">
        <v>56</v>
      </c>
      <c r="D287" s="5">
        <v>23</v>
      </c>
      <c r="E287" s="5">
        <v>33</v>
      </c>
      <c r="F287" s="5">
        <v>16.7</v>
      </c>
      <c r="G287" s="5">
        <v>21.4</v>
      </c>
      <c r="H287" s="5">
        <v>21.2</v>
      </c>
      <c r="I287" s="5">
        <v>1.4</v>
      </c>
      <c r="J287" s="5">
        <v>0.1</v>
      </c>
      <c r="K287" s="5">
        <v>2.7</v>
      </c>
      <c r="L287" s="5">
        <v>3.5</v>
      </c>
      <c r="M287" s="5">
        <v>1.6</v>
      </c>
      <c r="N287" s="5">
        <v>6.8</v>
      </c>
      <c r="O287" s="5">
        <v>7.7</v>
      </c>
    </row>
    <row r="288" spans="1:15" ht="15.75" thickBot="1">
      <c r="A288" s="3" t="s">
        <v>308</v>
      </c>
      <c r="B288" s="4" t="s">
        <v>632</v>
      </c>
      <c r="C288" s="5">
        <v>41</v>
      </c>
      <c r="D288" s="5">
        <v>19</v>
      </c>
      <c r="E288" s="5">
        <v>22</v>
      </c>
      <c r="F288" s="5">
        <v>13.5</v>
      </c>
      <c r="G288" s="5">
        <v>13.7</v>
      </c>
      <c r="H288" s="5">
        <v>6</v>
      </c>
      <c r="I288" s="5">
        <v>0.5</v>
      </c>
      <c r="J288" s="5">
        <v>0.1</v>
      </c>
      <c r="K288" s="5">
        <v>0.9</v>
      </c>
      <c r="L288" s="5">
        <v>1.7</v>
      </c>
      <c r="M288" s="5">
        <v>0.7</v>
      </c>
      <c r="N288" s="5">
        <v>3.8</v>
      </c>
      <c r="O288" s="5">
        <v>5.4</v>
      </c>
    </row>
    <row r="289" spans="1:15" ht="15.75" thickBot="1">
      <c r="A289" s="3" t="s">
        <v>309</v>
      </c>
      <c r="B289" s="4" t="s">
        <v>647</v>
      </c>
      <c r="C289" s="5">
        <v>66</v>
      </c>
      <c r="D289" s="5">
        <v>39</v>
      </c>
      <c r="E289" s="5">
        <v>27</v>
      </c>
      <c r="F289" s="5">
        <v>13.7</v>
      </c>
      <c r="G289" s="5">
        <v>17.399999999999999</v>
      </c>
      <c r="H289" s="5">
        <v>16.399999999999999</v>
      </c>
      <c r="I289" s="5">
        <v>1.5</v>
      </c>
      <c r="J289" s="5">
        <v>0.2</v>
      </c>
      <c r="K289" s="5">
        <v>2.2000000000000002</v>
      </c>
      <c r="L289" s="5">
        <v>3.7</v>
      </c>
      <c r="M289" s="5">
        <v>1.8</v>
      </c>
      <c r="N289" s="5">
        <v>8.3000000000000007</v>
      </c>
      <c r="O289" s="5">
        <v>10.3</v>
      </c>
    </row>
    <row r="290" spans="1:15" ht="15.75" thickBot="1">
      <c r="A290" s="3" t="s">
        <v>310</v>
      </c>
      <c r="B290" s="4" t="s">
        <v>645</v>
      </c>
      <c r="C290" s="5">
        <v>57</v>
      </c>
      <c r="D290" s="5">
        <v>38</v>
      </c>
      <c r="E290" s="5">
        <v>19</v>
      </c>
      <c r="F290" s="5">
        <v>33.9</v>
      </c>
      <c r="G290" s="5">
        <v>45.9</v>
      </c>
      <c r="H290" s="5">
        <v>54</v>
      </c>
      <c r="I290" s="5">
        <v>5.5</v>
      </c>
      <c r="J290" s="5">
        <v>0.6</v>
      </c>
      <c r="K290" s="5">
        <v>10.7</v>
      </c>
      <c r="L290" s="5">
        <v>14.6</v>
      </c>
      <c r="M290" s="5">
        <v>6.5</v>
      </c>
      <c r="N290" s="5">
        <v>11.9</v>
      </c>
      <c r="O290" s="5">
        <v>14.2</v>
      </c>
    </row>
    <row r="291" spans="1:15" ht="15.75" thickBot="1">
      <c r="A291" s="3" t="s">
        <v>311</v>
      </c>
      <c r="B291" s="4" t="s">
        <v>653</v>
      </c>
      <c r="C291" s="5">
        <v>54</v>
      </c>
      <c r="D291" s="5">
        <v>24</v>
      </c>
      <c r="E291" s="5">
        <v>30</v>
      </c>
      <c r="F291" s="5">
        <v>10.9</v>
      </c>
      <c r="G291" s="5">
        <v>14</v>
      </c>
      <c r="H291" s="5">
        <v>10.9</v>
      </c>
      <c r="I291" s="5">
        <v>0.8</v>
      </c>
      <c r="J291" s="5">
        <v>0.1</v>
      </c>
      <c r="K291" s="5">
        <v>1.4</v>
      </c>
      <c r="L291" s="5">
        <v>2.1</v>
      </c>
      <c r="M291" s="5">
        <v>0.9</v>
      </c>
      <c r="N291" s="5">
        <v>5.9</v>
      </c>
      <c r="O291" s="5">
        <v>6.7</v>
      </c>
    </row>
    <row r="292" spans="1:15" ht="15.75" thickBot="1">
      <c r="A292" s="3" t="s">
        <v>312</v>
      </c>
      <c r="B292" s="4" t="s">
        <v>637</v>
      </c>
      <c r="C292" s="5">
        <v>14</v>
      </c>
      <c r="D292" s="5">
        <v>10</v>
      </c>
      <c r="E292" s="5">
        <v>4</v>
      </c>
      <c r="F292" s="5">
        <v>30.2</v>
      </c>
      <c r="G292" s="5">
        <v>23.6</v>
      </c>
      <c r="H292" s="5">
        <v>21.4</v>
      </c>
      <c r="I292" s="5">
        <v>1</v>
      </c>
      <c r="J292" s="5">
        <v>0.1</v>
      </c>
      <c r="K292" s="5">
        <v>2.1</v>
      </c>
      <c r="L292" s="5">
        <v>2.4</v>
      </c>
      <c r="M292" s="5">
        <v>1.1000000000000001</v>
      </c>
      <c r="N292" s="5">
        <v>4.2</v>
      </c>
      <c r="O292" s="5">
        <v>4.5</v>
      </c>
    </row>
    <row r="293" spans="1:15" ht="15.75" thickBot="1">
      <c r="A293" s="3" t="s">
        <v>313</v>
      </c>
      <c r="B293" s="4" t="s">
        <v>639</v>
      </c>
      <c r="C293" s="5">
        <v>45</v>
      </c>
      <c r="D293" s="5">
        <v>28</v>
      </c>
      <c r="E293" s="5">
        <v>17</v>
      </c>
      <c r="F293" s="5">
        <v>24.9</v>
      </c>
      <c r="G293" s="5">
        <v>35.6</v>
      </c>
      <c r="H293" s="5">
        <v>33.200000000000003</v>
      </c>
      <c r="I293" s="5">
        <v>3.5</v>
      </c>
      <c r="J293" s="5">
        <v>0.3</v>
      </c>
      <c r="K293" s="5">
        <v>6.9</v>
      </c>
      <c r="L293" s="5">
        <v>9.6999999999999993</v>
      </c>
      <c r="M293" s="5">
        <v>4.4000000000000004</v>
      </c>
      <c r="N293" s="5">
        <v>9.9</v>
      </c>
      <c r="O293" s="5">
        <v>12.3</v>
      </c>
    </row>
    <row r="294" spans="1:15" ht="15.75" thickBot="1">
      <c r="A294" s="3" t="s">
        <v>314</v>
      </c>
      <c r="B294" s="4" t="s">
        <v>627</v>
      </c>
      <c r="C294" s="5">
        <v>1</v>
      </c>
      <c r="D294" s="5">
        <v>1</v>
      </c>
      <c r="E294" s="5">
        <v>0</v>
      </c>
      <c r="F294" s="5">
        <v>2</v>
      </c>
      <c r="G294" s="5">
        <v>4</v>
      </c>
      <c r="H294" s="5">
        <v>5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5">
        <v>0</v>
      </c>
      <c r="O294" s="5">
        <v>0</v>
      </c>
    </row>
    <row r="295" spans="1:15" ht="15.75" thickBot="1">
      <c r="A295" s="3" t="s">
        <v>315</v>
      </c>
      <c r="B295" s="4" t="s">
        <v>653</v>
      </c>
      <c r="C295" s="5">
        <v>29</v>
      </c>
      <c r="D295" s="5">
        <v>11</v>
      </c>
      <c r="E295" s="5">
        <v>18</v>
      </c>
      <c r="F295" s="5">
        <v>7.1</v>
      </c>
      <c r="G295" s="5">
        <v>4.9000000000000004</v>
      </c>
      <c r="H295" s="5">
        <v>5.4</v>
      </c>
      <c r="I295" s="5">
        <v>0.3</v>
      </c>
      <c r="J295" s="5">
        <v>0.1</v>
      </c>
      <c r="K295" s="5">
        <v>0.7</v>
      </c>
      <c r="L295" s="5">
        <v>0.8</v>
      </c>
      <c r="M295" s="5">
        <v>0.4</v>
      </c>
      <c r="N295" s="5">
        <v>6.4</v>
      </c>
      <c r="O295" s="5">
        <v>7.8</v>
      </c>
    </row>
    <row r="296" spans="1:15" ht="15.75" thickBot="1">
      <c r="A296" s="3" t="s">
        <v>316</v>
      </c>
      <c r="B296" s="4" t="s">
        <v>642</v>
      </c>
      <c r="C296" s="5">
        <v>7</v>
      </c>
      <c r="D296" s="5">
        <v>1</v>
      </c>
      <c r="E296" s="5">
        <v>6</v>
      </c>
      <c r="F296" s="5">
        <v>2.9</v>
      </c>
      <c r="G296" s="5">
        <v>4</v>
      </c>
      <c r="H296" s="5">
        <v>3.7</v>
      </c>
      <c r="I296" s="5">
        <v>0.6</v>
      </c>
      <c r="J296" s="5">
        <v>0</v>
      </c>
      <c r="K296" s="5">
        <v>1.1000000000000001</v>
      </c>
      <c r="L296" s="5">
        <v>1.9</v>
      </c>
      <c r="M296" s="5">
        <v>0.9</v>
      </c>
      <c r="N296" s="5">
        <v>14.3</v>
      </c>
      <c r="O296" s="5">
        <v>21.4</v>
      </c>
    </row>
    <row r="297" spans="1:15" ht="15.75" thickBot="1">
      <c r="A297" s="3" t="s">
        <v>317</v>
      </c>
      <c r="B297" s="4" t="s">
        <v>625</v>
      </c>
      <c r="C297" s="5">
        <v>68</v>
      </c>
      <c r="D297" s="5">
        <v>45</v>
      </c>
      <c r="E297" s="5">
        <v>23</v>
      </c>
      <c r="F297" s="5">
        <v>33.799999999999997</v>
      </c>
      <c r="G297" s="5">
        <v>46.2</v>
      </c>
      <c r="H297" s="5">
        <v>54.5</v>
      </c>
      <c r="I297" s="5">
        <v>4.2</v>
      </c>
      <c r="J297" s="5">
        <v>0.6</v>
      </c>
      <c r="K297" s="5">
        <v>7</v>
      </c>
      <c r="L297" s="5">
        <v>10.6</v>
      </c>
      <c r="M297" s="5">
        <v>4.9000000000000004</v>
      </c>
      <c r="N297" s="5">
        <v>9</v>
      </c>
      <c r="O297" s="5">
        <v>10.5</v>
      </c>
    </row>
    <row r="298" spans="1:15" ht="15.75" thickBot="1">
      <c r="A298" s="3" t="s">
        <v>318</v>
      </c>
      <c r="B298" s="4" t="s">
        <v>648</v>
      </c>
      <c r="C298" s="5">
        <v>54</v>
      </c>
      <c r="D298" s="5">
        <v>26</v>
      </c>
      <c r="E298" s="5">
        <v>28</v>
      </c>
      <c r="F298" s="5">
        <v>30.8</v>
      </c>
      <c r="G298" s="5">
        <v>37.9</v>
      </c>
      <c r="H298" s="5">
        <v>27.7</v>
      </c>
      <c r="I298" s="5">
        <v>1.8</v>
      </c>
      <c r="J298" s="5">
        <v>0.1</v>
      </c>
      <c r="K298" s="5">
        <v>2.6</v>
      </c>
      <c r="L298" s="5">
        <v>4.4000000000000004</v>
      </c>
      <c r="M298" s="5">
        <v>2.1</v>
      </c>
      <c r="N298" s="5">
        <v>4.8</v>
      </c>
      <c r="O298" s="5">
        <v>5.5</v>
      </c>
    </row>
    <row r="299" spans="1:15" ht="15.75" thickBot="1">
      <c r="A299" s="3" t="s">
        <v>319</v>
      </c>
      <c r="B299" s="4" t="s">
        <v>650</v>
      </c>
      <c r="C299" s="5">
        <v>72</v>
      </c>
      <c r="D299" s="5">
        <v>48</v>
      </c>
      <c r="E299" s="5">
        <v>24</v>
      </c>
      <c r="F299" s="5">
        <v>17.899999999999999</v>
      </c>
      <c r="G299" s="5">
        <v>22.5</v>
      </c>
      <c r="H299" s="5">
        <v>15.1</v>
      </c>
      <c r="I299" s="5">
        <v>1.5</v>
      </c>
      <c r="J299" s="5">
        <v>0.2</v>
      </c>
      <c r="K299" s="5">
        <v>3.4</v>
      </c>
      <c r="L299" s="5">
        <v>4.0999999999999996</v>
      </c>
      <c r="M299" s="5">
        <v>1.9</v>
      </c>
      <c r="N299" s="5">
        <v>6.7</v>
      </c>
      <c r="O299" s="5">
        <v>8.3000000000000007</v>
      </c>
    </row>
    <row r="300" spans="1:15" ht="15.75" thickBot="1">
      <c r="A300" s="3" t="s">
        <v>320</v>
      </c>
      <c r="B300" s="4" t="s">
        <v>650</v>
      </c>
      <c r="C300" s="5">
        <v>2</v>
      </c>
      <c r="D300" s="5">
        <v>2</v>
      </c>
      <c r="E300" s="5">
        <v>0</v>
      </c>
      <c r="F300" s="5">
        <v>2.2999999999999998</v>
      </c>
      <c r="G300" s="5">
        <v>1</v>
      </c>
      <c r="H300" s="5">
        <v>0.5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0</v>
      </c>
    </row>
    <row r="301" spans="1:15" ht="15.75" thickBot="1">
      <c r="A301" s="3" t="s">
        <v>321</v>
      </c>
      <c r="B301" s="4" t="s">
        <v>634</v>
      </c>
      <c r="C301" s="5">
        <v>73</v>
      </c>
      <c r="D301" s="5">
        <v>33</v>
      </c>
      <c r="E301" s="5">
        <v>40</v>
      </c>
      <c r="F301" s="5">
        <v>30.3</v>
      </c>
      <c r="G301" s="5">
        <v>47.7</v>
      </c>
      <c r="H301" s="5">
        <v>39.1</v>
      </c>
      <c r="I301" s="5">
        <v>2.5</v>
      </c>
      <c r="J301" s="5">
        <v>0.2</v>
      </c>
      <c r="K301" s="5">
        <v>4.4000000000000004</v>
      </c>
      <c r="L301" s="5">
        <v>6.4</v>
      </c>
      <c r="M301" s="5">
        <v>3</v>
      </c>
      <c r="N301" s="5">
        <v>5.3</v>
      </c>
      <c r="O301" s="5">
        <v>6.3</v>
      </c>
    </row>
    <row r="302" spans="1:15" ht="15.75" thickBot="1">
      <c r="A302" s="3" t="s">
        <v>322</v>
      </c>
      <c r="B302" s="4" t="s">
        <v>638</v>
      </c>
      <c r="C302" s="5">
        <v>69</v>
      </c>
      <c r="D302" s="5">
        <v>44</v>
      </c>
      <c r="E302" s="5">
        <v>25</v>
      </c>
      <c r="F302" s="5">
        <v>16.899999999999999</v>
      </c>
      <c r="G302" s="5">
        <v>16.7</v>
      </c>
      <c r="H302" s="5">
        <v>17.399999999999999</v>
      </c>
      <c r="I302" s="5">
        <v>0.9</v>
      </c>
      <c r="J302" s="5">
        <v>0.2</v>
      </c>
      <c r="K302" s="5">
        <v>2</v>
      </c>
      <c r="L302" s="5">
        <v>2.2999999999999998</v>
      </c>
      <c r="M302" s="5">
        <v>1.2</v>
      </c>
      <c r="N302" s="5">
        <v>5.5</v>
      </c>
      <c r="O302" s="5">
        <v>7.2</v>
      </c>
    </row>
    <row r="303" spans="1:15" ht="15.75" thickBot="1">
      <c r="A303" s="3" t="s">
        <v>323</v>
      </c>
      <c r="B303" s="4" t="s">
        <v>633</v>
      </c>
      <c r="C303" s="5">
        <v>1</v>
      </c>
      <c r="D303" s="5">
        <v>1</v>
      </c>
      <c r="E303" s="5">
        <v>0</v>
      </c>
      <c r="F303" s="5">
        <v>2</v>
      </c>
      <c r="G303" s="5">
        <v>5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5">
        <v>0</v>
      </c>
      <c r="O303" s="5">
        <v>0</v>
      </c>
    </row>
    <row r="304" spans="1:15" ht="15.75" thickBot="1">
      <c r="A304" s="3" t="s">
        <v>324</v>
      </c>
      <c r="B304" s="4" t="s">
        <v>649</v>
      </c>
      <c r="C304" s="5">
        <v>79</v>
      </c>
      <c r="D304" s="5">
        <v>47</v>
      </c>
      <c r="E304" s="5">
        <v>32</v>
      </c>
      <c r="F304" s="5">
        <v>27.1</v>
      </c>
      <c r="G304" s="5">
        <v>21.3</v>
      </c>
      <c r="H304" s="5">
        <v>30.4</v>
      </c>
      <c r="I304" s="5">
        <v>2.5</v>
      </c>
      <c r="J304" s="5">
        <v>0.3</v>
      </c>
      <c r="K304" s="5">
        <v>4.3</v>
      </c>
      <c r="L304" s="5">
        <v>6.5</v>
      </c>
      <c r="M304" s="5">
        <v>3.1</v>
      </c>
      <c r="N304" s="5">
        <v>11.6</v>
      </c>
      <c r="O304" s="5">
        <v>14.6</v>
      </c>
    </row>
    <row r="305" spans="1:15" ht="15.75" thickBot="1">
      <c r="A305" s="3" t="s">
        <v>325</v>
      </c>
      <c r="B305" s="4" t="s">
        <v>642</v>
      </c>
      <c r="C305" s="5">
        <v>2</v>
      </c>
      <c r="D305" s="5">
        <v>1</v>
      </c>
      <c r="E305" s="5">
        <v>1</v>
      </c>
      <c r="F305" s="5">
        <v>3</v>
      </c>
      <c r="G305" s="5">
        <v>5.5</v>
      </c>
      <c r="H305" s="5">
        <v>5.5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5">
        <v>0</v>
      </c>
      <c r="O305" s="5">
        <v>0</v>
      </c>
    </row>
    <row r="306" spans="1:15" ht="15.75" thickBot="1">
      <c r="A306" s="3" t="s">
        <v>326</v>
      </c>
      <c r="B306" s="4" t="s">
        <v>641</v>
      </c>
      <c r="C306" s="5">
        <v>62</v>
      </c>
      <c r="D306" s="5">
        <v>36</v>
      </c>
      <c r="E306" s="5">
        <v>26</v>
      </c>
      <c r="F306" s="5">
        <v>14.5</v>
      </c>
      <c r="G306" s="5">
        <v>25.4</v>
      </c>
      <c r="H306" s="5">
        <v>24.6</v>
      </c>
      <c r="I306" s="5">
        <v>2.9</v>
      </c>
      <c r="J306" s="5">
        <v>0.3</v>
      </c>
      <c r="K306" s="5">
        <v>5.5</v>
      </c>
      <c r="L306" s="5">
        <v>7.8</v>
      </c>
      <c r="M306" s="5">
        <v>3.5</v>
      </c>
      <c r="N306" s="5">
        <v>11.4</v>
      </c>
      <c r="O306" s="5">
        <v>13.9</v>
      </c>
    </row>
    <row r="307" spans="1:15" ht="15.75" thickBot="1">
      <c r="A307" s="3" t="s">
        <v>327</v>
      </c>
      <c r="B307" s="4" t="s">
        <v>647</v>
      </c>
      <c r="C307" s="5">
        <v>62</v>
      </c>
      <c r="D307" s="5">
        <v>34</v>
      </c>
      <c r="E307" s="5">
        <v>28</v>
      </c>
      <c r="F307" s="5">
        <v>19.100000000000001</v>
      </c>
      <c r="G307" s="5">
        <v>15.4</v>
      </c>
      <c r="H307" s="5">
        <v>15.4</v>
      </c>
      <c r="I307" s="5">
        <v>1</v>
      </c>
      <c r="J307" s="5">
        <v>0.2</v>
      </c>
      <c r="K307" s="5">
        <v>1.8</v>
      </c>
      <c r="L307" s="5">
        <v>2.5</v>
      </c>
      <c r="M307" s="5">
        <v>1.2</v>
      </c>
      <c r="N307" s="5">
        <v>6.2</v>
      </c>
      <c r="O307" s="5">
        <v>7.9</v>
      </c>
    </row>
    <row r="308" spans="1:15" ht="15.75" thickBot="1">
      <c r="A308" s="3" t="s">
        <v>328</v>
      </c>
      <c r="B308" s="4" t="s">
        <v>638</v>
      </c>
      <c r="C308" s="5">
        <v>75</v>
      </c>
      <c r="D308" s="5">
        <v>49</v>
      </c>
      <c r="E308" s="5">
        <v>26</v>
      </c>
      <c r="F308" s="5">
        <v>30</v>
      </c>
      <c r="G308" s="5">
        <v>43.7</v>
      </c>
      <c r="H308" s="5">
        <v>54.1</v>
      </c>
      <c r="I308" s="5">
        <v>4</v>
      </c>
      <c r="J308" s="5">
        <v>0.8</v>
      </c>
      <c r="K308" s="5">
        <v>7.3</v>
      </c>
      <c r="L308" s="5">
        <v>10.1</v>
      </c>
      <c r="M308" s="5">
        <v>5.0999999999999996</v>
      </c>
      <c r="N308" s="5">
        <v>9.1</v>
      </c>
      <c r="O308" s="5">
        <v>11.7</v>
      </c>
    </row>
    <row r="309" spans="1:15" ht="15.75" thickBot="1">
      <c r="A309" s="3" t="s">
        <v>329</v>
      </c>
      <c r="B309" s="4" t="s">
        <v>642</v>
      </c>
      <c r="C309" s="5">
        <v>4</v>
      </c>
      <c r="D309" s="5">
        <v>1</v>
      </c>
      <c r="E309" s="5">
        <v>3</v>
      </c>
      <c r="F309" s="5">
        <v>7.6</v>
      </c>
      <c r="G309" s="5">
        <v>7</v>
      </c>
      <c r="H309" s="5">
        <v>6.8</v>
      </c>
      <c r="I309" s="5">
        <v>0</v>
      </c>
      <c r="J309" s="5">
        <v>0</v>
      </c>
      <c r="K309" s="5">
        <v>0.3</v>
      </c>
      <c r="L309" s="5">
        <v>0</v>
      </c>
      <c r="M309" s="5">
        <v>0</v>
      </c>
      <c r="N309" s="5">
        <v>0</v>
      </c>
      <c r="O309" s="5">
        <v>0</v>
      </c>
    </row>
    <row r="310" spans="1:15" ht="15.75" thickBot="1">
      <c r="A310" s="3" t="s">
        <v>330</v>
      </c>
      <c r="B310" s="4" t="s">
        <v>634</v>
      </c>
      <c r="C310" s="5">
        <v>53</v>
      </c>
      <c r="D310" s="5">
        <v>24</v>
      </c>
      <c r="E310" s="5">
        <v>29</v>
      </c>
      <c r="F310" s="5">
        <v>15.5</v>
      </c>
      <c r="G310" s="5">
        <v>27</v>
      </c>
      <c r="H310" s="5">
        <v>27</v>
      </c>
      <c r="I310" s="5">
        <v>2.8</v>
      </c>
      <c r="J310" s="5">
        <v>0.2</v>
      </c>
      <c r="K310" s="5">
        <v>5.5</v>
      </c>
      <c r="L310" s="5">
        <v>7.3</v>
      </c>
      <c r="M310" s="5">
        <v>3.5</v>
      </c>
      <c r="N310" s="5">
        <v>10.6</v>
      </c>
      <c r="O310" s="5">
        <v>12.9</v>
      </c>
    </row>
    <row r="311" spans="1:15" ht="15.75" thickBot="1">
      <c r="A311" s="3" t="s">
        <v>331</v>
      </c>
      <c r="B311" s="4" t="s">
        <v>635</v>
      </c>
      <c r="C311" s="5">
        <v>74</v>
      </c>
      <c r="D311" s="5">
        <v>18</v>
      </c>
      <c r="E311" s="5">
        <v>56</v>
      </c>
      <c r="F311" s="5">
        <v>18</v>
      </c>
      <c r="G311" s="5">
        <v>20.7</v>
      </c>
      <c r="H311" s="5">
        <v>22.4</v>
      </c>
      <c r="I311" s="5">
        <v>2</v>
      </c>
      <c r="J311" s="5">
        <v>0.2</v>
      </c>
      <c r="K311" s="5">
        <v>3.8</v>
      </c>
      <c r="L311" s="5">
        <v>5.3</v>
      </c>
      <c r="M311" s="5">
        <v>2.5</v>
      </c>
      <c r="N311" s="5">
        <v>9.8000000000000007</v>
      </c>
      <c r="O311" s="5">
        <v>11.9</v>
      </c>
    </row>
    <row r="312" spans="1:15" ht="15.75" thickBot="1">
      <c r="A312" s="3" t="s">
        <v>332</v>
      </c>
      <c r="B312" s="4" t="s">
        <v>628</v>
      </c>
      <c r="C312" s="5">
        <v>54</v>
      </c>
      <c r="D312" s="5">
        <v>17</v>
      </c>
      <c r="E312" s="5">
        <v>37</v>
      </c>
      <c r="F312" s="5">
        <v>31.5</v>
      </c>
      <c r="G312" s="5">
        <v>59.9</v>
      </c>
      <c r="H312" s="5">
        <v>52.8</v>
      </c>
      <c r="I312" s="5">
        <v>6.4</v>
      </c>
      <c r="J312" s="5">
        <v>0.5</v>
      </c>
      <c r="K312" s="5">
        <v>11.6</v>
      </c>
      <c r="L312" s="5">
        <v>16</v>
      </c>
      <c r="M312" s="5">
        <v>7.2</v>
      </c>
      <c r="N312" s="5">
        <v>10.7</v>
      </c>
      <c r="O312" s="5">
        <v>12.1</v>
      </c>
    </row>
    <row r="313" spans="1:15" ht="15.75" thickBot="1">
      <c r="A313" s="3" t="s">
        <v>333</v>
      </c>
      <c r="B313" s="4" t="s">
        <v>646</v>
      </c>
      <c r="C313" s="5">
        <v>67</v>
      </c>
      <c r="D313" s="5">
        <v>44</v>
      </c>
      <c r="E313" s="5">
        <v>23</v>
      </c>
      <c r="F313" s="5">
        <v>15.5</v>
      </c>
      <c r="G313" s="5">
        <v>11.9</v>
      </c>
      <c r="H313" s="5">
        <v>11.4</v>
      </c>
      <c r="I313" s="5">
        <v>1.2</v>
      </c>
      <c r="J313" s="5">
        <v>0.2</v>
      </c>
      <c r="K313" s="5">
        <v>2.2000000000000002</v>
      </c>
      <c r="L313" s="5">
        <v>3.2</v>
      </c>
      <c r="M313" s="5">
        <v>1.5</v>
      </c>
      <c r="N313" s="5">
        <v>9.9</v>
      </c>
      <c r="O313" s="5">
        <v>12.8</v>
      </c>
    </row>
    <row r="314" spans="1:15" ht="15.75" thickBot="1">
      <c r="A314" s="3" t="s">
        <v>334</v>
      </c>
      <c r="B314" s="4" t="s">
        <v>639</v>
      </c>
      <c r="C314" s="5">
        <v>53</v>
      </c>
      <c r="D314" s="5">
        <v>19</v>
      </c>
      <c r="E314" s="5">
        <v>34</v>
      </c>
      <c r="F314" s="5">
        <v>33.1</v>
      </c>
      <c r="G314" s="5">
        <v>39.799999999999997</v>
      </c>
      <c r="H314" s="5">
        <v>37.200000000000003</v>
      </c>
      <c r="I314" s="5">
        <v>4.2</v>
      </c>
      <c r="J314" s="5">
        <v>0.4</v>
      </c>
      <c r="K314" s="5">
        <v>8.5</v>
      </c>
      <c r="L314" s="5">
        <v>10.6</v>
      </c>
      <c r="M314" s="5">
        <v>5</v>
      </c>
      <c r="N314" s="5">
        <v>10.5</v>
      </c>
      <c r="O314" s="5">
        <v>12.5</v>
      </c>
    </row>
    <row r="315" spans="1:15" ht="15.75" thickBot="1">
      <c r="A315" s="3" t="s">
        <v>335</v>
      </c>
      <c r="B315" s="4" t="s">
        <v>629</v>
      </c>
      <c r="C315" s="5">
        <v>50</v>
      </c>
      <c r="D315" s="5">
        <v>12</v>
      </c>
      <c r="E315" s="5">
        <v>38</v>
      </c>
      <c r="F315" s="5">
        <v>16.3</v>
      </c>
      <c r="G315" s="5">
        <v>17.600000000000001</v>
      </c>
      <c r="H315" s="5">
        <v>17</v>
      </c>
      <c r="I315" s="5">
        <v>1.1000000000000001</v>
      </c>
      <c r="J315" s="5">
        <v>0.1</v>
      </c>
      <c r="K315" s="5">
        <v>2.6</v>
      </c>
      <c r="L315" s="5">
        <v>3.1</v>
      </c>
      <c r="M315" s="5">
        <v>1.5</v>
      </c>
      <c r="N315" s="5">
        <v>6.1</v>
      </c>
      <c r="O315" s="5">
        <v>8.3000000000000007</v>
      </c>
    </row>
    <row r="316" spans="1:15" ht="15.75" thickBot="1">
      <c r="A316" s="3" t="s">
        <v>336</v>
      </c>
      <c r="B316" s="4" t="s">
        <v>641</v>
      </c>
      <c r="C316" s="5">
        <v>49</v>
      </c>
      <c r="D316" s="5">
        <v>23</v>
      </c>
      <c r="E316" s="5">
        <v>26</v>
      </c>
      <c r="F316" s="5">
        <v>10.5</v>
      </c>
      <c r="G316" s="5">
        <v>5.2</v>
      </c>
      <c r="H316" s="5">
        <v>5.3</v>
      </c>
      <c r="I316" s="5">
        <v>0.5</v>
      </c>
      <c r="J316" s="5">
        <v>0.1</v>
      </c>
      <c r="K316" s="5">
        <v>1</v>
      </c>
      <c r="L316" s="5">
        <v>1.4</v>
      </c>
      <c r="M316" s="5">
        <v>0.6</v>
      </c>
      <c r="N316" s="5">
        <v>9.8000000000000007</v>
      </c>
      <c r="O316" s="5">
        <v>12.1</v>
      </c>
    </row>
    <row r="317" spans="1:15" ht="15.75" thickBot="1">
      <c r="A317" s="3" t="s">
        <v>337</v>
      </c>
      <c r="B317" s="4" t="s">
        <v>653</v>
      </c>
      <c r="C317" s="5">
        <v>64</v>
      </c>
      <c r="D317" s="5">
        <v>38</v>
      </c>
      <c r="E317" s="5">
        <v>26</v>
      </c>
      <c r="F317" s="5">
        <v>24.7</v>
      </c>
      <c r="G317" s="5">
        <v>29.2</v>
      </c>
      <c r="H317" s="5">
        <v>27.4</v>
      </c>
      <c r="I317" s="5">
        <v>1.8</v>
      </c>
      <c r="J317" s="5">
        <v>0.4</v>
      </c>
      <c r="K317" s="5">
        <v>3.6</v>
      </c>
      <c r="L317" s="5">
        <v>4.7</v>
      </c>
      <c r="M317" s="5">
        <v>2.4</v>
      </c>
      <c r="N317" s="5">
        <v>6.1</v>
      </c>
      <c r="O317" s="5">
        <v>8.1999999999999993</v>
      </c>
    </row>
    <row r="318" spans="1:15" ht="15.75" thickBot="1">
      <c r="A318" s="3" t="s">
        <v>338</v>
      </c>
      <c r="B318" s="4" t="s">
        <v>653</v>
      </c>
      <c r="C318" s="5">
        <v>50</v>
      </c>
      <c r="D318" s="5">
        <v>22</v>
      </c>
      <c r="E318" s="5">
        <v>28</v>
      </c>
      <c r="F318" s="5">
        <v>19.3</v>
      </c>
      <c r="G318" s="5">
        <v>17.100000000000001</v>
      </c>
      <c r="H318" s="5">
        <v>18.600000000000001</v>
      </c>
      <c r="I318" s="5">
        <v>1.6</v>
      </c>
      <c r="J318" s="5">
        <v>0.2</v>
      </c>
      <c r="K318" s="5">
        <v>3.5</v>
      </c>
      <c r="L318" s="5">
        <v>4.2</v>
      </c>
      <c r="M318" s="5">
        <v>2</v>
      </c>
      <c r="N318" s="5">
        <v>9.5</v>
      </c>
      <c r="O318" s="5">
        <v>11.6</v>
      </c>
    </row>
    <row r="319" spans="1:15" ht="15.75" thickBot="1">
      <c r="A319" s="3" t="s">
        <v>339</v>
      </c>
      <c r="B319" s="4" t="s">
        <v>647</v>
      </c>
      <c r="C319" s="5">
        <v>67</v>
      </c>
      <c r="D319" s="5">
        <v>47</v>
      </c>
      <c r="E319" s="5">
        <v>20</v>
      </c>
      <c r="F319" s="5">
        <v>32.9</v>
      </c>
      <c r="G319" s="5">
        <v>50.5</v>
      </c>
      <c r="H319" s="5">
        <v>58.4</v>
      </c>
      <c r="I319" s="5">
        <v>6.8</v>
      </c>
      <c r="J319" s="5">
        <v>0.9</v>
      </c>
      <c r="K319" s="5">
        <v>13.5</v>
      </c>
      <c r="L319" s="5">
        <v>18</v>
      </c>
      <c r="M319" s="5">
        <v>8.5</v>
      </c>
      <c r="N319" s="5">
        <v>13.5</v>
      </c>
      <c r="O319" s="5">
        <v>16.8</v>
      </c>
    </row>
    <row r="320" spans="1:15" ht="30.75" thickBot="1">
      <c r="A320" s="3" t="s">
        <v>340</v>
      </c>
      <c r="B320" s="4" t="s">
        <v>638</v>
      </c>
      <c r="C320" s="5">
        <v>73</v>
      </c>
      <c r="D320" s="5">
        <v>51</v>
      </c>
      <c r="E320" s="5">
        <v>22</v>
      </c>
      <c r="F320" s="5">
        <v>13.6</v>
      </c>
      <c r="G320" s="5">
        <v>23.6</v>
      </c>
      <c r="H320" s="5">
        <v>19.8</v>
      </c>
      <c r="I320" s="5">
        <v>1.7</v>
      </c>
      <c r="J320" s="5">
        <v>0.4</v>
      </c>
      <c r="K320" s="5">
        <v>3.7</v>
      </c>
      <c r="L320" s="5">
        <v>4.5999999999999996</v>
      </c>
      <c r="M320" s="5">
        <v>2.2999999999999998</v>
      </c>
      <c r="N320" s="5">
        <v>7.4</v>
      </c>
      <c r="O320" s="5">
        <v>9.6999999999999993</v>
      </c>
    </row>
    <row r="321" spans="1:15" ht="30.75" thickBot="1">
      <c r="A321" s="3" t="s">
        <v>341</v>
      </c>
      <c r="B321" s="4" t="s">
        <v>649</v>
      </c>
      <c r="C321" s="5">
        <v>40</v>
      </c>
      <c r="D321" s="5">
        <v>20</v>
      </c>
      <c r="E321" s="5">
        <v>20</v>
      </c>
      <c r="F321" s="5">
        <v>11.1</v>
      </c>
      <c r="G321" s="5">
        <v>10.8</v>
      </c>
      <c r="H321" s="5">
        <v>7.1</v>
      </c>
      <c r="I321" s="5">
        <v>0.5</v>
      </c>
      <c r="J321" s="5">
        <v>0.1</v>
      </c>
      <c r="K321" s="5">
        <v>1.3</v>
      </c>
      <c r="L321" s="5">
        <v>1.5</v>
      </c>
      <c r="M321" s="5">
        <v>0.6</v>
      </c>
      <c r="N321" s="5">
        <v>4.7</v>
      </c>
      <c r="O321" s="5">
        <v>5.6</v>
      </c>
    </row>
    <row r="322" spans="1:15" ht="15.75" thickBot="1">
      <c r="A322" s="3" t="s">
        <v>342</v>
      </c>
      <c r="B322" s="4" t="s">
        <v>632</v>
      </c>
      <c r="C322" s="5">
        <v>71</v>
      </c>
      <c r="D322" s="5">
        <v>31</v>
      </c>
      <c r="E322" s="5">
        <v>40</v>
      </c>
      <c r="F322" s="5">
        <v>35.299999999999997</v>
      </c>
      <c r="G322" s="5">
        <v>51.3</v>
      </c>
      <c r="H322" s="5">
        <v>55.9</v>
      </c>
      <c r="I322" s="5">
        <v>5.2</v>
      </c>
      <c r="J322" s="5">
        <v>0.4</v>
      </c>
      <c r="K322" s="5">
        <v>10.3</v>
      </c>
      <c r="L322" s="5">
        <v>14.4</v>
      </c>
      <c r="M322" s="5">
        <v>6</v>
      </c>
      <c r="N322" s="5">
        <v>10.1</v>
      </c>
      <c r="O322" s="5">
        <v>11.6</v>
      </c>
    </row>
    <row r="323" spans="1:15" ht="15.75" thickBot="1">
      <c r="A323" s="3" t="s">
        <v>343</v>
      </c>
      <c r="B323" s="4" t="s">
        <v>631</v>
      </c>
      <c r="C323" s="5">
        <v>16</v>
      </c>
      <c r="D323" s="5">
        <v>3</v>
      </c>
      <c r="E323" s="5">
        <v>13</v>
      </c>
      <c r="F323" s="5">
        <v>19.7</v>
      </c>
      <c r="G323" s="5">
        <v>21.7</v>
      </c>
      <c r="H323" s="5">
        <v>19.7</v>
      </c>
      <c r="I323" s="5">
        <v>2.1</v>
      </c>
      <c r="J323" s="5">
        <v>0.2</v>
      </c>
      <c r="K323" s="5">
        <v>2.9</v>
      </c>
      <c r="L323" s="5">
        <v>5.5</v>
      </c>
      <c r="M323" s="5">
        <v>2.2999999999999998</v>
      </c>
      <c r="N323" s="5">
        <v>9.5</v>
      </c>
      <c r="O323" s="5">
        <v>10.4</v>
      </c>
    </row>
    <row r="324" spans="1:15" ht="15.75" thickBot="1">
      <c r="A324" s="3" t="s">
        <v>344</v>
      </c>
      <c r="B324" s="4" t="s">
        <v>643</v>
      </c>
      <c r="C324" s="5">
        <v>36</v>
      </c>
      <c r="D324" s="5">
        <v>21</v>
      </c>
      <c r="E324" s="5">
        <v>15</v>
      </c>
      <c r="F324" s="5">
        <v>7.8</v>
      </c>
      <c r="G324" s="5">
        <v>7.4</v>
      </c>
      <c r="H324" s="5">
        <v>4.0999999999999996</v>
      </c>
      <c r="I324" s="5">
        <v>0.3</v>
      </c>
      <c r="J324" s="5">
        <v>0</v>
      </c>
      <c r="K324" s="5">
        <v>0.6</v>
      </c>
      <c r="L324" s="5">
        <v>0.8</v>
      </c>
      <c r="M324" s="5">
        <v>0.4</v>
      </c>
      <c r="N324" s="5">
        <v>4.0999999999999996</v>
      </c>
      <c r="O324" s="5">
        <v>4.9000000000000004</v>
      </c>
    </row>
    <row r="325" spans="1:15" ht="15.75" thickBot="1">
      <c r="A325" s="3" t="s">
        <v>345</v>
      </c>
      <c r="B325" s="4" t="s">
        <v>629</v>
      </c>
      <c r="C325" s="5">
        <v>74</v>
      </c>
      <c r="D325" s="5">
        <v>25</v>
      </c>
      <c r="E325" s="5">
        <v>49</v>
      </c>
      <c r="F325" s="5">
        <v>27.8</v>
      </c>
      <c r="G325" s="5">
        <v>22.8</v>
      </c>
      <c r="H325" s="5">
        <v>26.4</v>
      </c>
      <c r="I325" s="5">
        <v>1.7</v>
      </c>
      <c r="J325" s="5">
        <v>0.3</v>
      </c>
      <c r="K325" s="5">
        <v>2.9</v>
      </c>
      <c r="L325" s="5">
        <v>4</v>
      </c>
      <c r="M325" s="5">
        <v>2.1</v>
      </c>
      <c r="N325" s="5">
        <v>7.6</v>
      </c>
      <c r="O325" s="5">
        <v>9.3000000000000007</v>
      </c>
    </row>
    <row r="326" spans="1:15" ht="15.75" thickBot="1">
      <c r="A326" s="3" t="s">
        <v>346</v>
      </c>
      <c r="B326" s="4" t="s">
        <v>626</v>
      </c>
      <c r="C326" s="5">
        <v>6</v>
      </c>
      <c r="D326" s="5">
        <v>5</v>
      </c>
      <c r="E326" s="5">
        <v>1</v>
      </c>
      <c r="F326" s="5">
        <v>5.0999999999999996</v>
      </c>
      <c r="G326" s="5">
        <v>4.2</v>
      </c>
      <c r="H326" s="5">
        <v>4.5</v>
      </c>
      <c r="I326" s="5">
        <v>0.3</v>
      </c>
      <c r="J326" s="5">
        <v>0</v>
      </c>
      <c r="K326" s="5">
        <v>0.5</v>
      </c>
      <c r="L326" s="5">
        <v>0.8</v>
      </c>
      <c r="M326" s="5">
        <v>0.3</v>
      </c>
      <c r="N326" s="5">
        <v>8</v>
      </c>
      <c r="O326" s="5">
        <v>8</v>
      </c>
    </row>
    <row r="327" spans="1:15" ht="15.75" thickBot="1">
      <c r="A327" s="3" t="s">
        <v>347</v>
      </c>
      <c r="B327" s="4" t="s">
        <v>652</v>
      </c>
      <c r="C327" s="5">
        <v>24</v>
      </c>
      <c r="D327" s="5">
        <v>13</v>
      </c>
      <c r="E327" s="5">
        <v>11</v>
      </c>
      <c r="F327" s="5">
        <v>12.3</v>
      </c>
      <c r="G327" s="5">
        <v>18.2</v>
      </c>
      <c r="H327" s="5">
        <v>19.600000000000001</v>
      </c>
      <c r="I327" s="5">
        <v>1.2</v>
      </c>
      <c r="J327" s="5">
        <v>0.2</v>
      </c>
      <c r="K327" s="5">
        <v>2.8</v>
      </c>
      <c r="L327" s="5">
        <v>3.3</v>
      </c>
      <c r="M327" s="5">
        <v>1.6</v>
      </c>
      <c r="N327" s="5">
        <v>6.7</v>
      </c>
      <c r="O327" s="5">
        <v>8.6999999999999993</v>
      </c>
    </row>
    <row r="328" spans="1:15" ht="15.75" thickBot="1">
      <c r="A328" s="3" t="s">
        <v>348</v>
      </c>
      <c r="B328" s="4" t="s">
        <v>639</v>
      </c>
      <c r="C328" s="5">
        <v>47</v>
      </c>
      <c r="D328" s="5">
        <v>24</v>
      </c>
      <c r="E328" s="5">
        <v>23</v>
      </c>
      <c r="F328" s="5">
        <v>16.2</v>
      </c>
      <c r="G328" s="5">
        <v>19.100000000000001</v>
      </c>
      <c r="H328" s="5">
        <v>13.9</v>
      </c>
      <c r="I328" s="5">
        <v>1.7</v>
      </c>
      <c r="J328" s="5">
        <v>0.2</v>
      </c>
      <c r="K328" s="5">
        <v>2.8</v>
      </c>
      <c r="L328" s="5">
        <v>4.4000000000000004</v>
      </c>
      <c r="M328" s="5">
        <v>2.1</v>
      </c>
      <c r="N328" s="5">
        <v>9.1</v>
      </c>
      <c r="O328" s="5">
        <v>11.1</v>
      </c>
    </row>
    <row r="329" spans="1:15" ht="15.75" thickBot="1">
      <c r="A329" s="3" t="s">
        <v>349</v>
      </c>
      <c r="B329" s="4" t="s">
        <v>639</v>
      </c>
      <c r="C329" s="5">
        <v>56</v>
      </c>
      <c r="D329" s="5">
        <v>25</v>
      </c>
      <c r="E329" s="5">
        <v>31</v>
      </c>
      <c r="F329" s="5">
        <v>28.2</v>
      </c>
      <c r="G329" s="5">
        <v>42.4</v>
      </c>
      <c r="H329" s="5">
        <v>34.299999999999997</v>
      </c>
      <c r="I329" s="5">
        <v>2.8</v>
      </c>
      <c r="J329" s="5">
        <v>0.3</v>
      </c>
      <c r="K329" s="5">
        <v>5.4</v>
      </c>
      <c r="L329" s="5">
        <v>7.5</v>
      </c>
      <c r="M329" s="5">
        <v>3.3</v>
      </c>
      <c r="N329" s="5">
        <v>6.6</v>
      </c>
      <c r="O329" s="5">
        <v>7.7</v>
      </c>
    </row>
    <row r="330" spans="1:15" ht="15.75" thickBot="1">
      <c r="A330" s="3" t="s">
        <v>350</v>
      </c>
      <c r="B330" s="4" t="s">
        <v>627</v>
      </c>
      <c r="C330" s="5">
        <v>2</v>
      </c>
      <c r="D330" s="5">
        <v>1</v>
      </c>
      <c r="E330" s="5">
        <v>1</v>
      </c>
      <c r="F330" s="5">
        <v>15.5</v>
      </c>
      <c r="G330" s="5">
        <v>13.5</v>
      </c>
      <c r="H330" s="5">
        <v>5.5</v>
      </c>
      <c r="I330" s="5">
        <v>0.5</v>
      </c>
      <c r="J330" s="5">
        <v>0</v>
      </c>
      <c r="K330" s="5">
        <v>0.5</v>
      </c>
      <c r="L330" s="5">
        <v>1</v>
      </c>
      <c r="M330" s="5">
        <v>0.5</v>
      </c>
      <c r="N330" s="5">
        <v>3.7</v>
      </c>
      <c r="O330" s="5">
        <v>3.7</v>
      </c>
    </row>
    <row r="331" spans="1:15" ht="15.75" thickBot="1">
      <c r="A331" s="3" t="s">
        <v>351</v>
      </c>
      <c r="B331" s="4" t="s">
        <v>645</v>
      </c>
      <c r="C331" s="5">
        <v>21</v>
      </c>
      <c r="D331" s="5">
        <v>14</v>
      </c>
      <c r="E331" s="5">
        <v>7</v>
      </c>
      <c r="F331" s="5">
        <v>11.6</v>
      </c>
      <c r="G331" s="5">
        <v>11</v>
      </c>
      <c r="H331" s="5">
        <v>9.6999999999999993</v>
      </c>
      <c r="I331" s="5">
        <v>0.7</v>
      </c>
      <c r="J331" s="5">
        <v>0.1</v>
      </c>
      <c r="K331" s="5">
        <v>1.6</v>
      </c>
      <c r="L331" s="5">
        <v>2</v>
      </c>
      <c r="M331" s="5">
        <v>0.9</v>
      </c>
      <c r="N331" s="5">
        <v>6.1</v>
      </c>
      <c r="O331" s="5">
        <v>8.1999999999999993</v>
      </c>
    </row>
    <row r="332" spans="1:15" ht="15.75" thickBot="1">
      <c r="A332" s="3" t="s">
        <v>352</v>
      </c>
      <c r="B332" s="4" t="s">
        <v>644</v>
      </c>
      <c r="C332" s="5">
        <v>20</v>
      </c>
      <c r="D332" s="5">
        <v>14</v>
      </c>
      <c r="E332" s="5">
        <v>6</v>
      </c>
      <c r="F332" s="5">
        <v>3</v>
      </c>
      <c r="G332" s="5">
        <v>2.7</v>
      </c>
      <c r="H332" s="5">
        <v>2.2999999999999998</v>
      </c>
      <c r="I332" s="5">
        <v>0.2</v>
      </c>
      <c r="J332" s="5">
        <v>0</v>
      </c>
      <c r="K332" s="5">
        <v>0.3</v>
      </c>
      <c r="L332" s="5">
        <v>0.6</v>
      </c>
      <c r="M332" s="5">
        <v>0.3</v>
      </c>
      <c r="N332" s="5">
        <v>7.5</v>
      </c>
      <c r="O332" s="5">
        <v>11.3</v>
      </c>
    </row>
    <row r="333" spans="1:15" ht="15.75" thickBot="1">
      <c r="A333" s="3" t="s">
        <v>353</v>
      </c>
      <c r="B333" s="4" t="s">
        <v>641</v>
      </c>
      <c r="C333" s="5">
        <v>74</v>
      </c>
      <c r="D333" s="5">
        <v>44</v>
      </c>
      <c r="E333" s="5">
        <v>30</v>
      </c>
      <c r="F333" s="5">
        <v>33.5</v>
      </c>
      <c r="G333" s="5">
        <v>37.799999999999997</v>
      </c>
      <c r="H333" s="5">
        <v>43.8</v>
      </c>
      <c r="I333" s="5">
        <v>3.6</v>
      </c>
      <c r="J333" s="5">
        <v>0.4</v>
      </c>
      <c r="K333" s="5">
        <v>7</v>
      </c>
      <c r="L333" s="5">
        <v>9.6</v>
      </c>
      <c r="M333" s="5">
        <v>4.4000000000000004</v>
      </c>
      <c r="N333" s="5">
        <v>9.6</v>
      </c>
      <c r="O333" s="5">
        <v>11.5</v>
      </c>
    </row>
    <row r="334" spans="1:15" ht="15.75" thickBot="1">
      <c r="A334" s="3" t="s">
        <v>354</v>
      </c>
      <c r="B334" s="4" t="s">
        <v>631</v>
      </c>
      <c r="C334" s="5">
        <v>32</v>
      </c>
      <c r="D334" s="5">
        <v>6</v>
      </c>
      <c r="E334" s="5">
        <v>26</v>
      </c>
      <c r="F334" s="5">
        <v>17.7</v>
      </c>
      <c r="G334" s="5">
        <v>25</v>
      </c>
      <c r="H334" s="5">
        <v>28.2</v>
      </c>
      <c r="I334" s="5">
        <v>1.9</v>
      </c>
      <c r="J334" s="5">
        <v>0.2</v>
      </c>
      <c r="K334" s="5">
        <v>4.0999999999999996</v>
      </c>
      <c r="L334" s="5">
        <v>5.3</v>
      </c>
      <c r="M334" s="5">
        <v>2.2999999999999998</v>
      </c>
      <c r="N334" s="5">
        <v>7.8</v>
      </c>
      <c r="O334" s="5">
        <v>9.4</v>
      </c>
    </row>
    <row r="335" spans="1:15" ht="15.75" thickBot="1">
      <c r="A335" s="3" t="s">
        <v>355</v>
      </c>
      <c r="B335" s="4" t="s">
        <v>653</v>
      </c>
      <c r="C335" s="5">
        <v>59</v>
      </c>
      <c r="D335" s="5">
        <v>23</v>
      </c>
      <c r="E335" s="5">
        <v>36</v>
      </c>
      <c r="F335" s="5">
        <v>16.2</v>
      </c>
      <c r="G335" s="5">
        <v>12.4</v>
      </c>
      <c r="H335" s="5">
        <v>9.9</v>
      </c>
      <c r="I335" s="5">
        <v>0.7</v>
      </c>
      <c r="J335" s="5">
        <v>0.1</v>
      </c>
      <c r="K335" s="5">
        <v>1.3</v>
      </c>
      <c r="L335" s="5">
        <v>1.7</v>
      </c>
      <c r="M335" s="5">
        <v>0.8</v>
      </c>
      <c r="N335" s="5">
        <v>5.6</v>
      </c>
      <c r="O335" s="5">
        <v>6.4</v>
      </c>
    </row>
    <row r="336" spans="1:15" ht="15.75" thickBot="1">
      <c r="A336" s="3" t="s">
        <v>356</v>
      </c>
      <c r="B336" s="4" t="s">
        <v>627</v>
      </c>
      <c r="C336" s="5">
        <v>30</v>
      </c>
      <c r="D336" s="5">
        <v>14</v>
      </c>
      <c r="E336" s="5">
        <v>16</v>
      </c>
      <c r="F336" s="5">
        <v>15</v>
      </c>
      <c r="G336" s="5">
        <v>12.5</v>
      </c>
      <c r="H336" s="5">
        <v>12.7</v>
      </c>
      <c r="I336" s="5">
        <v>0.7</v>
      </c>
      <c r="J336" s="5">
        <v>0.1</v>
      </c>
      <c r="K336" s="5">
        <v>1.5</v>
      </c>
      <c r="L336" s="5">
        <v>1.9</v>
      </c>
      <c r="M336" s="5">
        <v>0.9</v>
      </c>
      <c r="N336" s="5">
        <v>5.6</v>
      </c>
      <c r="O336" s="5">
        <v>7.5</v>
      </c>
    </row>
    <row r="337" spans="1:15" ht="15.75" thickBot="1">
      <c r="A337" s="3" t="s">
        <v>357</v>
      </c>
      <c r="B337" s="4" t="s">
        <v>653</v>
      </c>
      <c r="C337" s="5">
        <v>75</v>
      </c>
      <c r="D337" s="5">
        <v>33</v>
      </c>
      <c r="E337" s="5">
        <v>42</v>
      </c>
      <c r="F337" s="5">
        <v>31.9</v>
      </c>
      <c r="G337" s="5">
        <v>33.799999999999997</v>
      </c>
      <c r="H337" s="5">
        <v>31.1</v>
      </c>
      <c r="I337" s="5">
        <v>2.1</v>
      </c>
      <c r="J337" s="5">
        <v>0.3</v>
      </c>
      <c r="K337" s="5">
        <v>3.9</v>
      </c>
      <c r="L337" s="5">
        <v>5.5</v>
      </c>
      <c r="M337" s="5">
        <v>2.6</v>
      </c>
      <c r="N337" s="5">
        <v>6.2</v>
      </c>
      <c r="O337" s="5">
        <v>7.8</v>
      </c>
    </row>
    <row r="338" spans="1:15" ht="15.75" thickBot="1">
      <c r="A338" s="3" t="s">
        <v>358</v>
      </c>
      <c r="B338" s="4" t="s">
        <v>639</v>
      </c>
      <c r="C338" s="5">
        <v>31</v>
      </c>
      <c r="D338" s="5">
        <v>4</v>
      </c>
      <c r="E338" s="5">
        <v>27</v>
      </c>
      <c r="F338" s="5">
        <v>11.3</v>
      </c>
      <c r="G338" s="5">
        <v>9.1</v>
      </c>
      <c r="H338" s="5">
        <v>8.5</v>
      </c>
      <c r="I338" s="5">
        <v>0.6</v>
      </c>
      <c r="J338" s="5">
        <v>0.1</v>
      </c>
      <c r="K338" s="5">
        <v>1.3</v>
      </c>
      <c r="L338" s="5">
        <v>1.6</v>
      </c>
      <c r="M338" s="5">
        <v>0.7</v>
      </c>
      <c r="N338" s="5">
        <v>6.8</v>
      </c>
      <c r="O338" s="5">
        <v>8.1999999999999993</v>
      </c>
    </row>
    <row r="339" spans="1:15" ht="15.75" thickBot="1">
      <c r="A339" s="3" t="s">
        <v>359</v>
      </c>
      <c r="B339" s="4" t="s">
        <v>652</v>
      </c>
      <c r="C339" s="5">
        <v>40</v>
      </c>
      <c r="D339" s="5">
        <v>13</v>
      </c>
      <c r="E339" s="5">
        <v>27</v>
      </c>
      <c r="F339" s="5">
        <v>19.100000000000001</v>
      </c>
      <c r="G339" s="5">
        <v>32.5</v>
      </c>
      <c r="H339" s="5">
        <v>28.9</v>
      </c>
      <c r="I339" s="5">
        <v>2.8</v>
      </c>
      <c r="J339" s="5">
        <v>0.3</v>
      </c>
      <c r="K339" s="5">
        <v>5.3</v>
      </c>
      <c r="L339" s="5">
        <v>7.6</v>
      </c>
      <c r="M339" s="5">
        <v>3.4</v>
      </c>
      <c r="N339" s="5">
        <v>8.5</v>
      </c>
      <c r="O339" s="5">
        <v>10.5</v>
      </c>
    </row>
    <row r="340" spans="1:15" ht="15.75" thickBot="1">
      <c r="A340" s="3" t="s">
        <v>360</v>
      </c>
      <c r="B340" s="4" t="s">
        <v>644</v>
      </c>
      <c r="C340" s="5">
        <v>75</v>
      </c>
      <c r="D340" s="5">
        <v>39</v>
      </c>
      <c r="E340" s="5">
        <v>36</v>
      </c>
      <c r="F340" s="5">
        <v>26.5</v>
      </c>
      <c r="G340" s="5">
        <v>18.100000000000001</v>
      </c>
      <c r="H340" s="5">
        <v>23.4</v>
      </c>
      <c r="I340" s="5">
        <v>1.1000000000000001</v>
      </c>
      <c r="J340" s="5">
        <v>0.3</v>
      </c>
      <c r="K340" s="5">
        <v>1.9</v>
      </c>
      <c r="L340" s="5">
        <v>2.8</v>
      </c>
      <c r="M340" s="5">
        <v>1.4</v>
      </c>
      <c r="N340" s="5">
        <v>6.2</v>
      </c>
      <c r="O340" s="5">
        <v>8</v>
      </c>
    </row>
    <row r="341" spans="1:15" ht="15.75" thickBot="1">
      <c r="A341" s="3" t="s">
        <v>361</v>
      </c>
      <c r="B341" s="4" t="s">
        <v>632</v>
      </c>
      <c r="C341" s="5">
        <v>37</v>
      </c>
      <c r="D341" s="5">
        <v>16</v>
      </c>
      <c r="E341" s="5">
        <v>21</v>
      </c>
      <c r="F341" s="5">
        <v>25.6</v>
      </c>
      <c r="G341" s="5">
        <v>45.5</v>
      </c>
      <c r="H341" s="5">
        <v>48.4</v>
      </c>
      <c r="I341" s="5">
        <v>3.5</v>
      </c>
      <c r="J341" s="5">
        <v>0.7</v>
      </c>
      <c r="K341" s="5">
        <v>6.5</v>
      </c>
      <c r="L341" s="5">
        <v>9.4</v>
      </c>
      <c r="M341" s="5">
        <v>4.5</v>
      </c>
      <c r="N341" s="5">
        <v>7.8</v>
      </c>
      <c r="O341" s="5">
        <v>9.9</v>
      </c>
    </row>
    <row r="342" spans="1:15" ht="15.75" thickBot="1">
      <c r="A342" s="3" t="s">
        <v>362</v>
      </c>
      <c r="B342" s="4" t="s">
        <v>628</v>
      </c>
      <c r="C342" s="5">
        <v>49</v>
      </c>
      <c r="D342" s="5">
        <v>17</v>
      </c>
      <c r="E342" s="5">
        <v>32</v>
      </c>
      <c r="F342" s="5">
        <v>21.9</v>
      </c>
      <c r="G342" s="5">
        <v>23.2</v>
      </c>
      <c r="H342" s="5">
        <v>21.9</v>
      </c>
      <c r="I342" s="5">
        <v>2.2000000000000002</v>
      </c>
      <c r="J342" s="5">
        <v>0.2</v>
      </c>
      <c r="K342" s="5">
        <v>4.2</v>
      </c>
      <c r="L342" s="5">
        <v>5.6</v>
      </c>
      <c r="M342" s="5">
        <v>2.7</v>
      </c>
      <c r="N342" s="5">
        <v>9.5</v>
      </c>
      <c r="O342" s="5">
        <v>11.4</v>
      </c>
    </row>
    <row r="343" spans="1:15" ht="15.75" thickBot="1">
      <c r="A343" s="3" t="s">
        <v>363</v>
      </c>
      <c r="B343" s="4" t="s">
        <v>640</v>
      </c>
      <c r="C343" s="5">
        <v>39</v>
      </c>
      <c r="D343" s="5">
        <v>16</v>
      </c>
      <c r="E343" s="5">
        <v>23</v>
      </c>
      <c r="F343" s="5">
        <v>14</v>
      </c>
      <c r="G343" s="5">
        <v>12.9</v>
      </c>
      <c r="H343" s="5">
        <v>10.5</v>
      </c>
      <c r="I343" s="5">
        <v>0.9</v>
      </c>
      <c r="J343" s="5">
        <v>0.1</v>
      </c>
      <c r="K343" s="5">
        <v>1.5</v>
      </c>
      <c r="L343" s="5">
        <v>2.2000000000000002</v>
      </c>
      <c r="M343" s="5">
        <v>1</v>
      </c>
      <c r="N343" s="5">
        <v>6.7</v>
      </c>
      <c r="O343" s="5">
        <v>7.7</v>
      </c>
    </row>
    <row r="344" spans="1:15" ht="30.75" thickBot="1">
      <c r="A344" s="3" t="s">
        <v>364</v>
      </c>
      <c r="B344" s="4" t="s">
        <v>642</v>
      </c>
      <c r="C344" s="5">
        <v>77</v>
      </c>
      <c r="D344" s="5">
        <v>34</v>
      </c>
      <c r="E344" s="5">
        <v>43</v>
      </c>
      <c r="F344" s="5">
        <v>30.2</v>
      </c>
      <c r="G344" s="5">
        <v>27</v>
      </c>
      <c r="H344" s="5">
        <v>28.1</v>
      </c>
      <c r="I344" s="5">
        <v>1.9</v>
      </c>
      <c r="J344" s="5">
        <v>0.3</v>
      </c>
      <c r="K344" s="5">
        <v>3.6</v>
      </c>
      <c r="L344" s="5">
        <v>4.7</v>
      </c>
      <c r="M344" s="5">
        <v>2.4</v>
      </c>
      <c r="N344" s="5">
        <v>7</v>
      </c>
      <c r="O344" s="5">
        <v>9</v>
      </c>
    </row>
    <row r="345" spans="1:15" ht="15.75" thickBot="1">
      <c r="A345" s="3" t="s">
        <v>365</v>
      </c>
      <c r="B345" s="4" t="s">
        <v>635</v>
      </c>
      <c r="C345" s="5">
        <v>79</v>
      </c>
      <c r="D345" s="5">
        <v>20</v>
      </c>
      <c r="E345" s="5">
        <v>59</v>
      </c>
      <c r="F345" s="5">
        <v>21</v>
      </c>
      <c r="G345" s="5">
        <v>23.2</v>
      </c>
      <c r="H345" s="5">
        <v>19.100000000000001</v>
      </c>
      <c r="I345" s="5">
        <v>1.3</v>
      </c>
      <c r="J345" s="5">
        <v>0.2</v>
      </c>
      <c r="K345" s="5">
        <v>2.5</v>
      </c>
      <c r="L345" s="5">
        <v>3.6</v>
      </c>
      <c r="M345" s="5">
        <v>1.6</v>
      </c>
      <c r="N345" s="5">
        <v>5.5</v>
      </c>
      <c r="O345" s="5">
        <v>6.9</v>
      </c>
    </row>
    <row r="346" spans="1:15" ht="15.75" thickBot="1">
      <c r="A346" s="3" t="s">
        <v>366</v>
      </c>
      <c r="B346" s="4" t="s">
        <v>639</v>
      </c>
      <c r="C346" s="5">
        <v>36</v>
      </c>
      <c r="D346" s="5">
        <v>8</v>
      </c>
      <c r="E346" s="5">
        <v>28</v>
      </c>
      <c r="F346" s="5">
        <v>19.3</v>
      </c>
      <c r="G346" s="5">
        <v>20</v>
      </c>
      <c r="H346" s="5">
        <v>24.5</v>
      </c>
      <c r="I346" s="5">
        <v>2.1</v>
      </c>
      <c r="J346" s="5">
        <v>0.1</v>
      </c>
      <c r="K346" s="5">
        <v>3.9</v>
      </c>
      <c r="L346" s="5">
        <v>5.4</v>
      </c>
      <c r="M346" s="5">
        <v>2.4</v>
      </c>
      <c r="N346" s="5">
        <v>10.6</v>
      </c>
      <c r="O346" s="5">
        <v>12.1</v>
      </c>
    </row>
    <row r="347" spans="1:15" ht="15.75" thickBot="1">
      <c r="A347" s="3" t="s">
        <v>367</v>
      </c>
      <c r="B347" s="4" t="s">
        <v>637</v>
      </c>
      <c r="C347" s="5">
        <v>48</v>
      </c>
      <c r="D347" s="5">
        <v>22</v>
      </c>
      <c r="E347" s="5">
        <v>26</v>
      </c>
      <c r="F347" s="5">
        <v>20.6</v>
      </c>
      <c r="G347" s="5">
        <v>18.2</v>
      </c>
      <c r="H347" s="5">
        <v>11.9</v>
      </c>
      <c r="I347" s="5">
        <v>0.6</v>
      </c>
      <c r="J347" s="5">
        <v>0.1</v>
      </c>
      <c r="K347" s="5">
        <v>1.1000000000000001</v>
      </c>
      <c r="L347" s="5">
        <v>1.7</v>
      </c>
      <c r="M347" s="5">
        <v>0.8</v>
      </c>
      <c r="N347" s="5">
        <v>3.6</v>
      </c>
      <c r="O347" s="5">
        <v>4.2</v>
      </c>
    </row>
    <row r="348" spans="1:15" ht="15.75" thickBot="1">
      <c r="A348" s="3" t="s">
        <v>368</v>
      </c>
      <c r="B348" s="4" t="s">
        <v>637</v>
      </c>
      <c r="C348" s="5">
        <v>55</v>
      </c>
      <c r="D348" s="5">
        <v>36</v>
      </c>
      <c r="E348" s="5">
        <v>19</v>
      </c>
      <c r="F348" s="5">
        <v>37.200000000000003</v>
      </c>
      <c r="G348" s="5">
        <v>43.7</v>
      </c>
      <c r="H348" s="5">
        <v>57.3</v>
      </c>
      <c r="I348" s="5">
        <v>6.4</v>
      </c>
      <c r="J348" s="5">
        <v>0.8</v>
      </c>
      <c r="K348" s="5">
        <v>10.8</v>
      </c>
      <c r="L348" s="5">
        <v>15.8</v>
      </c>
      <c r="M348" s="5">
        <v>7.8</v>
      </c>
      <c r="N348" s="5">
        <v>14.6</v>
      </c>
      <c r="O348" s="5">
        <v>17.899999999999999</v>
      </c>
    </row>
    <row r="349" spans="1:15" ht="15.75" thickBot="1">
      <c r="A349" s="3" t="s">
        <v>369</v>
      </c>
      <c r="B349" s="4" t="s">
        <v>648</v>
      </c>
      <c r="C349" s="5">
        <v>74</v>
      </c>
      <c r="D349" s="5">
        <v>40</v>
      </c>
      <c r="E349" s="5">
        <v>34</v>
      </c>
      <c r="F349" s="5">
        <v>29.6</v>
      </c>
      <c r="G349" s="5">
        <v>27.1</v>
      </c>
      <c r="H349" s="5">
        <v>28.5</v>
      </c>
      <c r="I349" s="5">
        <v>2.7</v>
      </c>
      <c r="J349" s="5">
        <v>0.4</v>
      </c>
      <c r="K349" s="5">
        <v>4.7</v>
      </c>
      <c r="L349" s="5">
        <v>6.8</v>
      </c>
      <c r="M349" s="5">
        <v>3.3</v>
      </c>
      <c r="N349" s="5">
        <v>10.1</v>
      </c>
      <c r="O349" s="5">
        <v>12.1</v>
      </c>
    </row>
    <row r="350" spans="1:15" ht="15.75" thickBot="1">
      <c r="A350" s="3" t="s">
        <v>370</v>
      </c>
      <c r="B350" s="4" t="s">
        <v>648</v>
      </c>
      <c r="C350" s="5">
        <v>30</v>
      </c>
      <c r="D350" s="5">
        <v>18</v>
      </c>
      <c r="E350" s="5">
        <v>12</v>
      </c>
      <c r="F350" s="5">
        <v>7.4</v>
      </c>
      <c r="G350" s="5">
        <v>6.7</v>
      </c>
      <c r="H350" s="5">
        <v>5.3</v>
      </c>
      <c r="I350" s="5">
        <v>0.3</v>
      </c>
      <c r="J350" s="5">
        <v>0.1</v>
      </c>
      <c r="K350" s="5">
        <v>0.7</v>
      </c>
      <c r="L350" s="5">
        <v>0.9</v>
      </c>
      <c r="M350" s="5">
        <v>0.4</v>
      </c>
      <c r="N350" s="5">
        <v>5</v>
      </c>
      <c r="O350" s="5">
        <v>6.4</v>
      </c>
    </row>
    <row r="351" spans="1:15" ht="15.75" thickBot="1">
      <c r="A351" s="3" t="s">
        <v>371</v>
      </c>
      <c r="B351" s="4" t="s">
        <v>651</v>
      </c>
      <c r="C351" s="5">
        <v>74</v>
      </c>
      <c r="D351" s="5">
        <v>38</v>
      </c>
      <c r="E351" s="5">
        <v>36</v>
      </c>
      <c r="F351" s="5">
        <v>22.5</v>
      </c>
      <c r="G351" s="5">
        <v>30.4</v>
      </c>
      <c r="H351" s="5">
        <v>27.7</v>
      </c>
      <c r="I351" s="5">
        <v>2.2000000000000002</v>
      </c>
      <c r="J351" s="5">
        <v>0.3</v>
      </c>
      <c r="K351" s="5">
        <v>3.4</v>
      </c>
      <c r="L351" s="5">
        <v>5.4</v>
      </c>
      <c r="M351" s="5">
        <v>2.7</v>
      </c>
      <c r="N351" s="5">
        <v>7.1</v>
      </c>
      <c r="O351" s="5">
        <v>8.8000000000000007</v>
      </c>
    </row>
    <row r="352" spans="1:15" ht="15.75" thickBot="1">
      <c r="A352" s="3" t="s">
        <v>372</v>
      </c>
      <c r="B352" s="4" t="s">
        <v>651</v>
      </c>
      <c r="C352" s="5">
        <v>24</v>
      </c>
      <c r="D352" s="5">
        <v>16</v>
      </c>
      <c r="E352" s="5">
        <v>8</v>
      </c>
      <c r="F352" s="5">
        <v>6.9</v>
      </c>
      <c r="G352" s="5">
        <v>12.8</v>
      </c>
      <c r="H352" s="5">
        <v>14.8</v>
      </c>
      <c r="I352" s="5">
        <v>1.3</v>
      </c>
      <c r="J352" s="5">
        <v>0.3</v>
      </c>
      <c r="K352" s="5">
        <v>2.5</v>
      </c>
      <c r="L352" s="5">
        <v>3.5</v>
      </c>
      <c r="M352" s="5">
        <v>1.9</v>
      </c>
      <c r="N352" s="5">
        <v>9.8000000000000007</v>
      </c>
      <c r="O352" s="5">
        <v>14.7</v>
      </c>
    </row>
    <row r="353" spans="1:15" ht="15.75" thickBot="1">
      <c r="A353" s="3" t="s">
        <v>373</v>
      </c>
      <c r="B353" s="4" t="s">
        <v>635</v>
      </c>
      <c r="C353" s="5">
        <v>61</v>
      </c>
      <c r="D353" s="5">
        <v>16</v>
      </c>
      <c r="E353" s="5">
        <v>45</v>
      </c>
      <c r="F353" s="5">
        <v>31.3</v>
      </c>
      <c r="G353" s="5">
        <v>51.3</v>
      </c>
      <c r="H353" s="5">
        <v>56</v>
      </c>
      <c r="I353" s="5">
        <v>6.2</v>
      </c>
      <c r="J353" s="5">
        <v>0.5</v>
      </c>
      <c r="K353" s="5">
        <v>10.8</v>
      </c>
      <c r="L353" s="5">
        <v>16.2</v>
      </c>
      <c r="M353" s="5">
        <v>7.3</v>
      </c>
      <c r="N353" s="5">
        <v>12</v>
      </c>
      <c r="O353" s="5">
        <v>14.2</v>
      </c>
    </row>
    <row r="354" spans="1:15" ht="15.75" thickBot="1">
      <c r="A354" s="3" t="s">
        <v>374</v>
      </c>
      <c r="B354" s="4" t="s">
        <v>638</v>
      </c>
      <c r="C354" s="5">
        <v>81</v>
      </c>
      <c r="D354" s="5">
        <v>53</v>
      </c>
      <c r="E354" s="5">
        <v>28</v>
      </c>
      <c r="F354" s="5">
        <v>21.1</v>
      </c>
      <c r="G354" s="5">
        <v>27.8</v>
      </c>
      <c r="H354" s="5">
        <v>20.8</v>
      </c>
      <c r="I354" s="5">
        <v>2</v>
      </c>
      <c r="J354" s="5">
        <v>0.3</v>
      </c>
      <c r="K354" s="5">
        <v>3.6</v>
      </c>
      <c r="L354" s="5">
        <v>5.3</v>
      </c>
      <c r="M354" s="5">
        <v>2.5</v>
      </c>
      <c r="N354" s="5">
        <v>7.2</v>
      </c>
      <c r="O354" s="5">
        <v>9</v>
      </c>
    </row>
    <row r="355" spans="1:15" ht="15.75" thickBot="1">
      <c r="A355" s="3" t="s">
        <v>375</v>
      </c>
      <c r="B355" s="4" t="s">
        <v>643</v>
      </c>
      <c r="C355" s="5">
        <v>55</v>
      </c>
      <c r="D355" s="5">
        <v>34</v>
      </c>
      <c r="E355" s="5">
        <v>21</v>
      </c>
      <c r="F355" s="5">
        <v>18</v>
      </c>
      <c r="G355" s="5">
        <v>18.3</v>
      </c>
      <c r="H355" s="5">
        <v>13.3</v>
      </c>
      <c r="I355" s="5">
        <v>1</v>
      </c>
      <c r="J355" s="5">
        <v>0.2</v>
      </c>
      <c r="K355" s="5">
        <v>2.2000000000000002</v>
      </c>
      <c r="L355" s="5">
        <v>2.6</v>
      </c>
      <c r="M355" s="5">
        <v>1.3</v>
      </c>
      <c r="N355" s="5">
        <v>5.6</v>
      </c>
      <c r="O355" s="5">
        <v>6.9</v>
      </c>
    </row>
    <row r="356" spans="1:15" ht="15.75" thickBot="1">
      <c r="A356" s="3" t="s">
        <v>376</v>
      </c>
      <c r="B356" s="4" t="s">
        <v>647</v>
      </c>
      <c r="C356" s="5">
        <v>66</v>
      </c>
      <c r="D356" s="5">
        <v>44</v>
      </c>
      <c r="E356" s="5">
        <v>22</v>
      </c>
      <c r="F356" s="5">
        <v>32.4</v>
      </c>
      <c r="G356" s="5">
        <v>43.2</v>
      </c>
      <c r="H356" s="5">
        <v>49.5</v>
      </c>
      <c r="I356" s="5">
        <v>5.4</v>
      </c>
      <c r="J356" s="5">
        <v>0.5</v>
      </c>
      <c r="K356" s="5">
        <v>10</v>
      </c>
      <c r="L356" s="5">
        <v>13.8</v>
      </c>
      <c r="M356" s="5">
        <v>6.5</v>
      </c>
      <c r="N356" s="5">
        <v>12.5</v>
      </c>
      <c r="O356" s="5">
        <v>14.9</v>
      </c>
    </row>
    <row r="357" spans="1:15" ht="15.75" thickBot="1">
      <c r="A357" s="3" t="s">
        <v>377</v>
      </c>
      <c r="B357" s="4" t="s">
        <v>652</v>
      </c>
      <c r="C357" s="5">
        <v>65</v>
      </c>
      <c r="D357" s="5">
        <v>21</v>
      </c>
      <c r="E357" s="5">
        <v>44</v>
      </c>
      <c r="F357" s="5">
        <v>24.9</v>
      </c>
      <c r="G357" s="5">
        <v>41.9</v>
      </c>
      <c r="H357" s="5">
        <v>39.9</v>
      </c>
      <c r="I357" s="5">
        <v>4.2</v>
      </c>
      <c r="J357" s="5">
        <v>0.4</v>
      </c>
      <c r="K357" s="5">
        <v>8.5</v>
      </c>
      <c r="L357" s="5">
        <v>11.1</v>
      </c>
      <c r="M357" s="5">
        <v>5.2</v>
      </c>
      <c r="N357" s="5">
        <v>10.1</v>
      </c>
      <c r="O357" s="5">
        <v>12.3</v>
      </c>
    </row>
    <row r="358" spans="1:15" ht="15.75" thickBot="1">
      <c r="A358" s="3" t="s">
        <v>378</v>
      </c>
      <c r="B358" s="4" t="s">
        <v>650</v>
      </c>
      <c r="C358" s="5">
        <v>35</v>
      </c>
      <c r="D358" s="5">
        <v>26</v>
      </c>
      <c r="E358" s="5">
        <v>9</v>
      </c>
      <c r="F358" s="5">
        <v>12.6</v>
      </c>
      <c r="G358" s="5">
        <v>9.6999999999999993</v>
      </c>
      <c r="H358" s="5">
        <v>9</v>
      </c>
      <c r="I358" s="5">
        <v>0.6</v>
      </c>
      <c r="J358" s="5">
        <v>0.1</v>
      </c>
      <c r="K358" s="5">
        <v>0.9</v>
      </c>
      <c r="L358" s="5">
        <v>1.5</v>
      </c>
      <c r="M358" s="5">
        <v>0.7</v>
      </c>
      <c r="N358" s="5">
        <v>6.5</v>
      </c>
      <c r="O358" s="5">
        <v>7.7</v>
      </c>
    </row>
    <row r="359" spans="1:15" ht="15.75" thickBot="1">
      <c r="A359" s="3" t="s">
        <v>379</v>
      </c>
      <c r="B359" s="4" t="s">
        <v>634</v>
      </c>
      <c r="C359" s="5">
        <v>24</v>
      </c>
      <c r="D359" s="5">
        <v>6</v>
      </c>
      <c r="E359" s="5">
        <v>18</v>
      </c>
      <c r="F359" s="5">
        <v>14.2</v>
      </c>
      <c r="G359" s="5">
        <v>24</v>
      </c>
      <c r="H359" s="5">
        <v>25.5</v>
      </c>
      <c r="I359" s="5">
        <v>2</v>
      </c>
      <c r="J359" s="5">
        <v>0.5</v>
      </c>
      <c r="K359" s="5">
        <v>4.3</v>
      </c>
      <c r="L359" s="5">
        <v>5.5</v>
      </c>
      <c r="M359" s="5">
        <v>2.8</v>
      </c>
      <c r="N359" s="5">
        <v>8.5</v>
      </c>
      <c r="O359" s="5">
        <v>11.6</v>
      </c>
    </row>
    <row r="360" spans="1:15" ht="15.75" thickBot="1">
      <c r="A360" s="3" t="s">
        <v>380</v>
      </c>
      <c r="B360" s="4" t="s">
        <v>638</v>
      </c>
      <c r="C360" s="5">
        <v>32</v>
      </c>
      <c r="D360" s="5">
        <v>17</v>
      </c>
      <c r="E360" s="5">
        <v>15</v>
      </c>
      <c r="F360" s="5">
        <v>29.4</v>
      </c>
      <c r="G360" s="5">
        <v>23</v>
      </c>
      <c r="H360" s="5">
        <v>35.700000000000003</v>
      </c>
      <c r="I360" s="5">
        <v>2.8</v>
      </c>
      <c r="J360" s="5">
        <v>0.5</v>
      </c>
      <c r="K360" s="5">
        <v>4.0999999999999996</v>
      </c>
      <c r="L360" s="5">
        <v>6.9</v>
      </c>
      <c r="M360" s="5">
        <v>3.4</v>
      </c>
      <c r="N360" s="5">
        <v>12</v>
      </c>
      <c r="O360" s="5">
        <v>14.7</v>
      </c>
    </row>
    <row r="361" spans="1:15" ht="15.75" thickBot="1">
      <c r="A361" s="3" t="s">
        <v>381</v>
      </c>
      <c r="B361" s="4" t="s">
        <v>639</v>
      </c>
      <c r="C361" s="5">
        <v>14</v>
      </c>
      <c r="D361" s="5">
        <v>1</v>
      </c>
      <c r="E361" s="5">
        <v>13</v>
      </c>
      <c r="F361" s="5">
        <v>24</v>
      </c>
      <c r="G361" s="5">
        <v>46.6</v>
      </c>
      <c r="H361" s="5">
        <v>46.4</v>
      </c>
      <c r="I361" s="5">
        <v>5.6</v>
      </c>
      <c r="J361" s="5">
        <v>0.1</v>
      </c>
      <c r="K361" s="5">
        <v>10.6</v>
      </c>
      <c r="L361" s="5">
        <v>14.4</v>
      </c>
      <c r="M361" s="5">
        <v>6.3</v>
      </c>
      <c r="N361" s="5">
        <v>12.1</v>
      </c>
      <c r="O361" s="5">
        <v>13.5</v>
      </c>
    </row>
    <row r="362" spans="1:15" ht="15.75" thickBot="1">
      <c r="A362" s="3" t="s">
        <v>382</v>
      </c>
      <c r="B362" s="4" t="s">
        <v>642</v>
      </c>
      <c r="C362" s="5">
        <v>51</v>
      </c>
      <c r="D362" s="5">
        <v>26</v>
      </c>
      <c r="E362" s="5">
        <v>25</v>
      </c>
      <c r="F362" s="5">
        <v>29</v>
      </c>
      <c r="G362" s="5">
        <v>35.9</v>
      </c>
      <c r="H362" s="5">
        <v>37.299999999999997</v>
      </c>
      <c r="I362" s="5">
        <v>2.2999999999999998</v>
      </c>
      <c r="J362" s="5">
        <v>0.4</v>
      </c>
      <c r="K362" s="5">
        <v>3.4</v>
      </c>
      <c r="L362" s="5">
        <v>5.7</v>
      </c>
      <c r="M362" s="5">
        <v>2.8</v>
      </c>
      <c r="N362" s="5">
        <v>6.5</v>
      </c>
      <c r="O362" s="5">
        <v>7.7</v>
      </c>
    </row>
    <row r="363" spans="1:15" ht="15.75" thickBot="1">
      <c r="A363" s="3" t="s">
        <v>383</v>
      </c>
      <c r="B363" s="4" t="s">
        <v>650</v>
      </c>
      <c r="C363" s="5">
        <v>69</v>
      </c>
      <c r="D363" s="5">
        <v>46</v>
      </c>
      <c r="E363" s="5">
        <v>23</v>
      </c>
      <c r="F363" s="5">
        <v>21.5</v>
      </c>
      <c r="G363" s="5">
        <v>24.8</v>
      </c>
      <c r="H363" s="5">
        <v>19.8</v>
      </c>
      <c r="I363" s="5">
        <v>2.7</v>
      </c>
      <c r="J363" s="5">
        <v>0.2</v>
      </c>
      <c r="K363" s="5">
        <v>4.7</v>
      </c>
      <c r="L363" s="5">
        <v>6.8</v>
      </c>
      <c r="M363" s="5">
        <v>3.1</v>
      </c>
      <c r="N363" s="5">
        <v>10.7</v>
      </c>
      <c r="O363" s="5">
        <v>12.5</v>
      </c>
    </row>
    <row r="364" spans="1:15" ht="15.75" thickBot="1">
      <c r="A364" s="3" t="s">
        <v>384</v>
      </c>
      <c r="B364" s="4" t="s">
        <v>645</v>
      </c>
      <c r="C364" s="5">
        <v>19</v>
      </c>
      <c r="D364" s="5">
        <v>15</v>
      </c>
      <c r="E364" s="5">
        <v>4</v>
      </c>
      <c r="F364" s="5">
        <v>9.8000000000000007</v>
      </c>
      <c r="G364" s="5">
        <v>12.5</v>
      </c>
      <c r="H364" s="5">
        <v>12.9</v>
      </c>
      <c r="I364" s="5">
        <v>0.9</v>
      </c>
      <c r="J364" s="5">
        <v>0.1</v>
      </c>
      <c r="K364" s="5">
        <v>2.1</v>
      </c>
      <c r="L364" s="5">
        <v>2.4</v>
      </c>
      <c r="M364" s="5">
        <v>1.2</v>
      </c>
      <c r="N364" s="5">
        <v>7.2</v>
      </c>
      <c r="O364" s="5">
        <v>9.3000000000000007</v>
      </c>
    </row>
    <row r="365" spans="1:15" ht="15.75" thickBot="1">
      <c r="A365" s="3" t="s">
        <v>385</v>
      </c>
      <c r="B365" s="4" t="s">
        <v>642</v>
      </c>
      <c r="C365" s="5">
        <v>66</v>
      </c>
      <c r="D365" s="5">
        <v>29</v>
      </c>
      <c r="E365" s="5">
        <v>37</v>
      </c>
      <c r="F365" s="5">
        <v>33.4</v>
      </c>
      <c r="G365" s="5">
        <v>36.799999999999997</v>
      </c>
      <c r="H365" s="5">
        <v>37.200000000000003</v>
      </c>
      <c r="I365" s="5">
        <v>3.5</v>
      </c>
      <c r="J365" s="5">
        <v>0.3</v>
      </c>
      <c r="K365" s="5">
        <v>6.3</v>
      </c>
      <c r="L365" s="5">
        <v>9.3000000000000007</v>
      </c>
      <c r="M365" s="5">
        <v>4.3</v>
      </c>
      <c r="N365" s="5">
        <v>9.6</v>
      </c>
      <c r="O365" s="5">
        <v>11.7</v>
      </c>
    </row>
    <row r="366" spans="1:15" ht="15.75" thickBot="1">
      <c r="A366" s="3" t="s">
        <v>386</v>
      </c>
      <c r="B366" s="4" t="s">
        <v>645</v>
      </c>
      <c r="C366" s="5">
        <v>63</v>
      </c>
      <c r="D366" s="5">
        <v>41</v>
      </c>
      <c r="E366" s="5">
        <v>22</v>
      </c>
      <c r="F366" s="5">
        <v>33.9</v>
      </c>
      <c r="G366" s="5">
        <v>65.400000000000006</v>
      </c>
      <c r="H366" s="5">
        <v>65.2</v>
      </c>
      <c r="I366" s="5">
        <v>7.5</v>
      </c>
      <c r="J366" s="5">
        <v>0.5</v>
      </c>
      <c r="K366" s="5">
        <v>14.1</v>
      </c>
      <c r="L366" s="5">
        <v>19.3</v>
      </c>
      <c r="M366" s="5">
        <v>8.9</v>
      </c>
      <c r="N366" s="5">
        <v>11.5</v>
      </c>
      <c r="O366" s="5">
        <v>13.6</v>
      </c>
    </row>
    <row r="367" spans="1:15" ht="15.75" thickBot="1">
      <c r="A367" s="3" t="s">
        <v>387</v>
      </c>
      <c r="B367" s="4" t="s">
        <v>637</v>
      </c>
      <c r="C367" s="5">
        <v>29</v>
      </c>
      <c r="D367" s="5">
        <v>14</v>
      </c>
      <c r="E367" s="5">
        <v>15</v>
      </c>
      <c r="F367" s="5">
        <v>37.6</v>
      </c>
      <c r="G367" s="5">
        <v>52.8</v>
      </c>
      <c r="H367" s="5">
        <v>63.2</v>
      </c>
      <c r="I367" s="5">
        <v>5.8</v>
      </c>
      <c r="J367" s="5">
        <v>1</v>
      </c>
      <c r="K367" s="5">
        <v>11.2</v>
      </c>
      <c r="L367" s="5">
        <v>14.8</v>
      </c>
      <c r="M367" s="5">
        <v>7.5</v>
      </c>
      <c r="N367" s="5">
        <v>10.9</v>
      </c>
      <c r="O367" s="5">
        <v>14.2</v>
      </c>
    </row>
    <row r="368" spans="1:15" ht="15.75" thickBot="1">
      <c r="A368" s="3" t="s">
        <v>388</v>
      </c>
      <c r="B368" s="4" t="s">
        <v>637</v>
      </c>
      <c r="C368" s="5">
        <v>47</v>
      </c>
      <c r="D368" s="5">
        <v>26</v>
      </c>
      <c r="E368" s="5">
        <v>21</v>
      </c>
      <c r="F368" s="5">
        <v>22.3</v>
      </c>
      <c r="G368" s="5">
        <v>22.9</v>
      </c>
      <c r="H368" s="5">
        <v>21.9</v>
      </c>
      <c r="I368" s="5">
        <v>0.9</v>
      </c>
      <c r="J368" s="5">
        <v>0.2</v>
      </c>
      <c r="K368" s="5">
        <v>2</v>
      </c>
      <c r="L368" s="5">
        <v>2.4</v>
      </c>
      <c r="M368" s="5">
        <v>1.1000000000000001</v>
      </c>
      <c r="N368" s="5">
        <v>3.9</v>
      </c>
      <c r="O368" s="5">
        <v>4.9000000000000004</v>
      </c>
    </row>
    <row r="369" spans="1:15" ht="15.75" thickBot="1">
      <c r="A369" s="3" t="s">
        <v>389</v>
      </c>
      <c r="B369" s="4" t="s">
        <v>644</v>
      </c>
      <c r="C369" s="5">
        <v>74</v>
      </c>
      <c r="D369" s="5">
        <v>39</v>
      </c>
      <c r="E369" s="5">
        <v>35</v>
      </c>
      <c r="F369" s="5">
        <v>32.299999999999997</v>
      </c>
      <c r="G369" s="5">
        <v>63</v>
      </c>
      <c r="H369" s="5">
        <v>69.3</v>
      </c>
      <c r="I369" s="5">
        <v>7.5</v>
      </c>
      <c r="J369" s="5">
        <v>1.1000000000000001</v>
      </c>
      <c r="K369" s="5">
        <v>13.4</v>
      </c>
      <c r="L369" s="5">
        <v>19.3</v>
      </c>
      <c r="M369" s="5">
        <v>9.5</v>
      </c>
      <c r="N369" s="5">
        <v>12</v>
      </c>
      <c r="O369" s="5">
        <v>15.1</v>
      </c>
    </row>
    <row r="370" spans="1:15" ht="15.75" thickBot="1">
      <c r="A370" s="3" t="s">
        <v>390</v>
      </c>
      <c r="B370" s="4" t="s">
        <v>651</v>
      </c>
      <c r="C370" s="5">
        <v>63</v>
      </c>
      <c r="D370" s="5">
        <v>35</v>
      </c>
      <c r="E370" s="5">
        <v>28</v>
      </c>
      <c r="F370" s="5">
        <v>16.100000000000001</v>
      </c>
      <c r="G370" s="5">
        <v>13</v>
      </c>
      <c r="H370" s="5">
        <v>11</v>
      </c>
      <c r="I370" s="5">
        <v>0.7</v>
      </c>
      <c r="J370" s="5">
        <v>0.1</v>
      </c>
      <c r="K370" s="5">
        <v>1.7</v>
      </c>
      <c r="L370" s="5">
        <v>2</v>
      </c>
      <c r="M370" s="5">
        <v>0.8</v>
      </c>
      <c r="N370" s="5">
        <v>5.4</v>
      </c>
      <c r="O370" s="5">
        <v>6.5</v>
      </c>
    </row>
    <row r="371" spans="1:15" ht="15.75" thickBot="1">
      <c r="A371" s="3" t="s">
        <v>391</v>
      </c>
      <c r="B371" s="4" t="s">
        <v>631</v>
      </c>
      <c r="C371" s="5">
        <v>46</v>
      </c>
      <c r="D371" s="5">
        <v>11</v>
      </c>
      <c r="E371" s="5">
        <v>35</v>
      </c>
      <c r="F371" s="5">
        <v>17.7</v>
      </c>
      <c r="G371" s="5">
        <v>28.9</v>
      </c>
      <c r="H371" s="5">
        <v>32</v>
      </c>
      <c r="I371" s="5">
        <v>3.6</v>
      </c>
      <c r="J371" s="5">
        <v>0.3</v>
      </c>
      <c r="K371" s="5">
        <v>6</v>
      </c>
      <c r="L371" s="5">
        <v>9.6</v>
      </c>
      <c r="M371" s="5">
        <v>4.3</v>
      </c>
      <c r="N371" s="5">
        <v>12.4</v>
      </c>
      <c r="O371" s="5">
        <v>15</v>
      </c>
    </row>
    <row r="372" spans="1:15" ht="15.75" thickBot="1">
      <c r="A372" s="3" t="s">
        <v>392</v>
      </c>
      <c r="B372" s="4" t="s">
        <v>626</v>
      </c>
      <c r="C372" s="5">
        <v>69</v>
      </c>
      <c r="D372" s="5">
        <v>53</v>
      </c>
      <c r="E372" s="5">
        <v>16</v>
      </c>
      <c r="F372" s="5">
        <v>20.8</v>
      </c>
      <c r="G372" s="5">
        <v>16.7</v>
      </c>
      <c r="H372" s="5">
        <v>18.600000000000001</v>
      </c>
      <c r="I372" s="5">
        <v>1.6</v>
      </c>
      <c r="J372" s="5">
        <v>0.2</v>
      </c>
      <c r="K372" s="5">
        <v>3</v>
      </c>
      <c r="L372" s="5">
        <v>4</v>
      </c>
      <c r="M372" s="5">
        <v>2</v>
      </c>
      <c r="N372" s="5">
        <v>9.4</v>
      </c>
      <c r="O372" s="5">
        <v>11.9</v>
      </c>
    </row>
    <row r="373" spans="1:15" ht="15.75" thickBot="1">
      <c r="A373" s="3" t="s">
        <v>393</v>
      </c>
      <c r="B373" s="4" t="s">
        <v>647</v>
      </c>
      <c r="C373" s="5">
        <v>7</v>
      </c>
      <c r="D373" s="5">
        <v>4</v>
      </c>
      <c r="E373" s="5">
        <v>3</v>
      </c>
      <c r="F373" s="5">
        <v>15.2</v>
      </c>
      <c r="G373" s="5">
        <v>14.7</v>
      </c>
      <c r="H373" s="5">
        <v>14.4</v>
      </c>
      <c r="I373" s="5">
        <v>1.7</v>
      </c>
      <c r="J373" s="5">
        <v>0</v>
      </c>
      <c r="K373" s="5">
        <v>2</v>
      </c>
      <c r="L373" s="5">
        <v>4.0999999999999996</v>
      </c>
      <c r="M373" s="5">
        <v>1.7</v>
      </c>
      <c r="N373" s="5">
        <v>11.7</v>
      </c>
      <c r="O373" s="5">
        <v>11.7</v>
      </c>
    </row>
    <row r="374" spans="1:15" ht="15.75" thickBot="1">
      <c r="A374" s="3" t="s">
        <v>394</v>
      </c>
      <c r="B374" s="4" t="s">
        <v>634</v>
      </c>
      <c r="C374" s="5">
        <v>46</v>
      </c>
      <c r="D374" s="5">
        <v>19</v>
      </c>
      <c r="E374" s="5">
        <v>27</v>
      </c>
      <c r="F374" s="5">
        <v>22.6</v>
      </c>
      <c r="G374" s="5">
        <v>24.7</v>
      </c>
      <c r="H374" s="5">
        <v>18.899999999999999</v>
      </c>
      <c r="I374" s="5">
        <v>1.8</v>
      </c>
      <c r="J374" s="5">
        <v>0.2</v>
      </c>
      <c r="K374" s="5">
        <v>3.7</v>
      </c>
      <c r="L374" s="5">
        <v>4.7</v>
      </c>
      <c r="M374" s="5">
        <v>2</v>
      </c>
      <c r="N374" s="5">
        <v>7.1</v>
      </c>
      <c r="O374" s="5">
        <v>8.1999999999999993</v>
      </c>
    </row>
    <row r="375" spans="1:15" ht="15.75" thickBot="1">
      <c r="A375" s="3" t="s">
        <v>395</v>
      </c>
      <c r="B375" s="4" t="s">
        <v>651</v>
      </c>
      <c r="C375" s="5">
        <v>61</v>
      </c>
      <c r="D375" s="5">
        <v>32</v>
      </c>
      <c r="E375" s="5">
        <v>29</v>
      </c>
      <c r="F375" s="5">
        <v>30.8</v>
      </c>
      <c r="G375" s="5">
        <v>28.2</v>
      </c>
      <c r="H375" s="5">
        <v>26</v>
      </c>
      <c r="I375" s="5">
        <v>1.3</v>
      </c>
      <c r="J375" s="5">
        <v>0.3</v>
      </c>
      <c r="K375" s="5">
        <v>2.2000000000000002</v>
      </c>
      <c r="L375" s="5">
        <v>3.2</v>
      </c>
      <c r="M375" s="5">
        <v>1.7</v>
      </c>
      <c r="N375" s="5">
        <v>4.7</v>
      </c>
      <c r="O375" s="5">
        <v>5.9</v>
      </c>
    </row>
    <row r="376" spans="1:15" ht="15.75" thickBot="1">
      <c r="A376" s="3" t="s">
        <v>396</v>
      </c>
      <c r="B376" s="4" t="s">
        <v>640</v>
      </c>
      <c r="C376" s="5">
        <v>56</v>
      </c>
      <c r="D376" s="5">
        <v>25</v>
      </c>
      <c r="E376" s="5">
        <v>31</v>
      </c>
      <c r="F376" s="5">
        <v>37.200000000000003</v>
      </c>
      <c r="G376" s="5">
        <v>56.8</v>
      </c>
      <c r="H376" s="5">
        <v>70.099999999999994</v>
      </c>
      <c r="I376" s="5">
        <v>6.2</v>
      </c>
      <c r="J376" s="5">
        <v>0.9</v>
      </c>
      <c r="K376" s="5">
        <v>12.4</v>
      </c>
      <c r="L376" s="5">
        <v>16.399999999999999</v>
      </c>
      <c r="M376" s="5">
        <v>7.9</v>
      </c>
      <c r="N376" s="5">
        <v>11</v>
      </c>
      <c r="O376" s="5">
        <v>13.9</v>
      </c>
    </row>
    <row r="377" spans="1:15" ht="15.75" thickBot="1">
      <c r="A377" s="3" t="s">
        <v>397</v>
      </c>
      <c r="B377" s="4" t="s">
        <v>641</v>
      </c>
      <c r="C377" s="5">
        <v>35</v>
      </c>
      <c r="D377" s="5">
        <v>19</v>
      </c>
      <c r="E377" s="5">
        <v>16</v>
      </c>
      <c r="F377" s="5">
        <v>6.9</v>
      </c>
      <c r="G377" s="5">
        <v>10.4</v>
      </c>
      <c r="H377" s="5">
        <v>9.6999999999999993</v>
      </c>
      <c r="I377" s="5">
        <v>0.6</v>
      </c>
      <c r="J377" s="5">
        <v>0.1</v>
      </c>
      <c r="K377" s="5">
        <v>1.7</v>
      </c>
      <c r="L377" s="5">
        <v>1.8</v>
      </c>
      <c r="M377" s="5">
        <v>1</v>
      </c>
      <c r="N377" s="5">
        <v>5.8</v>
      </c>
      <c r="O377" s="5">
        <v>9.3000000000000007</v>
      </c>
    </row>
    <row r="378" spans="1:15" ht="15.75" thickBot="1">
      <c r="A378" s="3" t="s">
        <v>398</v>
      </c>
      <c r="B378" s="4" t="s">
        <v>647</v>
      </c>
      <c r="C378" s="5">
        <v>19</v>
      </c>
      <c r="D378" s="5">
        <v>11</v>
      </c>
      <c r="E378" s="5">
        <v>8</v>
      </c>
      <c r="F378" s="5">
        <v>10.5</v>
      </c>
      <c r="G378" s="5">
        <v>11.1</v>
      </c>
      <c r="H378" s="5">
        <v>13.2</v>
      </c>
      <c r="I378" s="5">
        <v>1.2</v>
      </c>
      <c r="J378" s="5">
        <v>0</v>
      </c>
      <c r="K378" s="5">
        <v>1.4</v>
      </c>
      <c r="L378" s="5">
        <v>2.7</v>
      </c>
      <c r="M378" s="5">
        <v>1.3</v>
      </c>
      <c r="N378" s="5">
        <v>11</v>
      </c>
      <c r="O378" s="5">
        <v>11.4</v>
      </c>
    </row>
    <row r="379" spans="1:15" ht="15.75" thickBot="1">
      <c r="A379" s="3" t="s">
        <v>399</v>
      </c>
      <c r="B379" s="4" t="s">
        <v>628</v>
      </c>
      <c r="C379" s="5">
        <v>25</v>
      </c>
      <c r="D379" s="5">
        <v>6</v>
      </c>
      <c r="E379" s="5">
        <v>19</v>
      </c>
      <c r="F379" s="5">
        <v>18.600000000000001</v>
      </c>
      <c r="G379" s="5">
        <v>15.2</v>
      </c>
      <c r="H379" s="5">
        <v>16.7</v>
      </c>
      <c r="I379" s="5">
        <v>1</v>
      </c>
      <c r="J379" s="5">
        <v>0.2</v>
      </c>
      <c r="K379" s="5">
        <v>2.2000000000000002</v>
      </c>
      <c r="L379" s="5">
        <v>2.5</v>
      </c>
      <c r="M379" s="5">
        <v>1.2</v>
      </c>
      <c r="N379" s="5">
        <v>6.3</v>
      </c>
      <c r="O379" s="5">
        <v>7.9</v>
      </c>
    </row>
    <row r="380" spans="1:15" ht="15.75" thickBot="1">
      <c r="A380" s="3" t="s">
        <v>400</v>
      </c>
      <c r="B380" s="4" t="s">
        <v>653</v>
      </c>
      <c r="C380" s="5">
        <v>70</v>
      </c>
      <c r="D380" s="5">
        <v>27</v>
      </c>
      <c r="E380" s="5">
        <v>43</v>
      </c>
      <c r="F380" s="5">
        <v>23</v>
      </c>
      <c r="G380" s="5">
        <v>17.5</v>
      </c>
      <c r="H380" s="5">
        <v>26</v>
      </c>
      <c r="I380" s="5">
        <v>2.2000000000000002</v>
      </c>
      <c r="J380" s="5">
        <v>0.3</v>
      </c>
      <c r="K380" s="5">
        <v>3.8</v>
      </c>
      <c r="L380" s="5">
        <v>5.4</v>
      </c>
      <c r="M380" s="5">
        <v>2.6</v>
      </c>
      <c r="N380" s="5">
        <v>12.4</v>
      </c>
      <c r="O380" s="5">
        <v>14.7</v>
      </c>
    </row>
    <row r="381" spans="1:15" ht="15.75" thickBot="1">
      <c r="A381" s="3" t="s">
        <v>401</v>
      </c>
      <c r="B381" s="4" t="s">
        <v>633</v>
      </c>
      <c r="C381" s="5">
        <v>35</v>
      </c>
      <c r="D381" s="5">
        <v>22</v>
      </c>
      <c r="E381" s="5">
        <v>13</v>
      </c>
      <c r="F381" s="5">
        <v>34.6</v>
      </c>
      <c r="G381" s="5">
        <v>58.3</v>
      </c>
      <c r="H381" s="5">
        <v>54.7</v>
      </c>
      <c r="I381" s="5">
        <v>5.0999999999999996</v>
      </c>
      <c r="J381" s="5">
        <v>0.5</v>
      </c>
      <c r="K381" s="5">
        <v>9.8000000000000007</v>
      </c>
      <c r="L381" s="5">
        <v>12.7</v>
      </c>
      <c r="M381" s="5">
        <v>6.1</v>
      </c>
      <c r="N381" s="5">
        <v>8.6999999999999993</v>
      </c>
      <c r="O381" s="5">
        <v>10.4</v>
      </c>
    </row>
    <row r="382" spans="1:15" ht="15.75" thickBot="1">
      <c r="A382" s="3" t="s">
        <v>402</v>
      </c>
      <c r="B382" s="4" t="s">
        <v>648</v>
      </c>
      <c r="C382" s="5">
        <v>56</v>
      </c>
      <c r="D382" s="5">
        <v>33</v>
      </c>
      <c r="E382" s="5">
        <v>23</v>
      </c>
      <c r="F382" s="5">
        <v>14.3</v>
      </c>
      <c r="G382" s="5">
        <v>15.7</v>
      </c>
      <c r="H382" s="5">
        <v>19.100000000000001</v>
      </c>
      <c r="I382" s="5">
        <v>1.9</v>
      </c>
      <c r="J382" s="5">
        <v>0.2</v>
      </c>
      <c r="K382" s="5">
        <v>3.6</v>
      </c>
      <c r="L382" s="5">
        <v>5</v>
      </c>
      <c r="M382" s="5">
        <v>2.4</v>
      </c>
      <c r="N382" s="5">
        <v>12</v>
      </c>
      <c r="O382" s="5">
        <v>15.4</v>
      </c>
    </row>
    <row r="383" spans="1:15" ht="15.75" thickBot="1">
      <c r="A383" s="3" t="s">
        <v>403</v>
      </c>
      <c r="B383" s="4" t="s">
        <v>629</v>
      </c>
      <c r="C383" s="5">
        <v>10</v>
      </c>
      <c r="D383" s="5">
        <v>2</v>
      </c>
      <c r="E383" s="5">
        <v>8</v>
      </c>
      <c r="F383" s="5">
        <v>10.4</v>
      </c>
      <c r="G383" s="5">
        <v>10.6</v>
      </c>
      <c r="H383" s="5">
        <v>11.4</v>
      </c>
      <c r="I383" s="5">
        <v>0.9</v>
      </c>
      <c r="J383" s="5">
        <v>0.1</v>
      </c>
      <c r="K383" s="5">
        <v>1.7</v>
      </c>
      <c r="L383" s="5">
        <v>2.7</v>
      </c>
      <c r="M383" s="5">
        <v>1.4</v>
      </c>
      <c r="N383" s="5">
        <v>8.5</v>
      </c>
      <c r="O383" s="5">
        <v>13.2</v>
      </c>
    </row>
    <row r="384" spans="1:15" ht="15.75" thickBot="1">
      <c r="A384" s="3" t="s">
        <v>404</v>
      </c>
      <c r="B384" s="4" t="s">
        <v>628</v>
      </c>
      <c r="C384" s="5">
        <v>51</v>
      </c>
      <c r="D384" s="5">
        <v>17</v>
      </c>
      <c r="E384" s="5">
        <v>34</v>
      </c>
      <c r="F384" s="5">
        <v>32.700000000000003</v>
      </c>
      <c r="G384" s="5">
        <v>23.4</v>
      </c>
      <c r="H384" s="5">
        <v>33.9</v>
      </c>
      <c r="I384" s="5">
        <v>1.7</v>
      </c>
      <c r="J384" s="5">
        <v>0.3</v>
      </c>
      <c r="K384" s="5">
        <v>4.2</v>
      </c>
      <c r="L384" s="5">
        <v>4.7</v>
      </c>
      <c r="M384" s="5">
        <v>2.2000000000000002</v>
      </c>
      <c r="N384" s="5">
        <v>7.4</v>
      </c>
      <c r="O384" s="5">
        <v>9.5</v>
      </c>
    </row>
    <row r="385" spans="1:15" ht="15.75" thickBot="1">
      <c r="A385" s="3" t="s">
        <v>405</v>
      </c>
      <c r="B385" s="4" t="s">
        <v>646</v>
      </c>
      <c r="C385" s="5">
        <v>65</v>
      </c>
      <c r="D385" s="5">
        <v>44</v>
      </c>
      <c r="E385" s="5">
        <v>21</v>
      </c>
      <c r="F385" s="5">
        <v>35.4</v>
      </c>
      <c r="G385" s="5">
        <v>56.1</v>
      </c>
      <c r="H385" s="5">
        <v>70.400000000000006</v>
      </c>
      <c r="I385" s="5">
        <v>8.6999999999999993</v>
      </c>
      <c r="J385" s="5">
        <v>1.3</v>
      </c>
      <c r="K385" s="5">
        <v>17</v>
      </c>
      <c r="L385" s="5">
        <v>22.6</v>
      </c>
      <c r="M385" s="5">
        <v>10.8</v>
      </c>
      <c r="N385" s="5">
        <v>15.6</v>
      </c>
      <c r="O385" s="5">
        <v>19.2</v>
      </c>
    </row>
    <row r="386" spans="1:15" ht="15.75" thickBot="1">
      <c r="A386" s="3" t="s">
        <v>406</v>
      </c>
      <c r="B386" s="4" t="s">
        <v>652</v>
      </c>
      <c r="C386" s="5">
        <v>31</v>
      </c>
      <c r="D386" s="5">
        <v>3</v>
      </c>
      <c r="E386" s="5">
        <v>28</v>
      </c>
      <c r="F386" s="5">
        <v>12</v>
      </c>
      <c r="G386" s="5">
        <v>12.3</v>
      </c>
      <c r="H386" s="5">
        <v>11</v>
      </c>
      <c r="I386" s="5">
        <v>0.5</v>
      </c>
      <c r="J386" s="5">
        <v>0</v>
      </c>
      <c r="K386" s="5">
        <v>1.3</v>
      </c>
      <c r="L386" s="5">
        <v>1.5</v>
      </c>
      <c r="M386" s="5">
        <v>0.6</v>
      </c>
      <c r="N386" s="5">
        <v>4.5</v>
      </c>
      <c r="O386" s="5">
        <v>5.2</v>
      </c>
    </row>
    <row r="387" spans="1:15" ht="15.75" thickBot="1">
      <c r="A387" s="3" t="s">
        <v>407</v>
      </c>
      <c r="B387" s="4" t="s">
        <v>636</v>
      </c>
      <c r="C387" s="5">
        <v>70</v>
      </c>
      <c r="D387" s="5">
        <v>35</v>
      </c>
      <c r="E387" s="5">
        <v>35</v>
      </c>
      <c r="F387" s="5">
        <v>27.4</v>
      </c>
      <c r="G387" s="5">
        <v>24.4</v>
      </c>
      <c r="H387" s="5">
        <v>26.5</v>
      </c>
      <c r="I387" s="5">
        <v>2.1</v>
      </c>
      <c r="J387" s="5">
        <v>0.4</v>
      </c>
      <c r="K387" s="5">
        <v>3.7</v>
      </c>
      <c r="L387" s="5">
        <v>5.4</v>
      </c>
      <c r="M387" s="5">
        <v>2.7</v>
      </c>
      <c r="N387" s="5">
        <v>8.5</v>
      </c>
      <c r="O387" s="5">
        <v>11</v>
      </c>
    </row>
    <row r="388" spans="1:15" ht="15.75" thickBot="1">
      <c r="A388" s="3" t="s">
        <v>408</v>
      </c>
      <c r="B388" s="4" t="s">
        <v>627</v>
      </c>
      <c r="C388" s="5">
        <v>15</v>
      </c>
      <c r="D388" s="5">
        <v>11</v>
      </c>
      <c r="E388" s="5">
        <v>4</v>
      </c>
      <c r="F388" s="5">
        <v>6.9</v>
      </c>
      <c r="G388" s="5">
        <v>6.7</v>
      </c>
      <c r="H388" s="5">
        <v>5.8</v>
      </c>
      <c r="I388" s="5">
        <v>0.6</v>
      </c>
      <c r="J388" s="5">
        <v>0.1</v>
      </c>
      <c r="K388" s="5">
        <v>1.1000000000000001</v>
      </c>
      <c r="L388" s="5">
        <v>1.6</v>
      </c>
      <c r="M388" s="5">
        <v>0.7</v>
      </c>
      <c r="N388" s="5">
        <v>9</v>
      </c>
      <c r="O388" s="5">
        <v>10</v>
      </c>
    </row>
    <row r="389" spans="1:15" ht="15.75" thickBot="1">
      <c r="A389" s="3" t="s">
        <v>1446</v>
      </c>
      <c r="B389" s="4" t="s">
        <v>626</v>
      </c>
      <c r="C389" s="5">
        <v>2</v>
      </c>
      <c r="D389" s="5">
        <v>1</v>
      </c>
      <c r="E389" s="5">
        <v>1</v>
      </c>
      <c r="F389" s="5">
        <v>4.2</v>
      </c>
      <c r="G389" s="5">
        <v>6</v>
      </c>
      <c r="H389" s="5">
        <v>4.5</v>
      </c>
      <c r="I389" s="5">
        <v>0.5</v>
      </c>
      <c r="J389" s="5">
        <v>0</v>
      </c>
      <c r="K389" s="5">
        <v>0.5</v>
      </c>
      <c r="L389" s="5">
        <v>1</v>
      </c>
      <c r="M389" s="5">
        <v>0.5</v>
      </c>
      <c r="N389" s="5">
        <v>8.3000000000000007</v>
      </c>
      <c r="O389" s="5">
        <v>8.3000000000000007</v>
      </c>
    </row>
    <row r="390" spans="1:15" ht="15.75" thickBot="1">
      <c r="A390" s="3" t="s">
        <v>409</v>
      </c>
      <c r="B390" s="4" t="s">
        <v>640</v>
      </c>
      <c r="C390" s="5">
        <v>2</v>
      </c>
      <c r="D390" s="5">
        <v>2</v>
      </c>
      <c r="E390" s="5">
        <v>0</v>
      </c>
      <c r="F390" s="5">
        <v>12.2</v>
      </c>
      <c r="G390" s="5">
        <v>16.5</v>
      </c>
      <c r="H390" s="5">
        <v>16.5</v>
      </c>
      <c r="I390" s="5">
        <v>0.5</v>
      </c>
      <c r="J390" s="5">
        <v>0.5</v>
      </c>
      <c r="K390" s="5">
        <v>3</v>
      </c>
      <c r="L390" s="5">
        <v>3</v>
      </c>
      <c r="M390" s="5">
        <v>2</v>
      </c>
      <c r="N390" s="5">
        <v>3</v>
      </c>
      <c r="O390" s="5">
        <v>12.1</v>
      </c>
    </row>
    <row r="391" spans="1:15" ht="15.75" thickBot="1">
      <c r="A391" s="3" t="s">
        <v>410</v>
      </c>
      <c r="B391" s="4" t="s">
        <v>643</v>
      </c>
      <c r="C391" s="5">
        <v>44</v>
      </c>
      <c r="D391" s="5">
        <v>25</v>
      </c>
      <c r="E391" s="5">
        <v>19</v>
      </c>
      <c r="F391" s="5">
        <v>12.2</v>
      </c>
      <c r="G391" s="5">
        <v>19.600000000000001</v>
      </c>
      <c r="H391" s="5">
        <v>20.3</v>
      </c>
      <c r="I391" s="5">
        <v>1.6</v>
      </c>
      <c r="J391" s="5">
        <v>0.4</v>
      </c>
      <c r="K391" s="5">
        <v>3.8</v>
      </c>
      <c r="L391" s="5">
        <v>4.3</v>
      </c>
      <c r="M391" s="5">
        <v>2.2000000000000002</v>
      </c>
      <c r="N391" s="5">
        <v>8.1</v>
      </c>
      <c r="O391" s="5">
        <v>11.2</v>
      </c>
    </row>
    <row r="392" spans="1:15" ht="15.75" thickBot="1">
      <c r="A392" s="3" t="s">
        <v>411</v>
      </c>
      <c r="B392" s="4" t="s">
        <v>631</v>
      </c>
      <c r="C392" s="5">
        <v>36</v>
      </c>
      <c r="D392" s="5">
        <v>14</v>
      </c>
      <c r="E392" s="5">
        <v>22</v>
      </c>
      <c r="F392" s="5">
        <v>33.5</v>
      </c>
      <c r="G392" s="5">
        <v>57.9</v>
      </c>
      <c r="H392" s="5">
        <v>66.099999999999994</v>
      </c>
      <c r="I392" s="5">
        <v>5.9</v>
      </c>
      <c r="J392" s="5">
        <v>0.6</v>
      </c>
      <c r="K392" s="5">
        <v>11.9</v>
      </c>
      <c r="L392" s="5">
        <v>15.5</v>
      </c>
      <c r="M392" s="5">
        <v>7.3</v>
      </c>
      <c r="N392" s="5">
        <v>10.199999999999999</v>
      </c>
      <c r="O392" s="5">
        <v>12.6</v>
      </c>
    </row>
    <row r="393" spans="1:15" ht="15.75" thickBot="1">
      <c r="A393" s="3" t="s">
        <v>412</v>
      </c>
      <c r="B393" s="4" t="s">
        <v>633</v>
      </c>
      <c r="C393" s="5">
        <v>19</v>
      </c>
      <c r="D393" s="5">
        <v>8</v>
      </c>
      <c r="E393" s="5">
        <v>11</v>
      </c>
      <c r="F393" s="5">
        <v>11.2</v>
      </c>
      <c r="G393" s="5">
        <v>7.2</v>
      </c>
      <c r="H393" s="5">
        <v>6.2</v>
      </c>
      <c r="I393" s="5">
        <v>0.4</v>
      </c>
      <c r="J393" s="5">
        <v>0.1</v>
      </c>
      <c r="K393" s="5">
        <v>0.9</v>
      </c>
      <c r="L393" s="5">
        <v>0.9</v>
      </c>
      <c r="M393" s="5">
        <v>0.5</v>
      </c>
      <c r="N393" s="5">
        <v>5.9</v>
      </c>
      <c r="O393" s="5">
        <v>7.4</v>
      </c>
    </row>
    <row r="394" spans="1:15" ht="15.75" thickBot="1">
      <c r="A394" s="3" t="s">
        <v>413</v>
      </c>
      <c r="B394" s="4" t="s">
        <v>641</v>
      </c>
      <c r="C394" s="5">
        <v>79</v>
      </c>
      <c r="D394" s="5">
        <v>46</v>
      </c>
      <c r="E394" s="5">
        <v>33</v>
      </c>
      <c r="F394" s="5">
        <v>25</v>
      </c>
      <c r="G394" s="5">
        <v>20</v>
      </c>
      <c r="H394" s="5">
        <v>22.7</v>
      </c>
      <c r="I394" s="5">
        <v>1.5</v>
      </c>
      <c r="J394" s="5">
        <v>0.3</v>
      </c>
      <c r="K394" s="5">
        <v>2.6</v>
      </c>
      <c r="L394" s="5">
        <v>4</v>
      </c>
      <c r="M394" s="5">
        <v>1.9</v>
      </c>
      <c r="N394" s="5">
        <v>7.3</v>
      </c>
      <c r="O394" s="5">
        <v>9.6999999999999993</v>
      </c>
    </row>
    <row r="395" spans="1:15" ht="15.75" thickBot="1">
      <c r="A395" s="3" t="s">
        <v>414</v>
      </c>
      <c r="B395" s="4" t="s">
        <v>627</v>
      </c>
      <c r="C395" s="5">
        <v>15</v>
      </c>
      <c r="D395" s="5">
        <v>13</v>
      </c>
      <c r="E395" s="5">
        <v>2</v>
      </c>
      <c r="F395" s="5">
        <v>4.2</v>
      </c>
      <c r="G395" s="5">
        <v>4.3</v>
      </c>
      <c r="H395" s="5">
        <v>2.9</v>
      </c>
      <c r="I395" s="5">
        <v>0.3</v>
      </c>
      <c r="J395" s="5">
        <v>0</v>
      </c>
      <c r="K395" s="5">
        <v>0.7</v>
      </c>
      <c r="L395" s="5">
        <v>0.9</v>
      </c>
      <c r="M395" s="5">
        <v>0.3</v>
      </c>
      <c r="N395" s="5">
        <v>7.7</v>
      </c>
      <c r="O395" s="5">
        <v>7.7</v>
      </c>
    </row>
    <row r="396" spans="1:15" ht="15.75" thickBot="1">
      <c r="A396" s="3" t="s">
        <v>415</v>
      </c>
      <c r="B396" s="4" t="s">
        <v>640</v>
      </c>
      <c r="C396" s="5">
        <v>76</v>
      </c>
      <c r="D396" s="5">
        <v>32</v>
      </c>
      <c r="E396" s="5">
        <v>44</v>
      </c>
      <c r="F396" s="5">
        <v>28.1</v>
      </c>
      <c r="G396" s="5">
        <v>31</v>
      </c>
      <c r="H396" s="5">
        <v>32.1</v>
      </c>
      <c r="I396" s="5">
        <v>2.9</v>
      </c>
      <c r="J396" s="5">
        <v>0.4</v>
      </c>
      <c r="K396" s="5">
        <v>5.6</v>
      </c>
      <c r="L396" s="5">
        <v>7.3</v>
      </c>
      <c r="M396" s="5">
        <v>3.6</v>
      </c>
      <c r="N396" s="5">
        <v>9.1999999999999993</v>
      </c>
      <c r="O396" s="5">
        <v>11.4</v>
      </c>
    </row>
    <row r="397" spans="1:15" ht="15.75" thickBot="1">
      <c r="A397" s="3" t="s">
        <v>416</v>
      </c>
      <c r="B397" s="4" t="s">
        <v>651</v>
      </c>
      <c r="C397" s="5">
        <v>1</v>
      </c>
      <c r="D397" s="5">
        <v>0</v>
      </c>
      <c r="E397" s="5">
        <v>1</v>
      </c>
      <c r="F397" s="5">
        <v>7.7</v>
      </c>
      <c r="G397" s="5">
        <v>10</v>
      </c>
      <c r="H397" s="5">
        <v>16</v>
      </c>
      <c r="I397" s="5">
        <v>1</v>
      </c>
      <c r="J397" s="5">
        <v>0</v>
      </c>
      <c r="K397" s="5">
        <v>2</v>
      </c>
      <c r="L397" s="5">
        <v>3</v>
      </c>
      <c r="M397" s="5">
        <v>1</v>
      </c>
      <c r="N397" s="5">
        <v>10</v>
      </c>
      <c r="O397" s="5">
        <v>10</v>
      </c>
    </row>
    <row r="398" spans="1:15" ht="15.75" thickBot="1">
      <c r="A398" s="3" t="s">
        <v>417</v>
      </c>
      <c r="B398" s="4" t="s">
        <v>628</v>
      </c>
      <c r="C398" s="5">
        <v>13</v>
      </c>
      <c r="D398" s="5">
        <v>4</v>
      </c>
      <c r="E398" s="5">
        <v>9</v>
      </c>
      <c r="F398" s="5">
        <v>14.4</v>
      </c>
      <c r="G398" s="5">
        <v>19.399999999999999</v>
      </c>
      <c r="H398" s="5">
        <v>12.8</v>
      </c>
      <c r="I398" s="5">
        <v>0.2</v>
      </c>
      <c r="J398" s="5">
        <v>0</v>
      </c>
      <c r="K398" s="5">
        <v>0.4</v>
      </c>
      <c r="L398" s="5">
        <v>0.4</v>
      </c>
      <c r="M398" s="5">
        <v>0.2</v>
      </c>
      <c r="N398" s="5">
        <v>0.8</v>
      </c>
      <c r="O398" s="5">
        <v>0.8</v>
      </c>
    </row>
    <row r="399" spans="1:15" ht="15.75" thickBot="1">
      <c r="A399" s="3" t="s">
        <v>418</v>
      </c>
      <c r="B399" s="4" t="s">
        <v>645</v>
      </c>
      <c r="C399" s="5">
        <v>12</v>
      </c>
      <c r="D399" s="5">
        <v>11</v>
      </c>
      <c r="E399" s="5">
        <v>1</v>
      </c>
      <c r="F399" s="5">
        <v>10.7</v>
      </c>
      <c r="G399" s="5">
        <v>8.8000000000000007</v>
      </c>
      <c r="H399" s="5">
        <v>5.8</v>
      </c>
      <c r="I399" s="5">
        <v>0.6</v>
      </c>
      <c r="J399" s="5">
        <v>0</v>
      </c>
      <c r="K399" s="5">
        <v>0.8</v>
      </c>
      <c r="L399" s="5">
        <v>1.4</v>
      </c>
      <c r="M399" s="5">
        <v>0.6</v>
      </c>
      <c r="N399" s="5">
        <v>6.6</v>
      </c>
      <c r="O399" s="5">
        <v>6.6</v>
      </c>
    </row>
    <row r="400" spans="1:15" ht="15.75" thickBot="1">
      <c r="A400" s="3" t="s">
        <v>419</v>
      </c>
      <c r="B400" s="4" t="s">
        <v>636</v>
      </c>
      <c r="C400" s="5">
        <v>53</v>
      </c>
      <c r="D400" s="5">
        <v>26</v>
      </c>
      <c r="E400" s="5">
        <v>27</v>
      </c>
      <c r="F400" s="5">
        <v>28.8</v>
      </c>
      <c r="G400" s="5">
        <v>23.5</v>
      </c>
      <c r="H400" s="5">
        <v>28.4</v>
      </c>
      <c r="I400" s="5">
        <v>2.1</v>
      </c>
      <c r="J400" s="5">
        <v>0.4</v>
      </c>
      <c r="K400" s="5">
        <v>3.6</v>
      </c>
      <c r="L400" s="5">
        <v>5.5</v>
      </c>
      <c r="M400" s="5">
        <v>2.7</v>
      </c>
      <c r="N400" s="5">
        <v>8.8000000000000007</v>
      </c>
      <c r="O400" s="5">
        <v>11.5</v>
      </c>
    </row>
    <row r="401" spans="1:15" ht="15.75" thickBot="1">
      <c r="A401" s="3" t="s">
        <v>420</v>
      </c>
      <c r="B401" s="4" t="s">
        <v>627</v>
      </c>
      <c r="C401" s="5">
        <v>70</v>
      </c>
      <c r="D401" s="5">
        <v>47</v>
      </c>
      <c r="E401" s="5">
        <v>23</v>
      </c>
      <c r="F401" s="5">
        <v>32.4</v>
      </c>
      <c r="G401" s="5">
        <v>49.9</v>
      </c>
      <c r="H401" s="5">
        <v>52.5</v>
      </c>
      <c r="I401" s="5">
        <v>5.9</v>
      </c>
      <c r="J401" s="5">
        <v>0.6</v>
      </c>
      <c r="K401" s="5">
        <v>10.199999999999999</v>
      </c>
      <c r="L401" s="5">
        <v>14.7</v>
      </c>
      <c r="M401" s="5">
        <v>6.8</v>
      </c>
      <c r="N401" s="5">
        <v>11.8</v>
      </c>
      <c r="O401" s="5">
        <v>13.7</v>
      </c>
    </row>
    <row r="402" spans="1:15" ht="15.75" thickBot="1">
      <c r="A402" s="3" t="s">
        <v>421</v>
      </c>
      <c r="B402" s="4" t="s">
        <v>630</v>
      </c>
      <c r="C402" s="5">
        <v>18</v>
      </c>
      <c r="D402" s="5">
        <v>6</v>
      </c>
      <c r="E402" s="5">
        <v>12</v>
      </c>
      <c r="F402" s="5">
        <v>20</v>
      </c>
      <c r="G402" s="5">
        <v>33.799999999999997</v>
      </c>
      <c r="H402" s="5">
        <v>41.8</v>
      </c>
      <c r="I402" s="5">
        <v>5.5</v>
      </c>
      <c r="J402" s="5">
        <v>0.3</v>
      </c>
      <c r="K402" s="5">
        <v>10.8</v>
      </c>
      <c r="L402" s="5">
        <v>14.6</v>
      </c>
      <c r="M402" s="5">
        <v>6.3</v>
      </c>
      <c r="N402" s="5">
        <v>16.3</v>
      </c>
      <c r="O402" s="5">
        <v>18.8</v>
      </c>
    </row>
    <row r="403" spans="1:15" ht="15.75" thickBot="1">
      <c r="A403" s="3" t="s">
        <v>422</v>
      </c>
      <c r="B403" s="4" t="s">
        <v>645</v>
      </c>
      <c r="C403" s="5">
        <v>17</v>
      </c>
      <c r="D403" s="5">
        <v>10</v>
      </c>
      <c r="E403" s="5">
        <v>7</v>
      </c>
      <c r="F403" s="5">
        <v>17.600000000000001</v>
      </c>
      <c r="G403" s="5">
        <v>14.6</v>
      </c>
      <c r="H403" s="5">
        <v>16.5</v>
      </c>
      <c r="I403" s="5">
        <v>1.4</v>
      </c>
      <c r="J403" s="5">
        <v>0.1</v>
      </c>
      <c r="K403" s="5">
        <v>2.2000000000000002</v>
      </c>
      <c r="L403" s="5">
        <v>3.8</v>
      </c>
      <c r="M403" s="5">
        <v>1.6</v>
      </c>
      <c r="N403" s="5">
        <v>9.1999999999999993</v>
      </c>
      <c r="O403" s="5">
        <v>10.8</v>
      </c>
    </row>
    <row r="404" spans="1:15" ht="15.75" thickBot="1">
      <c r="A404" s="3" t="s">
        <v>423</v>
      </c>
      <c r="B404" s="4" t="s">
        <v>633</v>
      </c>
      <c r="C404" s="5">
        <v>9</v>
      </c>
      <c r="D404" s="5">
        <v>4</v>
      </c>
      <c r="E404" s="5">
        <v>5</v>
      </c>
      <c r="F404" s="5">
        <v>3.9</v>
      </c>
      <c r="G404" s="5">
        <v>2.8</v>
      </c>
      <c r="H404" s="5">
        <v>3.7</v>
      </c>
      <c r="I404" s="5">
        <v>0</v>
      </c>
      <c r="J404" s="5">
        <v>0.1</v>
      </c>
      <c r="K404" s="5">
        <v>0.3</v>
      </c>
      <c r="L404" s="5">
        <v>0</v>
      </c>
      <c r="M404" s="5">
        <v>0.1</v>
      </c>
      <c r="N404" s="5">
        <v>0</v>
      </c>
      <c r="O404" s="5">
        <v>4</v>
      </c>
    </row>
    <row r="405" spans="1:15" ht="15.75" thickBot="1">
      <c r="A405" s="3" t="s">
        <v>424</v>
      </c>
      <c r="B405" s="4" t="s">
        <v>624</v>
      </c>
      <c r="C405" s="5">
        <v>31</v>
      </c>
      <c r="D405" s="5">
        <v>17</v>
      </c>
      <c r="E405" s="5">
        <v>14</v>
      </c>
      <c r="F405" s="5">
        <v>5.7</v>
      </c>
      <c r="G405" s="5">
        <v>4.5999999999999996</v>
      </c>
      <c r="H405" s="5">
        <v>6.9</v>
      </c>
      <c r="I405" s="5">
        <v>0.2</v>
      </c>
      <c r="J405" s="5">
        <v>0</v>
      </c>
      <c r="K405" s="5">
        <v>0.5</v>
      </c>
      <c r="L405" s="5">
        <v>0.6</v>
      </c>
      <c r="M405" s="5">
        <v>0.3</v>
      </c>
      <c r="N405" s="5">
        <v>4.9000000000000004</v>
      </c>
      <c r="O405" s="5">
        <v>6.3</v>
      </c>
    </row>
    <row r="406" spans="1:15" ht="15.75" thickBot="1">
      <c r="A406" s="3" t="s">
        <v>425</v>
      </c>
      <c r="B406" s="4" t="s">
        <v>646</v>
      </c>
      <c r="C406" s="5">
        <v>34</v>
      </c>
      <c r="D406" s="5">
        <v>24</v>
      </c>
      <c r="E406" s="5">
        <v>10</v>
      </c>
      <c r="F406" s="5">
        <v>10.199999999999999</v>
      </c>
      <c r="G406" s="5">
        <v>10.7</v>
      </c>
      <c r="H406" s="5">
        <v>8.1999999999999993</v>
      </c>
      <c r="I406" s="5">
        <v>0.5</v>
      </c>
      <c r="J406" s="5">
        <v>0.1</v>
      </c>
      <c r="K406" s="5">
        <v>0.8</v>
      </c>
      <c r="L406" s="5">
        <v>1.4</v>
      </c>
      <c r="M406" s="5">
        <v>0.7</v>
      </c>
      <c r="N406" s="5">
        <v>4.7</v>
      </c>
      <c r="O406" s="5">
        <v>6.3</v>
      </c>
    </row>
    <row r="407" spans="1:15" ht="15.75" thickBot="1">
      <c r="A407" s="3" t="s">
        <v>426</v>
      </c>
      <c r="B407" s="4" t="s">
        <v>652</v>
      </c>
      <c r="C407" s="5">
        <v>48</v>
      </c>
      <c r="D407" s="5">
        <v>17</v>
      </c>
      <c r="E407" s="5">
        <v>31</v>
      </c>
      <c r="F407" s="5">
        <v>23.9</v>
      </c>
      <c r="G407" s="5">
        <v>23.6</v>
      </c>
      <c r="H407" s="5">
        <v>17.7</v>
      </c>
      <c r="I407" s="5">
        <v>0.8</v>
      </c>
      <c r="J407" s="5">
        <v>0</v>
      </c>
      <c r="K407" s="5">
        <v>1.1000000000000001</v>
      </c>
      <c r="L407" s="5">
        <v>2.1</v>
      </c>
      <c r="M407" s="5">
        <v>0.8</v>
      </c>
      <c r="N407" s="5">
        <v>3.2</v>
      </c>
      <c r="O407" s="5">
        <v>3.5</v>
      </c>
    </row>
    <row r="408" spans="1:15" ht="15.75" thickBot="1">
      <c r="A408" s="3" t="s">
        <v>427</v>
      </c>
      <c r="B408" s="4" t="s">
        <v>640</v>
      </c>
      <c r="C408" s="5">
        <v>4</v>
      </c>
      <c r="D408" s="5">
        <v>2</v>
      </c>
      <c r="E408" s="5">
        <v>2</v>
      </c>
      <c r="F408" s="5">
        <v>12.6</v>
      </c>
      <c r="G408" s="5">
        <v>14.3</v>
      </c>
      <c r="H408" s="5">
        <v>12.5</v>
      </c>
      <c r="I408" s="5">
        <v>1</v>
      </c>
      <c r="J408" s="5">
        <v>0</v>
      </c>
      <c r="K408" s="5">
        <v>1.8</v>
      </c>
      <c r="L408" s="5">
        <v>2.5</v>
      </c>
      <c r="M408" s="5">
        <v>1</v>
      </c>
      <c r="N408" s="5">
        <v>7</v>
      </c>
      <c r="O408" s="5">
        <v>7</v>
      </c>
    </row>
    <row r="409" spans="1:15" ht="15.75" thickBot="1">
      <c r="A409" s="3" t="s">
        <v>428</v>
      </c>
      <c r="B409" s="4" t="s">
        <v>644</v>
      </c>
      <c r="C409" s="5">
        <v>72</v>
      </c>
      <c r="D409" s="5">
        <v>40</v>
      </c>
      <c r="E409" s="5">
        <v>32</v>
      </c>
      <c r="F409" s="5">
        <v>24.6</v>
      </c>
      <c r="G409" s="5">
        <v>32.1</v>
      </c>
      <c r="H409" s="5">
        <v>24.1</v>
      </c>
      <c r="I409" s="5">
        <v>3.1</v>
      </c>
      <c r="J409" s="5">
        <v>0.5</v>
      </c>
      <c r="K409" s="5">
        <v>5.5</v>
      </c>
      <c r="L409" s="5">
        <v>8</v>
      </c>
      <c r="M409" s="5">
        <v>3.8</v>
      </c>
      <c r="N409" s="5">
        <v>9.6</v>
      </c>
      <c r="O409" s="5">
        <v>11.8</v>
      </c>
    </row>
    <row r="410" spans="1:15" ht="15.75" thickBot="1">
      <c r="A410" s="3" t="s">
        <v>429</v>
      </c>
      <c r="B410" s="4" t="s">
        <v>625</v>
      </c>
      <c r="C410" s="5">
        <v>66</v>
      </c>
      <c r="D410" s="5">
        <v>43</v>
      </c>
      <c r="E410" s="5">
        <v>23</v>
      </c>
      <c r="F410" s="5">
        <v>25.5</v>
      </c>
      <c r="G410" s="5">
        <v>16</v>
      </c>
      <c r="H410" s="5">
        <v>13.5</v>
      </c>
      <c r="I410" s="5">
        <v>1.1000000000000001</v>
      </c>
      <c r="J410" s="5">
        <v>0.2</v>
      </c>
      <c r="K410" s="5">
        <v>1.9</v>
      </c>
      <c r="L410" s="5">
        <v>3.1</v>
      </c>
      <c r="M410" s="5">
        <v>1.5</v>
      </c>
      <c r="N410" s="5">
        <v>7.1</v>
      </c>
      <c r="O410" s="5">
        <v>9.4</v>
      </c>
    </row>
    <row r="411" spans="1:15" ht="15.75" thickBot="1">
      <c r="A411" s="3" t="s">
        <v>430</v>
      </c>
      <c r="B411" s="4" t="s">
        <v>632</v>
      </c>
      <c r="C411" s="5">
        <v>1</v>
      </c>
      <c r="D411" s="5">
        <v>1</v>
      </c>
      <c r="E411" s="5">
        <v>0</v>
      </c>
      <c r="F411" s="5">
        <v>1.9</v>
      </c>
      <c r="G411" s="5">
        <v>4</v>
      </c>
      <c r="H411" s="5">
        <v>5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</row>
    <row r="412" spans="1:15" ht="15.75" thickBot="1">
      <c r="A412" s="3" t="s">
        <v>431</v>
      </c>
      <c r="B412" s="4" t="s">
        <v>627</v>
      </c>
      <c r="C412" s="5">
        <v>1</v>
      </c>
      <c r="D412" s="5">
        <v>1</v>
      </c>
      <c r="E412" s="5">
        <v>0</v>
      </c>
      <c r="F412" s="5">
        <v>5.3</v>
      </c>
      <c r="G412" s="5">
        <v>4</v>
      </c>
      <c r="H412" s="5">
        <v>8</v>
      </c>
      <c r="I412" s="5">
        <v>0</v>
      </c>
      <c r="J412" s="5">
        <v>0</v>
      </c>
      <c r="K412" s="5">
        <v>1</v>
      </c>
      <c r="L412" s="5">
        <v>0</v>
      </c>
      <c r="M412" s="5">
        <v>0</v>
      </c>
      <c r="N412" s="5">
        <v>0</v>
      </c>
      <c r="O412" s="5">
        <v>0</v>
      </c>
    </row>
    <row r="413" spans="1:15" ht="15.75" thickBot="1">
      <c r="A413" s="3" t="s">
        <v>432</v>
      </c>
      <c r="B413" s="4" t="s">
        <v>633</v>
      </c>
      <c r="C413" s="5">
        <v>40</v>
      </c>
      <c r="D413" s="5">
        <v>23</v>
      </c>
      <c r="E413" s="5">
        <v>17</v>
      </c>
      <c r="F413" s="5">
        <v>11.5</v>
      </c>
      <c r="G413" s="5">
        <v>9.8000000000000007</v>
      </c>
      <c r="H413" s="5">
        <v>8.9</v>
      </c>
      <c r="I413" s="5">
        <v>0.5</v>
      </c>
      <c r="J413" s="5">
        <v>0.1</v>
      </c>
      <c r="K413" s="5">
        <v>1</v>
      </c>
      <c r="L413" s="5">
        <v>1.3</v>
      </c>
      <c r="M413" s="5">
        <v>0.6</v>
      </c>
      <c r="N413" s="5">
        <v>5.0999999999999996</v>
      </c>
      <c r="O413" s="5">
        <v>6.2</v>
      </c>
    </row>
    <row r="414" spans="1:15" ht="15.75" thickBot="1">
      <c r="A414" s="3" t="s">
        <v>433</v>
      </c>
      <c r="B414" s="4" t="s">
        <v>629</v>
      </c>
      <c r="C414" s="5">
        <v>46</v>
      </c>
      <c r="D414" s="5">
        <v>14</v>
      </c>
      <c r="E414" s="5">
        <v>32</v>
      </c>
      <c r="F414" s="5">
        <v>18.3</v>
      </c>
      <c r="G414" s="5">
        <v>13.3</v>
      </c>
      <c r="H414" s="5">
        <v>10.6</v>
      </c>
      <c r="I414" s="5">
        <v>0.5</v>
      </c>
      <c r="J414" s="5">
        <v>0</v>
      </c>
      <c r="K414" s="5">
        <v>1</v>
      </c>
      <c r="L414" s="5">
        <v>1.2</v>
      </c>
      <c r="M414" s="5">
        <v>0.5</v>
      </c>
      <c r="N414" s="5">
        <v>3.6</v>
      </c>
      <c r="O414" s="5">
        <v>4.0999999999999996</v>
      </c>
    </row>
    <row r="415" spans="1:15" ht="15.75" thickBot="1">
      <c r="A415" s="3" t="s">
        <v>434</v>
      </c>
      <c r="B415" s="4" t="s">
        <v>645</v>
      </c>
      <c r="C415" s="5">
        <v>68</v>
      </c>
      <c r="D415" s="5">
        <v>46</v>
      </c>
      <c r="E415" s="5">
        <v>22</v>
      </c>
      <c r="F415" s="5">
        <v>23.3</v>
      </c>
      <c r="G415" s="5">
        <v>23.8</v>
      </c>
      <c r="H415" s="5">
        <v>22</v>
      </c>
      <c r="I415" s="5">
        <v>1.4</v>
      </c>
      <c r="J415" s="5">
        <v>0.3</v>
      </c>
      <c r="K415" s="5">
        <v>2.2000000000000002</v>
      </c>
      <c r="L415" s="5">
        <v>3.5</v>
      </c>
      <c r="M415" s="5">
        <v>1.8</v>
      </c>
      <c r="N415" s="5">
        <v>5.7</v>
      </c>
      <c r="O415" s="5">
        <v>7.6</v>
      </c>
    </row>
    <row r="416" spans="1:15" ht="15.75" thickBot="1">
      <c r="A416" s="3" t="s">
        <v>435</v>
      </c>
      <c r="B416" s="4" t="s">
        <v>646</v>
      </c>
      <c r="C416" s="5">
        <v>59</v>
      </c>
      <c r="D416" s="5">
        <v>36</v>
      </c>
      <c r="E416" s="5">
        <v>23</v>
      </c>
      <c r="F416" s="5">
        <v>24.6</v>
      </c>
      <c r="G416" s="5">
        <v>31.6</v>
      </c>
      <c r="H416" s="5">
        <v>23.1</v>
      </c>
      <c r="I416" s="5">
        <v>1.2</v>
      </c>
      <c r="J416" s="5">
        <v>0.4</v>
      </c>
      <c r="K416" s="5">
        <v>2.8</v>
      </c>
      <c r="L416" s="5">
        <v>3.2</v>
      </c>
      <c r="M416" s="5">
        <v>1.7</v>
      </c>
      <c r="N416" s="5">
        <v>3.6</v>
      </c>
      <c r="O416" s="5">
        <v>5.4</v>
      </c>
    </row>
    <row r="417" spans="1:15" ht="15.75" thickBot="1">
      <c r="A417" s="3" t="s">
        <v>436</v>
      </c>
      <c r="B417" s="4" t="s">
        <v>641</v>
      </c>
      <c r="C417" s="5">
        <v>5</v>
      </c>
      <c r="D417" s="5">
        <v>3</v>
      </c>
      <c r="E417" s="5">
        <v>2</v>
      </c>
      <c r="F417" s="5">
        <v>3.8</v>
      </c>
      <c r="G417" s="5">
        <v>6.2</v>
      </c>
      <c r="H417" s="5">
        <v>5.8</v>
      </c>
      <c r="I417" s="5">
        <v>0.6</v>
      </c>
      <c r="J417" s="5">
        <v>0</v>
      </c>
      <c r="K417" s="5">
        <v>0.4</v>
      </c>
      <c r="L417" s="5">
        <v>1.6</v>
      </c>
      <c r="M417" s="5">
        <v>0.6</v>
      </c>
      <c r="N417" s="5">
        <v>9.6999999999999993</v>
      </c>
      <c r="O417" s="5">
        <v>9.6999999999999993</v>
      </c>
    </row>
    <row r="418" spans="1:15" ht="15.75" thickBot="1">
      <c r="A418" s="3" t="s">
        <v>804</v>
      </c>
      <c r="B418" s="4" t="s">
        <v>628</v>
      </c>
      <c r="C418" s="5">
        <v>3</v>
      </c>
      <c r="D418" s="5">
        <v>0</v>
      </c>
      <c r="E418" s="5">
        <v>3</v>
      </c>
      <c r="F418" s="5">
        <v>39.9</v>
      </c>
      <c r="G418" s="5">
        <v>21.3</v>
      </c>
      <c r="H418" s="5">
        <v>29.3</v>
      </c>
      <c r="I418" s="5">
        <v>0.3</v>
      </c>
      <c r="J418" s="5">
        <v>0</v>
      </c>
      <c r="K418" s="5">
        <v>2.7</v>
      </c>
      <c r="L418" s="5">
        <v>1</v>
      </c>
      <c r="M418" s="5">
        <v>0.3</v>
      </c>
      <c r="N418" s="5">
        <v>1.6</v>
      </c>
      <c r="O418" s="5">
        <v>1.6</v>
      </c>
    </row>
    <row r="419" spans="1:15" ht="15.75" thickBot="1">
      <c r="A419" s="3" t="s">
        <v>437</v>
      </c>
      <c r="B419" s="4" t="s">
        <v>652</v>
      </c>
      <c r="C419" s="5">
        <v>3</v>
      </c>
      <c r="D419" s="5">
        <v>2</v>
      </c>
      <c r="E419" s="5">
        <v>1</v>
      </c>
      <c r="F419" s="5">
        <v>10.3</v>
      </c>
      <c r="G419" s="5">
        <v>8.6999999999999993</v>
      </c>
      <c r="H419" s="5">
        <v>6</v>
      </c>
      <c r="I419" s="5">
        <v>0</v>
      </c>
      <c r="J419" s="5">
        <v>0</v>
      </c>
      <c r="K419" s="5">
        <v>0.7</v>
      </c>
      <c r="L419" s="5">
        <v>0.3</v>
      </c>
      <c r="M419" s="5">
        <v>0.3</v>
      </c>
      <c r="N419" s="5">
        <v>0</v>
      </c>
      <c r="O419" s="5">
        <v>3.8</v>
      </c>
    </row>
    <row r="420" spans="1:15" ht="15.75" thickBot="1">
      <c r="A420" s="3" t="s">
        <v>438</v>
      </c>
      <c r="B420" s="4" t="s">
        <v>624</v>
      </c>
      <c r="C420" s="5">
        <v>9</v>
      </c>
      <c r="D420" s="5">
        <v>5</v>
      </c>
      <c r="E420" s="5">
        <v>4</v>
      </c>
      <c r="F420" s="5">
        <v>29.5</v>
      </c>
      <c r="G420" s="5">
        <v>26.1</v>
      </c>
      <c r="H420" s="5">
        <v>23.6</v>
      </c>
      <c r="I420" s="5">
        <v>1.9</v>
      </c>
      <c r="J420" s="5">
        <v>0.2</v>
      </c>
      <c r="K420" s="5">
        <v>3.3</v>
      </c>
      <c r="L420" s="5">
        <v>4.5999999999999996</v>
      </c>
      <c r="M420" s="5">
        <v>2.2999999999999998</v>
      </c>
      <c r="N420" s="5">
        <v>7.2</v>
      </c>
      <c r="O420" s="5">
        <v>8.9</v>
      </c>
    </row>
    <row r="421" spans="1:15" ht="15.75" thickBot="1">
      <c r="A421" s="3" t="s">
        <v>439</v>
      </c>
      <c r="B421" s="4" t="s">
        <v>626</v>
      </c>
      <c r="C421" s="5">
        <v>81</v>
      </c>
      <c r="D421" s="5">
        <v>63</v>
      </c>
      <c r="E421" s="5">
        <v>18</v>
      </c>
      <c r="F421" s="5">
        <v>34.799999999999997</v>
      </c>
      <c r="G421" s="5">
        <v>23.6</v>
      </c>
      <c r="H421" s="5">
        <v>24.6</v>
      </c>
      <c r="I421" s="5">
        <v>2.2999999999999998</v>
      </c>
      <c r="J421" s="5">
        <v>0.3</v>
      </c>
      <c r="K421" s="5">
        <v>4.4000000000000004</v>
      </c>
      <c r="L421" s="5">
        <v>5.6</v>
      </c>
      <c r="M421" s="5">
        <v>2.8</v>
      </c>
      <c r="N421" s="5">
        <v>9.6999999999999993</v>
      </c>
      <c r="O421" s="5">
        <v>11.7</v>
      </c>
    </row>
    <row r="422" spans="1:15" ht="15.75" thickBot="1">
      <c r="A422" s="3" t="s">
        <v>440</v>
      </c>
      <c r="B422" s="4" t="s">
        <v>649</v>
      </c>
      <c r="C422" s="5">
        <v>72</v>
      </c>
      <c r="D422" s="5">
        <v>44</v>
      </c>
      <c r="E422" s="5">
        <v>28</v>
      </c>
      <c r="F422" s="5">
        <v>28.6</v>
      </c>
      <c r="G422" s="5">
        <v>49.3</v>
      </c>
      <c r="H422" s="5">
        <v>56.3</v>
      </c>
      <c r="I422" s="5">
        <v>5.3</v>
      </c>
      <c r="J422" s="5">
        <v>1.1000000000000001</v>
      </c>
      <c r="K422" s="5">
        <v>10.7</v>
      </c>
      <c r="L422" s="5">
        <v>14.1</v>
      </c>
      <c r="M422" s="5">
        <v>7.2</v>
      </c>
      <c r="N422" s="5">
        <v>10.8</v>
      </c>
      <c r="O422" s="5">
        <v>14.6</v>
      </c>
    </row>
    <row r="423" spans="1:15" ht="15.75" thickBot="1">
      <c r="A423" s="3" t="s">
        <v>441</v>
      </c>
      <c r="B423" s="4" t="s">
        <v>628</v>
      </c>
      <c r="C423" s="5">
        <v>43</v>
      </c>
      <c r="D423" s="5">
        <v>15</v>
      </c>
      <c r="E423" s="5">
        <v>28</v>
      </c>
      <c r="F423" s="5">
        <v>13.8</v>
      </c>
      <c r="G423" s="5">
        <v>19.3</v>
      </c>
      <c r="H423" s="5">
        <v>15.1</v>
      </c>
      <c r="I423" s="5">
        <v>0.5</v>
      </c>
      <c r="J423" s="5">
        <v>0.1</v>
      </c>
      <c r="K423" s="5">
        <v>1</v>
      </c>
      <c r="L423" s="5">
        <v>1.3</v>
      </c>
      <c r="M423" s="5">
        <v>0.6</v>
      </c>
      <c r="N423" s="5">
        <v>2.6</v>
      </c>
      <c r="O423" s="5">
        <v>3.1</v>
      </c>
    </row>
    <row r="424" spans="1:15" ht="15.75" thickBot="1">
      <c r="A424" s="3" t="s">
        <v>442</v>
      </c>
      <c r="B424" s="4" t="s">
        <v>644</v>
      </c>
      <c r="C424" s="5">
        <v>79</v>
      </c>
      <c r="D424" s="5">
        <v>41</v>
      </c>
      <c r="E424" s="5">
        <v>38</v>
      </c>
      <c r="F424" s="5">
        <v>35.4</v>
      </c>
      <c r="G424" s="5">
        <v>39.799999999999997</v>
      </c>
      <c r="H424" s="5">
        <v>41.8</v>
      </c>
      <c r="I424" s="5">
        <v>3.8</v>
      </c>
      <c r="J424" s="5">
        <v>0.6</v>
      </c>
      <c r="K424" s="5">
        <v>7.1</v>
      </c>
      <c r="L424" s="5">
        <v>9.9</v>
      </c>
      <c r="M424" s="5">
        <v>4.5999999999999996</v>
      </c>
      <c r="N424" s="5">
        <v>9.5</v>
      </c>
      <c r="O424" s="5">
        <v>11.5</v>
      </c>
    </row>
    <row r="425" spans="1:15" ht="15.75" thickBot="1">
      <c r="A425" s="3" t="s">
        <v>443</v>
      </c>
      <c r="B425" s="4" t="s">
        <v>632</v>
      </c>
      <c r="C425" s="5">
        <v>40</v>
      </c>
      <c r="D425" s="5">
        <v>19</v>
      </c>
      <c r="E425" s="5">
        <v>21</v>
      </c>
      <c r="F425" s="5">
        <v>9.3000000000000007</v>
      </c>
      <c r="G425" s="5">
        <v>9.8000000000000007</v>
      </c>
      <c r="H425" s="5">
        <v>10</v>
      </c>
      <c r="I425" s="5">
        <v>1</v>
      </c>
      <c r="J425" s="5">
        <v>0.1</v>
      </c>
      <c r="K425" s="5">
        <v>1.5</v>
      </c>
      <c r="L425" s="5">
        <v>2.9</v>
      </c>
      <c r="M425" s="5">
        <v>1.3</v>
      </c>
      <c r="N425" s="5">
        <v>10.5</v>
      </c>
      <c r="O425" s="5">
        <v>13.6</v>
      </c>
    </row>
    <row r="426" spans="1:15" ht="15.75" thickBot="1">
      <c r="A426" s="3" t="s">
        <v>444</v>
      </c>
      <c r="B426" s="4" t="s">
        <v>632</v>
      </c>
      <c r="C426" s="5">
        <v>71</v>
      </c>
      <c r="D426" s="5">
        <v>31</v>
      </c>
      <c r="E426" s="5">
        <v>40</v>
      </c>
      <c r="F426" s="5">
        <v>25.7</v>
      </c>
      <c r="G426" s="5">
        <v>21</v>
      </c>
      <c r="H426" s="5">
        <v>10.8</v>
      </c>
      <c r="I426" s="5">
        <v>0.5</v>
      </c>
      <c r="J426" s="5">
        <v>0.1</v>
      </c>
      <c r="K426" s="5">
        <v>0.9</v>
      </c>
      <c r="L426" s="5">
        <v>1.4</v>
      </c>
      <c r="M426" s="5">
        <v>0.7</v>
      </c>
      <c r="N426" s="5">
        <v>2.6</v>
      </c>
      <c r="O426" s="5">
        <v>3.3</v>
      </c>
    </row>
    <row r="427" spans="1:15" ht="15.75" thickBot="1">
      <c r="A427" s="3" t="s">
        <v>445</v>
      </c>
      <c r="B427" s="4" t="s">
        <v>649</v>
      </c>
      <c r="C427" s="5">
        <v>16</v>
      </c>
      <c r="D427" s="5">
        <v>15</v>
      </c>
      <c r="E427" s="5">
        <v>1</v>
      </c>
      <c r="F427" s="5">
        <v>2.8</v>
      </c>
      <c r="G427" s="5">
        <v>2.1</v>
      </c>
      <c r="H427" s="5">
        <v>1.9</v>
      </c>
      <c r="I427" s="5">
        <v>0.3</v>
      </c>
      <c r="J427" s="5">
        <v>0</v>
      </c>
      <c r="K427" s="5">
        <v>0.4</v>
      </c>
      <c r="L427" s="5">
        <v>0.9</v>
      </c>
      <c r="M427" s="5">
        <v>0.3</v>
      </c>
      <c r="N427" s="5">
        <v>15.2</v>
      </c>
      <c r="O427" s="5">
        <v>15.2</v>
      </c>
    </row>
    <row r="428" spans="1:15" ht="15.75" thickBot="1">
      <c r="A428" s="3" t="s">
        <v>446</v>
      </c>
      <c r="B428" s="4" t="s">
        <v>630</v>
      </c>
      <c r="C428" s="5">
        <v>71</v>
      </c>
      <c r="D428" s="5">
        <v>19</v>
      </c>
      <c r="E428" s="5">
        <v>52</v>
      </c>
      <c r="F428" s="5">
        <v>25.7</v>
      </c>
      <c r="G428" s="5">
        <v>26.8</v>
      </c>
      <c r="H428" s="5">
        <v>19.3</v>
      </c>
      <c r="I428" s="5">
        <v>1.2</v>
      </c>
      <c r="J428" s="5">
        <v>0.1</v>
      </c>
      <c r="K428" s="5">
        <v>2</v>
      </c>
      <c r="L428" s="5">
        <v>3</v>
      </c>
      <c r="M428" s="5">
        <v>1.3</v>
      </c>
      <c r="N428" s="5">
        <v>4.5</v>
      </c>
      <c r="O428" s="5">
        <v>4.9000000000000004</v>
      </c>
    </row>
    <row r="429" spans="1:15" ht="15.75" thickBot="1">
      <c r="A429" s="3" t="s">
        <v>447</v>
      </c>
      <c r="B429" s="4" t="s">
        <v>624</v>
      </c>
      <c r="C429" s="5">
        <v>75</v>
      </c>
      <c r="D429" s="5">
        <v>44</v>
      </c>
      <c r="E429" s="5">
        <v>31</v>
      </c>
      <c r="F429" s="5">
        <v>29.9</v>
      </c>
      <c r="G429" s="5">
        <v>47.3</v>
      </c>
      <c r="H429" s="5">
        <v>50.4</v>
      </c>
      <c r="I429" s="5">
        <v>4.4000000000000004</v>
      </c>
      <c r="J429" s="5">
        <v>0.7</v>
      </c>
      <c r="K429" s="5">
        <v>7.7</v>
      </c>
      <c r="L429" s="5">
        <v>11.2</v>
      </c>
      <c r="M429" s="5">
        <v>5.5</v>
      </c>
      <c r="N429" s="5">
        <v>9.4</v>
      </c>
      <c r="O429" s="5">
        <v>11.7</v>
      </c>
    </row>
    <row r="430" spans="1:15" ht="15.75" thickBot="1">
      <c r="A430" s="3" t="s">
        <v>448</v>
      </c>
      <c r="B430" s="4" t="s">
        <v>644</v>
      </c>
      <c r="C430" s="5">
        <v>71</v>
      </c>
      <c r="D430" s="5">
        <v>36</v>
      </c>
      <c r="E430" s="5">
        <v>35</v>
      </c>
      <c r="F430" s="5">
        <v>23.1</v>
      </c>
      <c r="G430" s="5">
        <v>25.9</v>
      </c>
      <c r="H430" s="5">
        <v>25.2</v>
      </c>
      <c r="I430" s="5">
        <v>2</v>
      </c>
      <c r="J430" s="5">
        <v>0.1</v>
      </c>
      <c r="K430" s="5">
        <v>2.8</v>
      </c>
      <c r="L430" s="5">
        <v>4.9000000000000004</v>
      </c>
      <c r="M430" s="5">
        <v>2.2999999999999998</v>
      </c>
      <c r="N430" s="5">
        <v>7.9</v>
      </c>
      <c r="O430" s="5">
        <v>8.9</v>
      </c>
    </row>
    <row r="431" spans="1:15" ht="15.75" thickBot="1">
      <c r="A431" s="3" t="s">
        <v>449</v>
      </c>
      <c r="B431" s="4" t="s">
        <v>630</v>
      </c>
      <c r="C431" s="5">
        <v>63</v>
      </c>
      <c r="D431" s="5">
        <v>16</v>
      </c>
      <c r="E431" s="5">
        <v>47</v>
      </c>
      <c r="F431" s="5">
        <v>15.2</v>
      </c>
      <c r="G431" s="5">
        <v>22.8</v>
      </c>
      <c r="H431" s="5">
        <v>20.399999999999999</v>
      </c>
      <c r="I431" s="5">
        <v>1.4</v>
      </c>
      <c r="J431" s="5">
        <v>0</v>
      </c>
      <c r="K431" s="5">
        <v>2.5</v>
      </c>
      <c r="L431" s="5">
        <v>3.8</v>
      </c>
      <c r="M431" s="5">
        <v>1.6</v>
      </c>
      <c r="N431" s="5">
        <v>6</v>
      </c>
      <c r="O431" s="5">
        <v>6.8</v>
      </c>
    </row>
    <row r="432" spans="1:15" ht="15.75" thickBot="1">
      <c r="A432" s="3" t="s">
        <v>450</v>
      </c>
      <c r="B432" s="4" t="s">
        <v>651</v>
      </c>
      <c r="C432" s="5">
        <v>40</v>
      </c>
      <c r="D432" s="5">
        <v>19</v>
      </c>
      <c r="E432" s="5">
        <v>21</v>
      </c>
      <c r="F432" s="5">
        <v>8.6</v>
      </c>
      <c r="G432" s="5">
        <v>7.6</v>
      </c>
      <c r="H432" s="5">
        <v>4.5</v>
      </c>
      <c r="I432" s="5">
        <v>0</v>
      </c>
      <c r="J432" s="5">
        <v>0.1</v>
      </c>
      <c r="K432" s="5">
        <v>0.2</v>
      </c>
      <c r="L432" s="5">
        <v>0.1</v>
      </c>
      <c r="M432" s="5">
        <v>0.1</v>
      </c>
      <c r="N432" s="5">
        <v>0.3</v>
      </c>
      <c r="O432" s="5">
        <v>1</v>
      </c>
    </row>
    <row r="433" spans="1:15" ht="15.75" thickBot="1">
      <c r="A433" s="3" t="s">
        <v>451</v>
      </c>
      <c r="B433" s="4" t="s">
        <v>638</v>
      </c>
      <c r="C433" s="5">
        <v>51</v>
      </c>
      <c r="D433" s="5">
        <v>35</v>
      </c>
      <c r="E433" s="5">
        <v>16</v>
      </c>
      <c r="F433" s="5">
        <v>11.5</v>
      </c>
      <c r="G433" s="5">
        <v>7.2</v>
      </c>
      <c r="H433" s="5">
        <v>9.3000000000000007</v>
      </c>
      <c r="I433" s="5">
        <v>0.5</v>
      </c>
      <c r="J433" s="5">
        <v>0.2</v>
      </c>
      <c r="K433" s="5">
        <v>1</v>
      </c>
      <c r="L433" s="5">
        <v>1.2</v>
      </c>
      <c r="M433" s="5">
        <v>0.6</v>
      </c>
      <c r="N433" s="5">
        <v>6.3</v>
      </c>
      <c r="O433" s="5">
        <v>9</v>
      </c>
    </row>
    <row r="434" spans="1:15" ht="15.75" thickBot="1">
      <c r="A434" s="3" t="s">
        <v>452</v>
      </c>
      <c r="B434" s="4" t="s">
        <v>646</v>
      </c>
      <c r="C434" s="5">
        <v>4</v>
      </c>
      <c r="D434" s="5">
        <v>4</v>
      </c>
      <c r="E434" s="5">
        <v>0</v>
      </c>
      <c r="F434" s="5">
        <v>3.7</v>
      </c>
      <c r="G434" s="5">
        <v>3</v>
      </c>
      <c r="H434" s="5">
        <v>2.2999999999999998</v>
      </c>
      <c r="I434" s="5">
        <v>0.5</v>
      </c>
      <c r="J434" s="5">
        <v>0</v>
      </c>
      <c r="K434" s="5">
        <v>0.5</v>
      </c>
      <c r="L434" s="5">
        <v>1.3</v>
      </c>
      <c r="M434" s="5">
        <v>0.5</v>
      </c>
      <c r="N434" s="5">
        <v>16.7</v>
      </c>
      <c r="O434" s="5">
        <v>16.7</v>
      </c>
    </row>
    <row r="435" spans="1:15" ht="15.75" thickBot="1">
      <c r="A435" s="3" t="s">
        <v>453</v>
      </c>
      <c r="B435" s="4" t="s">
        <v>645</v>
      </c>
      <c r="C435" s="5">
        <v>17</v>
      </c>
      <c r="D435" s="5">
        <v>3</v>
      </c>
      <c r="E435" s="5">
        <v>14</v>
      </c>
      <c r="F435" s="5">
        <v>14.1</v>
      </c>
      <c r="G435" s="5">
        <v>8.1999999999999993</v>
      </c>
      <c r="H435" s="5">
        <v>10.7</v>
      </c>
      <c r="I435" s="5">
        <v>0.3</v>
      </c>
      <c r="J435" s="5">
        <v>0.1</v>
      </c>
      <c r="K435" s="5">
        <v>1.4</v>
      </c>
      <c r="L435" s="5">
        <v>0.9</v>
      </c>
      <c r="M435" s="5">
        <v>0.4</v>
      </c>
      <c r="N435" s="5">
        <v>3.6</v>
      </c>
      <c r="O435" s="5">
        <v>5</v>
      </c>
    </row>
    <row r="436" spans="1:15" ht="15.75" thickBot="1">
      <c r="A436" s="3" t="s">
        <v>454</v>
      </c>
      <c r="B436" s="4" t="s">
        <v>625</v>
      </c>
      <c r="C436" s="5">
        <v>11</v>
      </c>
      <c r="D436" s="5">
        <v>8</v>
      </c>
      <c r="E436" s="5">
        <v>3</v>
      </c>
      <c r="F436" s="5">
        <v>4.7</v>
      </c>
      <c r="G436" s="5">
        <v>7.1</v>
      </c>
      <c r="H436" s="5">
        <v>8.1999999999999993</v>
      </c>
      <c r="I436" s="5">
        <v>0.3</v>
      </c>
      <c r="J436" s="5">
        <v>0</v>
      </c>
      <c r="K436" s="5">
        <v>1</v>
      </c>
      <c r="L436" s="5">
        <v>0.7</v>
      </c>
      <c r="M436" s="5">
        <v>0.3</v>
      </c>
      <c r="N436" s="5">
        <v>3.8</v>
      </c>
      <c r="O436" s="5">
        <v>3.8</v>
      </c>
    </row>
    <row r="437" spans="1:15" ht="15.75" thickBot="1">
      <c r="A437" s="3" t="s">
        <v>455</v>
      </c>
      <c r="B437" s="4" t="s">
        <v>631</v>
      </c>
      <c r="C437" s="5">
        <v>42</v>
      </c>
      <c r="D437" s="5">
        <v>15</v>
      </c>
      <c r="E437" s="5">
        <v>27</v>
      </c>
      <c r="F437" s="5">
        <v>29.4</v>
      </c>
      <c r="G437" s="5">
        <v>23.8</v>
      </c>
      <c r="H437" s="5">
        <v>20.8</v>
      </c>
      <c r="I437" s="5">
        <v>1</v>
      </c>
      <c r="J437" s="5">
        <v>0.2</v>
      </c>
      <c r="K437" s="5">
        <v>1.4</v>
      </c>
      <c r="L437" s="5">
        <v>2.7</v>
      </c>
      <c r="M437" s="5">
        <v>1.2</v>
      </c>
      <c r="N437" s="5">
        <v>4.4000000000000004</v>
      </c>
      <c r="O437" s="5">
        <v>5.2</v>
      </c>
    </row>
    <row r="438" spans="1:15" ht="15.75" thickBot="1">
      <c r="A438" s="3" t="s">
        <v>456</v>
      </c>
      <c r="B438" s="4" t="s">
        <v>634</v>
      </c>
      <c r="C438" s="5">
        <v>55</v>
      </c>
      <c r="D438" s="5">
        <v>23</v>
      </c>
      <c r="E438" s="5">
        <v>32</v>
      </c>
      <c r="F438" s="5">
        <v>13.4</v>
      </c>
      <c r="G438" s="5">
        <v>16.3</v>
      </c>
      <c r="H438" s="5">
        <v>14.6</v>
      </c>
      <c r="I438" s="5">
        <v>1.1000000000000001</v>
      </c>
      <c r="J438" s="5">
        <v>0.2</v>
      </c>
      <c r="K438" s="5">
        <v>2.5</v>
      </c>
      <c r="L438" s="5">
        <v>2.9</v>
      </c>
      <c r="M438" s="5">
        <v>1.5</v>
      </c>
      <c r="N438" s="5">
        <v>6.9</v>
      </c>
      <c r="O438" s="5">
        <v>8.9</v>
      </c>
    </row>
    <row r="439" spans="1:15" ht="15.75" thickBot="1">
      <c r="A439" s="3" t="s">
        <v>457</v>
      </c>
      <c r="B439" s="4" t="s">
        <v>639</v>
      </c>
      <c r="C439" s="5">
        <v>42</v>
      </c>
      <c r="D439" s="5">
        <v>19</v>
      </c>
      <c r="E439" s="5">
        <v>23</v>
      </c>
      <c r="F439" s="5">
        <v>25.9</v>
      </c>
      <c r="G439" s="5">
        <v>22.2</v>
      </c>
      <c r="H439" s="5">
        <v>19.100000000000001</v>
      </c>
      <c r="I439" s="5">
        <v>1.3</v>
      </c>
      <c r="J439" s="5">
        <v>0.1</v>
      </c>
      <c r="K439" s="5">
        <v>2.8</v>
      </c>
      <c r="L439" s="5">
        <v>3.6</v>
      </c>
      <c r="M439" s="5">
        <v>1.5</v>
      </c>
      <c r="N439" s="5">
        <v>5.8</v>
      </c>
      <c r="O439" s="5">
        <v>6.7</v>
      </c>
    </row>
    <row r="440" spans="1:15" ht="15.75" thickBot="1">
      <c r="A440" s="3" t="s">
        <v>458</v>
      </c>
      <c r="B440" s="4" t="s">
        <v>631</v>
      </c>
      <c r="C440" s="5">
        <v>2</v>
      </c>
      <c r="D440" s="5">
        <v>0</v>
      </c>
      <c r="E440" s="5">
        <v>2</v>
      </c>
      <c r="F440" s="5">
        <v>1.2</v>
      </c>
      <c r="G440" s="5">
        <v>0.5</v>
      </c>
      <c r="H440" s="5">
        <v>1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5">
        <v>0</v>
      </c>
      <c r="O440" s="5">
        <v>0</v>
      </c>
    </row>
    <row r="441" spans="1:15" ht="15.75" thickBot="1">
      <c r="A441" s="3" t="s">
        <v>459</v>
      </c>
      <c r="B441" s="4" t="s">
        <v>641</v>
      </c>
      <c r="C441" s="5">
        <v>37</v>
      </c>
      <c r="D441" s="5">
        <v>22</v>
      </c>
      <c r="E441" s="5">
        <v>15</v>
      </c>
      <c r="F441" s="5">
        <v>7.2</v>
      </c>
      <c r="G441" s="5">
        <v>8.5</v>
      </c>
      <c r="H441" s="5">
        <v>7.4</v>
      </c>
      <c r="I441" s="5">
        <v>0.6</v>
      </c>
      <c r="J441" s="5">
        <v>0.1</v>
      </c>
      <c r="K441" s="5">
        <v>0.9</v>
      </c>
      <c r="L441" s="5">
        <v>1.5</v>
      </c>
      <c r="M441" s="5">
        <v>0.7</v>
      </c>
      <c r="N441" s="5">
        <v>7</v>
      </c>
      <c r="O441" s="5">
        <v>8.5</v>
      </c>
    </row>
    <row r="442" spans="1:15" ht="15.75" thickBot="1">
      <c r="A442" s="3" t="s">
        <v>460</v>
      </c>
      <c r="B442" s="4" t="s">
        <v>641</v>
      </c>
      <c r="C442" s="5">
        <v>77</v>
      </c>
      <c r="D442" s="5">
        <v>42</v>
      </c>
      <c r="E442" s="5">
        <v>35</v>
      </c>
      <c r="F442" s="5">
        <v>15.8</v>
      </c>
      <c r="G442" s="5">
        <v>18.5</v>
      </c>
      <c r="H442" s="5">
        <v>16.3</v>
      </c>
      <c r="I442" s="5">
        <v>0.9</v>
      </c>
      <c r="J442" s="5">
        <v>0.2</v>
      </c>
      <c r="K442" s="5">
        <v>2</v>
      </c>
      <c r="L442" s="5">
        <v>2.4</v>
      </c>
      <c r="M442" s="5">
        <v>1.2</v>
      </c>
      <c r="N442" s="5">
        <v>5</v>
      </c>
      <c r="O442" s="5">
        <v>6.3</v>
      </c>
    </row>
    <row r="443" spans="1:15" ht="15.75" thickBot="1">
      <c r="A443" s="3" t="s">
        <v>461</v>
      </c>
      <c r="B443" s="4" t="s">
        <v>629</v>
      </c>
      <c r="C443" s="5">
        <v>15</v>
      </c>
      <c r="D443" s="5">
        <v>4</v>
      </c>
      <c r="E443" s="5">
        <v>11</v>
      </c>
      <c r="F443" s="5">
        <v>8</v>
      </c>
      <c r="G443" s="5">
        <v>6.7</v>
      </c>
      <c r="H443" s="5">
        <v>5.9</v>
      </c>
      <c r="I443" s="5">
        <v>0.4</v>
      </c>
      <c r="J443" s="5">
        <v>0</v>
      </c>
      <c r="K443" s="5">
        <v>0.4</v>
      </c>
      <c r="L443" s="5">
        <v>0.8</v>
      </c>
      <c r="M443" s="5">
        <v>0.4</v>
      </c>
      <c r="N443" s="5">
        <v>6</v>
      </c>
      <c r="O443" s="5">
        <v>6</v>
      </c>
    </row>
    <row r="444" spans="1:15" ht="15.75" thickBot="1">
      <c r="A444" s="3" t="s">
        <v>462</v>
      </c>
      <c r="B444" s="4" t="s">
        <v>638</v>
      </c>
      <c r="C444" s="5">
        <v>70</v>
      </c>
      <c r="D444" s="5">
        <v>48</v>
      </c>
      <c r="E444" s="5">
        <v>22</v>
      </c>
      <c r="F444" s="5">
        <v>16</v>
      </c>
      <c r="G444" s="5">
        <v>25.6</v>
      </c>
      <c r="H444" s="5">
        <v>20.6</v>
      </c>
      <c r="I444" s="5">
        <v>2.2999999999999998</v>
      </c>
      <c r="J444" s="5">
        <v>0.3</v>
      </c>
      <c r="K444" s="5">
        <v>3.8</v>
      </c>
      <c r="L444" s="5">
        <v>5.8</v>
      </c>
      <c r="M444" s="5">
        <v>2.8</v>
      </c>
      <c r="N444" s="5">
        <v>8.8000000000000007</v>
      </c>
      <c r="O444" s="5">
        <v>10.8</v>
      </c>
    </row>
    <row r="445" spans="1:15" ht="15.75" thickBot="1">
      <c r="A445" s="3" t="s">
        <v>463</v>
      </c>
      <c r="B445" s="4" t="s">
        <v>632</v>
      </c>
      <c r="C445" s="5">
        <v>25</v>
      </c>
      <c r="D445" s="5">
        <v>10</v>
      </c>
      <c r="E445" s="5">
        <v>15</v>
      </c>
      <c r="F445" s="5">
        <v>22.5</v>
      </c>
      <c r="G445" s="5">
        <v>23.4</v>
      </c>
      <c r="H445" s="5">
        <v>10.4</v>
      </c>
      <c r="I445" s="5">
        <v>0.9</v>
      </c>
      <c r="J445" s="5">
        <v>0.2</v>
      </c>
      <c r="K445" s="5">
        <v>1.3</v>
      </c>
      <c r="L445" s="5">
        <v>2.2000000000000002</v>
      </c>
      <c r="M445" s="5">
        <v>1.1000000000000001</v>
      </c>
      <c r="N445" s="5">
        <v>3.9</v>
      </c>
      <c r="O445" s="5">
        <v>4.8</v>
      </c>
    </row>
    <row r="446" spans="1:15" ht="15.75" thickBot="1">
      <c r="A446" s="3" t="s">
        <v>464</v>
      </c>
      <c r="B446" s="4" t="s">
        <v>637</v>
      </c>
      <c r="C446" s="5">
        <v>47</v>
      </c>
      <c r="D446" s="5">
        <v>24</v>
      </c>
      <c r="E446" s="5">
        <v>23</v>
      </c>
      <c r="F446" s="5">
        <v>20.7</v>
      </c>
      <c r="G446" s="5">
        <v>19.100000000000001</v>
      </c>
      <c r="H446" s="5">
        <v>13.6</v>
      </c>
      <c r="I446" s="5">
        <v>0.9</v>
      </c>
      <c r="J446" s="5">
        <v>0.1</v>
      </c>
      <c r="K446" s="5">
        <v>1.7</v>
      </c>
      <c r="L446" s="5">
        <v>2.4</v>
      </c>
      <c r="M446" s="5">
        <v>1.1000000000000001</v>
      </c>
      <c r="N446" s="5">
        <v>4.8</v>
      </c>
      <c r="O446" s="5">
        <v>5.7</v>
      </c>
    </row>
    <row r="447" spans="1:15" ht="15.75" thickBot="1">
      <c r="A447" s="3" t="s">
        <v>465</v>
      </c>
      <c r="B447" s="4" t="s">
        <v>644</v>
      </c>
      <c r="C447" s="5">
        <v>49</v>
      </c>
      <c r="D447" s="5">
        <v>25</v>
      </c>
      <c r="E447" s="5">
        <v>24</v>
      </c>
      <c r="F447" s="5">
        <v>7.1</v>
      </c>
      <c r="G447" s="5">
        <v>7.5</v>
      </c>
      <c r="H447" s="5">
        <v>5.6</v>
      </c>
      <c r="I447" s="5">
        <v>0.2</v>
      </c>
      <c r="J447" s="5">
        <v>0</v>
      </c>
      <c r="K447" s="5">
        <v>0.5</v>
      </c>
      <c r="L447" s="5">
        <v>0.6</v>
      </c>
      <c r="M447" s="5">
        <v>0.3</v>
      </c>
      <c r="N447" s="5">
        <v>3</v>
      </c>
      <c r="O447" s="5">
        <v>3.8</v>
      </c>
    </row>
    <row r="448" spans="1:15" ht="30.75" thickBot="1">
      <c r="A448" s="3" t="s">
        <v>466</v>
      </c>
      <c r="B448" s="4" t="s">
        <v>649</v>
      </c>
      <c r="C448" s="5">
        <v>64</v>
      </c>
      <c r="D448" s="5">
        <v>28</v>
      </c>
      <c r="E448" s="5">
        <v>36</v>
      </c>
      <c r="F448" s="5">
        <v>22.6</v>
      </c>
      <c r="G448" s="5">
        <v>28.3</v>
      </c>
      <c r="H448" s="5">
        <v>31.8</v>
      </c>
      <c r="I448" s="5">
        <v>2.4</v>
      </c>
      <c r="J448" s="5">
        <v>0.4</v>
      </c>
      <c r="K448" s="5">
        <v>4.5</v>
      </c>
      <c r="L448" s="5">
        <v>6.1</v>
      </c>
      <c r="M448" s="5">
        <v>3</v>
      </c>
      <c r="N448" s="5">
        <v>8.5</v>
      </c>
      <c r="O448" s="5">
        <v>10.6</v>
      </c>
    </row>
    <row r="449" spans="1:15" ht="15.75" thickBot="1">
      <c r="A449" s="3" t="s">
        <v>467</v>
      </c>
      <c r="B449" s="4" t="s">
        <v>636</v>
      </c>
      <c r="C449" s="5">
        <v>58</v>
      </c>
      <c r="D449" s="5">
        <v>31</v>
      </c>
      <c r="E449" s="5">
        <v>27</v>
      </c>
      <c r="F449" s="5">
        <v>24.9</v>
      </c>
      <c r="G449" s="5">
        <v>27.6</v>
      </c>
      <c r="H449" s="5">
        <v>20.399999999999999</v>
      </c>
      <c r="I449" s="5">
        <v>1.7</v>
      </c>
      <c r="J449" s="5">
        <v>0.2</v>
      </c>
      <c r="K449" s="5">
        <v>3</v>
      </c>
      <c r="L449" s="5">
        <v>4.2</v>
      </c>
      <c r="M449" s="5">
        <v>2</v>
      </c>
      <c r="N449" s="5">
        <v>6.1</v>
      </c>
      <c r="O449" s="5">
        <v>7.4</v>
      </c>
    </row>
    <row r="450" spans="1:15" ht="15.75" thickBot="1">
      <c r="A450" s="3" t="s">
        <v>468</v>
      </c>
      <c r="B450" s="4" t="s">
        <v>627</v>
      </c>
      <c r="C450" s="5">
        <v>8</v>
      </c>
      <c r="D450" s="5">
        <v>7</v>
      </c>
      <c r="E450" s="5">
        <v>1</v>
      </c>
      <c r="F450" s="5">
        <v>4.8</v>
      </c>
      <c r="G450" s="5">
        <v>4</v>
      </c>
      <c r="H450" s="5">
        <v>4.5999999999999996</v>
      </c>
      <c r="I450" s="5">
        <v>0.3</v>
      </c>
      <c r="J450" s="5">
        <v>0</v>
      </c>
      <c r="K450" s="5">
        <v>0.3</v>
      </c>
      <c r="L450" s="5">
        <v>0.6</v>
      </c>
      <c r="M450" s="5">
        <v>0.3</v>
      </c>
      <c r="N450" s="5">
        <v>6.3</v>
      </c>
      <c r="O450" s="5">
        <v>6.3</v>
      </c>
    </row>
    <row r="451" spans="1:15" ht="15.75" thickBot="1">
      <c r="A451" s="3" t="s">
        <v>469</v>
      </c>
      <c r="B451" s="4" t="s">
        <v>624</v>
      </c>
      <c r="C451" s="5">
        <v>74</v>
      </c>
      <c r="D451" s="5">
        <v>46</v>
      </c>
      <c r="E451" s="5">
        <v>28</v>
      </c>
      <c r="F451" s="5">
        <v>33.5</v>
      </c>
      <c r="G451" s="5">
        <v>73.400000000000006</v>
      </c>
      <c r="H451" s="5">
        <v>62.7</v>
      </c>
      <c r="I451" s="5">
        <v>7.9</v>
      </c>
      <c r="J451" s="5">
        <v>1</v>
      </c>
      <c r="K451" s="5">
        <v>13.9</v>
      </c>
      <c r="L451" s="5">
        <v>19.7</v>
      </c>
      <c r="M451" s="5">
        <v>9.6</v>
      </c>
      <c r="N451" s="5">
        <v>10.8</v>
      </c>
      <c r="O451" s="5">
        <v>13</v>
      </c>
    </row>
    <row r="452" spans="1:15" ht="15.75" thickBot="1">
      <c r="A452" s="3" t="s">
        <v>470</v>
      </c>
      <c r="B452" s="4" t="s">
        <v>633</v>
      </c>
      <c r="C452" s="5">
        <v>73</v>
      </c>
      <c r="D452" s="5">
        <v>41</v>
      </c>
      <c r="E452" s="5">
        <v>32</v>
      </c>
      <c r="F452" s="5">
        <v>33.1</v>
      </c>
      <c r="G452" s="5">
        <v>49.3</v>
      </c>
      <c r="H452" s="5">
        <v>43.5</v>
      </c>
      <c r="I452" s="5">
        <v>3.2</v>
      </c>
      <c r="J452" s="5">
        <v>0.5</v>
      </c>
      <c r="K452" s="5">
        <v>6</v>
      </c>
      <c r="L452" s="5">
        <v>8.4</v>
      </c>
      <c r="M452" s="5">
        <v>4</v>
      </c>
      <c r="N452" s="5">
        <v>6.6</v>
      </c>
      <c r="O452" s="5">
        <v>8</v>
      </c>
    </row>
    <row r="453" spans="1:15" ht="15.75" thickBot="1">
      <c r="A453" s="3" t="s">
        <v>471</v>
      </c>
      <c r="B453" s="4" t="s">
        <v>636</v>
      </c>
      <c r="C453" s="5">
        <v>45</v>
      </c>
      <c r="D453" s="5">
        <v>15</v>
      </c>
      <c r="E453" s="5">
        <v>30</v>
      </c>
      <c r="F453" s="5">
        <v>32.4</v>
      </c>
      <c r="G453" s="5">
        <v>20.2</v>
      </c>
      <c r="H453" s="5">
        <v>31.8</v>
      </c>
      <c r="I453" s="5">
        <v>2.1</v>
      </c>
      <c r="J453" s="5">
        <v>0.4</v>
      </c>
      <c r="K453" s="5">
        <v>3.8</v>
      </c>
      <c r="L453" s="5">
        <v>5.4</v>
      </c>
      <c r="M453" s="5">
        <v>2.7</v>
      </c>
      <c r="N453" s="5">
        <v>10.6</v>
      </c>
      <c r="O453" s="5">
        <v>13.3</v>
      </c>
    </row>
    <row r="454" spans="1:15" ht="15.75" thickBot="1">
      <c r="A454" s="3" t="s">
        <v>472</v>
      </c>
      <c r="B454" s="4" t="s">
        <v>649</v>
      </c>
      <c r="C454" s="5">
        <v>3</v>
      </c>
      <c r="D454" s="5">
        <v>0</v>
      </c>
      <c r="E454" s="5">
        <v>3</v>
      </c>
      <c r="F454" s="5">
        <v>6.3</v>
      </c>
      <c r="G454" s="5">
        <v>2.2999999999999998</v>
      </c>
      <c r="H454" s="5">
        <v>1.7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</row>
    <row r="455" spans="1:15" ht="15.75" thickBot="1">
      <c r="A455" s="3" t="s">
        <v>473</v>
      </c>
      <c r="B455" s="4" t="s">
        <v>643</v>
      </c>
      <c r="C455" s="5">
        <v>48</v>
      </c>
      <c r="D455" s="5">
        <v>31</v>
      </c>
      <c r="E455" s="5">
        <v>17</v>
      </c>
      <c r="F455" s="5">
        <v>36</v>
      </c>
      <c r="G455" s="5">
        <v>32</v>
      </c>
      <c r="H455" s="5">
        <v>35.200000000000003</v>
      </c>
      <c r="I455" s="5">
        <v>2.6</v>
      </c>
      <c r="J455" s="5">
        <v>0.4</v>
      </c>
      <c r="K455" s="5">
        <v>5</v>
      </c>
      <c r="L455" s="5">
        <v>7</v>
      </c>
      <c r="M455" s="5">
        <v>3.3</v>
      </c>
      <c r="N455" s="5">
        <v>8.1</v>
      </c>
      <c r="O455" s="5">
        <v>10.199999999999999</v>
      </c>
    </row>
    <row r="456" spans="1:15" ht="15.75" thickBot="1">
      <c r="A456" s="3" t="s">
        <v>474</v>
      </c>
      <c r="B456" s="4" t="s">
        <v>632</v>
      </c>
      <c r="C456" s="5">
        <v>71</v>
      </c>
      <c r="D456" s="5">
        <v>31</v>
      </c>
      <c r="E456" s="5">
        <v>40</v>
      </c>
      <c r="F456" s="5">
        <v>17.2</v>
      </c>
      <c r="G456" s="5">
        <v>20</v>
      </c>
      <c r="H456" s="5">
        <v>17</v>
      </c>
      <c r="I456" s="5">
        <v>1.1000000000000001</v>
      </c>
      <c r="J456" s="5">
        <v>0.2</v>
      </c>
      <c r="K456" s="5">
        <v>1.7</v>
      </c>
      <c r="L456" s="5">
        <v>3</v>
      </c>
      <c r="M456" s="5">
        <v>1.3</v>
      </c>
      <c r="N456" s="5">
        <v>5.4</v>
      </c>
      <c r="O456" s="5">
        <v>6.5</v>
      </c>
    </row>
    <row r="457" spans="1:15" ht="15.75" thickBot="1">
      <c r="A457" s="3" t="s">
        <v>475</v>
      </c>
      <c r="B457" s="4" t="s">
        <v>628</v>
      </c>
      <c r="C457" s="5">
        <v>22</v>
      </c>
      <c r="D457" s="5">
        <v>6</v>
      </c>
      <c r="E457" s="5">
        <v>16</v>
      </c>
      <c r="F457" s="5">
        <v>19.100000000000001</v>
      </c>
      <c r="G457" s="5">
        <v>23</v>
      </c>
      <c r="H457" s="5">
        <v>17.899999999999999</v>
      </c>
      <c r="I457" s="5">
        <v>0.9</v>
      </c>
      <c r="J457" s="5">
        <v>0.3</v>
      </c>
      <c r="K457" s="5">
        <v>1.7</v>
      </c>
      <c r="L457" s="5">
        <v>2.5</v>
      </c>
      <c r="M457" s="5">
        <v>1.2</v>
      </c>
      <c r="N457" s="5">
        <v>3.7</v>
      </c>
      <c r="O457" s="5">
        <v>5.3</v>
      </c>
    </row>
    <row r="458" spans="1:15" ht="15.75" thickBot="1">
      <c r="A458" s="3" t="s">
        <v>476</v>
      </c>
      <c r="B458" s="4" t="s">
        <v>645</v>
      </c>
      <c r="C458" s="5">
        <v>56</v>
      </c>
      <c r="D458" s="5">
        <v>39</v>
      </c>
      <c r="E458" s="5">
        <v>17</v>
      </c>
      <c r="F458" s="5">
        <v>12.6</v>
      </c>
      <c r="G458" s="5">
        <v>13.4</v>
      </c>
      <c r="H458" s="5">
        <v>9.8000000000000007</v>
      </c>
      <c r="I458" s="5">
        <v>0.9</v>
      </c>
      <c r="J458" s="5">
        <v>0.2</v>
      </c>
      <c r="K458" s="5">
        <v>1.6</v>
      </c>
      <c r="L458" s="5">
        <v>2.2999999999999998</v>
      </c>
      <c r="M458" s="5">
        <v>1.1000000000000001</v>
      </c>
      <c r="N458" s="5">
        <v>6.5</v>
      </c>
      <c r="O458" s="5">
        <v>8.4</v>
      </c>
    </row>
    <row r="459" spans="1:15" ht="15.75" thickBot="1">
      <c r="A459" s="3" t="s">
        <v>477</v>
      </c>
      <c r="B459" s="4" t="s">
        <v>648</v>
      </c>
      <c r="C459" s="5">
        <v>48</v>
      </c>
      <c r="D459" s="5">
        <v>26</v>
      </c>
      <c r="E459" s="5">
        <v>22</v>
      </c>
      <c r="F459" s="5">
        <v>20.7</v>
      </c>
      <c r="G459" s="5">
        <v>19.100000000000001</v>
      </c>
      <c r="H459" s="5">
        <v>13.5</v>
      </c>
      <c r="I459" s="5">
        <v>1.1000000000000001</v>
      </c>
      <c r="J459" s="5">
        <v>0.1</v>
      </c>
      <c r="K459" s="5">
        <v>2.1</v>
      </c>
      <c r="L459" s="5">
        <v>2.8</v>
      </c>
      <c r="M459" s="5">
        <v>1.3</v>
      </c>
      <c r="N459" s="5">
        <v>5.8</v>
      </c>
      <c r="O459" s="5">
        <v>6.9</v>
      </c>
    </row>
    <row r="460" spans="1:15" ht="15.75" thickBot="1">
      <c r="A460" s="3" t="s">
        <v>478</v>
      </c>
      <c r="B460" s="4" t="s">
        <v>631</v>
      </c>
      <c r="C460" s="5">
        <v>67</v>
      </c>
      <c r="D460" s="5">
        <v>19</v>
      </c>
      <c r="E460" s="5">
        <v>48</v>
      </c>
      <c r="F460" s="5">
        <v>23.3</v>
      </c>
      <c r="G460" s="5">
        <v>24.3</v>
      </c>
      <c r="H460" s="5">
        <v>19.5</v>
      </c>
      <c r="I460" s="5">
        <v>1.1000000000000001</v>
      </c>
      <c r="J460" s="5">
        <v>0.1</v>
      </c>
      <c r="K460" s="5">
        <v>1.8</v>
      </c>
      <c r="L460" s="5">
        <v>2.7</v>
      </c>
      <c r="M460" s="5">
        <v>1.2</v>
      </c>
      <c r="N460" s="5">
        <v>4.4000000000000004</v>
      </c>
      <c r="O460" s="5">
        <v>5.0999999999999996</v>
      </c>
    </row>
    <row r="461" spans="1:15" ht="15.75" thickBot="1">
      <c r="A461" s="3" t="s">
        <v>479</v>
      </c>
      <c r="B461" s="4" t="s">
        <v>638</v>
      </c>
      <c r="C461" s="5">
        <v>62</v>
      </c>
      <c r="D461" s="5">
        <v>41</v>
      </c>
      <c r="E461" s="5">
        <v>21</v>
      </c>
      <c r="F461" s="5">
        <v>22.1</v>
      </c>
      <c r="G461" s="5">
        <v>26.5</v>
      </c>
      <c r="H461" s="5">
        <v>19.8</v>
      </c>
      <c r="I461" s="5">
        <v>1.5</v>
      </c>
      <c r="J461" s="5">
        <v>0.3</v>
      </c>
      <c r="K461" s="5">
        <v>3.4</v>
      </c>
      <c r="L461" s="5">
        <v>4.4000000000000004</v>
      </c>
      <c r="M461" s="5">
        <v>2</v>
      </c>
      <c r="N461" s="5">
        <v>5.7</v>
      </c>
      <c r="O461" s="5">
        <v>7.7</v>
      </c>
    </row>
    <row r="462" spans="1:15" ht="15.75" thickBot="1">
      <c r="A462" s="3" t="s">
        <v>480</v>
      </c>
      <c r="B462" s="4" t="s">
        <v>624</v>
      </c>
      <c r="C462" s="5">
        <v>18</v>
      </c>
      <c r="D462" s="5">
        <v>9</v>
      </c>
      <c r="E462" s="5">
        <v>9</v>
      </c>
      <c r="F462" s="5">
        <v>18.899999999999999</v>
      </c>
      <c r="G462" s="5">
        <v>21.3</v>
      </c>
      <c r="H462" s="5">
        <v>19.3</v>
      </c>
      <c r="I462" s="5">
        <v>1.6</v>
      </c>
      <c r="J462" s="5">
        <v>0.2</v>
      </c>
      <c r="K462" s="5">
        <v>2.7</v>
      </c>
      <c r="L462" s="5">
        <v>4.0999999999999996</v>
      </c>
      <c r="M462" s="5">
        <v>1.9</v>
      </c>
      <c r="N462" s="5">
        <v>7.6</v>
      </c>
      <c r="O462" s="5">
        <v>9.1</v>
      </c>
    </row>
    <row r="463" spans="1:15" ht="15.75" thickBot="1">
      <c r="A463" s="3" t="s">
        <v>481</v>
      </c>
      <c r="B463" s="4" t="s">
        <v>645</v>
      </c>
      <c r="C463" s="5">
        <v>71</v>
      </c>
      <c r="D463" s="5">
        <v>45</v>
      </c>
      <c r="E463" s="5">
        <v>26</v>
      </c>
      <c r="F463" s="5">
        <v>27.9</v>
      </c>
      <c r="G463" s="5">
        <v>26.1</v>
      </c>
      <c r="H463" s="5">
        <v>20</v>
      </c>
      <c r="I463" s="5">
        <v>2.1</v>
      </c>
      <c r="J463" s="5">
        <v>0.3</v>
      </c>
      <c r="K463" s="5">
        <v>3.7</v>
      </c>
      <c r="L463" s="5">
        <v>5.7</v>
      </c>
      <c r="M463" s="5">
        <v>2.5</v>
      </c>
      <c r="N463" s="5">
        <v>8</v>
      </c>
      <c r="O463" s="5">
        <v>9.6</v>
      </c>
    </row>
    <row r="464" spans="1:15" ht="15.75" thickBot="1">
      <c r="A464" s="3" t="s">
        <v>482</v>
      </c>
      <c r="B464" s="4" t="s">
        <v>644</v>
      </c>
      <c r="C464" s="5">
        <v>65</v>
      </c>
      <c r="D464" s="5">
        <v>33</v>
      </c>
      <c r="E464" s="5">
        <v>32</v>
      </c>
      <c r="F464" s="5">
        <v>27.2</v>
      </c>
      <c r="G464" s="5">
        <v>32.299999999999997</v>
      </c>
      <c r="H464" s="5">
        <v>24.9</v>
      </c>
      <c r="I464" s="5">
        <v>2.2999999999999998</v>
      </c>
      <c r="J464" s="5">
        <v>0.2</v>
      </c>
      <c r="K464" s="5">
        <v>4.3</v>
      </c>
      <c r="L464" s="5">
        <v>6.2</v>
      </c>
      <c r="M464" s="5">
        <v>2.8</v>
      </c>
      <c r="N464" s="5">
        <v>7</v>
      </c>
      <c r="O464" s="5">
        <v>8.6999999999999993</v>
      </c>
    </row>
    <row r="465" spans="1:15" ht="15.75" thickBot="1">
      <c r="A465" s="3" t="s">
        <v>483</v>
      </c>
      <c r="B465" s="4" t="s">
        <v>626</v>
      </c>
      <c r="C465" s="5">
        <v>1</v>
      </c>
      <c r="D465" s="5">
        <v>1</v>
      </c>
      <c r="E465" s="5">
        <v>0</v>
      </c>
      <c r="F465" s="5">
        <v>5.5</v>
      </c>
      <c r="G465" s="5">
        <v>6</v>
      </c>
      <c r="H465" s="5">
        <v>10</v>
      </c>
      <c r="I465" s="5">
        <v>0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</row>
    <row r="466" spans="1:15" ht="15.75" thickBot="1">
      <c r="A466" s="3" t="s">
        <v>484</v>
      </c>
      <c r="B466" s="4" t="s">
        <v>643</v>
      </c>
      <c r="C466" s="5">
        <v>68</v>
      </c>
      <c r="D466" s="5">
        <v>40</v>
      </c>
      <c r="E466" s="5">
        <v>28</v>
      </c>
      <c r="F466" s="5">
        <v>37.9</v>
      </c>
      <c r="G466" s="5">
        <v>52.6</v>
      </c>
      <c r="H466" s="5">
        <v>55</v>
      </c>
      <c r="I466" s="5">
        <v>5.3</v>
      </c>
      <c r="J466" s="5">
        <v>0.6</v>
      </c>
      <c r="K466" s="5">
        <v>10.7</v>
      </c>
      <c r="L466" s="5">
        <v>13.9</v>
      </c>
      <c r="M466" s="5">
        <v>6.2</v>
      </c>
      <c r="N466" s="5">
        <v>10.1</v>
      </c>
      <c r="O466" s="5">
        <v>11.8</v>
      </c>
    </row>
    <row r="467" spans="1:15" ht="15.75" thickBot="1">
      <c r="A467" s="3" t="s">
        <v>485</v>
      </c>
      <c r="B467" s="4" t="s">
        <v>647</v>
      </c>
      <c r="C467" s="5">
        <v>65</v>
      </c>
      <c r="D467" s="5">
        <v>41</v>
      </c>
      <c r="E467" s="5">
        <v>24</v>
      </c>
      <c r="F467" s="5">
        <v>26</v>
      </c>
      <c r="G467" s="5">
        <v>23.2</v>
      </c>
      <c r="H467" s="5">
        <v>18.3</v>
      </c>
      <c r="I467" s="5">
        <v>1.3</v>
      </c>
      <c r="J467" s="5">
        <v>0.2</v>
      </c>
      <c r="K467" s="5">
        <v>2.5</v>
      </c>
      <c r="L467" s="5">
        <v>3.4</v>
      </c>
      <c r="M467" s="5">
        <v>1.6</v>
      </c>
      <c r="N467" s="5">
        <v>5.4</v>
      </c>
      <c r="O467" s="5">
        <v>6.8</v>
      </c>
    </row>
    <row r="468" spans="1:15" ht="15.75" thickBot="1">
      <c r="A468" s="3" t="s">
        <v>486</v>
      </c>
      <c r="B468" s="4" t="s">
        <v>641</v>
      </c>
      <c r="C468" s="5">
        <v>58</v>
      </c>
      <c r="D468" s="5">
        <v>33</v>
      </c>
      <c r="E468" s="5">
        <v>25</v>
      </c>
      <c r="F468" s="5">
        <v>25.4</v>
      </c>
      <c r="G468" s="5">
        <v>40.5</v>
      </c>
      <c r="H468" s="5">
        <v>39.4</v>
      </c>
      <c r="I468" s="5">
        <v>4.5999999999999996</v>
      </c>
      <c r="J468" s="5">
        <v>0.4</v>
      </c>
      <c r="K468" s="5">
        <v>8.4</v>
      </c>
      <c r="L468" s="5">
        <v>11.7</v>
      </c>
      <c r="M468" s="5">
        <v>5.2</v>
      </c>
      <c r="N468" s="5">
        <v>11.4</v>
      </c>
      <c r="O468" s="5">
        <v>12.9</v>
      </c>
    </row>
    <row r="469" spans="1:15" ht="15.75" thickBot="1">
      <c r="A469" s="3" t="s">
        <v>487</v>
      </c>
      <c r="B469" s="4" t="s">
        <v>633</v>
      </c>
      <c r="C469" s="5">
        <v>17</v>
      </c>
      <c r="D469" s="5">
        <v>9</v>
      </c>
      <c r="E469" s="5">
        <v>8</v>
      </c>
      <c r="F469" s="5">
        <v>24.8</v>
      </c>
      <c r="G469" s="5">
        <v>24.4</v>
      </c>
      <c r="H469" s="5">
        <v>16.8</v>
      </c>
      <c r="I469" s="5">
        <v>0.9</v>
      </c>
      <c r="J469" s="5">
        <v>0.1</v>
      </c>
      <c r="K469" s="5">
        <v>2.1</v>
      </c>
      <c r="L469" s="5">
        <v>2.4</v>
      </c>
      <c r="M469" s="5">
        <v>1.1000000000000001</v>
      </c>
      <c r="N469" s="5">
        <v>3.6</v>
      </c>
      <c r="O469" s="5">
        <v>4.3</v>
      </c>
    </row>
    <row r="470" spans="1:15" ht="15.75" thickBot="1">
      <c r="A470" s="3" t="s">
        <v>488</v>
      </c>
      <c r="B470" s="4" t="s">
        <v>637</v>
      </c>
      <c r="C470" s="5">
        <v>81</v>
      </c>
      <c r="D470" s="5">
        <v>44</v>
      </c>
      <c r="E470" s="5">
        <v>37</v>
      </c>
      <c r="F470" s="5">
        <v>29</v>
      </c>
      <c r="G470" s="5">
        <v>25.5</v>
      </c>
      <c r="H470" s="5">
        <v>30.2</v>
      </c>
      <c r="I470" s="5">
        <v>2.2999999999999998</v>
      </c>
      <c r="J470" s="5">
        <v>0.3</v>
      </c>
      <c r="K470" s="5">
        <v>3.8</v>
      </c>
      <c r="L470" s="5">
        <v>5.5</v>
      </c>
      <c r="M470" s="5">
        <v>2.7</v>
      </c>
      <c r="N470" s="5">
        <v>8.8000000000000007</v>
      </c>
      <c r="O470" s="5">
        <v>10.6</v>
      </c>
    </row>
    <row r="471" spans="1:15" ht="15.75" thickBot="1">
      <c r="A471" s="3" t="s">
        <v>489</v>
      </c>
      <c r="B471" s="4" t="s">
        <v>636</v>
      </c>
      <c r="C471" s="5">
        <v>31</v>
      </c>
      <c r="D471" s="5">
        <v>18</v>
      </c>
      <c r="E471" s="5">
        <v>13</v>
      </c>
      <c r="F471" s="5">
        <v>34.799999999999997</v>
      </c>
      <c r="G471" s="5">
        <v>45.7</v>
      </c>
      <c r="H471" s="5">
        <v>58.7</v>
      </c>
      <c r="I471" s="5">
        <v>5.7</v>
      </c>
      <c r="J471" s="5">
        <v>0.8</v>
      </c>
      <c r="K471" s="5">
        <v>10.4</v>
      </c>
      <c r="L471" s="5">
        <v>15.1</v>
      </c>
      <c r="M471" s="5">
        <v>7.2</v>
      </c>
      <c r="N471" s="5">
        <v>12.4</v>
      </c>
      <c r="O471" s="5">
        <v>15.7</v>
      </c>
    </row>
    <row r="472" spans="1:15" ht="15.75" thickBot="1">
      <c r="A472" s="3" t="s">
        <v>490</v>
      </c>
      <c r="B472" s="4" t="s">
        <v>625</v>
      </c>
      <c r="C472" s="5">
        <v>33</v>
      </c>
      <c r="D472" s="5">
        <v>22</v>
      </c>
      <c r="E472" s="5">
        <v>11</v>
      </c>
      <c r="F472" s="5">
        <v>11.4</v>
      </c>
      <c r="G472" s="5">
        <v>13</v>
      </c>
      <c r="H472" s="5">
        <v>8.6999999999999993</v>
      </c>
      <c r="I472" s="5">
        <v>0.9</v>
      </c>
      <c r="J472" s="5">
        <v>0.1</v>
      </c>
      <c r="K472" s="5">
        <v>1.6</v>
      </c>
      <c r="L472" s="5">
        <v>2.1</v>
      </c>
      <c r="M472" s="5">
        <v>1</v>
      </c>
      <c r="N472" s="5">
        <v>6.7</v>
      </c>
      <c r="O472" s="5">
        <v>7.4</v>
      </c>
    </row>
    <row r="473" spans="1:15" ht="15.75" thickBot="1">
      <c r="A473" s="3" t="s">
        <v>491</v>
      </c>
      <c r="B473" s="4" t="s">
        <v>625</v>
      </c>
      <c r="C473" s="5">
        <v>38</v>
      </c>
      <c r="D473" s="5">
        <v>21</v>
      </c>
      <c r="E473" s="5">
        <v>17</v>
      </c>
      <c r="F473" s="5">
        <v>8</v>
      </c>
      <c r="G473" s="5">
        <v>9</v>
      </c>
      <c r="H473" s="5">
        <v>5.5</v>
      </c>
      <c r="I473" s="5">
        <v>0.4</v>
      </c>
      <c r="J473" s="5">
        <v>0</v>
      </c>
      <c r="K473" s="5">
        <v>0.8</v>
      </c>
      <c r="L473" s="5">
        <v>1.2</v>
      </c>
      <c r="M473" s="5">
        <v>0.5</v>
      </c>
      <c r="N473" s="5">
        <v>4.7</v>
      </c>
      <c r="O473" s="5">
        <v>5.3</v>
      </c>
    </row>
    <row r="474" spans="1:15" ht="15.75" thickBot="1">
      <c r="A474" s="3" t="s">
        <v>492</v>
      </c>
      <c r="B474" s="4" t="s">
        <v>628</v>
      </c>
      <c r="C474" s="5">
        <v>9</v>
      </c>
      <c r="D474" s="5">
        <v>2</v>
      </c>
      <c r="E474" s="5">
        <v>7</v>
      </c>
      <c r="F474" s="5">
        <v>17.399999999999999</v>
      </c>
      <c r="G474" s="5">
        <v>13.9</v>
      </c>
      <c r="H474" s="5">
        <v>12.1</v>
      </c>
      <c r="I474" s="5">
        <v>0.9</v>
      </c>
      <c r="J474" s="5">
        <v>0</v>
      </c>
      <c r="K474" s="5">
        <v>1.9</v>
      </c>
      <c r="L474" s="5">
        <v>2.1</v>
      </c>
      <c r="M474" s="5">
        <v>0.9</v>
      </c>
      <c r="N474" s="5">
        <v>6.4</v>
      </c>
      <c r="O474" s="5">
        <v>6.4</v>
      </c>
    </row>
    <row r="475" spans="1:15" ht="15.75" thickBot="1">
      <c r="A475" s="3" t="s">
        <v>493</v>
      </c>
      <c r="B475" s="4" t="s">
        <v>627</v>
      </c>
      <c r="C475" s="5">
        <v>71</v>
      </c>
      <c r="D475" s="5">
        <v>46</v>
      </c>
      <c r="E475" s="5">
        <v>25</v>
      </c>
      <c r="F475" s="5">
        <v>14.1</v>
      </c>
      <c r="G475" s="5">
        <v>21.8</v>
      </c>
      <c r="H475" s="5">
        <v>23.5</v>
      </c>
      <c r="I475" s="5">
        <v>2</v>
      </c>
      <c r="J475" s="5">
        <v>0.3</v>
      </c>
      <c r="K475" s="5">
        <v>3.7</v>
      </c>
      <c r="L475" s="5">
        <v>5.4</v>
      </c>
      <c r="M475" s="5">
        <v>2.5</v>
      </c>
      <c r="N475" s="5">
        <v>9</v>
      </c>
      <c r="O475" s="5">
        <v>11.6</v>
      </c>
    </row>
    <row r="476" spans="1:15" ht="15.75" thickBot="1">
      <c r="A476" s="3" t="s">
        <v>494</v>
      </c>
      <c r="B476" s="4" t="s">
        <v>624</v>
      </c>
      <c r="C476" s="5">
        <v>13</v>
      </c>
      <c r="D476" s="5">
        <v>3</v>
      </c>
      <c r="E476" s="5">
        <v>10</v>
      </c>
      <c r="F476" s="5">
        <v>2.9</v>
      </c>
      <c r="G476" s="5">
        <v>3.5</v>
      </c>
      <c r="H476" s="5">
        <v>3.1</v>
      </c>
      <c r="I476" s="5">
        <v>0.2</v>
      </c>
      <c r="J476" s="5">
        <v>0</v>
      </c>
      <c r="K476" s="5">
        <v>0.2</v>
      </c>
      <c r="L476" s="5">
        <v>0.6</v>
      </c>
      <c r="M476" s="5">
        <v>0.2</v>
      </c>
      <c r="N476" s="5">
        <v>6.5</v>
      </c>
      <c r="O476" s="5">
        <v>6.5</v>
      </c>
    </row>
    <row r="477" spans="1:15" ht="15.75" thickBot="1">
      <c r="A477" s="3" t="s">
        <v>495</v>
      </c>
      <c r="B477" s="4" t="s">
        <v>643</v>
      </c>
      <c r="C477" s="5">
        <v>73</v>
      </c>
      <c r="D477" s="5">
        <v>46</v>
      </c>
      <c r="E477" s="5">
        <v>27</v>
      </c>
      <c r="F477" s="5">
        <v>23.6</v>
      </c>
      <c r="G477" s="5">
        <v>22.6</v>
      </c>
      <c r="H477" s="5">
        <v>19.899999999999999</v>
      </c>
      <c r="I477" s="5">
        <v>1.1000000000000001</v>
      </c>
      <c r="J477" s="5">
        <v>0.2</v>
      </c>
      <c r="K477" s="5">
        <v>2.1</v>
      </c>
      <c r="L477" s="5">
        <v>2.8</v>
      </c>
      <c r="M477" s="5">
        <v>1.4</v>
      </c>
      <c r="N477" s="5">
        <v>5</v>
      </c>
      <c r="O477" s="5">
        <v>6.1</v>
      </c>
    </row>
    <row r="478" spans="1:15" ht="15.75" thickBot="1">
      <c r="A478" s="3" t="s">
        <v>496</v>
      </c>
      <c r="B478" s="4" t="s">
        <v>632</v>
      </c>
      <c r="C478" s="5">
        <v>45</v>
      </c>
      <c r="D478" s="5">
        <v>20</v>
      </c>
      <c r="E478" s="5">
        <v>25</v>
      </c>
      <c r="F478" s="5">
        <v>17.3</v>
      </c>
      <c r="G478" s="5">
        <v>13.2</v>
      </c>
      <c r="H478" s="5">
        <v>13.8</v>
      </c>
      <c r="I478" s="5">
        <v>1</v>
      </c>
      <c r="J478" s="5">
        <v>0.1</v>
      </c>
      <c r="K478" s="5">
        <v>1.9</v>
      </c>
      <c r="L478" s="5">
        <v>2.6</v>
      </c>
      <c r="M478" s="5">
        <v>1.1000000000000001</v>
      </c>
      <c r="N478" s="5">
        <v>7.4</v>
      </c>
      <c r="O478" s="5">
        <v>8.6</v>
      </c>
    </row>
    <row r="479" spans="1:15" ht="30.75" thickBot="1">
      <c r="A479" s="3" t="s">
        <v>497</v>
      </c>
      <c r="B479" s="4" t="s">
        <v>638</v>
      </c>
      <c r="C479" s="5">
        <v>11</v>
      </c>
      <c r="D479" s="5">
        <v>8</v>
      </c>
      <c r="E479" s="5">
        <v>3</v>
      </c>
      <c r="F479" s="5">
        <v>6.7</v>
      </c>
      <c r="G479" s="5">
        <v>6.3</v>
      </c>
      <c r="H479" s="5">
        <v>5.6</v>
      </c>
      <c r="I479" s="5">
        <v>0.5</v>
      </c>
      <c r="J479" s="5">
        <v>0.1</v>
      </c>
      <c r="K479" s="5">
        <v>0.7</v>
      </c>
      <c r="L479" s="5">
        <v>1.1000000000000001</v>
      </c>
      <c r="M479" s="5">
        <v>0.5</v>
      </c>
      <c r="N479" s="5">
        <v>7.2</v>
      </c>
      <c r="O479" s="5">
        <v>8.6999999999999993</v>
      </c>
    </row>
    <row r="480" spans="1:15" ht="15.75" thickBot="1">
      <c r="A480" s="3" t="s">
        <v>498</v>
      </c>
      <c r="B480" s="4" t="s">
        <v>630</v>
      </c>
      <c r="C480" s="5">
        <v>64</v>
      </c>
      <c r="D480" s="5">
        <v>15</v>
      </c>
      <c r="E480" s="5">
        <v>49</v>
      </c>
      <c r="F480" s="5">
        <v>21.9</v>
      </c>
      <c r="G480" s="5">
        <v>28.3</v>
      </c>
      <c r="H480" s="5">
        <v>28.9</v>
      </c>
      <c r="I480" s="5">
        <v>2.5</v>
      </c>
      <c r="J480" s="5">
        <v>0.2</v>
      </c>
      <c r="K480" s="5">
        <v>6.1</v>
      </c>
      <c r="L480" s="5">
        <v>6.9</v>
      </c>
      <c r="M480" s="5">
        <v>3</v>
      </c>
      <c r="N480" s="5">
        <v>8.6999999999999993</v>
      </c>
      <c r="O480" s="5">
        <v>10.5</v>
      </c>
    </row>
    <row r="481" spans="1:15" ht="15.75" thickBot="1">
      <c r="A481" s="3" t="s">
        <v>499</v>
      </c>
      <c r="B481" s="4" t="s">
        <v>632</v>
      </c>
      <c r="C481" s="5">
        <v>69</v>
      </c>
      <c r="D481" s="5">
        <v>32</v>
      </c>
      <c r="E481" s="5">
        <v>37</v>
      </c>
      <c r="F481" s="5">
        <v>34.5</v>
      </c>
      <c r="G481" s="5">
        <v>30.9</v>
      </c>
      <c r="H481" s="5">
        <v>39.799999999999997</v>
      </c>
      <c r="I481" s="5">
        <v>2.9</v>
      </c>
      <c r="J481" s="5">
        <v>0.3</v>
      </c>
      <c r="K481" s="5">
        <v>5.8</v>
      </c>
      <c r="L481" s="5">
        <v>7.4</v>
      </c>
      <c r="M481" s="5">
        <v>3.6</v>
      </c>
      <c r="N481" s="5">
        <v>9.5</v>
      </c>
      <c r="O481" s="5">
        <v>11.5</v>
      </c>
    </row>
    <row r="482" spans="1:15" ht="15.75" thickBot="1">
      <c r="A482" s="3" t="s">
        <v>500</v>
      </c>
      <c r="B482" s="4" t="s">
        <v>651</v>
      </c>
      <c r="C482" s="5">
        <v>14</v>
      </c>
      <c r="D482" s="5">
        <v>6</v>
      </c>
      <c r="E482" s="5">
        <v>8</v>
      </c>
      <c r="F482" s="5">
        <v>4.5</v>
      </c>
      <c r="G482" s="5">
        <v>7.4</v>
      </c>
      <c r="H482" s="5">
        <v>8.1999999999999993</v>
      </c>
      <c r="I482" s="5">
        <v>0.9</v>
      </c>
      <c r="J482" s="5">
        <v>0.1</v>
      </c>
      <c r="K482" s="5">
        <v>1.1000000000000001</v>
      </c>
      <c r="L482" s="5">
        <v>2</v>
      </c>
      <c r="M482" s="5">
        <v>0.9</v>
      </c>
      <c r="N482" s="5">
        <v>11.7</v>
      </c>
      <c r="O482" s="5">
        <v>12.6</v>
      </c>
    </row>
    <row r="483" spans="1:15" ht="15.75" thickBot="1">
      <c r="A483" s="3" t="s">
        <v>501</v>
      </c>
      <c r="B483" s="4" t="s">
        <v>651</v>
      </c>
      <c r="C483" s="5">
        <v>39</v>
      </c>
      <c r="D483" s="5">
        <v>16</v>
      </c>
      <c r="E483" s="5">
        <v>23</v>
      </c>
      <c r="F483" s="5">
        <v>17.899999999999999</v>
      </c>
      <c r="G483" s="5">
        <v>38.5</v>
      </c>
      <c r="H483" s="5">
        <v>37.799999999999997</v>
      </c>
      <c r="I483" s="5">
        <v>4.4000000000000004</v>
      </c>
      <c r="J483" s="5">
        <v>0.3</v>
      </c>
      <c r="K483" s="5">
        <v>8.5</v>
      </c>
      <c r="L483" s="5">
        <v>11.4</v>
      </c>
      <c r="M483" s="5">
        <v>5.2</v>
      </c>
      <c r="N483" s="5">
        <v>11.3</v>
      </c>
      <c r="O483" s="5">
        <v>13.6</v>
      </c>
    </row>
    <row r="484" spans="1:15" ht="15.75" thickBot="1">
      <c r="A484" s="3" t="s">
        <v>502</v>
      </c>
      <c r="B484" s="4" t="s">
        <v>642</v>
      </c>
      <c r="C484" s="5">
        <v>70</v>
      </c>
      <c r="D484" s="5">
        <v>29</v>
      </c>
      <c r="E484" s="5">
        <v>41</v>
      </c>
      <c r="F484" s="5">
        <v>19.600000000000001</v>
      </c>
      <c r="G484" s="5">
        <v>31.9</v>
      </c>
      <c r="H484" s="5">
        <v>35.4</v>
      </c>
      <c r="I484" s="5">
        <v>3.1</v>
      </c>
      <c r="J484" s="5">
        <v>0.3</v>
      </c>
      <c r="K484" s="5">
        <v>5.9</v>
      </c>
      <c r="L484" s="5">
        <v>8.1</v>
      </c>
      <c r="M484" s="5">
        <v>3.7</v>
      </c>
      <c r="N484" s="5">
        <v>9.6999999999999993</v>
      </c>
      <c r="O484" s="5">
        <v>11.6</v>
      </c>
    </row>
    <row r="485" spans="1:15" ht="15.75" thickBot="1">
      <c r="A485" s="3" t="s">
        <v>503</v>
      </c>
      <c r="B485" s="4" t="s">
        <v>647</v>
      </c>
      <c r="C485" s="5">
        <v>5</v>
      </c>
      <c r="D485" s="5">
        <v>2</v>
      </c>
      <c r="E485" s="5">
        <v>3</v>
      </c>
      <c r="F485" s="5">
        <v>14.2</v>
      </c>
      <c r="G485" s="5">
        <v>11</v>
      </c>
      <c r="H485" s="5">
        <v>8.6</v>
      </c>
      <c r="I485" s="5">
        <v>2</v>
      </c>
      <c r="J485" s="5">
        <v>0.4</v>
      </c>
      <c r="K485" s="5">
        <v>2.8</v>
      </c>
      <c r="L485" s="5">
        <v>5.2</v>
      </c>
      <c r="M485" s="5">
        <v>2.4</v>
      </c>
      <c r="N485" s="5">
        <v>18.2</v>
      </c>
      <c r="O485" s="5">
        <v>21.8</v>
      </c>
    </row>
    <row r="486" spans="1:15" ht="15.75" thickBot="1">
      <c r="A486" s="3" t="s">
        <v>504</v>
      </c>
      <c r="B486" s="4" t="s">
        <v>646</v>
      </c>
      <c r="C486" s="5">
        <v>68</v>
      </c>
      <c r="D486" s="5">
        <v>44</v>
      </c>
      <c r="E486" s="5">
        <v>24</v>
      </c>
      <c r="F486" s="5">
        <v>28</v>
      </c>
      <c r="G486" s="5">
        <v>26.7</v>
      </c>
      <c r="H486" s="5">
        <v>21.8</v>
      </c>
      <c r="I486" s="5">
        <v>1.2</v>
      </c>
      <c r="J486" s="5">
        <v>0.2</v>
      </c>
      <c r="K486" s="5">
        <v>2.1</v>
      </c>
      <c r="L486" s="5">
        <v>3.1</v>
      </c>
      <c r="M486" s="5">
        <v>1.5</v>
      </c>
      <c r="N486" s="5">
        <v>4.5999999999999996</v>
      </c>
      <c r="O486" s="5">
        <v>5.5</v>
      </c>
    </row>
    <row r="487" spans="1:15" ht="15.75" thickBot="1">
      <c r="A487" s="3" t="s">
        <v>505</v>
      </c>
      <c r="B487" s="4" t="s">
        <v>636</v>
      </c>
      <c r="C487" s="5">
        <v>74</v>
      </c>
      <c r="D487" s="5">
        <v>38</v>
      </c>
      <c r="E487" s="5">
        <v>36</v>
      </c>
      <c r="F487" s="5">
        <v>31.2</v>
      </c>
      <c r="G487" s="5">
        <v>45.6</v>
      </c>
      <c r="H487" s="5">
        <v>58.7</v>
      </c>
      <c r="I487" s="5">
        <v>4.8</v>
      </c>
      <c r="J487" s="5">
        <v>1</v>
      </c>
      <c r="K487" s="5">
        <v>9.1</v>
      </c>
      <c r="L487" s="5">
        <v>12.7</v>
      </c>
      <c r="M487" s="5">
        <v>6.4</v>
      </c>
      <c r="N487" s="5">
        <v>10.6</v>
      </c>
      <c r="O487" s="5">
        <v>14.1</v>
      </c>
    </row>
    <row r="488" spans="1:15" ht="15.75" thickBot="1">
      <c r="A488" s="3" t="s">
        <v>506</v>
      </c>
      <c r="B488" s="4" t="s">
        <v>639</v>
      </c>
      <c r="C488" s="5">
        <v>10</v>
      </c>
      <c r="D488" s="5">
        <v>0</v>
      </c>
      <c r="E488" s="5">
        <v>10</v>
      </c>
      <c r="F488" s="5">
        <v>18.7</v>
      </c>
      <c r="G488" s="5">
        <v>20.5</v>
      </c>
      <c r="H488" s="5">
        <v>18.899999999999999</v>
      </c>
      <c r="I488" s="5">
        <v>1.2</v>
      </c>
      <c r="J488" s="5">
        <v>0.1</v>
      </c>
      <c r="K488" s="5">
        <v>3.3</v>
      </c>
      <c r="L488" s="5">
        <v>3.2</v>
      </c>
      <c r="M488" s="5">
        <v>1.4</v>
      </c>
      <c r="N488" s="5">
        <v>5.9</v>
      </c>
      <c r="O488" s="5">
        <v>6.8</v>
      </c>
    </row>
    <row r="489" spans="1:15" ht="15.75" thickBot="1">
      <c r="A489" s="3" t="s">
        <v>507</v>
      </c>
      <c r="B489" s="4" t="s">
        <v>629</v>
      </c>
      <c r="C489" s="5">
        <v>44</v>
      </c>
      <c r="D489" s="5">
        <v>15</v>
      </c>
      <c r="E489" s="5">
        <v>29</v>
      </c>
      <c r="F489" s="5">
        <v>23.7</v>
      </c>
      <c r="G489" s="5">
        <v>22.8</v>
      </c>
      <c r="H489" s="5">
        <v>18.8</v>
      </c>
      <c r="I489" s="5">
        <v>1</v>
      </c>
      <c r="J489" s="5">
        <v>0.2</v>
      </c>
      <c r="K489" s="5">
        <v>1.6</v>
      </c>
      <c r="L489" s="5">
        <v>2.8</v>
      </c>
      <c r="M489" s="5">
        <v>1.3</v>
      </c>
      <c r="N489" s="5">
        <v>4.5999999999999996</v>
      </c>
      <c r="O489" s="5">
        <v>5.9</v>
      </c>
    </row>
    <row r="490" spans="1:15" ht="15.75" thickBot="1">
      <c r="A490" s="3" t="s">
        <v>508</v>
      </c>
      <c r="B490" s="4" t="s">
        <v>631</v>
      </c>
      <c r="C490" s="5">
        <v>34</v>
      </c>
      <c r="D490" s="5">
        <v>20</v>
      </c>
      <c r="E490" s="5">
        <v>14</v>
      </c>
      <c r="F490" s="5">
        <v>28.5</v>
      </c>
      <c r="G490" s="5">
        <v>53.9</v>
      </c>
      <c r="H490" s="5">
        <v>63.1</v>
      </c>
      <c r="I490" s="5">
        <v>6.6</v>
      </c>
      <c r="J490" s="5">
        <v>0.9</v>
      </c>
      <c r="K490" s="5">
        <v>14</v>
      </c>
      <c r="L490" s="5">
        <v>17.3</v>
      </c>
      <c r="M490" s="5">
        <v>8.4</v>
      </c>
      <c r="N490" s="5">
        <v>12.3</v>
      </c>
      <c r="O490" s="5">
        <v>15.5</v>
      </c>
    </row>
    <row r="491" spans="1:15" ht="15.75" thickBot="1">
      <c r="A491" s="3" t="s">
        <v>509</v>
      </c>
      <c r="B491" s="4" t="s">
        <v>628</v>
      </c>
      <c r="C491" s="5">
        <v>2</v>
      </c>
      <c r="D491" s="5">
        <v>0</v>
      </c>
      <c r="E491" s="5">
        <v>2</v>
      </c>
      <c r="F491" s="5">
        <v>5.4</v>
      </c>
      <c r="G491" s="5">
        <v>6.5</v>
      </c>
      <c r="H491" s="5">
        <v>6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0</v>
      </c>
      <c r="O491" s="5">
        <v>0</v>
      </c>
    </row>
    <row r="492" spans="1:15" ht="15.75" thickBot="1">
      <c r="A492" s="3" t="s">
        <v>510</v>
      </c>
      <c r="B492" s="4" t="s">
        <v>636</v>
      </c>
      <c r="C492" s="5">
        <v>71</v>
      </c>
      <c r="D492" s="5">
        <v>34</v>
      </c>
      <c r="E492" s="5">
        <v>37</v>
      </c>
      <c r="F492" s="5">
        <v>27.3</v>
      </c>
      <c r="G492" s="5">
        <v>32.6</v>
      </c>
      <c r="H492" s="5">
        <v>18.899999999999999</v>
      </c>
      <c r="I492" s="5">
        <v>1.3</v>
      </c>
      <c r="J492" s="5">
        <v>0.3</v>
      </c>
      <c r="K492" s="5">
        <v>2.5</v>
      </c>
      <c r="L492" s="5">
        <v>3.6</v>
      </c>
      <c r="M492" s="5">
        <v>1.8</v>
      </c>
      <c r="N492" s="5">
        <v>4</v>
      </c>
      <c r="O492" s="5">
        <v>5.4</v>
      </c>
    </row>
    <row r="493" spans="1:15" ht="15.75" thickBot="1">
      <c r="A493" s="3" t="s">
        <v>511</v>
      </c>
      <c r="B493" s="4" t="s">
        <v>627</v>
      </c>
      <c r="C493" s="5">
        <v>60</v>
      </c>
      <c r="D493" s="5">
        <v>40</v>
      </c>
      <c r="E493" s="5">
        <v>20</v>
      </c>
      <c r="F493" s="5">
        <v>29.5</v>
      </c>
      <c r="G493" s="5">
        <v>27.8</v>
      </c>
      <c r="H493" s="5">
        <v>19.899999999999999</v>
      </c>
      <c r="I493" s="5">
        <v>2</v>
      </c>
      <c r="J493" s="5">
        <v>0.1</v>
      </c>
      <c r="K493" s="5">
        <v>3.5</v>
      </c>
      <c r="L493" s="5">
        <v>5.3</v>
      </c>
      <c r="M493" s="5">
        <v>2.2999999999999998</v>
      </c>
      <c r="N493" s="5">
        <v>7.2</v>
      </c>
      <c r="O493" s="5">
        <v>8.1999999999999993</v>
      </c>
    </row>
    <row r="494" spans="1:15" ht="15.75" thickBot="1">
      <c r="A494" s="3" t="s">
        <v>512</v>
      </c>
      <c r="B494" s="4" t="s">
        <v>653</v>
      </c>
      <c r="C494" s="5">
        <v>12</v>
      </c>
      <c r="D494" s="5">
        <v>0</v>
      </c>
      <c r="E494" s="5">
        <v>12</v>
      </c>
      <c r="F494" s="5">
        <v>3.5</v>
      </c>
      <c r="G494" s="5">
        <v>2.4</v>
      </c>
      <c r="H494" s="5">
        <v>1.8</v>
      </c>
      <c r="I494" s="5">
        <v>0.3</v>
      </c>
      <c r="J494" s="5">
        <v>0.1</v>
      </c>
      <c r="K494" s="5">
        <v>0.4</v>
      </c>
      <c r="L494" s="5">
        <v>0.6</v>
      </c>
      <c r="M494" s="5">
        <v>0.3</v>
      </c>
      <c r="N494" s="5">
        <v>10.3</v>
      </c>
      <c r="O494" s="5">
        <v>13.8</v>
      </c>
    </row>
    <row r="495" spans="1:15" ht="15.75" thickBot="1">
      <c r="A495" s="3" t="s">
        <v>513</v>
      </c>
      <c r="B495" s="4" t="s">
        <v>630</v>
      </c>
      <c r="C495" s="5">
        <v>36</v>
      </c>
      <c r="D495" s="5">
        <v>9</v>
      </c>
      <c r="E495" s="5">
        <v>27</v>
      </c>
      <c r="F495" s="5">
        <v>17</v>
      </c>
      <c r="G495" s="5">
        <v>13.4</v>
      </c>
      <c r="H495" s="5">
        <v>14.8</v>
      </c>
      <c r="I495" s="5">
        <v>1.5</v>
      </c>
      <c r="J495" s="5">
        <v>0.1</v>
      </c>
      <c r="K495" s="5">
        <v>2.5</v>
      </c>
      <c r="L495" s="5">
        <v>3.9</v>
      </c>
      <c r="M495" s="5">
        <v>1.7</v>
      </c>
      <c r="N495" s="5">
        <v>11.2</v>
      </c>
      <c r="O495" s="5">
        <v>12.8</v>
      </c>
    </row>
    <row r="496" spans="1:15" ht="15.75" thickBot="1">
      <c r="A496" s="3" t="s">
        <v>514</v>
      </c>
      <c r="B496" s="4" t="s">
        <v>636</v>
      </c>
      <c r="C496" s="5">
        <v>52</v>
      </c>
      <c r="D496" s="5">
        <v>30</v>
      </c>
      <c r="E496" s="5">
        <v>22</v>
      </c>
      <c r="F496" s="5">
        <v>13.6</v>
      </c>
      <c r="G496" s="5">
        <v>10.4</v>
      </c>
      <c r="H496" s="5">
        <v>8.9</v>
      </c>
      <c r="I496" s="5">
        <v>0.7</v>
      </c>
      <c r="J496" s="5">
        <v>0.2</v>
      </c>
      <c r="K496" s="5">
        <v>1.4</v>
      </c>
      <c r="L496" s="5">
        <v>2</v>
      </c>
      <c r="M496" s="5">
        <v>1</v>
      </c>
      <c r="N496" s="5">
        <v>7</v>
      </c>
      <c r="O496" s="5">
        <v>9.1999999999999993</v>
      </c>
    </row>
    <row r="497" spans="1:15" ht="15.75" thickBot="1">
      <c r="A497" s="3" t="s">
        <v>515</v>
      </c>
      <c r="B497" s="4" t="s">
        <v>652</v>
      </c>
      <c r="C497" s="5">
        <v>50</v>
      </c>
      <c r="D497" s="5">
        <v>13</v>
      </c>
      <c r="E497" s="5">
        <v>37</v>
      </c>
      <c r="F497" s="5">
        <v>14.7</v>
      </c>
      <c r="G497" s="5">
        <v>11.5</v>
      </c>
      <c r="H497" s="5">
        <v>11.8</v>
      </c>
      <c r="I497" s="5">
        <v>0.9</v>
      </c>
      <c r="J497" s="5">
        <v>0.1</v>
      </c>
      <c r="K497" s="5">
        <v>1.8</v>
      </c>
      <c r="L497" s="5">
        <v>2.2999999999999998</v>
      </c>
      <c r="M497" s="5">
        <v>1</v>
      </c>
      <c r="N497" s="5">
        <v>8.1999999999999993</v>
      </c>
      <c r="O497" s="5">
        <v>9.1</v>
      </c>
    </row>
    <row r="498" spans="1:15" ht="15.75" thickBot="1">
      <c r="A498" s="3" t="s">
        <v>516</v>
      </c>
      <c r="B498" s="4" t="s">
        <v>653</v>
      </c>
      <c r="C498" s="5">
        <v>48</v>
      </c>
      <c r="D498" s="5">
        <v>24</v>
      </c>
      <c r="E498" s="5">
        <v>24</v>
      </c>
      <c r="F498" s="5">
        <v>16.100000000000001</v>
      </c>
      <c r="G498" s="5">
        <v>10</v>
      </c>
      <c r="H498" s="5">
        <v>8.9</v>
      </c>
      <c r="I498" s="5">
        <v>0.4</v>
      </c>
      <c r="J498" s="5">
        <v>0</v>
      </c>
      <c r="K498" s="5">
        <v>1.1000000000000001</v>
      </c>
      <c r="L498" s="5">
        <v>1.1000000000000001</v>
      </c>
      <c r="M498" s="5">
        <v>0.5</v>
      </c>
      <c r="N498" s="5">
        <v>4.4000000000000004</v>
      </c>
      <c r="O498" s="5">
        <v>4.8</v>
      </c>
    </row>
    <row r="499" spans="1:15" ht="15.75" thickBot="1">
      <c r="A499" s="3" t="s">
        <v>517</v>
      </c>
      <c r="B499" s="4" t="s">
        <v>649</v>
      </c>
      <c r="C499" s="5">
        <v>77</v>
      </c>
      <c r="D499" s="5">
        <v>46</v>
      </c>
      <c r="E499" s="5">
        <v>31</v>
      </c>
      <c r="F499" s="5">
        <v>31.2</v>
      </c>
      <c r="G499" s="5">
        <v>50.3</v>
      </c>
      <c r="H499" s="5">
        <v>27.1</v>
      </c>
      <c r="I499" s="5">
        <v>2.5</v>
      </c>
      <c r="J499" s="5">
        <v>0.2</v>
      </c>
      <c r="K499" s="5">
        <v>4.9000000000000004</v>
      </c>
      <c r="L499" s="5">
        <v>6.5</v>
      </c>
      <c r="M499" s="5">
        <v>2.9</v>
      </c>
      <c r="N499" s="5">
        <v>4.9000000000000004</v>
      </c>
      <c r="O499" s="5">
        <v>5.8</v>
      </c>
    </row>
    <row r="500" spans="1:15" ht="15.75" thickBot="1">
      <c r="A500" s="3" t="s">
        <v>518</v>
      </c>
      <c r="B500" s="4" t="s">
        <v>649</v>
      </c>
      <c r="C500" s="5">
        <v>55</v>
      </c>
      <c r="D500" s="5">
        <v>34</v>
      </c>
      <c r="E500" s="5">
        <v>21</v>
      </c>
      <c r="F500" s="5">
        <v>18.899999999999999</v>
      </c>
      <c r="G500" s="5">
        <v>22.8</v>
      </c>
      <c r="H500" s="5">
        <v>15.5</v>
      </c>
      <c r="I500" s="5">
        <v>1</v>
      </c>
      <c r="J500" s="5">
        <v>0.1</v>
      </c>
      <c r="K500" s="5">
        <v>1.9</v>
      </c>
      <c r="L500" s="5">
        <v>2.7</v>
      </c>
      <c r="M500" s="5">
        <v>1.3</v>
      </c>
      <c r="N500" s="5">
        <v>4.5</v>
      </c>
      <c r="O500" s="5">
        <v>5.7</v>
      </c>
    </row>
    <row r="501" spans="1:15" ht="15.75" thickBot="1">
      <c r="A501" s="3" t="s">
        <v>519</v>
      </c>
      <c r="B501" s="4" t="s">
        <v>649</v>
      </c>
      <c r="C501" s="5">
        <v>66</v>
      </c>
      <c r="D501" s="5">
        <v>42</v>
      </c>
      <c r="E501" s="5">
        <v>24</v>
      </c>
      <c r="F501" s="5">
        <v>32.1</v>
      </c>
      <c r="G501" s="5">
        <v>20.7</v>
      </c>
      <c r="H501" s="5">
        <v>17.7</v>
      </c>
      <c r="I501" s="5">
        <v>1.1000000000000001</v>
      </c>
      <c r="J501" s="5">
        <v>0.1</v>
      </c>
      <c r="K501" s="5">
        <v>1.7</v>
      </c>
      <c r="L501" s="5">
        <v>2.9</v>
      </c>
      <c r="M501" s="5">
        <v>1.3</v>
      </c>
      <c r="N501" s="5">
        <v>5.3</v>
      </c>
      <c r="O501" s="5">
        <v>6.1</v>
      </c>
    </row>
    <row r="502" spans="1:15" ht="15.75" thickBot="1">
      <c r="A502" s="3" t="s">
        <v>520</v>
      </c>
      <c r="B502" s="4" t="s">
        <v>642</v>
      </c>
      <c r="C502" s="5">
        <v>42</v>
      </c>
      <c r="D502" s="5">
        <v>16</v>
      </c>
      <c r="E502" s="5">
        <v>26</v>
      </c>
      <c r="F502" s="5">
        <v>22.5</v>
      </c>
      <c r="G502" s="5">
        <v>22.3</v>
      </c>
      <c r="H502" s="5">
        <v>21.2</v>
      </c>
      <c r="I502" s="5">
        <v>1.1000000000000001</v>
      </c>
      <c r="J502" s="5">
        <v>0.1</v>
      </c>
      <c r="K502" s="5">
        <v>2.1</v>
      </c>
      <c r="L502" s="5">
        <v>3.2</v>
      </c>
      <c r="M502" s="5">
        <v>1.4</v>
      </c>
      <c r="N502" s="5">
        <v>5.0999999999999996</v>
      </c>
      <c r="O502" s="5">
        <v>6.3</v>
      </c>
    </row>
    <row r="503" spans="1:15" ht="15.75" thickBot="1">
      <c r="A503" s="3" t="s">
        <v>521</v>
      </c>
      <c r="B503" s="4" t="s">
        <v>640</v>
      </c>
      <c r="C503" s="5">
        <v>78</v>
      </c>
      <c r="D503" s="5">
        <v>31</v>
      </c>
      <c r="E503" s="5">
        <v>47</v>
      </c>
      <c r="F503" s="5">
        <v>34.299999999999997</v>
      </c>
      <c r="G503" s="5">
        <v>54.2</v>
      </c>
      <c r="H503" s="5">
        <v>60</v>
      </c>
      <c r="I503" s="5">
        <v>7.1</v>
      </c>
      <c r="J503" s="5">
        <v>0.6</v>
      </c>
      <c r="K503" s="5">
        <v>13.8</v>
      </c>
      <c r="L503" s="5">
        <v>18.2</v>
      </c>
      <c r="M503" s="5">
        <v>8.6</v>
      </c>
      <c r="N503" s="5">
        <v>13</v>
      </c>
      <c r="O503" s="5">
        <v>15.8</v>
      </c>
    </row>
    <row r="504" spans="1:15" ht="15.75" thickBot="1">
      <c r="A504" s="3" t="s">
        <v>522</v>
      </c>
      <c r="B504" s="4" t="s">
        <v>632</v>
      </c>
      <c r="C504" s="5">
        <v>10</v>
      </c>
      <c r="D504" s="5">
        <v>8</v>
      </c>
      <c r="E504" s="5">
        <v>2</v>
      </c>
      <c r="F504" s="5">
        <v>7.6</v>
      </c>
      <c r="G504" s="5">
        <v>7.6</v>
      </c>
      <c r="H504" s="5">
        <v>6.6</v>
      </c>
      <c r="I504" s="5">
        <v>0.4</v>
      </c>
      <c r="J504" s="5">
        <v>0</v>
      </c>
      <c r="K504" s="5">
        <v>0.9</v>
      </c>
      <c r="L504" s="5">
        <v>1.1000000000000001</v>
      </c>
      <c r="M504" s="5">
        <v>0.6</v>
      </c>
      <c r="N504" s="5">
        <v>5.3</v>
      </c>
      <c r="O504" s="5">
        <v>7.9</v>
      </c>
    </row>
    <row r="505" spans="1:15" ht="15.75" thickBot="1">
      <c r="A505" s="3" t="s">
        <v>523</v>
      </c>
      <c r="B505" s="4" t="s">
        <v>652</v>
      </c>
      <c r="C505" s="5">
        <v>36</v>
      </c>
      <c r="D505" s="5">
        <v>8</v>
      </c>
      <c r="E505" s="5">
        <v>28</v>
      </c>
      <c r="F505" s="5">
        <v>16.3</v>
      </c>
      <c r="G505" s="5">
        <v>27.6</v>
      </c>
      <c r="H505" s="5">
        <v>28.8</v>
      </c>
      <c r="I505" s="5">
        <v>2.8</v>
      </c>
      <c r="J505" s="5">
        <v>0.3</v>
      </c>
      <c r="K505" s="5">
        <v>6.1</v>
      </c>
      <c r="L505" s="5">
        <v>7.4</v>
      </c>
      <c r="M505" s="5">
        <v>3.3</v>
      </c>
      <c r="N505" s="5">
        <v>10.3</v>
      </c>
      <c r="O505" s="5">
        <v>12.1</v>
      </c>
    </row>
    <row r="506" spans="1:15" ht="15.75" thickBot="1">
      <c r="A506" s="3" t="s">
        <v>524</v>
      </c>
      <c r="B506" s="4" t="s">
        <v>652</v>
      </c>
      <c r="C506" s="5">
        <v>81</v>
      </c>
      <c r="D506" s="5">
        <v>23</v>
      </c>
      <c r="E506" s="5">
        <v>58</v>
      </c>
      <c r="F506" s="5">
        <v>33</v>
      </c>
      <c r="G506" s="5">
        <v>32.4</v>
      </c>
      <c r="H506" s="5">
        <v>35.700000000000003</v>
      </c>
      <c r="I506" s="5">
        <v>2.9</v>
      </c>
      <c r="J506" s="5">
        <v>0.5</v>
      </c>
      <c r="K506" s="5">
        <v>5.5</v>
      </c>
      <c r="L506" s="5">
        <v>7.3</v>
      </c>
      <c r="M506" s="5">
        <v>3.6</v>
      </c>
      <c r="N506" s="5">
        <v>8.8000000000000007</v>
      </c>
      <c r="O506" s="5">
        <v>11</v>
      </c>
    </row>
    <row r="507" spans="1:15" ht="15.75" thickBot="1">
      <c r="A507" s="3" t="s">
        <v>525</v>
      </c>
      <c r="B507" s="4" t="s">
        <v>643</v>
      </c>
      <c r="C507" s="5">
        <v>1</v>
      </c>
      <c r="D507" s="5">
        <v>1</v>
      </c>
      <c r="E507" s="5">
        <v>0</v>
      </c>
      <c r="F507" s="5">
        <v>0.9</v>
      </c>
      <c r="G507" s="5">
        <v>1</v>
      </c>
      <c r="H507" s="5">
        <v>1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5">
        <v>0</v>
      </c>
    </row>
    <row r="508" spans="1:15" ht="15.75" thickBot="1">
      <c r="A508" s="3" t="s">
        <v>526</v>
      </c>
      <c r="B508" s="4" t="s">
        <v>627</v>
      </c>
      <c r="C508" s="5">
        <v>26</v>
      </c>
      <c r="D508" s="5">
        <v>20</v>
      </c>
      <c r="E508" s="5">
        <v>6</v>
      </c>
      <c r="F508" s="5">
        <v>6.1</v>
      </c>
      <c r="G508" s="5">
        <v>6.7</v>
      </c>
      <c r="H508" s="5">
        <v>5.0999999999999996</v>
      </c>
      <c r="I508" s="5">
        <v>0.4</v>
      </c>
      <c r="J508" s="5">
        <v>0.2</v>
      </c>
      <c r="K508" s="5">
        <v>0.8</v>
      </c>
      <c r="L508" s="5">
        <v>1</v>
      </c>
      <c r="M508" s="5">
        <v>0.6</v>
      </c>
      <c r="N508" s="5">
        <v>5.7</v>
      </c>
      <c r="O508" s="5">
        <v>8.6</v>
      </c>
    </row>
    <row r="509" spans="1:15" ht="15.75" thickBot="1">
      <c r="A509" s="3" t="s">
        <v>527</v>
      </c>
      <c r="B509" s="4" t="s">
        <v>650</v>
      </c>
      <c r="C509" s="5">
        <v>6</v>
      </c>
      <c r="D509" s="5">
        <v>2</v>
      </c>
      <c r="E509" s="5">
        <v>4</v>
      </c>
      <c r="F509" s="5">
        <v>9.6</v>
      </c>
      <c r="G509" s="5">
        <v>14.5</v>
      </c>
      <c r="H509" s="5">
        <v>15.2</v>
      </c>
      <c r="I509" s="5">
        <v>0.7</v>
      </c>
      <c r="J509" s="5">
        <v>0.3</v>
      </c>
      <c r="K509" s="5">
        <v>2.8</v>
      </c>
      <c r="L509" s="5">
        <v>1.7</v>
      </c>
      <c r="M509" s="5">
        <v>1.2</v>
      </c>
      <c r="N509" s="5">
        <v>4.5999999999999996</v>
      </c>
      <c r="O509" s="5">
        <v>8</v>
      </c>
    </row>
    <row r="510" spans="1:15" ht="30.75" thickBot="1">
      <c r="A510" s="3" t="s">
        <v>528</v>
      </c>
      <c r="B510" s="4" t="s">
        <v>647</v>
      </c>
      <c r="C510" s="5">
        <v>41</v>
      </c>
      <c r="D510" s="5">
        <v>22</v>
      </c>
      <c r="E510" s="5">
        <v>19</v>
      </c>
      <c r="F510" s="5">
        <v>9.9</v>
      </c>
      <c r="G510" s="5">
        <v>10.7</v>
      </c>
      <c r="H510" s="5">
        <v>7.3</v>
      </c>
      <c r="I510" s="5">
        <v>0.5</v>
      </c>
      <c r="J510" s="5">
        <v>0.1</v>
      </c>
      <c r="K510" s="5">
        <v>1.4</v>
      </c>
      <c r="L510" s="5">
        <v>1.3</v>
      </c>
      <c r="M510" s="5">
        <v>0.6</v>
      </c>
      <c r="N510" s="5">
        <v>5</v>
      </c>
      <c r="O510" s="5">
        <v>5.9</v>
      </c>
    </row>
    <row r="511" spans="1:15" ht="15.75" thickBot="1">
      <c r="A511" s="3" t="s">
        <v>529</v>
      </c>
      <c r="B511" s="4" t="s">
        <v>650</v>
      </c>
      <c r="C511" s="5">
        <v>31</v>
      </c>
      <c r="D511" s="5">
        <v>19</v>
      </c>
      <c r="E511" s="5">
        <v>12</v>
      </c>
      <c r="F511" s="5">
        <v>11</v>
      </c>
      <c r="G511" s="5">
        <v>9.4</v>
      </c>
      <c r="H511" s="5">
        <v>8.8000000000000007</v>
      </c>
      <c r="I511" s="5">
        <v>0.6</v>
      </c>
      <c r="J511" s="5">
        <v>0.1</v>
      </c>
      <c r="K511" s="5">
        <v>1.5</v>
      </c>
      <c r="L511" s="5">
        <v>1.8</v>
      </c>
      <c r="M511" s="5">
        <v>0.8</v>
      </c>
      <c r="N511" s="5">
        <v>6.9</v>
      </c>
      <c r="O511" s="5">
        <v>8.3000000000000007</v>
      </c>
    </row>
    <row r="512" spans="1:15" ht="15.75" thickBot="1">
      <c r="A512" s="3" t="s">
        <v>530</v>
      </c>
      <c r="B512" s="4" t="s">
        <v>643</v>
      </c>
      <c r="C512" s="5">
        <v>74</v>
      </c>
      <c r="D512" s="5">
        <v>43</v>
      </c>
      <c r="E512" s="5">
        <v>31</v>
      </c>
      <c r="F512" s="5">
        <v>35.4</v>
      </c>
      <c r="G512" s="5">
        <v>49.8</v>
      </c>
      <c r="H512" s="5">
        <v>43.8</v>
      </c>
      <c r="I512" s="5">
        <v>3.5</v>
      </c>
      <c r="J512" s="5">
        <v>0.5</v>
      </c>
      <c r="K512" s="5">
        <v>7.1</v>
      </c>
      <c r="L512" s="5">
        <v>9</v>
      </c>
      <c r="M512" s="5">
        <v>4.3</v>
      </c>
      <c r="N512" s="5">
        <v>6.9</v>
      </c>
      <c r="O512" s="5">
        <v>8.6</v>
      </c>
    </row>
    <row r="513" spans="1:15" ht="15.75" thickBot="1">
      <c r="A513" s="3" t="s">
        <v>531</v>
      </c>
      <c r="B513" s="4" t="s">
        <v>644</v>
      </c>
      <c r="C513" s="5">
        <v>2</v>
      </c>
      <c r="D513" s="5">
        <v>1</v>
      </c>
      <c r="E513" s="5">
        <v>1</v>
      </c>
      <c r="F513" s="5">
        <v>3.3</v>
      </c>
      <c r="G513" s="5">
        <v>3</v>
      </c>
      <c r="H513" s="5">
        <v>2.5</v>
      </c>
      <c r="I513" s="5">
        <v>0.5</v>
      </c>
      <c r="J513" s="5">
        <v>0</v>
      </c>
      <c r="K513" s="5">
        <v>1</v>
      </c>
      <c r="L513" s="5">
        <v>1.5</v>
      </c>
      <c r="M513" s="5">
        <v>0.5</v>
      </c>
      <c r="N513" s="5">
        <v>16.7</v>
      </c>
      <c r="O513" s="5">
        <v>16.7</v>
      </c>
    </row>
    <row r="514" spans="1:15" ht="15.75" thickBot="1">
      <c r="A514" s="3" t="s">
        <v>532</v>
      </c>
      <c r="B514" s="4" t="s">
        <v>628</v>
      </c>
      <c r="C514" s="5">
        <v>1</v>
      </c>
      <c r="D514" s="5">
        <v>0</v>
      </c>
      <c r="E514" s="5">
        <v>1</v>
      </c>
      <c r="F514" s="5">
        <v>17.7</v>
      </c>
      <c r="G514" s="5">
        <v>6</v>
      </c>
      <c r="H514" s="5">
        <v>11</v>
      </c>
      <c r="I514" s="5">
        <v>1</v>
      </c>
      <c r="J514" s="5">
        <v>0</v>
      </c>
      <c r="K514" s="5">
        <v>0</v>
      </c>
      <c r="L514" s="5">
        <v>2</v>
      </c>
      <c r="M514" s="5">
        <v>1</v>
      </c>
      <c r="N514" s="5">
        <v>16.7</v>
      </c>
      <c r="O514" s="5">
        <v>16.7</v>
      </c>
    </row>
    <row r="515" spans="1:15" ht="15.75" thickBot="1">
      <c r="A515" s="3" t="s">
        <v>533</v>
      </c>
      <c r="B515" s="4" t="s">
        <v>640</v>
      </c>
      <c r="C515" s="5">
        <v>2</v>
      </c>
      <c r="D515" s="5">
        <v>0</v>
      </c>
      <c r="E515" s="5">
        <v>2</v>
      </c>
      <c r="F515" s="5">
        <v>8.1999999999999993</v>
      </c>
      <c r="G515" s="5">
        <v>4.5</v>
      </c>
      <c r="H515" s="5">
        <v>5.5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</row>
    <row r="516" spans="1:15" ht="15.75" thickBot="1">
      <c r="A516" s="3" t="s">
        <v>534</v>
      </c>
      <c r="B516" s="4" t="s">
        <v>636</v>
      </c>
      <c r="C516" s="5">
        <v>30</v>
      </c>
      <c r="D516" s="5">
        <v>14</v>
      </c>
      <c r="E516" s="5">
        <v>16</v>
      </c>
      <c r="F516" s="5">
        <v>13.5</v>
      </c>
      <c r="G516" s="5">
        <v>9.3000000000000007</v>
      </c>
      <c r="H516" s="5">
        <v>6.7</v>
      </c>
      <c r="I516" s="5">
        <v>0.3</v>
      </c>
      <c r="J516" s="5">
        <v>0</v>
      </c>
      <c r="K516" s="5">
        <v>0.9</v>
      </c>
      <c r="L516" s="5">
        <v>0.8</v>
      </c>
      <c r="M516" s="5">
        <v>0.4</v>
      </c>
      <c r="N516" s="5">
        <v>3.2</v>
      </c>
      <c r="O516" s="5">
        <v>3.9</v>
      </c>
    </row>
    <row r="517" spans="1:15" ht="15.75" thickBot="1">
      <c r="A517" s="3" t="s">
        <v>535</v>
      </c>
      <c r="B517" s="4" t="s">
        <v>647</v>
      </c>
      <c r="C517" s="5">
        <v>53</v>
      </c>
      <c r="D517" s="5">
        <v>30</v>
      </c>
      <c r="E517" s="5">
        <v>23</v>
      </c>
      <c r="F517" s="5">
        <v>16.2</v>
      </c>
      <c r="G517" s="5">
        <v>15.9</v>
      </c>
      <c r="H517" s="5">
        <v>13.1</v>
      </c>
      <c r="I517" s="5">
        <v>0.9</v>
      </c>
      <c r="J517" s="5">
        <v>0.1</v>
      </c>
      <c r="K517" s="5">
        <v>1.8</v>
      </c>
      <c r="L517" s="5">
        <v>2.2999999999999998</v>
      </c>
      <c r="M517" s="5">
        <v>1.2</v>
      </c>
      <c r="N517" s="5">
        <v>5.7</v>
      </c>
      <c r="O517" s="5">
        <v>7.3</v>
      </c>
    </row>
    <row r="518" spans="1:15" ht="15.75" thickBot="1">
      <c r="A518" s="3" t="s">
        <v>536</v>
      </c>
      <c r="B518" s="4" t="s">
        <v>637</v>
      </c>
      <c r="C518" s="5">
        <v>64</v>
      </c>
      <c r="D518" s="5">
        <v>38</v>
      </c>
      <c r="E518" s="5">
        <v>26</v>
      </c>
      <c r="F518" s="5">
        <v>33.299999999999997</v>
      </c>
      <c r="G518" s="5">
        <v>39.200000000000003</v>
      </c>
      <c r="H518" s="5">
        <v>44.1</v>
      </c>
      <c r="I518" s="5">
        <v>3.6</v>
      </c>
      <c r="J518" s="5">
        <v>0.7</v>
      </c>
      <c r="K518" s="5">
        <v>6.4</v>
      </c>
      <c r="L518" s="5">
        <v>9.5</v>
      </c>
      <c r="M518" s="5">
        <v>4.8</v>
      </c>
      <c r="N518" s="5">
        <v>9.1999999999999993</v>
      </c>
      <c r="O518" s="5">
        <v>12.1</v>
      </c>
    </row>
    <row r="519" spans="1:15" ht="30.75" thickBot="1">
      <c r="A519" s="3" t="s">
        <v>537</v>
      </c>
      <c r="B519" s="4" t="s">
        <v>628</v>
      </c>
      <c r="C519" s="5">
        <v>56</v>
      </c>
      <c r="D519" s="5">
        <v>16</v>
      </c>
      <c r="E519" s="5">
        <v>40</v>
      </c>
      <c r="F519" s="5">
        <v>34.700000000000003</v>
      </c>
      <c r="G519" s="5">
        <v>50.8</v>
      </c>
      <c r="H519" s="5">
        <v>67.900000000000006</v>
      </c>
      <c r="I519" s="5">
        <v>5.9</v>
      </c>
      <c r="J519" s="5">
        <v>0.7</v>
      </c>
      <c r="K519" s="5">
        <v>13</v>
      </c>
      <c r="L519" s="5">
        <v>15.3</v>
      </c>
      <c r="M519" s="5">
        <v>7.3</v>
      </c>
      <c r="N519" s="5">
        <v>11.6</v>
      </c>
      <c r="O519" s="5">
        <v>14.3</v>
      </c>
    </row>
    <row r="520" spans="1:15" ht="15.75" thickBot="1">
      <c r="A520" s="3" t="s">
        <v>538</v>
      </c>
      <c r="B520" s="4" t="s">
        <v>625</v>
      </c>
      <c r="C520" s="5">
        <v>55</v>
      </c>
      <c r="D520" s="5">
        <v>34</v>
      </c>
      <c r="E520" s="5">
        <v>21</v>
      </c>
      <c r="F520" s="5">
        <v>21.4</v>
      </c>
      <c r="G520" s="5">
        <v>29.9</v>
      </c>
      <c r="H520" s="5">
        <v>33.299999999999997</v>
      </c>
      <c r="I520" s="5">
        <v>2.5</v>
      </c>
      <c r="J520" s="5">
        <v>0.4</v>
      </c>
      <c r="K520" s="5">
        <v>5.0999999999999996</v>
      </c>
      <c r="L520" s="5">
        <v>6.6</v>
      </c>
      <c r="M520" s="5">
        <v>3.2</v>
      </c>
      <c r="N520" s="5">
        <v>8.5</v>
      </c>
      <c r="O520" s="5">
        <v>10.7</v>
      </c>
    </row>
    <row r="521" spans="1:15" ht="15.75" thickBot="1">
      <c r="A521" s="3" t="s">
        <v>539</v>
      </c>
      <c r="B521" s="4" t="s">
        <v>650</v>
      </c>
      <c r="C521" s="5">
        <v>2</v>
      </c>
      <c r="D521" s="5">
        <v>2</v>
      </c>
      <c r="E521" s="5">
        <v>0</v>
      </c>
      <c r="F521" s="5">
        <v>4.9000000000000004</v>
      </c>
      <c r="G521" s="5">
        <v>8</v>
      </c>
      <c r="H521" s="5">
        <v>4.5</v>
      </c>
      <c r="I521" s="5">
        <v>1</v>
      </c>
      <c r="J521" s="5">
        <v>0</v>
      </c>
      <c r="K521" s="5">
        <v>2</v>
      </c>
      <c r="L521" s="5">
        <v>2</v>
      </c>
      <c r="M521" s="5">
        <v>1</v>
      </c>
      <c r="N521" s="5">
        <v>12.5</v>
      </c>
      <c r="O521" s="5">
        <v>12.5</v>
      </c>
    </row>
    <row r="522" spans="1:15" ht="15.75" thickBot="1">
      <c r="A522" s="3" t="s">
        <v>540</v>
      </c>
      <c r="B522" s="4" t="s">
        <v>637</v>
      </c>
      <c r="C522" s="5">
        <v>2</v>
      </c>
      <c r="D522" s="5">
        <v>1</v>
      </c>
      <c r="E522" s="5">
        <v>1</v>
      </c>
      <c r="F522" s="5">
        <v>11.3</v>
      </c>
      <c r="G522" s="5">
        <v>13.5</v>
      </c>
      <c r="H522" s="5">
        <v>11</v>
      </c>
      <c r="I522" s="5">
        <v>1.5</v>
      </c>
      <c r="J522" s="5">
        <v>0.5</v>
      </c>
      <c r="K522" s="5">
        <v>1.5</v>
      </c>
      <c r="L522" s="5">
        <v>4</v>
      </c>
      <c r="M522" s="5">
        <v>2</v>
      </c>
      <c r="N522" s="5">
        <v>11.1</v>
      </c>
      <c r="O522" s="5">
        <v>14.8</v>
      </c>
    </row>
    <row r="523" spans="1:15" ht="15.75" thickBot="1">
      <c r="A523" s="3" t="s">
        <v>541</v>
      </c>
      <c r="B523" s="4" t="s">
        <v>648</v>
      </c>
      <c r="C523" s="5">
        <v>13</v>
      </c>
      <c r="D523" s="5">
        <v>8</v>
      </c>
      <c r="E523" s="5">
        <v>5</v>
      </c>
      <c r="F523" s="5">
        <v>3</v>
      </c>
      <c r="G523" s="5">
        <v>5.7</v>
      </c>
      <c r="H523" s="5">
        <v>6.8</v>
      </c>
      <c r="I523" s="5">
        <v>0.4</v>
      </c>
      <c r="J523" s="5">
        <v>0.1</v>
      </c>
      <c r="K523" s="5">
        <v>0.5</v>
      </c>
      <c r="L523" s="5">
        <v>1</v>
      </c>
      <c r="M523" s="5">
        <v>0.5</v>
      </c>
      <c r="N523" s="5">
        <v>6.8</v>
      </c>
      <c r="O523" s="5">
        <v>9.5</v>
      </c>
    </row>
    <row r="524" spans="1:15" ht="15.75" thickBot="1">
      <c r="A524" s="3" t="s">
        <v>542</v>
      </c>
      <c r="B524" s="4" t="s">
        <v>648</v>
      </c>
      <c r="C524" s="5">
        <v>28</v>
      </c>
      <c r="D524" s="5">
        <v>17</v>
      </c>
      <c r="E524" s="5">
        <v>11</v>
      </c>
      <c r="F524" s="5">
        <v>7.9</v>
      </c>
      <c r="G524" s="5">
        <v>9.4</v>
      </c>
      <c r="H524" s="5">
        <v>9.6</v>
      </c>
      <c r="I524" s="5">
        <v>0.6</v>
      </c>
      <c r="J524" s="5">
        <v>0.1</v>
      </c>
      <c r="K524" s="5">
        <v>1.4</v>
      </c>
      <c r="L524" s="5">
        <v>1.8</v>
      </c>
      <c r="M524" s="5">
        <v>0.7</v>
      </c>
      <c r="N524" s="5">
        <v>6.4</v>
      </c>
      <c r="O524" s="5">
        <v>7.6</v>
      </c>
    </row>
    <row r="525" spans="1:15" ht="15.75" thickBot="1">
      <c r="A525" s="3" t="s">
        <v>543</v>
      </c>
      <c r="B525" s="4" t="s">
        <v>648</v>
      </c>
      <c r="C525" s="5">
        <v>13</v>
      </c>
      <c r="D525" s="5">
        <v>7</v>
      </c>
      <c r="E525" s="5">
        <v>6</v>
      </c>
      <c r="F525" s="5">
        <v>10.7</v>
      </c>
      <c r="G525" s="5">
        <v>12.2</v>
      </c>
      <c r="H525" s="5">
        <v>7.6</v>
      </c>
      <c r="I525" s="5">
        <v>0.9</v>
      </c>
      <c r="J525" s="5">
        <v>0</v>
      </c>
      <c r="K525" s="5">
        <v>1.5</v>
      </c>
      <c r="L525" s="5">
        <v>2.5</v>
      </c>
      <c r="M525" s="5">
        <v>0.9</v>
      </c>
      <c r="N525" s="5">
        <v>7.5</v>
      </c>
      <c r="O525" s="5">
        <v>7.5</v>
      </c>
    </row>
    <row r="526" spans="1:15" ht="15.75" thickBot="1">
      <c r="A526" s="3" t="s">
        <v>544</v>
      </c>
      <c r="B526" s="4" t="s">
        <v>646</v>
      </c>
      <c r="C526" s="5">
        <v>67</v>
      </c>
      <c r="D526" s="5">
        <v>38</v>
      </c>
      <c r="E526" s="5">
        <v>29</v>
      </c>
      <c r="F526" s="5">
        <v>29.6</v>
      </c>
      <c r="G526" s="5">
        <v>45</v>
      </c>
      <c r="H526" s="5">
        <v>51.6</v>
      </c>
      <c r="I526" s="5">
        <v>5.2</v>
      </c>
      <c r="J526" s="5">
        <v>0.6</v>
      </c>
      <c r="K526" s="5">
        <v>9.9</v>
      </c>
      <c r="L526" s="5">
        <v>13.2</v>
      </c>
      <c r="M526" s="5">
        <v>6.1</v>
      </c>
      <c r="N526" s="5">
        <v>11.5</v>
      </c>
      <c r="O526" s="5">
        <v>13.6</v>
      </c>
    </row>
    <row r="527" spans="1:15" ht="15.75" thickBot="1">
      <c r="A527" s="3" t="s">
        <v>545</v>
      </c>
      <c r="B527" s="4" t="s">
        <v>640</v>
      </c>
      <c r="C527" s="5">
        <v>48</v>
      </c>
      <c r="D527" s="5">
        <v>16</v>
      </c>
      <c r="E527" s="5">
        <v>32</v>
      </c>
      <c r="F527" s="5">
        <v>22.8</v>
      </c>
      <c r="G527" s="5">
        <v>23.4</v>
      </c>
      <c r="H527" s="5">
        <v>17.899999999999999</v>
      </c>
      <c r="I527" s="5">
        <v>1.7</v>
      </c>
      <c r="J527" s="5">
        <v>0.2</v>
      </c>
      <c r="K527" s="5">
        <v>3</v>
      </c>
      <c r="L527" s="5">
        <v>4.2</v>
      </c>
      <c r="M527" s="5">
        <v>1.9</v>
      </c>
      <c r="N527" s="5">
        <v>7.1</v>
      </c>
      <c r="O527" s="5">
        <v>8.3000000000000007</v>
      </c>
    </row>
    <row r="528" spans="1:15" ht="15.75" thickBot="1">
      <c r="A528" s="3" t="s">
        <v>546</v>
      </c>
      <c r="B528" s="4" t="s">
        <v>638</v>
      </c>
      <c r="C528" s="5">
        <v>64</v>
      </c>
      <c r="D528" s="5">
        <v>45</v>
      </c>
      <c r="E528" s="5">
        <v>19</v>
      </c>
      <c r="F528" s="5">
        <v>34.5</v>
      </c>
      <c r="G528" s="5">
        <v>50</v>
      </c>
      <c r="H528" s="5">
        <v>64.400000000000006</v>
      </c>
      <c r="I528" s="5">
        <v>6.3</v>
      </c>
      <c r="J528" s="5">
        <v>1.3</v>
      </c>
      <c r="K528" s="5">
        <v>10.7</v>
      </c>
      <c r="L528" s="5">
        <v>15.8</v>
      </c>
      <c r="M528" s="5">
        <v>8.1999999999999993</v>
      </c>
      <c r="N528" s="5">
        <v>12.6</v>
      </c>
      <c r="O528" s="5">
        <v>16.5</v>
      </c>
    </row>
    <row r="529" spans="1:15" ht="15.75" thickBot="1">
      <c r="A529" s="3" t="s">
        <v>547</v>
      </c>
      <c r="B529" s="4" t="s">
        <v>646</v>
      </c>
      <c r="C529" s="5">
        <v>49</v>
      </c>
      <c r="D529" s="5">
        <v>31</v>
      </c>
      <c r="E529" s="5">
        <v>18</v>
      </c>
      <c r="F529" s="5">
        <v>12.8</v>
      </c>
      <c r="G529" s="5">
        <v>13.2</v>
      </c>
      <c r="H529" s="5">
        <v>10</v>
      </c>
      <c r="I529" s="5">
        <v>0.7</v>
      </c>
      <c r="J529" s="5">
        <v>0.1</v>
      </c>
      <c r="K529" s="5">
        <v>1.5</v>
      </c>
      <c r="L529" s="5">
        <v>1.8</v>
      </c>
      <c r="M529" s="5">
        <v>0.9</v>
      </c>
      <c r="N529" s="5">
        <v>5.3</v>
      </c>
      <c r="O529" s="5">
        <v>6.8</v>
      </c>
    </row>
    <row r="530" spans="1:15" ht="15.75" thickBot="1">
      <c r="A530" s="3" t="s">
        <v>548</v>
      </c>
      <c r="B530" s="4" t="s">
        <v>650</v>
      </c>
      <c r="C530" s="5">
        <v>75</v>
      </c>
      <c r="D530" s="5">
        <v>50</v>
      </c>
      <c r="E530" s="5">
        <v>25</v>
      </c>
      <c r="F530" s="5">
        <v>26.4</v>
      </c>
      <c r="G530" s="5">
        <v>30.5</v>
      </c>
      <c r="H530" s="5">
        <v>19.899999999999999</v>
      </c>
      <c r="I530" s="5">
        <v>3.4</v>
      </c>
      <c r="J530" s="5">
        <v>0.1</v>
      </c>
      <c r="K530" s="5">
        <v>4.9000000000000004</v>
      </c>
      <c r="L530" s="5">
        <v>7.7</v>
      </c>
      <c r="M530" s="5">
        <v>3.6</v>
      </c>
      <c r="N530" s="5">
        <v>11</v>
      </c>
      <c r="O530" s="5">
        <v>11.9</v>
      </c>
    </row>
    <row r="531" spans="1:15" ht="15.75" thickBot="1">
      <c r="A531" s="3" t="s">
        <v>549</v>
      </c>
      <c r="B531" s="4" t="s">
        <v>643</v>
      </c>
      <c r="C531" s="5">
        <v>56</v>
      </c>
      <c r="D531" s="5">
        <v>29</v>
      </c>
      <c r="E531" s="5">
        <v>27</v>
      </c>
      <c r="F531" s="5">
        <v>12.8</v>
      </c>
      <c r="G531" s="5">
        <v>10.6</v>
      </c>
      <c r="H531" s="5">
        <v>10.7</v>
      </c>
      <c r="I531" s="5">
        <v>0.8</v>
      </c>
      <c r="J531" s="5">
        <v>0.1</v>
      </c>
      <c r="K531" s="5">
        <v>1.7</v>
      </c>
      <c r="L531" s="5">
        <v>2.2000000000000002</v>
      </c>
      <c r="M531" s="5">
        <v>1</v>
      </c>
      <c r="N531" s="5">
        <v>7.6</v>
      </c>
      <c r="O531" s="5">
        <v>9.1</v>
      </c>
    </row>
    <row r="532" spans="1:15" ht="15.75" thickBot="1">
      <c r="A532" s="3" t="s">
        <v>550</v>
      </c>
      <c r="B532" s="4" t="s">
        <v>631</v>
      </c>
      <c r="C532" s="5">
        <v>27</v>
      </c>
      <c r="D532" s="5">
        <v>9</v>
      </c>
      <c r="E532" s="5">
        <v>18</v>
      </c>
      <c r="F532" s="5">
        <v>24.2</v>
      </c>
      <c r="G532" s="5">
        <v>46.3</v>
      </c>
      <c r="H532" s="5">
        <v>47.2</v>
      </c>
      <c r="I532" s="5">
        <v>4.9000000000000004</v>
      </c>
      <c r="J532" s="5">
        <v>0.4</v>
      </c>
      <c r="K532" s="5">
        <v>10.3</v>
      </c>
      <c r="L532" s="5">
        <v>13</v>
      </c>
      <c r="M532" s="5">
        <v>5.8</v>
      </c>
      <c r="N532" s="5">
        <v>10.5</v>
      </c>
      <c r="O532" s="5">
        <v>12.5</v>
      </c>
    </row>
    <row r="533" spans="1:15" ht="15.75" thickBot="1">
      <c r="A533" s="3" t="s">
        <v>551</v>
      </c>
      <c r="B533" s="4" t="s">
        <v>651</v>
      </c>
      <c r="C533" s="5">
        <v>11</v>
      </c>
      <c r="D533" s="5">
        <v>4</v>
      </c>
      <c r="E533" s="5">
        <v>7</v>
      </c>
      <c r="F533" s="5">
        <v>5.3</v>
      </c>
      <c r="G533" s="5">
        <v>5.4</v>
      </c>
      <c r="H533" s="5">
        <v>3.6</v>
      </c>
      <c r="I533" s="5">
        <v>0.2</v>
      </c>
      <c r="J533" s="5">
        <v>0</v>
      </c>
      <c r="K533" s="5">
        <v>0.4</v>
      </c>
      <c r="L533" s="5">
        <v>0.5</v>
      </c>
      <c r="M533" s="5">
        <v>0.2</v>
      </c>
      <c r="N533" s="5">
        <v>3.4</v>
      </c>
      <c r="O533" s="5">
        <v>3.4</v>
      </c>
    </row>
    <row r="534" spans="1:15" ht="15.75" thickBot="1">
      <c r="A534" s="3" t="s">
        <v>552</v>
      </c>
      <c r="B534" s="4" t="s">
        <v>632</v>
      </c>
      <c r="C534" s="5">
        <v>51</v>
      </c>
      <c r="D534" s="5">
        <v>23</v>
      </c>
      <c r="E534" s="5">
        <v>28</v>
      </c>
      <c r="F534" s="5">
        <v>18.100000000000001</v>
      </c>
      <c r="G534" s="5">
        <v>16.7</v>
      </c>
      <c r="H534" s="5">
        <v>10</v>
      </c>
      <c r="I534" s="5">
        <v>0.6</v>
      </c>
      <c r="J534" s="5">
        <v>0</v>
      </c>
      <c r="K534" s="5">
        <v>1.3</v>
      </c>
      <c r="L534" s="5">
        <v>1.6</v>
      </c>
      <c r="M534" s="5">
        <v>0.7</v>
      </c>
      <c r="N534" s="5">
        <v>3.4</v>
      </c>
      <c r="O534" s="5">
        <v>4</v>
      </c>
    </row>
    <row r="535" spans="1:15" ht="15.75" thickBot="1">
      <c r="A535" s="3" t="s">
        <v>553</v>
      </c>
      <c r="B535" s="4" t="s">
        <v>640</v>
      </c>
      <c r="C535" s="5">
        <v>60</v>
      </c>
      <c r="D535" s="5">
        <v>23</v>
      </c>
      <c r="E535" s="5">
        <v>37</v>
      </c>
      <c r="F535" s="5">
        <v>25.2</v>
      </c>
      <c r="G535" s="5">
        <v>30.7</v>
      </c>
      <c r="H535" s="5">
        <v>30.4</v>
      </c>
      <c r="I535" s="5">
        <v>2.7</v>
      </c>
      <c r="J535" s="5">
        <v>0.3</v>
      </c>
      <c r="K535" s="5">
        <v>5.0999999999999996</v>
      </c>
      <c r="L535" s="5">
        <v>6.8</v>
      </c>
      <c r="M535" s="5">
        <v>3.2</v>
      </c>
      <c r="N535" s="5">
        <v>8.6</v>
      </c>
      <c r="O535" s="5">
        <v>10.3</v>
      </c>
    </row>
    <row r="536" spans="1:15" ht="15.75" thickBot="1">
      <c r="A536" s="3" t="s">
        <v>554</v>
      </c>
      <c r="B536" s="4" t="s">
        <v>641</v>
      </c>
      <c r="C536" s="5">
        <v>69</v>
      </c>
      <c r="D536" s="5">
        <v>40</v>
      </c>
      <c r="E536" s="5">
        <v>29</v>
      </c>
      <c r="F536" s="5">
        <v>17.100000000000001</v>
      </c>
      <c r="G536" s="5">
        <v>13.9</v>
      </c>
      <c r="H536" s="5">
        <v>13</v>
      </c>
      <c r="I536" s="5">
        <v>1</v>
      </c>
      <c r="J536" s="5">
        <v>0.2</v>
      </c>
      <c r="K536" s="5">
        <v>1.9</v>
      </c>
      <c r="L536" s="5">
        <v>2.5</v>
      </c>
      <c r="M536" s="5">
        <v>1.3</v>
      </c>
      <c r="N536" s="5">
        <v>7.1</v>
      </c>
      <c r="O536" s="5">
        <v>9.3000000000000007</v>
      </c>
    </row>
    <row r="537" spans="1:15" ht="15.75" thickBot="1">
      <c r="A537" s="3" t="s">
        <v>555</v>
      </c>
      <c r="B537" s="4" t="s">
        <v>636</v>
      </c>
      <c r="C537" s="5">
        <v>80</v>
      </c>
      <c r="D537" s="5">
        <v>41</v>
      </c>
      <c r="E537" s="5">
        <v>39</v>
      </c>
      <c r="F537" s="5">
        <v>28.5</v>
      </c>
      <c r="G537" s="5">
        <v>31.4</v>
      </c>
      <c r="H537" s="5">
        <v>29.2</v>
      </c>
      <c r="I537" s="5">
        <v>2.6</v>
      </c>
      <c r="J537" s="5">
        <v>0.3</v>
      </c>
      <c r="K537" s="5">
        <v>5</v>
      </c>
      <c r="L537" s="5">
        <v>7</v>
      </c>
      <c r="M537" s="5">
        <v>3</v>
      </c>
      <c r="N537" s="5">
        <v>8.1999999999999993</v>
      </c>
      <c r="O537" s="5">
        <v>9.6</v>
      </c>
    </row>
    <row r="538" spans="1:15" ht="15.75" thickBot="1">
      <c r="A538" s="3" t="s">
        <v>556</v>
      </c>
      <c r="B538" s="4" t="s">
        <v>629</v>
      </c>
      <c r="C538" s="5">
        <v>29</v>
      </c>
      <c r="D538" s="5">
        <v>10</v>
      </c>
      <c r="E538" s="5">
        <v>19</v>
      </c>
      <c r="F538" s="5">
        <v>17.899999999999999</v>
      </c>
      <c r="G538" s="5">
        <v>14.6</v>
      </c>
      <c r="H538" s="5">
        <v>18.399999999999999</v>
      </c>
      <c r="I538" s="5">
        <v>1.4</v>
      </c>
      <c r="J538" s="5">
        <v>0</v>
      </c>
      <c r="K538" s="5">
        <v>2.2000000000000002</v>
      </c>
      <c r="L538" s="5">
        <v>3.6</v>
      </c>
      <c r="M538" s="5">
        <v>1.6</v>
      </c>
      <c r="N538" s="5">
        <v>9.5</v>
      </c>
      <c r="O538" s="5">
        <v>10.9</v>
      </c>
    </row>
    <row r="539" spans="1:15" ht="15.75" thickBot="1">
      <c r="A539" s="3" t="s">
        <v>557</v>
      </c>
      <c r="B539" s="4" t="s">
        <v>630</v>
      </c>
      <c r="C539" s="5">
        <v>63</v>
      </c>
      <c r="D539" s="5">
        <v>14</v>
      </c>
      <c r="E539" s="5">
        <v>49</v>
      </c>
      <c r="F539" s="5">
        <v>23</v>
      </c>
      <c r="G539" s="5">
        <v>17</v>
      </c>
      <c r="H539" s="5">
        <v>21.4</v>
      </c>
      <c r="I539" s="5">
        <v>1.8</v>
      </c>
      <c r="J539" s="5">
        <v>0.2</v>
      </c>
      <c r="K539" s="5">
        <v>3.7</v>
      </c>
      <c r="L539" s="5">
        <v>4.7</v>
      </c>
      <c r="M539" s="5">
        <v>2.2999999999999998</v>
      </c>
      <c r="N539" s="5">
        <v>10.8</v>
      </c>
      <c r="O539" s="5">
        <v>13.3</v>
      </c>
    </row>
    <row r="540" spans="1:15" ht="15.75" thickBot="1">
      <c r="A540" s="3" t="s">
        <v>558</v>
      </c>
      <c r="B540" s="4" t="s">
        <v>644</v>
      </c>
      <c r="C540" s="5">
        <v>72</v>
      </c>
      <c r="D540" s="5">
        <v>38</v>
      </c>
      <c r="E540" s="5">
        <v>34</v>
      </c>
      <c r="F540" s="5">
        <v>33.700000000000003</v>
      </c>
      <c r="G540" s="5">
        <v>48.3</v>
      </c>
      <c r="H540" s="5">
        <v>56.1</v>
      </c>
      <c r="I540" s="5">
        <v>4.5</v>
      </c>
      <c r="J540" s="5">
        <v>0.6</v>
      </c>
      <c r="K540" s="5">
        <v>8.3000000000000007</v>
      </c>
      <c r="L540" s="5">
        <v>11.6</v>
      </c>
      <c r="M540" s="5">
        <v>5.4</v>
      </c>
      <c r="N540" s="5">
        <v>9.3000000000000007</v>
      </c>
      <c r="O540" s="5">
        <v>11.3</v>
      </c>
    </row>
    <row r="541" spans="1:15" ht="15.75" thickBot="1">
      <c r="A541" s="3" t="s">
        <v>559</v>
      </c>
      <c r="B541" s="4" t="s">
        <v>631</v>
      </c>
      <c r="C541" s="5">
        <v>33</v>
      </c>
      <c r="D541" s="5">
        <v>7</v>
      </c>
      <c r="E541" s="5">
        <v>26</v>
      </c>
      <c r="F541" s="5">
        <v>21.6</v>
      </c>
      <c r="G541" s="5">
        <v>17.600000000000001</v>
      </c>
      <c r="H541" s="5">
        <v>14.4</v>
      </c>
      <c r="I541" s="5">
        <v>1.2</v>
      </c>
      <c r="J541" s="5">
        <v>0.1</v>
      </c>
      <c r="K541" s="5">
        <v>2.1</v>
      </c>
      <c r="L541" s="5">
        <v>3.3</v>
      </c>
      <c r="M541" s="5">
        <v>1.5</v>
      </c>
      <c r="N541" s="5">
        <v>7.1</v>
      </c>
      <c r="O541" s="5">
        <v>8.3000000000000007</v>
      </c>
    </row>
    <row r="542" spans="1:15" ht="15.75" thickBot="1">
      <c r="A542" s="3" t="s">
        <v>560</v>
      </c>
      <c r="B542" s="4" t="s">
        <v>643</v>
      </c>
      <c r="C542" s="5">
        <v>52</v>
      </c>
      <c r="D542" s="5">
        <v>27</v>
      </c>
      <c r="E542" s="5">
        <v>25</v>
      </c>
      <c r="F542" s="5">
        <v>16.3</v>
      </c>
      <c r="G542" s="5">
        <v>23.7</v>
      </c>
      <c r="H542" s="5">
        <v>18.7</v>
      </c>
      <c r="I542" s="5">
        <v>2</v>
      </c>
      <c r="J542" s="5">
        <v>0.1</v>
      </c>
      <c r="K542" s="5">
        <v>3.4</v>
      </c>
      <c r="L542" s="5">
        <v>5.2</v>
      </c>
      <c r="M542" s="5">
        <v>2.2999999999999998</v>
      </c>
      <c r="N542" s="5">
        <v>8.4</v>
      </c>
      <c r="O542" s="5">
        <v>9.8000000000000007</v>
      </c>
    </row>
    <row r="543" spans="1:15" ht="30.75" thickBot="1">
      <c r="A543" s="3" t="s">
        <v>561</v>
      </c>
      <c r="B543" s="4" t="s">
        <v>647</v>
      </c>
      <c r="C543" s="5">
        <v>48</v>
      </c>
      <c r="D543" s="5">
        <v>26</v>
      </c>
      <c r="E543" s="5">
        <v>22</v>
      </c>
      <c r="F543" s="5">
        <v>9.9</v>
      </c>
      <c r="G543" s="5">
        <v>8.6999999999999993</v>
      </c>
      <c r="H543" s="5">
        <v>6.9</v>
      </c>
      <c r="I543" s="5">
        <v>0.5</v>
      </c>
      <c r="J543" s="5">
        <v>0</v>
      </c>
      <c r="K543" s="5">
        <v>1</v>
      </c>
      <c r="L543" s="5">
        <v>1.2</v>
      </c>
      <c r="M543" s="5">
        <v>0.6</v>
      </c>
      <c r="N543" s="5">
        <v>5.3</v>
      </c>
      <c r="O543" s="5">
        <v>6.5</v>
      </c>
    </row>
    <row r="544" spans="1:15" ht="15.75" thickBot="1">
      <c r="A544" s="3" t="s">
        <v>562</v>
      </c>
      <c r="B544" s="4" t="s">
        <v>628</v>
      </c>
      <c r="C544" s="5">
        <v>51</v>
      </c>
      <c r="D544" s="5">
        <v>14</v>
      </c>
      <c r="E544" s="5">
        <v>37</v>
      </c>
      <c r="F544" s="5">
        <v>17.8</v>
      </c>
      <c r="G544" s="5">
        <v>30.4</v>
      </c>
      <c r="H544" s="5">
        <v>31.8</v>
      </c>
      <c r="I544" s="5">
        <v>2.2000000000000002</v>
      </c>
      <c r="J544" s="5">
        <v>0.4</v>
      </c>
      <c r="K544" s="5">
        <v>4.5</v>
      </c>
      <c r="L544" s="5">
        <v>5.7</v>
      </c>
      <c r="M544" s="5">
        <v>2.7</v>
      </c>
      <c r="N544" s="5">
        <v>7.2</v>
      </c>
      <c r="O544" s="5">
        <v>8.8000000000000007</v>
      </c>
    </row>
    <row r="545" spans="1:15" ht="15.75" thickBot="1">
      <c r="A545" s="3" t="s">
        <v>563</v>
      </c>
      <c r="B545" s="4" t="s">
        <v>646</v>
      </c>
      <c r="C545" s="5">
        <v>19</v>
      </c>
      <c r="D545" s="5">
        <v>14</v>
      </c>
      <c r="E545" s="5">
        <v>5</v>
      </c>
      <c r="F545" s="5">
        <v>7.8</v>
      </c>
      <c r="G545" s="5">
        <v>11.2</v>
      </c>
      <c r="H545" s="5">
        <v>8.6</v>
      </c>
      <c r="I545" s="5">
        <v>0.9</v>
      </c>
      <c r="J545" s="5">
        <v>0.2</v>
      </c>
      <c r="K545" s="5">
        <v>1.8</v>
      </c>
      <c r="L545" s="5">
        <v>2.4</v>
      </c>
      <c r="M545" s="5">
        <v>1.2</v>
      </c>
      <c r="N545" s="5">
        <v>8</v>
      </c>
      <c r="O545" s="5">
        <v>10.8</v>
      </c>
    </row>
    <row r="546" spans="1:15" ht="15.75" thickBot="1">
      <c r="A546" s="3" t="s">
        <v>564</v>
      </c>
      <c r="B546" s="4" t="s">
        <v>642</v>
      </c>
      <c r="C546" s="5">
        <v>27</v>
      </c>
      <c r="D546" s="5">
        <v>8</v>
      </c>
      <c r="E546" s="5">
        <v>19</v>
      </c>
      <c r="F546" s="5">
        <v>16.3</v>
      </c>
      <c r="G546" s="5">
        <v>19.100000000000001</v>
      </c>
      <c r="H546" s="5">
        <v>17</v>
      </c>
      <c r="I546" s="5">
        <v>0.9</v>
      </c>
      <c r="J546" s="5">
        <v>0.2</v>
      </c>
      <c r="K546" s="5">
        <v>1.7</v>
      </c>
      <c r="L546" s="5">
        <v>2.1</v>
      </c>
      <c r="M546" s="5">
        <v>1.1000000000000001</v>
      </c>
      <c r="N546" s="5">
        <v>4.5</v>
      </c>
      <c r="O546" s="5">
        <v>5.6</v>
      </c>
    </row>
    <row r="547" spans="1:15" ht="15.75" thickBot="1">
      <c r="A547" s="3" t="s">
        <v>565</v>
      </c>
      <c r="B547" s="4" t="s">
        <v>651</v>
      </c>
      <c r="C547" s="5">
        <v>12</v>
      </c>
      <c r="D547" s="5">
        <v>1</v>
      </c>
      <c r="E547" s="5">
        <v>11</v>
      </c>
      <c r="F547" s="5">
        <v>17.3</v>
      </c>
      <c r="G547" s="5">
        <v>33</v>
      </c>
      <c r="H547" s="5">
        <v>32.6</v>
      </c>
      <c r="I547" s="5">
        <v>2.8</v>
      </c>
      <c r="J547" s="5">
        <v>0.3</v>
      </c>
      <c r="K547" s="5">
        <v>6.8</v>
      </c>
      <c r="L547" s="5">
        <v>7.3</v>
      </c>
      <c r="M547" s="5">
        <v>3.5</v>
      </c>
      <c r="N547" s="5">
        <v>8.6</v>
      </c>
      <c r="O547" s="5">
        <v>10.6</v>
      </c>
    </row>
    <row r="548" spans="1:15" ht="15.75" thickBot="1">
      <c r="A548" s="3" t="s">
        <v>566</v>
      </c>
      <c r="B548" s="4" t="s">
        <v>646</v>
      </c>
      <c r="C548" s="5">
        <v>42</v>
      </c>
      <c r="D548" s="5">
        <v>24</v>
      </c>
      <c r="E548" s="5">
        <v>18</v>
      </c>
      <c r="F548" s="5">
        <v>29.6</v>
      </c>
      <c r="G548" s="5">
        <v>30.4</v>
      </c>
      <c r="H548" s="5">
        <v>33</v>
      </c>
      <c r="I548" s="5">
        <v>2.2000000000000002</v>
      </c>
      <c r="J548" s="5">
        <v>0.3</v>
      </c>
      <c r="K548" s="5">
        <v>4</v>
      </c>
      <c r="L548" s="5">
        <v>5.8</v>
      </c>
      <c r="M548" s="5">
        <v>2.8</v>
      </c>
      <c r="N548" s="5">
        <v>7.2</v>
      </c>
      <c r="O548" s="5">
        <v>9.1999999999999993</v>
      </c>
    </row>
    <row r="549" spans="1:15" ht="30.75" thickBot="1">
      <c r="A549" s="3" t="s">
        <v>567</v>
      </c>
      <c r="B549" s="4" t="s">
        <v>648</v>
      </c>
      <c r="C549" s="5">
        <v>52</v>
      </c>
      <c r="D549" s="5">
        <v>30</v>
      </c>
      <c r="E549" s="5">
        <v>22</v>
      </c>
      <c r="F549" s="5">
        <v>13.2</v>
      </c>
      <c r="G549" s="5">
        <v>10.8</v>
      </c>
      <c r="H549" s="5">
        <v>9.4</v>
      </c>
      <c r="I549" s="5">
        <v>0.8</v>
      </c>
      <c r="J549" s="5">
        <v>0.2</v>
      </c>
      <c r="K549" s="5">
        <v>1.3</v>
      </c>
      <c r="L549" s="5">
        <v>1.9</v>
      </c>
      <c r="M549" s="5">
        <v>1</v>
      </c>
      <c r="N549" s="5">
        <v>7.1</v>
      </c>
      <c r="O549" s="5">
        <v>8.9</v>
      </c>
    </row>
    <row r="550" spans="1:15" ht="15.75" thickBot="1">
      <c r="A550" s="3" t="s">
        <v>568</v>
      </c>
      <c r="B550" s="4" t="s">
        <v>625</v>
      </c>
      <c r="C550" s="5">
        <v>73</v>
      </c>
      <c r="D550" s="5">
        <v>45</v>
      </c>
      <c r="E550" s="5">
        <v>28</v>
      </c>
      <c r="F550" s="5">
        <v>34.799999999999997</v>
      </c>
      <c r="G550" s="5">
        <v>45.5</v>
      </c>
      <c r="H550" s="5">
        <v>42</v>
      </c>
      <c r="I550" s="5">
        <v>3.5</v>
      </c>
      <c r="J550" s="5">
        <v>0.6</v>
      </c>
      <c r="K550" s="5">
        <v>6.5</v>
      </c>
      <c r="L550" s="5">
        <v>9.1999999999999993</v>
      </c>
      <c r="M550" s="5">
        <v>4.5</v>
      </c>
      <c r="N550" s="5">
        <v>7.6</v>
      </c>
      <c r="O550" s="5">
        <v>9.9</v>
      </c>
    </row>
    <row r="551" spans="1:15" ht="15.75" thickBot="1">
      <c r="A551" s="3" t="s">
        <v>569</v>
      </c>
      <c r="B551" s="4" t="s">
        <v>642</v>
      </c>
      <c r="C551" s="5">
        <v>55</v>
      </c>
      <c r="D551" s="5">
        <v>21</v>
      </c>
      <c r="E551" s="5">
        <v>34</v>
      </c>
      <c r="F551" s="5">
        <v>16.5</v>
      </c>
      <c r="G551" s="5">
        <v>28.7</v>
      </c>
      <c r="H551" s="5">
        <v>28.3</v>
      </c>
      <c r="I551" s="5">
        <v>3.3</v>
      </c>
      <c r="J551" s="5">
        <v>0.3</v>
      </c>
      <c r="K551" s="5">
        <v>6.6</v>
      </c>
      <c r="L551" s="5">
        <v>9</v>
      </c>
      <c r="M551" s="5">
        <v>4.2</v>
      </c>
      <c r="N551" s="5">
        <v>11.7</v>
      </c>
      <c r="O551" s="5">
        <v>14.8</v>
      </c>
    </row>
    <row r="552" spans="1:15" ht="15.75" thickBot="1">
      <c r="A552" s="3" t="s">
        <v>570</v>
      </c>
      <c r="B552" s="4" t="s">
        <v>633</v>
      </c>
      <c r="C552" s="5">
        <v>55</v>
      </c>
      <c r="D552" s="5">
        <v>28</v>
      </c>
      <c r="E552" s="5">
        <v>27</v>
      </c>
      <c r="F552" s="5">
        <v>10</v>
      </c>
      <c r="G552" s="5">
        <v>10.8</v>
      </c>
      <c r="H552" s="5">
        <v>6.2</v>
      </c>
      <c r="I552" s="5">
        <v>0.5</v>
      </c>
      <c r="J552" s="5">
        <v>0.1</v>
      </c>
      <c r="K552" s="5">
        <v>0.9</v>
      </c>
      <c r="L552" s="5">
        <v>1.3</v>
      </c>
      <c r="M552" s="5">
        <v>0.6</v>
      </c>
      <c r="N552" s="5">
        <v>4.5</v>
      </c>
      <c r="O552" s="5">
        <v>5.6</v>
      </c>
    </row>
    <row r="553" spans="1:15" ht="15.75" thickBot="1">
      <c r="A553" s="3" t="s">
        <v>571</v>
      </c>
      <c r="B553" s="4" t="s">
        <v>634</v>
      </c>
      <c r="C553" s="5">
        <v>53</v>
      </c>
      <c r="D553" s="5">
        <v>19</v>
      </c>
      <c r="E553" s="5">
        <v>34</v>
      </c>
      <c r="F553" s="5">
        <v>15.5</v>
      </c>
      <c r="G553" s="5">
        <v>13.3</v>
      </c>
      <c r="H553" s="5">
        <v>8.4</v>
      </c>
      <c r="I553" s="5">
        <v>0.5</v>
      </c>
      <c r="J553" s="5">
        <v>0.1</v>
      </c>
      <c r="K553" s="5">
        <v>1.3</v>
      </c>
      <c r="L553" s="5">
        <v>1.4</v>
      </c>
      <c r="M553" s="5">
        <v>0.6</v>
      </c>
      <c r="N553" s="5">
        <v>4</v>
      </c>
      <c r="O553" s="5">
        <v>4.7</v>
      </c>
    </row>
    <row r="554" spans="1:15" ht="15.75" thickBot="1">
      <c r="A554" s="3" t="s">
        <v>572</v>
      </c>
      <c r="B554" s="4" t="s">
        <v>626</v>
      </c>
      <c r="C554" s="5">
        <v>78</v>
      </c>
      <c r="D554" s="5">
        <v>36</v>
      </c>
      <c r="E554" s="5">
        <v>42</v>
      </c>
      <c r="F554" s="5">
        <v>20.5</v>
      </c>
      <c r="G554" s="5">
        <v>20.100000000000001</v>
      </c>
      <c r="H554" s="5">
        <v>16.3</v>
      </c>
      <c r="I554" s="5">
        <v>1.2</v>
      </c>
      <c r="J554" s="5">
        <v>0.1</v>
      </c>
      <c r="K554" s="5">
        <v>2.2000000000000002</v>
      </c>
      <c r="L554" s="5">
        <v>3.2</v>
      </c>
      <c r="M554" s="5">
        <v>1.5</v>
      </c>
      <c r="N554" s="5">
        <v>5.8</v>
      </c>
      <c r="O554" s="5">
        <v>7.5</v>
      </c>
    </row>
    <row r="555" spans="1:15" ht="15.75" thickBot="1">
      <c r="A555" s="3" t="s">
        <v>573</v>
      </c>
      <c r="B555" s="4" t="s">
        <v>648</v>
      </c>
      <c r="C555" s="5">
        <v>76</v>
      </c>
      <c r="D555" s="5">
        <v>40</v>
      </c>
      <c r="E555" s="5">
        <v>36</v>
      </c>
      <c r="F555" s="5">
        <v>34.9</v>
      </c>
      <c r="G555" s="5">
        <v>51.5</v>
      </c>
      <c r="H555" s="5">
        <v>72.2</v>
      </c>
      <c r="I555" s="5">
        <v>9.6999999999999993</v>
      </c>
      <c r="J555" s="5">
        <v>1</v>
      </c>
      <c r="K555" s="5">
        <v>17.2</v>
      </c>
      <c r="L555" s="5">
        <v>24.1</v>
      </c>
      <c r="M555" s="5">
        <v>11.6</v>
      </c>
      <c r="N555" s="5">
        <v>18.8</v>
      </c>
      <c r="O555" s="5">
        <v>22.6</v>
      </c>
    </row>
    <row r="556" spans="1:15" ht="15.75" thickBot="1">
      <c r="A556" s="3" t="s">
        <v>574</v>
      </c>
      <c r="B556" s="4" t="s">
        <v>652</v>
      </c>
      <c r="C556" s="5">
        <v>1</v>
      </c>
      <c r="D556" s="5">
        <v>0</v>
      </c>
      <c r="E556" s="5">
        <v>1</v>
      </c>
      <c r="F556" s="5">
        <v>16.8</v>
      </c>
      <c r="G556" s="5">
        <v>9</v>
      </c>
      <c r="H556" s="5">
        <v>2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5">
        <v>0</v>
      </c>
    </row>
    <row r="557" spans="1:15" ht="15.75" thickBot="1">
      <c r="A557" s="3" t="s">
        <v>575</v>
      </c>
      <c r="B557" s="4" t="s">
        <v>653</v>
      </c>
      <c r="C557" s="5">
        <v>69</v>
      </c>
      <c r="D557" s="5">
        <v>32</v>
      </c>
      <c r="E557" s="5">
        <v>37</v>
      </c>
      <c r="F557" s="5">
        <v>16.600000000000001</v>
      </c>
      <c r="G557" s="5">
        <v>29.5</v>
      </c>
      <c r="H557" s="5">
        <v>30.9</v>
      </c>
      <c r="I557" s="5">
        <v>3.4</v>
      </c>
      <c r="J557" s="5">
        <v>0.4</v>
      </c>
      <c r="K557" s="5">
        <v>6.7</v>
      </c>
      <c r="L557" s="5">
        <v>8.9</v>
      </c>
      <c r="M557" s="5">
        <v>4.0999999999999996</v>
      </c>
      <c r="N557" s="5">
        <v>11.4</v>
      </c>
      <c r="O557" s="5">
        <v>13.8</v>
      </c>
    </row>
    <row r="558" spans="1:15" ht="15.75" thickBot="1">
      <c r="A558" s="3" t="s">
        <v>576</v>
      </c>
      <c r="B558" s="4" t="s">
        <v>628</v>
      </c>
      <c r="C558" s="5">
        <v>60</v>
      </c>
      <c r="D558" s="5">
        <v>17</v>
      </c>
      <c r="E558" s="5">
        <v>43</v>
      </c>
      <c r="F558" s="5">
        <v>22.8</v>
      </c>
      <c r="G558" s="5">
        <v>22.9</v>
      </c>
      <c r="H558" s="5">
        <v>27.5</v>
      </c>
      <c r="I558" s="5">
        <v>1.5</v>
      </c>
      <c r="J558" s="5">
        <v>0.2</v>
      </c>
      <c r="K558" s="5">
        <v>3</v>
      </c>
      <c r="L558" s="5">
        <v>3.5</v>
      </c>
      <c r="M558" s="5">
        <v>1.7</v>
      </c>
      <c r="N558" s="5">
        <v>6.6</v>
      </c>
      <c r="O558" s="5">
        <v>7.5</v>
      </c>
    </row>
    <row r="559" spans="1:15" ht="15.75" thickBot="1">
      <c r="A559" s="3" t="s">
        <v>577</v>
      </c>
      <c r="B559" s="4" t="s">
        <v>642</v>
      </c>
      <c r="C559" s="5">
        <v>3</v>
      </c>
      <c r="D559" s="5">
        <v>0</v>
      </c>
      <c r="E559" s="5">
        <v>3</v>
      </c>
      <c r="F559" s="5">
        <v>16.8</v>
      </c>
      <c r="G559" s="5">
        <v>19.3</v>
      </c>
      <c r="H559" s="5">
        <v>21.7</v>
      </c>
      <c r="I559" s="5">
        <v>2.2999999999999998</v>
      </c>
      <c r="J559" s="5">
        <v>0.3</v>
      </c>
      <c r="K559" s="5">
        <v>4.7</v>
      </c>
      <c r="L559" s="5">
        <v>5.7</v>
      </c>
      <c r="M559" s="5">
        <v>3</v>
      </c>
      <c r="N559" s="5">
        <v>12.1</v>
      </c>
      <c r="O559" s="5">
        <v>15.5</v>
      </c>
    </row>
    <row r="560" spans="1:15" ht="15.75" thickBot="1">
      <c r="A560" s="3" t="s">
        <v>578</v>
      </c>
      <c r="B560" s="4" t="s">
        <v>639</v>
      </c>
      <c r="C560" s="5">
        <v>48</v>
      </c>
      <c r="D560" s="5">
        <v>16</v>
      </c>
      <c r="E560" s="5">
        <v>32</v>
      </c>
      <c r="F560" s="5">
        <v>18.100000000000001</v>
      </c>
      <c r="G560" s="5">
        <v>24.9</v>
      </c>
      <c r="H560" s="5">
        <v>18</v>
      </c>
      <c r="I560" s="5">
        <v>1.7</v>
      </c>
      <c r="J560" s="5">
        <v>0.1</v>
      </c>
      <c r="K560" s="5">
        <v>3.5</v>
      </c>
      <c r="L560" s="5">
        <v>4.5</v>
      </c>
      <c r="M560" s="5">
        <v>1.9</v>
      </c>
      <c r="N560" s="5">
        <v>6.8</v>
      </c>
      <c r="O560" s="5">
        <v>7.8</v>
      </c>
    </row>
    <row r="561" spans="1:15" ht="15.75" thickBot="1">
      <c r="A561" s="3" t="s">
        <v>579</v>
      </c>
      <c r="B561" s="4" t="s">
        <v>649</v>
      </c>
      <c r="C561" s="5">
        <v>60</v>
      </c>
      <c r="D561" s="5">
        <v>36</v>
      </c>
      <c r="E561" s="5">
        <v>24</v>
      </c>
      <c r="F561" s="5">
        <v>12.8</v>
      </c>
      <c r="G561" s="5">
        <v>19.899999999999999</v>
      </c>
      <c r="H561" s="5">
        <v>18.5</v>
      </c>
      <c r="I561" s="5">
        <v>1.8</v>
      </c>
      <c r="J561" s="5">
        <v>0.2</v>
      </c>
      <c r="K561" s="5">
        <v>3.1</v>
      </c>
      <c r="L561" s="5">
        <v>4.8</v>
      </c>
      <c r="M561" s="5">
        <v>2.1</v>
      </c>
      <c r="N561" s="5">
        <v>8.9</v>
      </c>
      <c r="O561" s="5">
        <v>10.7</v>
      </c>
    </row>
    <row r="562" spans="1:15" ht="15.75" thickBot="1">
      <c r="A562" s="3" t="s">
        <v>580</v>
      </c>
      <c r="B562" s="4" t="s">
        <v>635</v>
      </c>
      <c r="C562" s="5">
        <v>10</v>
      </c>
      <c r="D562" s="5">
        <v>1</v>
      </c>
      <c r="E562" s="5">
        <v>9</v>
      </c>
      <c r="F562" s="5">
        <v>7.4</v>
      </c>
      <c r="G562" s="5">
        <v>5.0999999999999996</v>
      </c>
      <c r="H562" s="5">
        <v>6</v>
      </c>
      <c r="I562" s="5">
        <v>0.4</v>
      </c>
      <c r="J562" s="5">
        <v>0.1</v>
      </c>
      <c r="K562" s="5">
        <v>1.1000000000000001</v>
      </c>
      <c r="L562" s="5">
        <v>1.1000000000000001</v>
      </c>
      <c r="M562" s="5">
        <v>0.5</v>
      </c>
      <c r="N562" s="5">
        <v>7.8</v>
      </c>
      <c r="O562" s="5">
        <v>9.8000000000000007</v>
      </c>
    </row>
    <row r="563" spans="1:15" ht="15.75" thickBot="1">
      <c r="A563" s="3" t="s">
        <v>581</v>
      </c>
      <c r="B563" s="4" t="s">
        <v>651</v>
      </c>
      <c r="C563" s="5">
        <v>2</v>
      </c>
      <c r="D563" s="5">
        <v>1</v>
      </c>
      <c r="E563" s="5">
        <v>1</v>
      </c>
      <c r="F563" s="5">
        <v>5.7</v>
      </c>
      <c r="G563" s="5">
        <v>5.5</v>
      </c>
      <c r="H563" s="5">
        <v>5.5</v>
      </c>
      <c r="I563" s="5">
        <v>0</v>
      </c>
      <c r="J563" s="5">
        <v>0</v>
      </c>
      <c r="K563" s="5">
        <v>0.5</v>
      </c>
      <c r="L563" s="5">
        <v>0</v>
      </c>
      <c r="M563" s="5">
        <v>0</v>
      </c>
      <c r="N563" s="5">
        <v>0</v>
      </c>
      <c r="O563" s="5">
        <v>0</v>
      </c>
    </row>
    <row r="564" spans="1:15" ht="15.75" thickBot="1">
      <c r="A564" s="3" t="s">
        <v>582</v>
      </c>
      <c r="B564" s="4" t="s">
        <v>640</v>
      </c>
      <c r="C564" s="5">
        <v>24</v>
      </c>
      <c r="D564" s="5">
        <v>8</v>
      </c>
      <c r="E564" s="5">
        <v>16</v>
      </c>
      <c r="F564" s="5">
        <v>19.3</v>
      </c>
      <c r="G564" s="5">
        <v>19.100000000000001</v>
      </c>
      <c r="H564" s="5">
        <v>14.8</v>
      </c>
      <c r="I564" s="5">
        <v>1.1000000000000001</v>
      </c>
      <c r="J564" s="5">
        <v>0.2</v>
      </c>
      <c r="K564" s="5">
        <v>1.8</v>
      </c>
      <c r="L564" s="5">
        <v>3.2</v>
      </c>
      <c r="M564" s="5">
        <v>1.4</v>
      </c>
      <c r="N564" s="5">
        <v>5.9</v>
      </c>
      <c r="O564" s="5">
        <v>7.2</v>
      </c>
    </row>
    <row r="565" spans="1:15" ht="15.75" thickBot="1">
      <c r="A565" s="3" t="s">
        <v>583</v>
      </c>
      <c r="B565" s="4" t="s">
        <v>646</v>
      </c>
      <c r="C565" s="5">
        <v>42</v>
      </c>
      <c r="D565" s="5">
        <v>24</v>
      </c>
      <c r="E565" s="5">
        <v>18</v>
      </c>
      <c r="F565" s="5">
        <v>10.5</v>
      </c>
      <c r="G565" s="5">
        <v>15.5</v>
      </c>
      <c r="H565" s="5">
        <v>19.5</v>
      </c>
      <c r="I565" s="5">
        <v>1.4</v>
      </c>
      <c r="J565" s="5">
        <v>0.2</v>
      </c>
      <c r="K565" s="5">
        <v>2.2999999999999998</v>
      </c>
      <c r="L565" s="5">
        <v>3.4</v>
      </c>
      <c r="M565" s="5">
        <v>1.6</v>
      </c>
      <c r="N565" s="5">
        <v>8.8000000000000007</v>
      </c>
      <c r="O565" s="5">
        <v>10.5</v>
      </c>
    </row>
    <row r="566" spans="1:15" ht="15.75" thickBot="1">
      <c r="A566" s="3" t="s">
        <v>584</v>
      </c>
      <c r="B566" s="4" t="s">
        <v>629</v>
      </c>
      <c r="C566" s="5">
        <v>74</v>
      </c>
      <c r="D566" s="5">
        <v>19</v>
      </c>
      <c r="E566" s="5">
        <v>55</v>
      </c>
      <c r="F566" s="5">
        <v>20.399999999999999</v>
      </c>
      <c r="G566" s="5">
        <v>24.5</v>
      </c>
      <c r="H566" s="5">
        <v>20.5</v>
      </c>
      <c r="I566" s="5">
        <v>1.2</v>
      </c>
      <c r="J566" s="5">
        <v>0.2</v>
      </c>
      <c r="K566" s="5">
        <v>2.5</v>
      </c>
      <c r="L566" s="5">
        <v>3.4</v>
      </c>
      <c r="M566" s="5">
        <v>1.6</v>
      </c>
      <c r="N566" s="5">
        <v>4.8</v>
      </c>
      <c r="O566" s="5">
        <v>6.6</v>
      </c>
    </row>
    <row r="567" spans="1:15" ht="15.75" thickBot="1">
      <c r="A567" s="3" t="s">
        <v>585</v>
      </c>
      <c r="B567" s="4" t="s">
        <v>634</v>
      </c>
      <c r="C567" s="5">
        <v>62</v>
      </c>
      <c r="D567" s="5">
        <v>31</v>
      </c>
      <c r="E567" s="5">
        <v>31</v>
      </c>
      <c r="F567" s="5">
        <v>13.9</v>
      </c>
      <c r="G567" s="5">
        <v>8.1999999999999993</v>
      </c>
      <c r="H567" s="5">
        <v>9.6999999999999993</v>
      </c>
      <c r="I567" s="5">
        <v>0.6</v>
      </c>
      <c r="J567" s="5">
        <v>0.1</v>
      </c>
      <c r="K567" s="5">
        <v>1.2</v>
      </c>
      <c r="L567" s="5">
        <v>1.7</v>
      </c>
      <c r="M567" s="5">
        <v>0.8</v>
      </c>
      <c r="N567" s="5">
        <v>7.4</v>
      </c>
      <c r="O567" s="5">
        <v>9.4</v>
      </c>
    </row>
    <row r="568" spans="1:15" ht="15.75" thickBot="1">
      <c r="A568" s="3" t="s">
        <v>586</v>
      </c>
      <c r="B568" s="4" t="s">
        <v>633</v>
      </c>
      <c r="C568" s="5">
        <v>56</v>
      </c>
      <c r="D568" s="5">
        <v>19</v>
      </c>
      <c r="E568" s="5">
        <v>37</v>
      </c>
      <c r="F568" s="5">
        <v>15.8</v>
      </c>
      <c r="G568" s="5">
        <v>14.5</v>
      </c>
      <c r="H568" s="5">
        <v>11.6</v>
      </c>
      <c r="I568" s="5">
        <v>0.6</v>
      </c>
      <c r="J568" s="5">
        <v>0.1</v>
      </c>
      <c r="K568" s="5">
        <v>1.1000000000000001</v>
      </c>
      <c r="L568" s="5">
        <v>1.4</v>
      </c>
      <c r="M568" s="5">
        <v>0.8</v>
      </c>
      <c r="N568" s="5">
        <v>4.2</v>
      </c>
      <c r="O568" s="5">
        <v>5.2</v>
      </c>
    </row>
    <row r="569" spans="1:15" ht="15.75" thickBot="1">
      <c r="A569" s="3" t="s">
        <v>587</v>
      </c>
      <c r="B569" s="4" t="s">
        <v>633</v>
      </c>
      <c r="C569" s="5">
        <v>66</v>
      </c>
      <c r="D569" s="5">
        <v>37</v>
      </c>
      <c r="E569" s="5">
        <v>29</v>
      </c>
      <c r="F569" s="5">
        <v>16</v>
      </c>
      <c r="G569" s="5">
        <v>14.1</v>
      </c>
      <c r="H569" s="5">
        <v>10.199999999999999</v>
      </c>
      <c r="I569" s="5">
        <v>1</v>
      </c>
      <c r="J569" s="5">
        <v>0.1</v>
      </c>
      <c r="K569" s="5">
        <v>1.5</v>
      </c>
      <c r="L569" s="5">
        <v>2.6</v>
      </c>
      <c r="M569" s="5">
        <v>1.2</v>
      </c>
      <c r="N569" s="5">
        <v>7.1</v>
      </c>
      <c r="O569" s="5">
        <v>8.6</v>
      </c>
    </row>
    <row r="570" spans="1:15" ht="15.75" thickBot="1">
      <c r="A570" s="3" t="s">
        <v>588</v>
      </c>
      <c r="B570" s="4" t="s">
        <v>628</v>
      </c>
      <c r="C570" s="5">
        <v>48</v>
      </c>
      <c r="D570" s="5">
        <v>15</v>
      </c>
      <c r="E570" s="5">
        <v>33</v>
      </c>
      <c r="F570" s="5">
        <v>16.7</v>
      </c>
      <c r="G570" s="5">
        <v>25.3</v>
      </c>
      <c r="H570" s="5">
        <v>29</v>
      </c>
      <c r="I570" s="5">
        <v>2.2999999999999998</v>
      </c>
      <c r="J570" s="5">
        <v>0.1</v>
      </c>
      <c r="K570" s="5">
        <v>4.5999999999999996</v>
      </c>
      <c r="L570" s="5">
        <v>6.2</v>
      </c>
      <c r="M570" s="5">
        <v>2.6</v>
      </c>
      <c r="N570" s="5">
        <v>9</v>
      </c>
      <c r="O570" s="5">
        <v>10.3</v>
      </c>
    </row>
    <row r="571" spans="1:15" ht="15.75" thickBot="1">
      <c r="A571" s="3" t="s">
        <v>589</v>
      </c>
      <c r="B571" s="4" t="s">
        <v>633</v>
      </c>
      <c r="C571" s="5">
        <v>20</v>
      </c>
      <c r="D571" s="5">
        <v>13</v>
      </c>
      <c r="E571" s="5">
        <v>7</v>
      </c>
      <c r="F571" s="5">
        <v>10</v>
      </c>
      <c r="G571" s="5">
        <v>7.7</v>
      </c>
      <c r="H571" s="5">
        <v>5.4</v>
      </c>
      <c r="I571" s="5">
        <v>0.2</v>
      </c>
      <c r="J571" s="5">
        <v>0</v>
      </c>
      <c r="K571" s="5">
        <v>0.7</v>
      </c>
      <c r="L571" s="5">
        <v>0.5</v>
      </c>
      <c r="M571" s="5">
        <v>0.2</v>
      </c>
      <c r="N571" s="5">
        <v>1.9</v>
      </c>
      <c r="O571" s="5">
        <v>2.6</v>
      </c>
    </row>
    <row r="572" spans="1:15" ht="15.75" thickBot="1">
      <c r="A572" s="3" t="s">
        <v>590</v>
      </c>
      <c r="B572" s="4" t="s">
        <v>632</v>
      </c>
      <c r="C572" s="5">
        <v>1</v>
      </c>
      <c r="D572" s="5">
        <v>1</v>
      </c>
      <c r="E572" s="5">
        <v>0</v>
      </c>
      <c r="F572" s="5">
        <v>1.9</v>
      </c>
      <c r="G572" s="5">
        <v>2</v>
      </c>
      <c r="H572" s="5">
        <v>2</v>
      </c>
      <c r="I572" s="5">
        <v>0</v>
      </c>
      <c r="J572" s="5">
        <v>0</v>
      </c>
      <c r="K572" s="5">
        <v>1</v>
      </c>
      <c r="L572" s="5">
        <v>0</v>
      </c>
      <c r="M572" s="5">
        <v>0</v>
      </c>
      <c r="N572" s="5">
        <v>0</v>
      </c>
      <c r="O572" s="5">
        <v>0</v>
      </c>
    </row>
    <row r="573" spans="1:15" ht="15.75" thickBot="1">
      <c r="A573" s="3" t="s">
        <v>591</v>
      </c>
      <c r="B573" s="4" t="s">
        <v>645</v>
      </c>
      <c r="C573" s="5">
        <v>66</v>
      </c>
      <c r="D573" s="5">
        <v>44</v>
      </c>
      <c r="E573" s="5">
        <v>22</v>
      </c>
      <c r="F573" s="5">
        <v>32.6</v>
      </c>
      <c r="G573" s="5">
        <v>42.3</v>
      </c>
      <c r="H573" s="5">
        <v>50.4</v>
      </c>
      <c r="I573" s="5">
        <v>4</v>
      </c>
      <c r="J573" s="5">
        <v>0.8</v>
      </c>
      <c r="K573" s="5">
        <v>8.1</v>
      </c>
      <c r="L573" s="5">
        <v>10.6</v>
      </c>
      <c r="M573" s="5">
        <v>5.3</v>
      </c>
      <c r="N573" s="5">
        <v>9.4</v>
      </c>
      <c r="O573" s="5">
        <v>12.5</v>
      </c>
    </row>
    <row r="574" spans="1:15" ht="15.75" thickBot="1">
      <c r="A574" s="3" t="s">
        <v>592</v>
      </c>
      <c r="B574" s="4" t="s">
        <v>653</v>
      </c>
      <c r="C574" s="5">
        <v>6</v>
      </c>
      <c r="D574" s="5">
        <v>2</v>
      </c>
      <c r="E574" s="5">
        <v>4</v>
      </c>
      <c r="F574" s="5">
        <v>15.2</v>
      </c>
      <c r="G574" s="5">
        <v>20.8</v>
      </c>
      <c r="H574" s="5">
        <v>18.3</v>
      </c>
      <c r="I574" s="5">
        <v>1.2</v>
      </c>
      <c r="J574" s="5">
        <v>0.2</v>
      </c>
      <c r="K574" s="5">
        <v>2.8</v>
      </c>
      <c r="L574" s="5">
        <v>2.7</v>
      </c>
      <c r="M574" s="5">
        <v>1.5</v>
      </c>
      <c r="N574" s="5">
        <v>5.6</v>
      </c>
      <c r="O574" s="5">
        <v>7.2</v>
      </c>
    </row>
    <row r="575" spans="1:15" ht="15.75" thickBot="1">
      <c r="A575" s="3" t="s">
        <v>593</v>
      </c>
      <c r="B575" s="4" t="s">
        <v>650</v>
      </c>
      <c r="C575" s="5">
        <v>2</v>
      </c>
      <c r="D575" s="5">
        <v>2</v>
      </c>
      <c r="E575" s="5">
        <v>0</v>
      </c>
      <c r="F575" s="5">
        <v>1.5</v>
      </c>
      <c r="G575" s="5">
        <v>1.5</v>
      </c>
      <c r="H575" s="5">
        <v>2</v>
      </c>
      <c r="I575" s="5">
        <v>0</v>
      </c>
      <c r="J575" s="5">
        <v>0</v>
      </c>
      <c r="K575" s="5">
        <v>0</v>
      </c>
      <c r="L575" s="5">
        <v>0</v>
      </c>
      <c r="M575" s="5">
        <v>0</v>
      </c>
      <c r="N575" s="5">
        <v>0</v>
      </c>
      <c r="O575" s="5">
        <v>0</v>
      </c>
    </row>
    <row r="576" spans="1:15" ht="15.75" thickBot="1">
      <c r="A576" s="3" t="s">
        <v>594</v>
      </c>
      <c r="B576" s="4" t="s">
        <v>631</v>
      </c>
      <c r="C576" s="5">
        <v>76</v>
      </c>
      <c r="D576" s="5">
        <v>25</v>
      </c>
      <c r="E576" s="5">
        <v>51</v>
      </c>
      <c r="F576" s="5">
        <v>35</v>
      </c>
      <c r="G576" s="5">
        <v>63.4</v>
      </c>
      <c r="H576" s="5">
        <v>65.5</v>
      </c>
      <c r="I576" s="5">
        <v>8.1999999999999993</v>
      </c>
      <c r="J576" s="5">
        <v>0.7</v>
      </c>
      <c r="K576" s="5">
        <v>15.6</v>
      </c>
      <c r="L576" s="5">
        <v>20.7</v>
      </c>
      <c r="M576" s="5">
        <v>9.6</v>
      </c>
      <c r="N576" s="5">
        <v>12.9</v>
      </c>
      <c r="O576" s="5">
        <v>15.2</v>
      </c>
    </row>
    <row r="577" spans="1:15" ht="15.75" thickBot="1">
      <c r="A577" s="3" t="s">
        <v>595</v>
      </c>
      <c r="B577" s="4" t="s">
        <v>625</v>
      </c>
      <c r="C577" s="5">
        <v>75</v>
      </c>
      <c r="D577" s="5">
        <v>45</v>
      </c>
      <c r="E577" s="5">
        <v>30</v>
      </c>
      <c r="F577" s="5">
        <v>35.299999999999997</v>
      </c>
      <c r="G577" s="5">
        <v>61.1</v>
      </c>
      <c r="H577" s="5">
        <v>67.2</v>
      </c>
      <c r="I577" s="5">
        <v>4.3</v>
      </c>
      <c r="J577" s="5">
        <v>0.5</v>
      </c>
      <c r="K577" s="5">
        <v>7.6</v>
      </c>
      <c r="L577" s="5">
        <v>11.2</v>
      </c>
      <c r="M577" s="5">
        <v>5.2</v>
      </c>
      <c r="N577" s="5">
        <v>7</v>
      </c>
      <c r="O577" s="5">
        <v>8.5</v>
      </c>
    </row>
    <row r="578" spans="1:15" ht="15.75" thickBot="1">
      <c r="A578" s="3" t="s">
        <v>596</v>
      </c>
      <c r="B578" s="4" t="s">
        <v>634</v>
      </c>
      <c r="C578" s="5">
        <v>6</v>
      </c>
      <c r="D578" s="5">
        <v>4</v>
      </c>
      <c r="E578" s="5">
        <v>2</v>
      </c>
      <c r="F578" s="5">
        <v>12.5</v>
      </c>
      <c r="G578" s="5">
        <v>9.8000000000000007</v>
      </c>
      <c r="H578" s="5">
        <v>11</v>
      </c>
      <c r="I578" s="5">
        <v>0.2</v>
      </c>
      <c r="J578" s="5">
        <v>0.2</v>
      </c>
      <c r="K578" s="5">
        <v>1.2</v>
      </c>
      <c r="L578" s="5">
        <v>1</v>
      </c>
      <c r="M578" s="5">
        <v>0.7</v>
      </c>
      <c r="N578" s="5">
        <v>1.7</v>
      </c>
      <c r="O578" s="5">
        <v>6.8</v>
      </c>
    </row>
    <row r="579" spans="1:15" ht="15.75" thickBot="1">
      <c r="A579" s="3" t="s">
        <v>597</v>
      </c>
      <c r="B579" s="4" t="s">
        <v>650</v>
      </c>
      <c r="C579" s="5">
        <v>72</v>
      </c>
      <c r="D579" s="5">
        <v>50</v>
      </c>
      <c r="E579" s="5">
        <v>22</v>
      </c>
      <c r="F579" s="5">
        <v>21.2</v>
      </c>
      <c r="G579" s="5">
        <v>36.5</v>
      </c>
      <c r="H579" s="5">
        <v>38.799999999999997</v>
      </c>
      <c r="I579" s="5">
        <v>4.4000000000000004</v>
      </c>
      <c r="J579" s="5">
        <v>0.4</v>
      </c>
      <c r="K579" s="5">
        <v>8.1</v>
      </c>
      <c r="L579" s="5">
        <v>11.6</v>
      </c>
      <c r="M579" s="5">
        <v>5.2</v>
      </c>
      <c r="N579" s="5">
        <v>12.2</v>
      </c>
      <c r="O579" s="5">
        <v>14.3</v>
      </c>
    </row>
    <row r="580" spans="1:15" ht="15.75" thickBot="1">
      <c r="A580" s="3" t="s">
        <v>598</v>
      </c>
      <c r="B580" s="4" t="s">
        <v>649</v>
      </c>
      <c r="C580" s="5">
        <v>17</v>
      </c>
      <c r="D580" s="5">
        <v>11</v>
      </c>
      <c r="E580" s="5">
        <v>6</v>
      </c>
      <c r="F580" s="5">
        <v>11.5</v>
      </c>
      <c r="G580" s="5">
        <v>5.4</v>
      </c>
      <c r="H580" s="5">
        <v>4.5999999999999996</v>
      </c>
      <c r="I580" s="5">
        <v>0</v>
      </c>
      <c r="J580" s="5">
        <v>0</v>
      </c>
      <c r="K580" s="5">
        <v>0.1</v>
      </c>
      <c r="L580" s="5">
        <v>0</v>
      </c>
      <c r="M580" s="5">
        <v>0</v>
      </c>
      <c r="N580" s="5">
        <v>0</v>
      </c>
      <c r="O580" s="5">
        <v>0</v>
      </c>
    </row>
    <row r="581" spans="1:15" ht="15.75" thickBot="1">
      <c r="A581" s="3" t="s">
        <v>599</v>
      </c>
      <c r="B581" s="4" t="s">
        <v>645</v>
      </c>
      <c r="C581" s="5">
        <v>13</v>
      </c>
      <c r="D581" s="5">
        <v>10</v>
      </c>
      <c r="E581" s="5">
        <v>3</v>
      </c>
      <c r="F581" s="5">
        <v>6.4</v>
      </c>
      <c r="G581" s="5">
        <v>5.9</v>
      </c>
      <c r="H581" s="5">
        <v>5.3</v>
      </c>
      <c r="I581" s="5">
        <v>0.3</v>
      </c>
      <c r="J581" s="5">
        <v>0</v>
      </c>
      <c r="K581" s="5">
        <v>0.8</v>
      </c>
      <c r="L581" s="5">
        <v>0.8</v>
      </c>
      <c r="M581" s="5">
        <v>0.3</v>
      </c>
      <c r="N581" s="5">
        <v>5.2</v>
      </c>
      <c r="O581" s="5">
        <v>5.2</v>
      </c>
    </row>
    <row r="582" spans="1:15" ht="15.75" thickBot="1">
      <c r="A582" s="3" t="s">
        <v>600</v>
      </c>
      <c r="B582" s="4" t="s">
        <v>635</v>
      </c>
      <c r="C582" s="5">
        <v>24</v>
      </c>
      <c r="D582" s="5">
        <v>2</v>
      </c>
      <c r="E582" s="5">
        <v>22</v>
      </c>
      <c r="F582" s="5">
        <v>10</v>
      </c>
      <c r="G582" s="5">
        <v>11.7</v>
      </c>
      <c r="H582" s="5">
        <v>5.3</v>
      </c>
      <c r="I582" s="5">
        <v>0.7</v>
      </c>
      <c r="J582" s="5">
        <v>0</v>
      </c>
      <c r="K582" s="5">
        <v>1.2</v>
      </c>
      <c r="L582" s="5">
        <v>1.7</v>
      </c>
      <c r="M582" s="5">
        <v>0.8</v>
      </c>
      <c r="N582" s="5">
        <v>6.1</v>
      </c>
      <c r="O582" s="5">
        <v>6.4</v>
      </c>
    </row>
    <row r="583" spans="1:15" ht="15.75" thickBot="1">
      <c r="A583" s="3" t="s">
        <v>601</v>
      </c>
      <c r="B583" s="4" t="s">
        <v>642</v>
      </c>
      <c r="C583" s="5">
        <v>7</v>
      </c>
      <c r="D583" s="5">
        <v>3</v>
      </c>
      <c r="E583" s="5">
        <v>4</v>
      </c>
      <c r="F583" s="5">
        <v>6.3</v>
      </c>
      <c r="G583" s="5">
        <v>4.7</v>
      </c>
      <c r="H583" s="5">
        <v>5.4</v>
      </c>
      <c r="I583" s="5">
        <v>0</v>
      </c>
      <c r="J583" s="5">
        <v>0</v>
      </c>
      <c r="K583" s="5">
        <v>0.4</v>
      </c>
      <c r="L583" s="5">
        <v>0</v>
      </c>
      <c r="M583" s="5">
        <v>0</v>
      </c>
      <c r="N583" s="5">
        <v>0</v>
      </c>
      <c r="O583" s="5">
        <v>0</v>
      </c>
    </row>
    <row r="584" spans="1:15" ht="15.75" thickBot="1">
      <c r="A584" s="3" t="s">
        <v>602</v>
      </c>
      <c r="B584" s="4" t="s">
        <v>645</v>
      </c>
      <c r="C584" s="5">
        <v>8</v>
      </c>
      <c r="D584" s="5">
        <v>4</v>
      </c>
      <c r="E584" s="5">
        <v>4</v>
      </c>
      <c r="F584" s="5">
        <v>21.6</v>
      </c>
      <c r="G584" s="5">
        <v>29.3</v>
      </c>
      <c r="H584" s="5">
        <v>35</v>
      </c>
      <c r="I584" s="5">
        <v>3.5</v>
      </c>
      <c r="J584" s="5">
        <v>0.3</v>
      </c>
      <c r="K584" s="5">
        <v>5.4</v>
      </c>
      <c r="L584" s="5">
        <v>8.3000000000000007</v>
      </c>
      <c r="M584" s="5">
        <v>3.8</v>
      </c>
      <c r="N584" s="5">
        <v>12</v>
      </c>
      <c r="O584" s="5">
        <v>12.8</v>
      </c>
    </row>
    <row r="585" spans="1:15" ht="15.75" thickBot="1">
      <c r="A585" s="3" t="s">
        <v>603</v>
      </c>
      <c r="B585" s="4" t="s">
        <v>628</v>
      </c>
      <c r="C585" s="5">
        <v>30</v>
      </c>
      <c r="D585" s="5">
        <v>8</v>
      </c>
      <c r="E585" s="5">
        <v>22</v>
      </c>
      <c r="F585" s="5">
        <v>23</v>
      </c>
      <c r="G585" s="5">
        <v>26.2</v>
      </c>
      <c r="H585" s="5">
        <v>25.4</v>
      </c>
      <c r="I585" s="5">
        <v>1.9</v>
      </c>
      <c r="J585" s="5">
        <v>0.3</v>
      </c>
      <c r="K585" s="5">
        <v>4.2</v>
      </c>
      <c r="L585" s="5">
        <v>4.8</v>
      </c>
      <c r="M585" s="5">
        <v>2.2999999999999998</v>
      </c>
      <c r="N585" s="5">
        <v>7.3</v>
      </c>
      <c r="O585" s="5">
        <v>8.9</v>
      </c>
    </row>
    <row r="586" spans="1:15" ht="15.75" thickBot="1">
      <c r="A586" s="3" t="s">
        <v>604</v>
      </c>
      <c r="B586" s="4" t="s">
        <v>624</v>
      </c>
      <c r="C586" s="5">
        <v>15</v>
      </c>
      <c r="D586" s="5">
        <v>7</v>
      </c>
      <c r="E586" s="5">
        <v>8</v>
      </c>
      <c r="F586" s="5">
        <v>11.8</v>
      </c>
      <c r="G586" s="5">
        <v>12.3</v>
      </c>
      <c r="H586" s="5">
        <v>11.7</v>
      </c>
      <c r="I586" s="5">
        <v>1.1000000000000001</v>
      </c>
      <c r="J586" s="5">
        <v>0.1</v>
      </c>
      <c r="K586" s="5">
        <v>2.5</v>
      </c>
      <c r="L586" s="5">
        <v>3.1</v>
      </c>
      <c r="M586" s="5">
        <v>1.3</v>
      </c>
      <c r="N586" s="5">
        <v>9.1999999999999993</v>
      </c>
      <c r="O586" s="5">
        <v>10.8</v>
      </c>
    </row>
    <row r="587" spans="1:15" ht="15.75" thickBot="1">
      <c r="A587" s="3" t="s">
        <v>605</v>
      </c>
      <c r="B587" s="4" t="s">
        <v>640</v>
      </c>
      <c r="C587" s="5">
        <v>43</v>
      </c>
      <c r="D587" s="5">
        <v>15</v>
      </c>
      <c r="E587" s="5">
        <v>28</v>
      </c>
      <c r="F587" s="5">
        <v>18.8</v>
      </c>
      <c r="G587" s="5">
        <v>13.8</v>
      </c>
      <c r="H587" s="5">
        <v>15.1</v>
      </c>
      <c r="I587" s="5">
        <v>0.7</v>
      </c>
      <c r="J587" s="5">
        <v>0.2</v>
      </c>
      <c r="K587" s="5">
        <v>1.3</v>
      </c>
      <c r="L587" s="5">
        <v>1.9</v>
      </c>
      <c r="M587" s="5">
        <v>1</v>
      </c>
      <c r="N587" s="5">
        <v>5.0999999999999996</v>
      </c>
      <c r="O587" s="5">
        <v>6.9</v>
      </c>
    </row>
    <row r="588" spans="1:15" ht="15.75" thickBot="1">
      <c r="A588" s="3" t="s">
        <v>606</v>
      </c>
      <c r="B588" s="4" t="s">
        <v>632</v>
      </c>
      <c r="C588" s="5">
        <v>3</v>
      </c>
      <c r="D588" s="5">
        <v>2</v>
      </c>
      <c r="E588" s="5">
        <v>1</v>
      </c>
      <c r="F588" s="5">
        <v>6.4</v>
      </c>
      <c r="G588" s="5">
        <v>2.7</v>
      </c>
      <c r="H588" s="5">
        <v>3.7</v>
      </c>
      <c r="I588" s="5">
        <v>0.3</v>
      </c>
      <c r="J588" s="5">
        <v>0</v>
      </c>
      <c r="K588" s="5">
        <v>0.3</v>
      </c>
      <c r="L588" s="5">
        <v>0.7</v>
      </c>
      <c r="M588" s="5">
        <v>0.3</v>
      </c>
      <c r="N588" s="5">
        <v>12.5</v>
      </c>
      <c r="O588" s="5">
        <v>12.5</v>
      </c>
    </row>
    <row r="589" spans="1:15" ht="15.75" thickBot="1">
      <c r="A589" s="3" t="s">
        <v>607</v>
      </c>
      <c r="B589" s="4" t="s">
        <v>630</v>
      </c>
      <c r="C589" s="5">
        <v>62</v>
      </c>
      <c r="D589" s="5">
        <v>16</v>
      </c>
      <c r="E589" s="5">
        <v>46</v>
      </c>
      <c r="F589" s="5">
        <v>29.9</v>
      </c>
      <c r="G589" s="5">
        <v>45.5</v>
      </c>
      <c r="H589" s="5">
        <v>35.9</v>
      </c>
      <c r="I589" s="5">
        <v>2.8</v>
      </c>
      <c r="J589" s="5">
        <v>0.2</v>
      </c>
      <c r="K589" s="5">
        <v>5.0999999999999996</v>
      </c>
      <c r="L589" s="5">
        <v>7</v>
      </c>
      <c r="M589" s="5">
        <v>3.1</v>
      </c>
      <c r="N589" s="5">
        <v>6.1</v>
      </c>
      <c r="O589" s="5">
        <v>6.8</v>
      </c>
    </row>
    <row r="590" spans="1:15" ht="15.75" thickBot="1">
      <c r="A590" s="3" t="s">
        <v>608</v>
      </c>
      <c r="B590" s="4" t="s">
        <v>640</v>
      </c>
      <c r="C590" s="5">
        <v>25</v>
      </c>
      <c r="D590" s="5">
        <v>8</v>
      </c>
      <c r="E590" s="5">
        <v>17</v>
      </c>
      <c r="F590" s="5">
        <v>14.3</v>
      </c>
      <c r="G590" s="5">
        <v>11.2</v>
      </c>
      <c r="H590" s="5">
        <v>8.5</v>
      </c>
      <c r="I590" s="5">
        <v>0.6</v>
      </c>
      <c r="J590" s="5">
        <v>0.1</v>
      </c>
      <c r="K590" s="5">
        <v>1.2</v>
      </c>
      <c r="L590" s="5">
        <v>1.6</v>
      </c>
      <c r="M590" s="5">
        <v>0.7</v>
      </c>
      <c r="N590" s="5">
        <v>5</v>
      </c>
      <c r="O590" s="5">
        <v>6.4</v>
      </c>
    </row>
    <row r="591" spans="1:15" ht="15.75" thickBot="1">
      <c r="A591" s="3" t="s">
        <v>609</v>
      </c>
      <c r="B591" s="4" t="s">
        <v>648</v>
      </c>
      <c r="C591" s="5">
        <v>3</v>
      </c>
      <c r="D591" s="5">
        <v>2</v>
      </c>
      <c r="E591" s="5">
        <v>1</v>
      </c>
      <c r="F591" s="5">
        <v>27.4</v>
      </c>
      <c r="G591" s="5">
        <v>23</v>
      </c>
      <c r="H591" s="5">
        <v>15</v>
      </c>
      <c r="I591" s="5">
        <v>0</v>
      </c>
      <c r="J591" s="5">
        <v>0</v>
      </c>
      <c r="K591" s="5">
        <v>2</v>
      </c>
      <c r="L591" s="5">
        <v>0</v>
      </c>
      <c r="M591" s="5">
        <v>0</v>
      </c>
      <c r="N591" s="5">
        <v>0</v>
      </c>
      <c r="O591" s="5">
        <v>0</v>
      </c>
    </row>
    <row r="592" spans="1:15" ht="15.75" thickBot="1">
      <c r="A592" s="3" t="s">
        <v>610</v>
      </c>
      <c r="B592" s="4" t="s">
        <v>647</v>
      </c>
      <c r="C592" s="5">
        <v>49</v>
      </c>
      <c r="D592" s="5">
        <v>33</v>
      </c>
      <c r="E592" s="5">
        <v>16</v>
      </c>
      <c r="F592" s="5">
        <v>20.5</v>
      </c>
      <c r="G592" s="5">
        <v>11.5</v>
      </c>
      <c r="H592" s="5">
        <v>10.8</v>
      </c>
      <c r="I592" s="5">
        <v>0.7</v>
      </c>
      <c r="J592" s="5">
        <v>0.1</v>
      </c>
      <c r="K592" s="5">
        <v>1.3</v>
      </c>
      <c r="L592" s="5">
        <v>2</v>
      </c>
      <c r="M592" s="5">
        <v>1</v>
      </c>
      <c r="N592" s="5">
        <v>6.4</v>
      </c>
      <c r="O592" s="5">
        <v>8.6999999999999993</v>
      </c>
    </row>
    <row r="593" spans="1:15" ht="15.75" thickBot="1">
      <c r="A593" s="3" t="s">
        <v>611</v>
      </c>
      <c r="B593" s="4" t="s">
        <v>624</v>
      </c>
      <c r="C593" s="5">
        <v>71</v>
      </c>
      <c r="D593" s="5">
        <v>41</v>
      </c>
      <c r="E593" s="5">
        <v>30</v>
      </c>
      <c r="F593" s="5">
        <v>32.1</v>
      </c>
      <c r="G593" s="5">
        <v>37.299999999999997</v>
      </c>
      <c r="H593" s="5">
        <v>41.5</v>
      </c>
      <c r="I593" s="5">
        <v>3.9</v>
      </c>
      <c r="J593" s="5">
        <v>0.6</v>
      </c>
      <c r="K593" s="5">
        <v>6.6</v>
      </c>
      <c r="L593" s="5">
        <v>10</v>
      </c>
      <c r="M593" s="5">
        <v>4.9000000000000004</v>
      </c>
      <c r="N593" s="5">
        <v>10.4</v>
      </c>
      <c r="O593" s="5">
        <v>13.1</v>
      </c>
    </row>
    <row r="594" spans="1:15" ht="15.75" thickBot="1">
      <c r="A594" s="3" t="s">
        <v>612</v>
      </c>
      <c r="B594" s="4" t="s">
        <v>625</v>
      </c>
      <c r="C594" s="5">
        <v>20</v>
      </c>
      <c r="D594" s="5">
        <v>12</v>
      </c>
      <c r="E594" s="5">
        <v>8</v>
      </c>
      <c r="F594" s="5">
        <v>9.1</v>
      </c>
      <c r="G594" s="5">
        <v>9.8000000000000007</v>
      </c>
      <c r="H594" s="5">
        <v>6.1</v>
      </c>
      <c r="I594" s="5">
        <v>0.5</v>
      </c>
      <c r="J594" s="5">
        <v>0.1</v>
      </c>
      <c r="K594" s="5">
        <v>0.8</v>
      </c>
      <c r="L594" s="5">
        <v>1.3</v>
      </c>
      <c r="M594" s="5">
        <v>0.6</v>
      </c>
      <c r="N594" s="5">
        <v>5.0999999999999996</v>
      </c>
      <c r="O594" s="5">
        <v>6.2</v>
      </c>
    </row>
    <row r="595" spans="1:15" ht="15.75" thickBot="1">
      <c r="A595" s="3" t="s">
        <v>613</v>
      </c>
      <c r="B595" s="4" t="s">
        <v>634</v>
      </c>
      <c r="C595" s="5">
        <v>50</v>
      </c>
      <c r="D595" s="5">
        <v>22</v>
      </c>
      <c r="E595" s="5">
        <v>28</v>
      </c>
      <c r="F595" s="5">
        <v>16.8</v>
      </c>
      <c r="G595" s="5">
        <v>26.4</v>
      </c>
      <c r="H595" s="5">
        <v>20.2</v>
      </c>
      <c r="I595" s="5">
        <v>1.3</v>
      </c>
      <c r="J595" s="5">
        <v>0.1</v>
      </c>
      <c r="K595" s="5">
        <v>2.2000000000000002</v>
      </c>
      <c r="L595" s="5">
        <v>3.1</v>
      </c>
      <c r="M595" s="5">
        <v>1.4</v>
      </c>
      <c r="N595" s="5">
        <v>4.8</v>
      </c>
      <c r="O595" s="5">
        <v>5.3</v>
      </c>
    </row>
    <row r="596" spans="1:15" ht="15.75" thickBot="1">
      <c r="A596" s="3" t="s">
        <v>614</v>
      </c>
      <c r="B596" s="4" t="s">
        <v>636</v>
      </c>
      <c r="C596" s="5">
        <v>10</v>
      </c>
      <c r="D596" s="5">
        <v>7</v>
      </c>
      <c r="E596" s="5">
        <v>3</v>
      </c>
      <c r="F596" s="5">
        <v>13.7</v>
      </c>
      <c r="G596" s="5">
        <v>24.1</v>
      </c>
      <c r="H596" s="5">
        <v>24.9</v>
      </c>
      <c r="I596" s="5">
        <v>2.4</v>
      </c>
      <c r="J596" s="5">
        <v>0.4</v>
      </c>
      <c r="K596" s="5">
        <v>4</v>
      </c>
      <c r="L596" s="5">
        <v>6.1</v>
      </c>
      <c r="M596" s="5">
        <v>2.7</v>
      </c>
      <c r="N596" s="5">
        <v>10</v>
      </c>
      <c r="O596" s="5">
        <v>11.2</v>
      </c>
    </row>
    <row r="597" spans="1:15" ht="15.75" thickBot="1">
      <c r="A597" s="3" t="s">
        <v>615</v>
      </c>
      <c r="B597" s="4" t="s">
        <v>649</v>
      </c>
      <c r="C597" s="5">
        <v>9</v>
      </c>
      <c r="D597" s="5">
        <v>7</v>
      </c>
      <c r="E597" s="5">
        <v>2</v>
      </c>
      <c r="F597" s="5">
        <v>4.3</v>
      </c>
      <c r="G597" s="5">
        <v>2.9</v>
      </c>
      <c r="H597" s="5">
        <v>2.1</v>
      </c>
      <c r="I597" s="5">
        <v>0.1</v>
      </c>
      <c r="J597" s="5">
        <v>0</v>
      </c>
      <c r="K597" s="5">
        <v>0.1</v>
      </c>
      <c r="L597" s="5">
        <v>0.3</v>
      </c>
      <c r="M597" s="5">
        <v>0.1</v>
      </c>
      <c r="N597" s="5">
        <v>3.8</v>
      </c>
      <c r="O597" s="5">
        <v>3.8</v>
      </c>
    </row>
    <row r="598" spans="1:15" ht="15.75" thickBot="1">
      <c r="A598" s="3" t="s">
        <v>744</v>
      </c>
      <c r="B598" s="4" t="s">
        <v>650</v>
      </c>
      <c r="C598" s="5">
        <v>53</v>
      </c>
      <c r="D598" s="5">
        <v>35</v>
      </c>
      <c r="E598" s="5">
        <v>18</v>
      </c>
      <c r="F598" s="5">
        <v>13.2</v>
      </c>
      <c r="G598" s="5">
        <v>16.899999999999999</v>
      </c>
      <c r="H598" s="5">
        <v>13</v>
      </c>
      <c r="I598" s="5">
        <v>1.2</v>
      </c>
      <c r="J598" s="5">
        <v>0.1</v>
      </c>
      <c r="K598" s="5">
        <v>2.1</v>
      </c>
      <c r="L598" s="5">
        <v>3</v>
      </c>
      <c r="M598" s="5">
        <v>1.4</v>
      </c>
      <c r="N598" s="5">
        <v>6.9</v>
      </c>
      <c r="O598" s="5">
        <v>8.3000000000000007</v>
      </c>
    </row>
    <row r="599" spans="1:15" ht="15.75" thickBot="1">
      <c r="A599" s="3" t="s">
        <v>616</v>
      </c>
      <c r="B599" s="4" t="s">
        <v>643</v>
      </c>
      <c r="C599" s="5">
        <v>38</v>
      </c>
      <c r="D599" s="5">
        <v>21</v>
      </c>
      <c r="E599" s="5">
        <v>17</v>
      </c>
      <c r="F599" s="5">
        <v>11.7</v>
      </c>
      <c r="G599" s="5">
        <v>10.9</v>
      </c>
      <c r="H599" s="5">
        <v>9.6</v>
      </c>
      <c r="I599" s="5">
        <v>0.6</v>
      </c>
      <c r="J599" s="5">
        <v>0.1</v>
      </c>
      <c r="K599" s="5">
        <v>1.2</v>
      </c>
      <c r="L599" s="5">
        <v>1.4</v>
      </c>
      <c r="M599" s="5">
        <v>0.7</v>
      </c>
      <c r="N599" s="5">
        <v>5.0999999999999996</v>
      </c>
      <c r="O599" s="5">
        <v>6</v>
      </c>
    </row>
    <row r="600" spans="1:15" ht="15.75" thickBot="1">
      <c r="A600" s="3" t="s">
        <v>617</v>
      </c>
      <c r="B600" s="4" t="s">
        <v>650</v>
      </c>
      <c r="C600" s="5">
        <v>12</v>
      </c>
      <c r="D600" s="5">
        <v>9</v>
      </c>
      <c r="E600" s="5">
        <v>3</v>
      </c>
      <c r="F600" s="5">
        <v>5.9</v>
      </c>
      <c r="G600" s="5">
        <v>3</v>
      </c>
      <c r="H600" s="5">
        <v>2.9</v>
      </c>
      <c r="I600" s="5">
        <v>0.1</v>
      </c>
      <c r="J600" s="5">
        <v>0.1</v>
      </c>
      <c r="K600" s="5">
        <v>0.4</v>
      </c>
      <c r="L600" s="5">
        <v>0.3</v>
      </c>
      <c r="M600" s="5">
        <v>0.2</v>
      </c>
      <c r="N600" s="5">
        <v>2.8</v>
      </c>
      <c r="O600" s="5">
        <v>5.6</v>
      </c>
    </row>
    <row r="601" spans="1:15" ht="15.75" thickBot="1">
      <c r="A601" s="3" t="s">
        <v>618</v>
      </c>
      <c r="B601" s="4" t="s">
        <v>653</v>
      </c>
      <c r="C601" s="5">
        <v>28</v>
      </c>
      <c r="D601" s="5">
        <v>14</v>
      </c>
      <c r="E601" s="5">
        <v>14</v>
      </c>
      <c r="F601" s="5">
        <v>17.899999999999999</v>
      </c>
      <c r="G601" s="5">
        <v>22.9</v>
      </c>
      <c r="H601" s="5">
        <v>20.2</v>
      </c>
      <c r="I601" s="5">
        <v>2.2000000000000002</v>
      </c>
      <c r="J601" s="5">
        <v>0.1</v>
      </c>
      <c r="K601" s="5">
        <v>3.5</v>
      </c>
      <c r="L601" s="5">
        <v>5.3</v>
      </c>
      <c r="M601" s="5">
        <v>2.6</v>
      </c>
      <c r="N601" s="5">
        <v>9.5</v>
      </c>
      <c r="O601" s="5">
        <v>11.2</v>
      </c>
    </row>
    <row r="602" spans="1:15" ht="15.75" thickBot="1">
      <c r="A602" s="3" t="s">
        <v>619</v>
      </c>
      <c r="B602" s="4" t="s">
        <v>633</v>
      </c>
      <c r="C602" s="5">
        <v>67</v>
      </c>
      <c r="D602" s="5">
        <v>37</v>
      </c>
      <c r="E602" s="5">
        <v>30</v>
      </c>
      <c r="F602" s="5">
        <v>34.700000000000003</v>
      </c>
      <c r="G602" s="5">
        <v>36.700000000000003</v>
      </c>
      <c r="H602" s="5">
        <v>48.4</v>
      </c>
      <c r="I602" s="5">
        <v>4.5</v>
      </c>
      <c r="J602" s="5">
        <v>0.7</v>
      </c>
      <c r="K602" s="5">
        <v>8.8000000000000007</v>
      </c>
      <c r="L602" s="5">
        <v>11.2</v>
      </c>
      <c r="M602" s="5">
        <v>5.7</v>
      </c>
      <c r="N602" s="5">
        <v>12.3</v>
      </c>
      <c r="O602" s="5">
        <v>15.5</v>
      </c>
    </row>
    <row r="603" spans="1:15" ht="15.75" thickBot="1">
      <c r="A603" s="3" t="s">
        <v>620</v>
      </c>
      <c r="B603" s="4" t="s">
        <v>628</v>
      </c>
      <c r="C603" s="5">
        <v>4</v>
      </c>
      <c r="D603" s="5">
        <v>1</v>
      </c>
      <c r="E603" s="5">
        <v>3</v>
      </c>
      <c r="F603" s="5">
        <v>43.5</v>
      </c>
      <c r="G603" s="5">
        <v>93.8</v>
      </c>
      <c r="H603" s="5">
        <v>98.8</v>
      </c>
      <c r="I603" s="5">
        <v>7.5</v>
      </c>
      <c r="J603" s="5">
        <v>0.8</v>
      </c>
      <c r="K603" s="5">
        <v>16</v>
      </c>
      <c r="L603" s="5">
        <v>20.5</v>
      </c>
      <c r="M603" s="5">
        <v>9.3000000000000007</v>
      </c>
      <c r="N603" s="5">
        <v>8</v>
      </c>
      <c r="O603" s="5">
        <v>9.9</v>
      </c>
    </row>
    <row r="604" spans="1:15" ht="15.75" thickBot="1">
      <c r="A604" s="3" t="s">
        <v>621</v>
      </c>
      <c r="B604" s="4" t="s">
        <v>624</v>
      </c>
      <c r="C604" s="5">
        <v>41</v>
      </c>
      <c r="D604" s="5">
        <v>24</v>
      </c>
      <c r="E604" s="5">
        <v>17</v>
      </c>
      <c r="F604" s="5">
        <v>17</v>
      </c>
      <c r="G604" s="5">
        <v>11.9</v>
      </c>
      <c r="H604" s="5">
        <v>10.199999999999999</v>
      </c>
      <c r="I604" s="5">
        <v>0.4</v>
      </c>
      <c r="J604" s="5">
        <v>0.1</v>
      </c>
      <c r="K604" s="5">
        <v>0.8</v>
      </c>
      <c r="L604" s="5">
        <v>1.2</v>
      </c>
      <c r="M604" s="5">
        <v>0.5</v>
      </c>
      <c r="N604" s="5">
        <v>3.5</v>
      </c>
      <c r="O604" s="5">
        <v>4.3</v>
      </c>
    </row>
    <row r="605" spans="1:15" ht="15.75" thickBot="1">
      <c r="A605" s="3" t="s">
        <v>622</v>
      </c>
      <c r="B605" s="4" t="s">
        <v>650</v>
      </c>
      <c r="C605" s="5">
        <v>61</v>
      </c>
      <c r="D605" s="5">
        <v>40</v>
      </c>
      <c r="E605" s="5">
        <v>21</v>
      </c>
      <c r="F605" s="5">
        <v>21.7</v>
      </c>
      <c r="G605" s="5">
        <v>11.7</v>
      </c>
      <c r="H605" s="5">
        <v>14.7</v>
      </c>
      <c r="I605" s="5">
        <v>1.1000000000000001</v>
      </c>
      <c r="J605" s="5">
        <v>0.2</v>
      </c>
      <c r="K605" s="5">
        <v>1.8</v>
      </c>
      <c r="L605" s="5">
        <v>2.8</v>
      </c>
      <c r="M605" s="5">
        <v>1.4</v>
      </c>
      <c r="N605" s="5">
        <v>9.1</v>
      </c>
      <c r="O605" s="5">
        <v>11.6</v>
      </c>
    </row>
    <row r="606" spans="1:15">
      <c r="A606" s="6" t="s">
        <v>623</v>
      </c>
      <c r="B606" s="7" t="s">
        <v>649</v>
      </c>
      <c r="C606" s="8">
        <v>1</v>
      </c>
      <c r="D606" s="8">
        <v>0</v>
      </c>
      <c r="E606" s="8">
        <v>1</v>
      </c>
      <c r="F606" s="8">
        <v>5.2</v>
      </c>
      <c r="G606" s="8">
        <v>3</v>
      </c>
      <c r="H606" s="8">
        <v>4</v>
      </c>
      <c r="I606" s="8">
        <v>0</v>
      </c>
      <c r="J606" s="8">
        <v>0</v>
      </c>
      <c r="K606" s="8">
        <v>0</v>
      </c>
      <c r="L606" s="8">
        <v>0</v>
      </c>
      <c r="M606" s="8">
        <v>0</v>
      </c>
      <c r="N606" s="8">
        <v>0</v>
      </c>
      <c r="O606" s="8">
        <v>0</v>
      </c>
    </row>
  </sheetData>
  <hyperlinks>
    <hyperlink ref="A2" r:id="rId1" display="https://www.nba.com/stats/player/203932/?Season=2021-22&amp;SeasonType=Regular%20Season" xr:uid="{4D471932-9860-43E0-BF75-1CE59BFAF520}"/>
    <hyperlink ref="B2" r:id="rId2" display="https://www.nba.com/stats/team/1610612743/traditional/" xr:uid="{64124F9F-EEF4-4138-BD45-5281FF7CEBD6}"/>
    <hyperlink ref="A3" r:id="rId3" display="https://www.nba.com/stats/player/1630565/?Season=2021-22&amp;SeasonType=Regular%20Season" xr:uid="{5F5188E4-8E5E-403A-BC48-92C91E2E0C66}"/>
    <hyperlink ref="B3" r:id="rId4" display="https://www.nba.com/stats/team/1610612755/traditional/" xr:uid="{6E669BEC-0044-4189-89FC-9FF06D8F31CC}"/>
    <hyperlink ref="A4" r:id="rId5" display="https://www.nba.com/stats/player/1628988/?Season=2021-22&amp;SeasonType=Regular%20Season" xr:uid="{FF0CF36F-1F52-4C9E-A042-DD12C0C3C71A}"/>
    <hyperlink ref="B4" r:id="rId6" display="https://www.nba.com/stats/team/1610612756/traditional/" xr:uid="{96E89A66-C3B4-4A8E-B754-085028B222BA}"/>
    <hyperlink ref="A5" r:id="rId7" display="https://www.nba.com/stats/player/1630174/?Season=2021-22&amp;SeasonType=Regular%20Season" xr:uid="{70B81165-A0EE-402D-BD22-1C791756D8AB}"/>
    <hyperlink ref="B5" r:id="rId8" display="https://www.nba.com/stats/team/1610612738/traditional/" xr:uid="{CA36B01C-AFE5-45A8-9314-BC6AFE9E3515}"/>
    <hyperlink ref="A6" r:id="rId9" display="https://www.nba.com/stats/player/1630598/?Season=2021-22&amp;SeasonType=Regular%20Season" xr:uid="{7BFFC55F-ABDE-48F1-B568-5C1F128F3EAB}"/>
    <hyperlink ref="B6" r:id="rId10" display="https://www.nba.com/stats/team/1610612760/traditional/" xr:uid="{810EA57B-DB0E-4CCE-B524-8FAA17FDC358}"/>
    <hyperlink ref="A7" r:id="rId11" display="https://www.nba.com/stats/player/1627846/?Season=2021-22&amp;SeasonType=Regular%20Season" xr:uid="{8536CA0D-94D3-44E8-A236-B5AD688A6FD3}"/>
    <hyperlink ref="B7" r:id="rId12" display="https://www.nba.com/stats/team/1610612756/traditional/" xr:uid="{82800B4D-830D-4BC2-90EC-5C1B26035191}"/>
    <hyperlink ref="A8" r:id="rId13" display="https://www.nba.com/stats/player/1630278/?Season=2021-22&amp;SeasonType=Regular%20Season" xr:uid="{4F27A3EA-0E86-455F-9A83-D3DCFDFD355B}"/>
    <hyperlink ref="B8" r:id="rId14" display="https://www.nba.com/stats/team/1610612758/traditional/" xr:uid="{A34B62F5-9C52-4260-9F3E-46E703A6D2DB}"/>
    <hyperlink ref="A9" r:id="rId15" display="https://www.nba.com/stats/player/1629678/?Season=2021-22&amp;SeasonType=Regular%20Season" xr:uid="{D7B2EDC2-E84C-4213-BE81-96180ADB752D}"/>
    <hyperlink ref="B9" r:id="rId16" display="https://www.nba.com/stats/team/1610612753/traditional/" xr:uid="{E5FB62A5-958B-4A0B-86FD-C1FF197FDFB7}"/>
    <hyperlink ref="A10" r:id="rId17" display="https://www.nba.com/stats/player/1629958/?Season=2021-22&amp;SeasonType=Regular%20Season" xr:uid="{16E99A80-317F-4A93-8950-2C96404C758F}"/>
    <hyperlink ref="B10" r:id="rId18" display="https://www.nba.com/stats/team/1610612754/traditional/" xr:uid="{11B1521F-9230-4A14-BB97-ED4A63C77082}"/>
    <hyperlink ref="A11" r:id="rId19" display="https://www.nba.com/stats/player/201143/?Season=2021-22&amp;SeasonType=Regular%20Season" xr:uid="{B47FE197-FCD5-4756-8F67-775754DC8D00}"/>
    <hyperlink ref="B11" r:id="rId20" display="https://www.nba.com/stats/team/1610612738/traditional/" xr:uid="{9FBC4E61-BB75-4865-9854-81D98CDC97E0}"/>
    <hyperlink ref="A12" r:id="rId21" display="https://www.nba.com/stats/player/202692/?Season=2021-22&amp;SeasonType=Regular%20Season" xr:uid="{48F8FD86-FA56-4CCC-95B7-773AED23D6BB}"/>
    <hyperlink ref="B12" r:id="rId22" display="https://www.nba.com/stats/team/1610612752/traditional/" xr:uid="{29C3B27D-6828-4041-A1B9-7075F6A7EBA0}"/>
    <hyperlink ref="A13" r:id="rId23" display="https://www.nba.com/stats/player/1630758/?Season=2021-22&amp;SeasonType=Regular%20Season" xr:uid="{949CE020-A6BA-4BA1-9CD5-63A10E4FC109}"/>
    <hyperlink ref="B13" r:id="rId24" display="https://www.nba.com/stats/team/1610612753/traditional/" xr:uid="{20F94E69-B790-4B92-99B1-DE896D38BC08}"/>
    <hyperlink ref="A14" r:id="rId25" display="https://www.nba.com/stats/player/1630197/?Season=2021-22&amp;SeasonType=Regular%20Season" xr:uid="{0F207D74-5339-462B-ACEF-2D1A96858E86}"/>
    <hyperlink ref="B14" r:id="rId26" display="https://www.nba.com/stats/team/1610612760/traditional/" xr:uid="{9825B12D-8F8A-471D-91F1-D63EC3F5F2B1}"/>
    <hyperlink ref="A15" r:id="rId27" display="https://www.nba.com/stats/player/1627936/?Season=2021-22&amp;SeasonType=Regular%20Season" xr:uid="{ED3FFE41-F86A-4D83-8BA4-8C21A361331A}"/>
    <hyperlink ref="B15" r:id="rId28" display="https://www.nba.com/stats/team/1610612741/traditional/" xr:uid="{E7A77A99-9111-452F-90B0-E815CDC420A1}"/>
    <hyperlink ref="A16" r:id="rId29" display="https://www.nba.com/stats/player/203458/?Season=2021-22&amp;SeasonType=Regular%20Season" xr:uid="{7F7E95EF-F127-42A3-90BC-31746398E1E5}"/>
    <hyperlink ref="B16" r:id="rId30" display="https://www.nba.com/stats/team/1610612758/traditional/" xr:uid="{7181958D-91F9-461B-9F87-DDB804462608}"/>
    <hyperlink ref="A17" r:id="rId31" display="https://www.nba.com/stats/player/1628035/?Season=2021-22&amp;SeasonType=Regular%20Season" xr:uid="{281EB307-303A-46E9-9F0A-C532F3A394C3}"/>
    <hyperlink ref="B17" r:id="rId32" display="https://www.nba.com/stats/team/1610612741/traditional/" xr:uid="{EC316A49-D477-409B-B336-A40630A94013}"/>
    <hyperlink ref="A18" r:id="rId33" display="https://www.nba.com/stats/player/1628993/?Season=2021-22&amp;SeasonType=Regular%20Season" xr:uid="{11DE9E34-03D0-40A1-93CF-33ADC1BB38A6}"/>
    <hyperlink ref="B18" r:id="rId34" display="https://www.nba.com/stats/team/1610612740/traditional/" xr:uid="{B6DFCEEF-2215-45D9-B4AF-AAEC92644CF3}"/>
    <hyperlink ref="A19" r:id="rId35" display="https://www.nba.com/stats/player/1630578/?Season=2021-22&amp;SeasonType=Regular%20Season" xr:uid="{81CACC93-B0B9-4D9C-B6F8-3B58A85F44A8}"/>
    <hyperlink ref="B19" r:id="rId36" display="https://www.nba.com/stats/team/1610612745/traditional/" xr:uid="{63E93C6D-1526-4445-AC7E-3FAF5323B524}"/>
    <hyperlink ref="A20" r:id="rId37" display="https://www.nba.com/stats/player/1629599/?Season=2021-22&amp;SeasonType=Regular%20Season" xr:uid="{47CC7A34-3759-435E-82BE-C3EC0EADE2DB}"/>
    <hyperlink ref="B20" r:id="rId38" display="https://www.nba.com/stats/team/1610612746/traditional/" xr:uid="{CF11620A-468A-4037-86F3-1E44DCC0D853}"/>
    <hyperlink ref="A21" r:id="rId39" display="https://www.nba.com/stats/player/203083/?Season=2021-22&amp;SeasonType=Regular%20Season" xr:uid="{4F1BAED0-CA65-42FE-BA0E-EDEF06CCD107}"/>
    <hyperlink ref="B21" r:id="rId40" display="https://www.nba.com/stats/team/1610612751/traditional/" xr:uid="{6721D1E9-0A37-4CC0-A343-F7420FC73BD0}"/>
    <hyperlink ref="A22" r:id="rId41" display="https://www.nba.com/stats/player/2738/?Season=2021-22&amp;SeasonType=Regular%20Season" xr:uid="{1DF52531-A585-4581-99A9-219179DFF478}"/>
    <hyperlink ref="B22" r:id="rId42" display="https://www.nba.com/stats/team/1610612744/traditional/" xr:uid="{2AA603FD-6499-4EB5-9A3F-26892802173F}"/>
    <hyperlink ref="A23" r:id="rId43" display="https://www.nba.com/stats/player/203952/?Season=2021-22&amp;SeasonType=Regular%20Season" xr:uid="{62A5103E-1D40-4EC3-AD85-56E84D025596}"/>
    <hyperlink ref="B23" r:id="rId44" display="https://www.nba.com/stats/team/1610612744/traditional/" xr:uid="{1A2AFFB5-31EE-481B-8083-73C9515459B8}"/>
    <hyperlink ref="A24" r:id="rId45" display="https://www.nba.com/stats/player/1629014/?Season=2021-22&amp;SeasonType=Regular%20Season" xr:uid="{230085A4-92B7-4C5F-9F4D-7F6863620ED6}"/>
    <hyperlink ref="B24" r:id="rId46" display="https://www.nba.com/stats/team/1610612757/traditional/" xr:uid="{4DE87713-290E-4B4A-93C2-9C7E2BE588CF}"/>
    <hyperlink ref="A25" r:id="rId47" display="https://www.nba.com/stats/player/203076/?Season=2021-22&amp;SeasonType=Regular%20Season" xr:uid="{876B3ACC-7F6A-4A82-A93B-AFE9EDE170B7}"/>
    <hyperlink ref="B25" r:id="rId48" display="https://www.nba.com/stats/team/1610612747/traditional/" xr:uid="{635765F1-7F21-4782-B845-6C379322F747}"/>
    <hyperlink ref="A26" r:id="rId49" display="https://www.nba.com/stats/player/1630162/?Season=2021-22&amp;SeasonType=Regular%20Season" xr:uid="{5304D6BF-C636-45E4-A27A-7C218DBA66DD}"/>
    <hyperlink ref="B26" r:id="rId50" display="https://www.nba.com/stats/team/1610612750/traditional/" xr:uid="{D225C98A-2087-4BAD-919F-8F15A5B42045}"/>
    <hyperlink ref="A27" r:id="rId51" display="https://www.nba.com/stats/player/1630264/?Season=2021-22&amp;SeasonType=Regular%20Season" xr:uid="{2BD3FF1C-878C-406A-8CB8-E3DDA46E2F52}"/>
    <hyperlink ref="B27" r:id="rId52" display="https://www.nba.com/stats/team/1610612764/traditional/" xr:uid="{4FEE4F92-BA2E-418B-AD3E-642727EE6496}"/>
    <hyperlink ref="A28" r:id="rId53" display="https://www.nba.com/stats/player/1630237/?Season=2021-22&amp;SeasonType=Regular%20Season" xr:uid="{03859B39-C702-41AC-AB91-911963791087}"/>
    <hyperlink ref="B28" r:id="rId54" display="https://www.nba.com/stats/team/1610612745/traditional/" xr:uid="{2A6C7C79-20DE-4D5E-AA0E-BDADE3DFCA49}"/>
    <hyperlink ref="A29" r:id="rId55" display="https://www.nba.com/stats/player/1629717/?Season=2021-22&amp;SeasonType=Regular%20Season" xr:uid="{97FCD391-5B4F-4931-9C81-71E50FB321D8}"/>
    <hyperlink ref="B29" r:id="rId56" display="https://www.nba.com/stats/team/1610612761/traditional/" xr:uid="{2DFA14F9-859E-4E5A-B034-31D52010D891}"/>
    <hyperlink ref="A30" r:id="rId57" display="https://www.nba.com/stats/player/1629083/?Season=2021-22&amp;SeasonType=Regular%20Season" xr:uid="{0686535C-65D8-4F59-9946-3C9BDE68A509}"/>
    <hyperlink ref="B30" r:id="rId58" display="https://www.nba.com/stats/team/1610612766/traditional/" xr:uid="{F0ED7854-759D-4F31-9E6A-1F0F38428B55}"/>
    <hyperlink ref="A31" r:id="rId59" display="https://www.nba.com/stats/player/1630559/?Season=2021-22&amp;SeasonType=Regular%20Season" xr:uid="{277C7955-443D-4586-AAD0-722895EB030E}"/>
    <hyperlink ref="B31" r:id="rId60" display="https://www.nba.com/stats/team/1610612747/traditional/" xr:uid="{EAC1A40A-5BE1-463E-A68D-4CF6E266F06C}"/>
    <hyperlink ref="A32" r:id="rId61" display="https://www.nba.com/stats/player/203085/?Season=2021-22&amp;SeasonType=Regular%20Season" xr:uid="{64C70702-8BC5-4F39-9A8C-1800B61DD4F9}"/>
    <hyperlink ref="B32" r:id="rId62" display="https://www.nba.com/stats/team/1610612743/traditional/" xr:uid="{C1BD6013-E46B-4014-B0A4-6E435C898ED0}"/>
    <hyperlink ref="A33" r:id="rId63" display="https://www.nba.com/stats/player/202340/?Season=2021-22&amp;SeasonType=Regular%20Season" xr:uid="{CEBA46F2-6B00-488F-AFE7-56BF687E76D5}"/>
    <hyperlink ref="B33" r:id="rId64" display="https://www.nba.com/stats/team/1610612747/traditional/" xr:uid="{C2B9E76F-73DB-40C8-934F-5E727B0BC867}"/>
    <hyperlink ref="A34" r:id="rId65" display="https://www.nba.com/stats/player/1630245/?Season=2021-22&amp;SeasonType=Regular%20Season" xr:uid="{3F0C321A-EF24-487C-9C4F-6A3B6CFBD7F2}"/>
    <hyperlink ref="B34" r:id="rId66" display="https://www.nba.com/stats/team/1610612741/traditional/" xr:uid="{98A1215B-A401-4510-8760-DC2E08B311E9}"/>
    <hyperlink ref="A35" r:id="rId67" display="https://www.nba.com/stats/player/1629168/?Season=2021-22&amp;SeasonType=Regular%20Season" xr:uid="{6286E752-2A5F-4FE3-87E3-6FE8BB1A6E42}"/>
    <hyperlink ref="B35" r:id="rId68" display="https://www.nba.com/stats/team/1610612753/traditional/" xr:uid="{4DBD48A3-6013-425C-82C7-6CED1F3744D5}"/>
    <hyperlink ref="A36" r:id="rId69" display="https://www.nba.com/stats/player/1628389/?Season=2021-22&amp;SeasonType=Regular%20Season" xr:uid="{504DDB19-416D-43DD-9675-FC230826561F}"/>
    <hyperlink ref="B36" r:id="rId70" display="https://www.nba.com/stats/team/1610612748/traditional/" xr:uid="{FA5D3904-2F29-4930-91CB-FDEEFAED59E3}"/>
    <hyperlink ref="A37" r:id="rId71" display="https://www.nba.com/stats/player/203463/?Season=2021-22&amp;SeasonType=Regular%20Season" xr:uid="{29F4D41D-475F-411B-9438-6E9F9CA36038}"/>
    <hyperlink ref="B37" r:id="rId72" display="https://www.nba.com/stats/team/1610612757/traditional/" xr:uid="{960D5C14-73A8-4517-A36D-153A6F013A33}"/>
    <hyperlink ref="A38" r:id="rId73" display="https://www.nba.com/stats/player/202687/?Season=2021-22&amp;SeasonType=Regular%20Season" xr:uid="{D64E8429-4D50-49E2-80CB-2EB84DAC7520}"/>
    <hyperlink ref="B38" r:id="rId74" display="https://www.nba.com/stats/team/1610612756/traditional/" xr:uid="{C8160B3C-E5A2-41FF-A1AB-A3EFA4CA26BE}"/>
    <hyperlink ref="A39" r:id="rId75" display="https://www.nba.com/stats/player/201933/?Season=2021-22&amp;SeasonType=Regular%20Season" xr:uid="{74D76F2E-4872-4F9C-AF8A-02B8F9826997}"/>
    <hyperlink ref="B39" r:id="rId76" display="https://www.nba.com/stats/team/1610612751/traditional/" xr:uid="{DD04257C-710A-43B7-9F94-D4E698521D20}"/>
    <hyperlink ref="A40" r:id="rId77" display="https://www.nba.com/stats/player/1626246/?Season=2021-22&amp;SeasonType=Regular%20Season" xr:uid="{DC39E344-1EBB-4153-9E88-5B5B1FC1CDDD}"/>
    <hyperlink ref="B40" r:id="rId78" display="https://www.nba.com/stats/team/1610612742/traditional/" xr:uid="{E2920998-945E-473B-93F0-CDE8EF9059AB}"/>
    <hyperlink ref="A41" r:id="rId79" display="https://www.nba.com/stats/player/1626171/?Season=2021-22&amp;SeasonType=Regular%20Season" xr:uid="{E30C8D34-3F66-463C-8CAC-38AD5D2D07D8}"/>
    <hyperlink ref="B41" r:id="rId80" display="https://www.nba.com/stats/team/1610612749/traditional/" xr:uid="{DE434512-968F-47A8-B571-542E8D47EEA6}"/>
    <hyperlink ref="A42" r:id="rId81" display="https://www.nba.com/stats/player/203992/?Season=2021-22&amp;SeasonType=Regular%20Season" xr:uid="{E0050932-9C06-40EE-A1B8-362F219F0F9E}"/>
    <hyperlink ref="B42" r:id="rId82" display="https://www.nba.com/stats/team/1610612737/traditional/" xr:uid="{CA3F7E83-21FB-47B4-A6A3-9EC344BCFFEE}"/>
    <hyperlink ref="A43" r:id="rId83" display="https://www.nba.com/stats/player/202711/?Season=2021-22&amp;SeasonType=Regular%20Season" xr:uid="{B209A89C-AFB3-48E0-BFBB-B3D646EF7150}"/>
    <hyperlink ref="B43" r:id="rId84" display="https://www.nba.com/stats/team/1610612762/traditional/" xr:uid="{B2441D71-F14F-49C9-B3FF-00A8D10B91F5}"/>
    <hyperlink ref="A44" r:id="rId85" display="https://www.nba.com/stats/player/1629626/?Season=2021-22&amp;SeasonType=Regular%20Season" xr:uid="{D87D7DC7-01B6-4EBA-96D6-EFFF4CA5453C}"/>
    <hyperlink ref="B44" r:id="rId86" display="https://www.nba.com/stats/team/1610612753/traditional/" xr:uid="{6596E848-A31D-4716-9AA6-D89EB55C7E0C}"/>
    <hyperlink ref="A45" r:id="rId87" display="https://www.nba.com/stats/player/1630538/?Season=2021-22&amp;SeasonType=Regular%20Season" xr:uid="{46BEB51F-2DFB-4F33-BAAB-A7DC92655228}"/>
    <hyperlink ref="B45" r:id="rId88" display="https://www.nba.com/stats/team/1610612743/traditional/" xr:uid="{CBB821E8-428A-403F-AC84-13B12B4E9292}"/>
    <hyperlink ref="A46" r:id="rId89" display="https://www.nba.com/stats/player/202954/?Season=2021-22&amp;SeasonType=Regular%20Season" xr:uid="{82BF5242-1A0C-4C34-840D-E461A6FC6DDC}"/>
    <hyperlink ref="B46" r:id="rId90" display="https://www.nba.com/stats/team/1610612764/traditional/" xr:uid="{03DEC096-7019-415A-B77A-EBDD815EF33B}"/>
    <hyperlink ref="A47" r:id="rId91" display="https://www.nba.com/stats/player/203078/?Season=2021-22&amp;SeasonType=Regular%20Season" xr:uid="{0BF8B93A-9399-4B80-B1F7-D78912ECC431}"/>
    <hyperlink ref="B47" r:id="rId92" display="https://www.nba.com/stats/team/1610612764/traditional/" xr:uid="{4488C8DE-FDFF-4D18-B621-A8CC4FB5DDF0}"/>
    <hyperlink ref="A48" r:id="rId93" display="https://www.nba.com/stats/player/1630527/?Season=2021-22&amp;SeasonType=Regular%20Season" xr:uid="{44EE99CE-6DC7-4BE0-A7DF-6D869D7E7785}"/>
    <hyperlink ref="B48" r:id="rId94" display="https://www.nba.com/stats/team/1610612746/traditional/" xr:uid="{35E82AD1-D933-40C5-975D-09302BC082DE}"/>
    <hyperlink ref="A49" r:id="rId95" display="https://www.nba.com/stats/player/1629634/?Season=2021-22&amp;SeasonType=Regular%20Season" xr:uid="{AC6F1429-DA9E-4C83-825D-64F4C912494D}"/>
    <hyperlink ref="B49" r:id="rId96" display="https://www.nba.com/stats/team/1610612763/traditional/" xr:uid="{447F8755-06ED-41FF-9119-419161DB5361}"/>
    <hyperlink ref="A50" r:id="rId97" display="https://www.nba.com/stats/player/1629164/?Season=2021-22&amp;SeasonType=Regular%20Season" xr:uid="{A58F6E16-F205-4C87-9BF6-9FD851A58E3D}"/>
    <hyperlink ref="B50" r:id="rId98" display="https://www.nba.com/stats/team/1610612739/traditional/" xr:uid="{FC9CDD62-F737-46D3-8BA3-FEF0D6B80162}"/>
    <hyperlink ref="A51" r:id="rId99" display="https://www.nba.com/stats/player/1627742/?Season=2021-22&amp;SeasonType=Regular%20Season" xr:uid="{FB00D744-7F98-45F0-B860-274C59035750}"/>
    <hyperlink ref="B51" r:id="rId100" display="https://www.nba.com/stats/team/1610612740/traditional/" xr:uid="{AFA0FDAE-F75E-4FF7-9D39-FC3DBAA9A6EF}"/>
    <hyperlink ref="A52" r:id="rId101" display="https://www.nba.com/stats/player/202688/?Season=2021-22&amp;SeasonType=Regular%20Season" xr:uid="{0E514B95-36CC-40B6-A55A-F89A35BB2803}"/>
    <hyperlink ref="B52" r:id="rId102" display="https://www.nba.com/stats/team/1610612742/traditional/" xr:uid="{EB4A8D04-D875-4B1B-B47D-5AB406A1D96C}"/>
    <hyperlink ref="A53" r:id="rId103" display="https://www.nba.com/stats/player/1630314/?Season=2021-22&amp;SeasonType=Regular%20Season" xr:uid="{13EAB3C1-4331-49D1-B90E-2751FD47B52F}"/>
    <hyperlink ref="B53" r:id="rId104" display="https://www.nba.com/stats/team/1610612757/traditional/" xr:uid="{40D3DB8B-5D68-4C5C-86A1-CE74DF0EA49F}"/>
    <hyperlink ref="A54" r:id="rId105" display="https://www.nba.com/stats/player/1630296/?Season=2021-22&amp;SeasonType=Regular%20Season" xr:uid="{9D9B33B3-9FBF-4316-8AA9-2A23863D7E24}"/>
    <hyperlink ref="B54" r:id="rId106" display="https://www.nba.com/stats/team/1610612765/traditional/" xr:uid="{248430EC-25FE-4E03-9F6A-6100152D0BF9}"/>
    <hyperlink ref="A55" r:id="rId107" display="https://www.nba.com/stats/player/1630271/?Season=2021-22&amp;SeasonType=Regular%20Season" xr:uid="{B46E5B36-2213-451D-B40B-EB0254048228}"/>
    <hyperlink ref="B55" r:id="rId108" display="https://www.nba.com/stats/team/1610612738/traditional/" xr:uid="{9428BACC-4CA3-4A88-8353-304DCC39AF1E}"/>
    <hyperlink ref="A56" r:id="rId109" display="https://www.nba.com/stats/player/201572/?Season=2021-22&amp;SeasonType=Regular%20Season" xr:uid="{55A12742-EACA-4270-8D7B-6D4A6A7C9B79}"/>
    <hyperlink ref="B56" r:id="rId110" display="https://www.nba.com/stats/team/1610612749/traditional/" xr:uid="{D6DD725E-66C2-48B7-8B28-84A6522E52BD}"/>
    <hyperlink ref="A57" r:id="rId111" display="https://www.nba.com/stats/player/1628971/?Season=2021-22&amp;SeasonType=Regular%20Season" xr:uid="{488A7420-D415-45A1-B493-5E72767EFD9D}"/>
    <hyperlink ref="B57" r:id="rId112" display="https://www.nba.com/stats/team/1610612751/traditional/" xr:uid="{CDB2AAEF-3C32-43F3-8B9A-763E487B4FD8}"/>
    <hyperlink ref="A58" r:id="rId113" display="https://www.nba.com/stats/player/1628981/?Season=2021-22&amp;SeasonType=Regular%20Season" xr:uid="{3D20BB50-4526-4404-A62C-C48BDD32B508}"/>
    <hyperlink ref="B58" r:id="rId114" display="https://www.nba.com/stats/team/1610612745/traditional/" xr:uid="{F3B925A6-8251-47F3-B94E-975EA6587174}"/>
    <hyperlink ref="A59" r:id="rId115" display="https://www.nba.com/stats/player/1627854/?Season=2021-22&amp;SeasonType=Regular%20Season" xr:uid="{1A906CCE-2C81-40D2-A2DE-93CC8B1D6E16}"/>
    <hyperlink ref="B59" r:id="rId116" display="https://www.nba.com/stats/team/1610612743/traditional/" xr:uid="{E0831CA6-40BB-4271-BA2D-50ED1C0BEB3D}"/>
    <hyperlink ref="A60" r:id="rId117" display="https://www.nba.com/stats/player/1627741/?Season=2021-22&amp;SeasonType=Regular%20Season" xr:uid="{9AD6A1AA-3059-43D1-A127-42E9368C48D1}"/>
    <hyperlink ref="B60" r:id="rId118" display="https://www.nba.com/stats/team/1610612754/traditional/" xr:uid="{A1FD71DB-C640-4998-A076-3F161B8ABA23}"/>
    <hyperlink ref="A61" r:id="rId119" display="https://www.nba.com/stats/player/1629604/?Season=2021-22&amp;SeasonType=Regular%20Season" xr:uid="{85260425-B58D-41F9-A54D-107273F8DF43}"/>
    <hyperlink ref="B61" r:id="rId120" display="https://www.nba.com/stats/team/1610612757/traditional/" xr:uid="{349F3412-F8A2-4739-9BE2-FF46F06F6452}"/>
    <hyperlink ref="A62" r:id="rId121" display="https://www.nba.com/stats/player/203468/?Season=2021-22&amp;SeasonType=Regular%20Season" xr:uid="{1A7375AC-3D04-44E4-AECF-83471C6D0539}"/>
    <hyperlink ref="B62" r:id="rId122" display="https://www.nba.com/stats/team/1610612740/traditional/" xr:uid="{55B13DA8-2E30-4546-B538-10CA3AE0B2CD}"/>
    <hyperlink ref="A63" r:id="rId123" display="https://www.nba.com/stats/player/101139/?Season=2021-22&amp;SeasonType=Regular%20Season" xr:uid="{4C520C7E-EFE9-4FE1-9C02-969B4DE67231}"/>
    <hyperlink ref="B63" r:id="rId124" display="https://www.nba.com/stats/team/1610612738/traditional/" xr:uid="{03E3F98A-E855-4F13-99DA-131742CF75FE}"/>
    <hyperlink ref="A64" r:id="rId125" display="https://www.nba.com/stats/player/1630595/?Season=2021-22&amp;SeasonType=Regular%20Season" xr:uid="{783CBA19-995C-4685-8039-7BA1FCAB6175}"/>
    <hyperlink ref="B64" r:id="rId126" display="https://www.nba.com/stats/team/1610612765/traditional/" xr:uid="{CAC282F8-A61A-4EB1-AF2A-9085EDCB91F0}"/>
    <hyperlink ref="A65" r:id="rId127" display="https://www.nba.com/stats/player/1628997/?Season=2021-22&amp;SeasonType=Regular%20Season" xr:uid="{C36A8CC7-228E-4032-8A7C-74CFB15F1776}"/>
    <hyperlink ref="B65" r:id="rId128" display="https://www.nba.com/stats/team/1610612748/traditional/" xr:uid="{AC9730AF-8DD5-4407-8252-6FD1F2BC2C5D}"/>
    <hyperlink ref="A66" r:id="rId129" display="https://www.nba.com/stats/player/1629629/?Season=2021-22&amp;SeasonType=Regular%20Season" xr:uid="{3449AFA1-0508-46BB-BFC1-EE6BB49934E1}"/>
    <hyperlink ref="B66" r:id="rId130" display="https://www.nba.com/stats/team/1610612752/traditional/" xr:uid="{85A393D5-F03B-441C-86B3-D97115A48D43}"/>
    <hyperlink ref="A67" r:id="rId131" display="https://www.nba.com/stats/player/1630560/?Season=2021-22&amp;SeasonType=Regular%20Season" xr:uid="{2E63F216-850F-40B5-8988-9570D3E428BB}"/>
    <hyperlink ref="B67" r:id="rId132" display="https://www.nba.com/stats/team/1610612751/traditional/" xr:uid="{CC02A1D9-3EC7-4BFE-ADA6-9C1849CAA32C}"/>
    <hyperlink ref="A68" r:id="rId133" display="https://www.nba.com/stats/player/1629661/?Season=2021-22&amp;SeasonType=Regular%20Season" xr:uid="{255EE175-2230-48C2-951B-D3C46031879C}"/>
    <hyperlink ref="B68" r:id="rId134" display="https://www.nba.com/stats/team/1610612756/traditional/" xr:uid="{101B22A3-C894-4C97-903D-3AA97FB4D9E8}"/>
    <hyperlink ref="A69" r:id="rId135" display="https://www.nba.com/stats/player/1630787/?Season=2021-22&amp;SeasonType=Regular%20Season" xr:uid="{36E3963D-9F97-4969-B52D-6597D646CB37}"/>
    <hyperlink ref="B69" r:id="rId136" display="https://www.nba.com/stats/team/1610612757/traditional/" xr:uid="{8A4EE84D-518F-4C07-AF77-D071148ECF35}"/>
    <hyperlink ref="A70" r:id="rId137" display="https://www.nba.com/stats/player/1628419/?Season=2021-22&amp;SeasonType=Regular%20Season" xr:uid="{BF7BA7CC-D0B8-4D5B-9877-9D8970BA3399}"/>
    <hyperlink ref="B70" r:id="rId138" display="https://www.nba.com/stats/team/1610612737/traditional/" xr:uid="{124C780F-2556-45E4-AF0B-6E101DB914CF}"/>
    <hyperlink ref="A71" r:id="rId139" display="https://www.nba.com/stats/player/1626166/?Season=2021-22&amp;SeasonType=Regular%20Season" xr:uid="{0B765402-9116-498A-BFB5-00B4BDF01B14}"/>
    <hyperlink ref="B71" r:id="rId140" display="https://www.nba.com/stats/team/1610612756/traditional/" xr:uid="{3630DDD0-EDCC-4F6C-ADF4-CBBF36275266}"/>
    <hyperlink ref="A72" r:id="rId141" display="https://www.nba.com/stats/player/1627747/?Season=2021-22&amp;SeasonType=Regular%20Season" xr:uid="{16970B4C-5075-4B30-AB1F-C5D7CA0578AC}"/>
    <hyperlink ref="B72" r:id="rId142" display="https://www.nba.com/stats/team/1610612739/traditional/" xr:uid="{8FE9F598-030E-4478-961D-1B7103F76DBD}"/>
    <hyperlink ref="A73" r:id="rId143" display="https://www.nba.com/stats/player/1630637/?Season=2021-22&amp;SeasonType=Regular%20Season" xr:uid="{DF56DDF1-F2D2-4174-B25E-4FDB2E56AE40}"/>
    <hyperlink ref="B73" r:id="rId144" display="https://www.nba.com/stats/team/1610612743/traditional/" xr:uid="{502DB4BF-BFC6-4517-8CBA-2B9CE242E262}"/>
    <hyperlink ref="A74" r:id="rId145" display="https://www.nba.com/stats/player/2546/?Season=2021-22&amp;SeasonType=Regular%20Season" xr:uid="{CC88911A-EC01-41F4-A875-9F167AC4086F}"/>
    <hyperlink ref="B74" r:id="rId146" display="https://www.nba.com/stats/team/1610612747/traditional/" xr:uid="{0F03E9A1-8890-4146-B687-452E6478D65B}"/>
    <hyperlink ref="A75" r:id="rId147" display="https://www.nba.com/stats/player/1629035/?Season=2021-22&amp;SeasonType=Regular%20Season" xr:uid="{006865B9-BFE5-4CB9-9035-5389B2581BA8}"/>
    <hyperlink ref="B75" r:id="rId148" display="https://www.nba.com/stats/team/1610612765/traditional/" xr:uid="{4FFD86E7-32BF-4996-A2BD-FFDC03B8E7AD}"/>
    <hyperlink ref="A76" r:id="rId149" display="https://www.nba.com/stats/player/1630199/?Season=2021-22&amp;SeasonType=Regular%20Season" xr:uid="{CC92A23C-D08E-4111-BE64-0F4805BDA84E}"/>
    <hyperlink ref="B76" r:id="rId150" display="https://www.nba.com/stats/team/1610612765/traditional/" xr:uid="{A8C210A7-A1C5-421A-A65D-ED335C342CB2}"/>
    <hyperlink ref="A77" r:id="rId151" display="https://www.nba.com/stats/player/1630216/?Season=2021-22&amp;SeasonType=Regular%20Season" xr:uid="{26687FF6-F184-4067-8A30-BEB7786465E8}"/>
    <hyperlink ref="B77" r:id="rId152" display="https://www.nba.com/stats/team/1610612764/traditional/" xr:uid="{DB54F69D-A268-4C58-8611-737DB91D25BF}"/>
    <hyperlink ref="A78" r:id="rId153" display="https://www.nba.com/stats/player/1627760/?Season=2021-22&amp;SeasonType=Regular%20Season" xr:uid="{6A6E0C1D-8DBE-49B3-9810-A528054AE7F8}"/>
    <hyperlink ref="B78" r:id="rId154" display="https://www.nba.com/stats/team/1610612737/traditional/" xr:uid="{01B43E00-890C-4F53-A569-33C7BF0C217D}"/>
    <hyperlink ref="A79" r:id="rId155" display="https://www.nba.com/stats/player/1626224/?Season=2021-22&amp;SeasonType=Regular%20Season" xr:uid="{2B6A6358-47FE-4961-A6F5-082822D97810}"/>
    <hyperlink ref="B79" r:id="rId156" display="https://www.nba.com/stats/team/1610612739/traditional/" xr:uid="{CA5802A0-65AC-49EF-B9B8-D02D63E7EC0F}"/>
    <hyperlink ref="A80" r:id="rId157" display="https://www.nba.com/stats/player/1628990/?Season=2021-22&amp;SeasonType=Regular%20Season" xr:uid="{7CA10B18-C482-4B86-A190-E15700484684}"/>
    <hyperlink ref="B80" r:id="rId158" display="https://www.nba.com/stats/team/1610612756/traditional/" xr:uid="{F60CA77B-1910-48C7-8E75-165D9EE72DC7}"/>
    <hyperlink ref="A81" r:id="rId159" display="https://www.nba.com/stats/player/1629646/?Season=2021-22&amp;SeasonType=Regular%20Season" xr:uid="{3309F7B3-AFBD-4D92-9424-1FE69DA59D59}"/>
    <hyperlink ref="B81" r:id="rId160" display="https://www.nba.com/stats/team/1610612755/traditional/" xr:uid="{5BE1D847-7989-42DB-A101-26D777FC94F6}"/>
    <hyperlink ref="A82" r:id="rId161" display="https://www.nba.com/stats/player/1629718/?Season=2021-22&amp;SeasonType=Regular%20Season" xr:uid="{E554FDF7-0A26-4EE6-8047-3685B3906B92}"/>
    <hyperlink ref="B82" r:id="rId162" display="https://www.nba.com/stats/team/1610612755/traditional/" xr:uid="{75C8323A-D8C2-42E5-A668-17BDE76D7AF7}"/>
    <hyperlink ref="A83" r:id="rId163" display="https://www.nba.com/stats/player/1630602/?Season=2021-22&amp;SeasonType=Regular%20Season" xr:uid="{3C4167A2-C84A-4721-92BA-E1A77578F9FE}"/>
    <hyperlink ref="B83" r:id="rId164" display="https://www.nba.com/stats/team/1610612737/traditional/" xr:uid="{BE484A8C-A85B-4DB0-941E-A8B096332FC4}"/>
    <hyperlink ref="A84" r:id="rId165" display="https://www.nba.com/stats/player/1627767/?Season=2021-22&amp;SeasonType=Regular%20Season" xr:uid="{274AE3C8-DDF8-42D0-91BC-273FE51BBBCA}"/>
    <hyperlink ref="B84" r:id="rId166" display="https://www.nba.com/stats/team/1610612765/traditional/" xr:uid="{21E10694-D73F-48E4-A843-977DE40388D9}"/>
    <hyperlink ref="A85" r:id="rId167" display="https://www.nba.com/stats/player/1629002/?Season=2021-22&amp;SeasonType=Regular%20Season" xr:uid="{C66BA23A-9C50-4CE2-8D81-9EADF8CC7B4E}"/>
    <hyperlink ref="B85" r:id="rId168" display="https://www.nba.com/stats/team/1610612758/traditional/" xr:uid="{FC807282-1E3E-442A-89A4-D19619DEFDCA}"/>
    <hyperlink ref="A86" r:id="rId169" display="https://www.nba.com/stats/player/1628449/?Season=2021-22&amp;SeasonType=Regular%20Season" xr:uid="{AE5F29BD-5730-4135-8A53-32B75238B365}"/>
    <hyperlink ref="B86" r:id="rId170" display="https://www.nba.com/stats/team/1610612761/traditional/" xr:uid="{ABF38723-1A44-416A-A4BF-76EA4CAB9A57}"/>
    <hyperlink ref="A87" r:id="rId171" display="https://www.nba.com/stats/player/1629185/?Season=2021-22&amp;SeasonType=Regular%20Season" xr:uid="{E2E3D7EC-5EC7-4971-AABC-AD7B1DBF5420}"/>
    <hyperlink ref="B87" r:id="rId172" display="https://www.nba.com/stats/team/1610612744/traditional/" xr:uid="{C6DA9AE8-AB31-47A1-8C0B-162520FD2C92}"/>
    <hyperlink ref="A88" r:id="rId173" display="https://www.nba.com/stats/player/1630537/?Season=2021-22&amp;SeasonType=Regular%20Season" xr:uid="{2E4EE847-197B-4EE6-BA33-13C524297CB7}"/>
    <hyperlink ref="B88" r:id="rId174" display="https://www.nba.com/stats/team/1610612754/traditional/" xr:uid="{59B2D26C-1F23-47F1-8D67-843795E761D3}"/>
    <hyperlink ref="A89" r:id="rId175" display="https://www.nba.com/stats/player/101108/?Season=2021-22&amp;SeasonType=Regular%20Season" xr:uid="{D42B0FCA-EA84-4A36-8B19-F41848D8DF84}"/>
    <hyperlink ref="B89" r:id="rId176" display="https://www.nba.com/stats/team/1610612756/traditional/" xr:uid="{BB151B28-82BE-4557-8CBA-6FBB64017BAE}"/>
    <hyperlink ref="A90" r:id="rId177" display="https://www.nba.com/stats/player/1629735/?Season=2021-22&amp;SeasonType=Regular%20Season" xr:uid="{491800D6-7600-475D-83C9-18AFD732FB89}"/>
    <hyperlink ref="B90" r:id="rId178" display="https://www.nba.com/stats/team/1610612748/traditional/" xr:uid="{0DCD1DB2-6DB0-4961-B21A-6AC08B28FC0E}"/>
    <hyperlink ref="A91" r:id="rId179" display="https://www.nba.com/stats/player/1626174/?Season=2021-22&amp;SeasonType=Regular%20Season" xr:uid="{1FD87ACC-8A3C-4DC3-98A5-ADC78800E02C}"/>
    <hyperlink ref="B91" r:id="rId180" display="https://www.nba.com/stats/team/1610612745/traditional/" xr:uid="{5BEABBCA-24E9-43C3-AD54-BBB04855670A}"/>
    <hyperlink ref="A92" r:id="rId181" display="https://www.nba.com/stats/player/1629643/?Season=2021-22&amp;SeasonType=Regular%20Season" xr:uid="{103F406A-C94B-43B7-A89C-D5C945185AF9}"/>
    <hyperlink ref="B92" r:id="rId182" display="https://www.nba.com/stats/team/1610612753/traditional/" xr:uid="{6514C725-4267-437F-B5A8-97ABDBF1C153}"/>
    <hyperlink ref="A93" r:id="rId183" display="https://www.nba.com/stats/player/203991/?Season=2021-22&amp;SeasonType=Regular%20Season" xr:uid="{B1352BC6-964B-4CFE-B8B3-35E19F14EE5C}"/>
    <hyperlink ref="B93" r:id="rId184" display="https://www.nba.com/stats/team/1610612737/traditional/" xr:uid="{162B3BFE-88EF-4572-BB63-B62C47B924DD}"/>
    <hyperlink ref="A94" r:id="rId185" display="https://www.nba.com/stats/player/1629632/?Season=2021-22&amp;SeasonType=Regular%20Season" xr:uid="{20C1CC99-D45D-43ED-BD7F-AB3EEEE118F7}"/>
    <hyperlink ref="B94" r:id="rId186" display="https://www.nba.com/stats/team/1610612741/traditional/" xr:uid="{FA48210D-668D-42DB-B223-5D34E3EB1A3A}"/>
    <hyperlink ref="A95" r:id="rId187" display="https://www.nba.com/stats/player/1628998/?Season=2021-22&amp;SeasonType=Regular%20Season" xr:uid="{7DADD82A-B501-49F3-8126-12B0C32682F7}"/>
    <hyperlink ref="B95" r:id="rId188" display="https://www.nba.com/stats/team/1610612766/traditional/" xr:uid="{2EB8A203-07C8-4F89-8205-2708D6811017}"/>
    <hyperlink ref="A96" r:id="rId189" display="https://www.nba.com/stats/player/203469/?Season=2021-22&amp;SeasonType=Regular%20Season" xr:uid="{DB1C6792-18A2-43A5-AB14-93CA6C163330}"/>
    <hyperlink ref="B96" r:id="rId190" display="https://www.nba.com/stats/team/1610612757/traditional/" xr:uid="{864D37EA-1FD8-4686-8E7B-F79746D91630}"/>
    <hyperlink ref="A97" r:id="rId191" display="https://www.nba.com/stats/player/1630175/?Season=2021-22&amp;SeasonType=Regular%20Season" xr:uid="{9A94EAD1-2CCA-4407-A05B-51E669D6FF3E}"/>
    <hyperlink ref="B97" r:id="rId192" display="https://www.nba.com/stats/team/1610612753/traditional/" xr:uid="{F86FE742-8155-4B98-94FB-983201E79C85}"/>
    <hyperlink ref="A98" r:id="rId193" display="https://www.nba.com/stats/player/1629012/?Season=2021-22&amp;SeasonType=Regular%20Season" xr:uid="{D5570C03-7C56-4DE2-8A32-F5C3985892A2}"/>
    <hyperlink ref="B98" r:id="rId194" display="https://www.nba.com/stats/team/1610612739/traditional/" xr:uid="{FBA9ED13-7AA9-453C-ADB2-813C2A7E123D}"/>
    <hyperlink ref="A99" r:id="rId195" display="https://www.nba.com/stats/player/1630557/?Season=2021-22&amp;SeasonType=Regular%20Season" xr:uid="{B09070D9-D870-4AF2-8522-82FC83B0CD84}"/>
    <hyperlink ref="B99" r:id="rId196" display="https://www.nba.com/stats/team/1610612764/traditional/" xr:uid="{4537F2D9-B842-4CC7-9083-10FD66A523DA}"/>
    <hyperlink ref="A100" r:id="rId197" display="https://www.nba.com/stats/player/202709/?Season=2021-22&amp;SeasonType=Regular%20Season" xr:uid="{92F0CE37-E874-47AE-9605-409B9B199351}"/>
    <hyperlink ref="B100" r:id="rId198" display="https://www.nba.com/stats/team/1610612765/traditional/" xr:uid="{E8D5C17B-2F63-427A-A25D-3A6FA13FDD66}"/>
    <hyperlink ref="A101" r:id="rId199" display="https://www.nba.com/stats/player/1628591/?Season=2021-22&amp;SeasonType=Regular%20Season" xr:uid="{A3A04BD2-D8FC-4468-A3C6-E459A1E2B94D}"/>
    <hyperlink ref="B101" r:id="rId200" display="https://www.nba.com/stats/team/1610612764/traditional/" xr:uid="{CEFD0002-E33C-4A34-AAF3-299A155837D1}"/>
    <hyperlink ref="A102" r:id="rId201" display="https://www.nba.com/stats/player/1626156/?Season=2021-22&amp;SeasonType=Regular%20Season" xr:uid="{BD5A3664-EDFC-4963-BBE1-901EF9B4CF03}"/>
    <hyperlink ref="B102" r:id="rId202" display="https://www.nba.com/stats/team/1610612750/traditional/" xr:uid="{E6C4A7AF-634F-466A-BF5D-4A070E506D50}"/>
    <hyperlink ref="A103" r:id="rId203" display="https://www.nba.com/stats/player/201571/?Season=2021-22&amp;SeasonType=Regular%20Season" xr:uid="{78A5EEDC-2CB0-4DD0-A0CE-BD4B099AF05F}"/>
    <hyperlink ref="B103" r:id="rId204" display="https://www.nba.com/stats/team/1610612747/traditional/" xr:uid="{B83A19FF-2F5E-41D2-9FD9-60B6E8A38C48}"/>
    <hyperlink ref="A104" r:id="rId205" display="https://www.nba.com/stats/player/1628391/?Season=2021-22&amp;SeasonType=Regular%20Season" xr:uid="{D4D4623E-EB48-4170-94DF-46B84AFBF6D7}"/>
    <hyperlink ref="B104" r:id="rId206" display="https://www.nba.com/stats/team/1610612761/traditional/" xr:uid="{414FC027-252D-4A39-9F69-03844CDBE37B}"/>
    <hyperlink ref="A105" r:id="rId207" display="https://www.nba.com/stats/player/1629610/?Season=2021-22&amp;SeasonType=Regular%20Season" xr:uid="{C43F9418-29F3-4B46-9BFE-1C002219AB24}"/>
    <hyperlink ref="B105" r:id="rId208" display="https://www.nba.com/stats/team/1610612763/traditional/" xr:uid="{D7FDE75B-A963-4674-B0EB-C660F42F79EA}"/>
    <hyperlink ref="A106" r:id="rId209" display="https://www.nba.com/stats/player/1630227/?Season=2021-22&amp;SeasonType=Regular%20Season" xr:uid="{28812D87-20FE-43DF-9D90-DBA77A665D03}"/>
    <hyperlink ref="B106" r:id="rId210" display="https://www.nba.com/stats/team/1610612745/traditional/" xr:uid="{811BDBBF-A830-4268-B9F4-5CECB2C0CB7F}"/>
    <hyperlink ref="A107" r:id="rId211" display="https://www.nba.com/stats/player/1629751/?Season=2021-22&amp;SeasonType=Regular%20Season" xr:uid="{D342B253-7B83-4845-90A5-874FBBC3008A}"/>
    <hyperlink ref="B107" r:id="rId212" display="https://www.nba.com/stats/team/1610612763/traditional/" xr:uid="{9A5830BE-CE84-47BD-9F29-68123B6A92C3}"/>
    <hyperlink ref="A108" r:id="rId213" display="https://www.nba.com/stats/player/1630625/?Season=2021-22&amp;SeasonType=Regular%20Season" xr:uid="{14A9CF31-59F9-4275-A8D8-33D0F13923CD}"/>
    <hyperlink ref="B108" r:id="rId214" display="https://www.nba.com/stats/team/1610612761/traditional/" xr:uid="{3C0AC65A-3C88-4BC4-A93E-7044499100FC}"/>
    <hyperlink ref="A109" r:id="rId215" display="https://www.nba.com/stats/player/1627745/?Season=2021-22&amp;SeasonType=Regular%20Season" xr:uid="{6F641B4E-46F6-455A-8591-1C55AB6F7A8C}"/>
    <hyperlink ref="B109" r:id="rId216" display="https://www.nba.com/stats/team/1610612758/traditional/" xr:uid="{852A7595-C65F-4BDA-974F-AB00DE13FC52}"/>
    <hyperlink ref="A110" r:id="rId217" display="https://www.nba.com/stats/player/203081/?Season=2021-22&amp;SeasonType=Regular%20Season" xr:uid="{AE1359CA-4E49-4847-9966-16070F5492EF}"/>
    <hyperlink ref="B110" r:id="rId218" display="https://www.nba.com/stats/team/1610612757/traditional/" xr:uid="{9CD16BE5-6B42-4ED2-A8A3-2543B431977A}"/>
    <hyperlink ref="A111" r:id="rId219" display="https://www.nba.com/stats/player/1627814/?Season=2021-22&amp;SeasonType=Regular%20Season" xr:uid="{F1FB1939-8F5B-4781-82F8-8A0AD198AB35}"/>
    <hyperlink ref="B111" r:id="rId220" display="https://www.nba.com/stats/team/1610612744/traditional/" xr:uid="{088C8FA8-D02F-4EEF-BD92-2BBC47F740EA}"/>
    <hyperlink ref="A112" r:id="rId221" display="https://www.nba.com/stats/player/1628422/?Season=2021-22&amp;SeasonType=Regular%20Season" xr:uid="{BC19A872-2089-4239-9F8F-D90144E3D6C2}"/>
    <hyperlink ref="B112" r:id="rId222" display="https://www.nba.com/stats/team/1610612752/traditional/" xr:uid="{D6512919-E9B7-4530-88B5-8E5A25379D05}"/>
    <hyperlink ref="A113" r:id="rId223" display="https://www.nba.com/stats/player/1629655/?Season=2021-22&amp;SeasonType=Regular%20Season" xr:uid="{D6A10529-CFB3-406E-B5F1-CBEC0F2DD9DE}"/>
    <hyperlink ref="B113" r:id="rId224" display="https://www.nba.com/stats/team/1610612764/traditional/" xr:uid="{F5308055-494A-4669-8AB9-D9C808B3F762}"/>
    <hyperlink ref="A114" r:id="rId225" display="https://www.nba.com/stats/player/1630187/?Season=2021-22&amp;SeasonType=Regular%20Season" xr:uid="{2A04CF6D-3A7E-4402-9DDE-0AB75211245A}"/>
    <hyperlink ref="B114" r:id="rId226" display="https://www.nba.com/stats/team/1610612761/traditional/" xr:uid="{DAD5146C-9165-4BE6-A2D2-690B19224396}"/>
    <hyperlink ref="A115" r:id="rId227" display="https://www.nba.com/stats/player/1628464/?Season=2021-22&amp;SeasonType=Regular%20Season" xr:uid="{05F96C08-5407-4FAA-B640-3D9687301094}"/>
    <hyperlink ref="B115" r:id="rId228" display="https://www.nba.com/stats/team/1610612738/traditional/" xr:uid="{76F71741-D4D3-4D93-94C8-06C22DCF5E82}"/>
    <hyperlink ref="A116" r:id="rId229" display="https://www.nba.com/stats/player/201568/?Season=2021-22&amp;SeasonType=Regular%20Season" xr:uid="{4A6B4358-C6E4-421A-9121-DC917F7A829A}"/>
    <hyperlink ref="B116" r:id="rId230" display="https://www.nba.com/stats/team/1610612737/traditional/" xr:uid="{7A13A45A-F5E2-4073-A39C-661F1A290A23}"/>
    <hyperlink ref="A117" r:id="rId231" display="https://www.nba.com/stats/player/201980/?Season=2021-22&amp;SeasonType=Regular%20Season" xr:uid="{647058B0-9273-456A-BC34-D41C7DE057E3}"/>
    <hyperlink ref="B117" r:id="rId232" display="https://www.nba.com/stats/team/1610612755/traditional/" xr:uid="{B2F797B2-A49F-4A15-914D-264C36693119}"/>
    <hyperlink ref="A118" r:id="rId233" display="https://www.nba.com/stats/player/1627863/?Season=2021-22&amp;SeasonType=Regular%20Season" xr:uid="{1DDF67B0-6A27-4C29-BE07-5F8B83BA6BDD}"/>
    <hyperlink ref="B118" r:id="rId234" display="https://www.nba.com/stats/team/1610612762/traditional/" xr:uid="{21ADD45D-A24D-4B09-9B35-4AD5E59F7550}"/>
    <hyperlink ref="A119" r:id="rId235" display="https://www.nba.com/stats/player/1629647/?Season=2021-22&amp;SeasonType=Regular%20Season" xr:uid="{649318CD-12D8-4154-8929-57785858F2BF}"/>
    <hyperlink ref="B119" r:id="rId236" display="https://www.nba.com/stats/team/1610612760/traditional/" xr:uid="{A2F04171-3196-4E04-BF61-2F14CAB869E5}"/>
    <hyperlink ref="A120" r:id="rId237" display="https://www.nba.com/stats/player/1629636/?Season=2021-22&amp;SeasonType=Regular%20Season" xr:uid="{42764330-B691-4557-A3E8-999C8CCB1C65}"/>
    <hyperlink ref="B120" r:id="rId238" display="https://www.nba.com/stats/team/1610612739/traditional/" xr:uid="{0678ADEC-1419-4AC8-9482-25EBB3D2F6C0}"/>
    <hyperlink ref="A121" r:id="rId239" display="https://www.nba.com/stats/player/201954/?Season=2021-22&amp;SeasonType=Regular%20Season" xr:uid="{18B16CD5-B70F-4690-BB94-B16F6941E5AF}"/>
    <hyperlink ref="B121" r:id="rId240" display="https://www.nba.com/stats/team/1610612747/traditional/" xr:uid="{8CCF245B-06D3-4C73-9E03-49092B8C06EE}"/>
    <hyperlink ref="A122" r:id="rId241" display="https://www.nba.com/stats/player/1630561/?Season=2021-22&amp;SeasonType=Regular%20Season" xr:uid="{D20E512A-069D-424B-B656-64BD6D3100C4}"/>
    <hyperlink ref="B122" r:id="rId242" display="https://www.nba.com/stats/team/1610612751/traditional/" xr:uid="{4CBAC34A-D0B5-437A-84EA-12074E6CA10B}"/>
    <hyperlink ref="A123" r:id="rId243" display="https://www.nba.com/stats/player/1630525/?Season=2021-22&amp;SeasonType=Regular%20Season" xr:uid="{99D55107-FE11-4324-AC5B-D521C472DE81}"/>
    <hyperlink ref="B123" r:id="rId244" display="https://www.nba.com/stats/team/1610612761/traditional/" xr:uid="{6658DFDF-7916-46C4-BD8D-31AEF145D260}"/>
    <hyperlink ref="A124" r:id="rId245" display="https://www.nba.com/stats/player/1628021/?Season=2021-22&amp;SeasonType=Regular%20Season" xr:uid="{74CF7CEA-1CC4-45A6-90BE-8AC27DC38F4A}"/>
    <hyperlink ref="B124" r:id="rId246" display="https://www.nba.com/stats/team/1610612745/traditional/" xr:uid="{5A7CD485-39CD-4A6E-B4A2-F0399482322B}"/>
    <hyperlink ref="A125" r:id="rId247" display="https://www.nba.com/stats/player/1630558/?Season=2021-22&amp;SeasonType=Regular%20Season" xr:uid="{47A6EC59-B6D8-46B6-A2CB-6BC27423B55F}"/>
    <hyperlink ref="B125" r:id="rId248" display="https://www.nba.com/stats/team/1610612758/traditional/" xr:uid="{06B3C44C-6C40-4149-9068-1F9BF5C3365E}"/>
    <hyperlink ref="A126" r:id="rId249" display="https://www.nba.com/stats/player/202722/?Season=2021-22&amp;SeasonType=Regular%20Season" xr:uid="{CFC7DDE2-AE54-49D5-973B-578CE7963C12}"/>
    <hyperlink ref="B126" r:id="rId250" display="https://www.nba.com/stats/team/1610612742/traditional/" xr:uid="{BBCFA5B2-75D0-435D-82FE-85DF17E72A43}"/>
    <hyperlink ref="A127" r:id="rId251" display="https://www.nba.com/stats/player/1628432/?Season=2021-22&amp;SeasonType=Regular%20Season" xr:uid="{3DEB780E-1AD2-4A70-A421-AB8C9FFACA21}"/>
    <hyperlink ref="B127" r:id="rId252" display="https://www.nba.com/stats/team/1610612743/traditional/" xr:uid="{44F84697-073D-4441-9A5D-965A9853027E}"/>
    <hyperlink ref="A128" r:id="rId253" display="https://www.nba.com/stats/player/1630549/?Season=2021-22&amp;SeasonType=Regular%20Season" xr:uid="{3D1A45BC-9383-4076-ACBA-D8C31D3BFDEC}"/>
    <hyperlink ref="B128" r:id="rId254" display="https://www.nba.com/stats/team/1610612751/traditional/" xr:uid="{B07662C3-FCE4-404F-8A60-7B8F76532835}"/>
    <hyperlink ref="A129" r:id="rId255" display="https://www.nba.com/stats/player/1628368/?Season=2021-22&amp;SeasonType=Regular%20Season" xr:uid="{7432CAFC-42F2-409B-A852-7A15724C841B}"/>
    <hyperlink ref="B129" r:id="rId256" display="https://www.nba.com/stats/team/1610612758/traditional/" xr:uid="{98677A76-D8FC-45B7-9051-58309F964F67}"/>
    <hyperlink ref="A130" r:id="rId257" display="https://www.nba.com/stats/player/1629631/?Season=2021-22&amp;SeasonType=Regular%20Season" xr:uid="{91FB2E21-97CE-46DE-981A-FEDDC503BF2B}"/>
    <hyperlink ref="B130" r:id="rId258" display="https://www.nba.com/stats/team/1610612737/traditional/" xr:uid="{1D1B0836-6A1A-41AD-809C-74315A4200BA}"/>
    <hyperlink ref="A131" r:id="rId259" display="https://www.nba.com/stats/player/1629001/?Season=2021-22&amp;SeasonType=Regular%20Season" xr:uid="{68203CD0-E7E9-459D-83D9-4943C60CFE78}"/>
    <hyperlink ref="B131" r:id="rId260" display="https://www.nba.com/stats/team/1610612763/traditional/" xr:uid="{76DD32E1-DD40-4E6D-9C69-7AA92782FCE0}"/>
    <hyperlink ref="A132" r:id="rId261" display="https://www.nba.com/stats/player/201599/?Season=2021-22&amp;SeasonType=Regular%20Season" xr:uid="{CC38CD43-B67B-4B6A-8BE8-C506A6D9B08E}"/>
    <hyperlink ref="B132" r:id="rId262" display="https://www.nba.com/stats/team/1610612755/traditional/" xr:uid="{25286475-638B-49D3-86EF-23CD336AB9CA}"/>
    <hyperlink ref="A133" r:id="rId263" display="https://www.nba.com/stats/player/1627761/?Season=2021-22&amp;SeasonType=Regular%20Season" xr:uid="{10B088E1-BA42-4A9C-807A-D15C91DA3C0D}"/>
    <hyperlink ref="B133" r:id="rId264" display="https://www.nba.com/stats/team/1610612749/traditional/" xr:uid="{E8EBDE52-C637-46B1-A87D-E30B4DDC5B3A}"/>
    <hyperlink ref="A134" r:id="rId265" display="https://www.nba.com/stats/player/1630610/?Season=2021-22&amp;SeasonType=Regular%20Season" xr:uid="{6ED50871-79DF-488E-8DF7-AA5F9A726A8F}"/>
    <hyperlink ref="B134" r:id="rId266" display="https://www.nba.com/stats/team/1610612754/traditional/" xr:uid="{ECAB1302-6A5E-443A-9F3A-1BE7A00C432E}"/>
    <hyperlink ref="A135" r:id="rId267" display="https://www.nba.com/stats/player/201942/?Season=2021-22&amp;SeasonType=Regular%20Season" xr:uid="{05A93033-9C9A-4ACF-9894-9EBD361C5F0D}"/>
    <hyperlink ref="B135" r:id="rId268" display="https://www.nba.com/stats/team/1610612741/traditional/" xr:uid="{DEF1BF05-09C3-4F2D-86C2-423421A1FADF}"/>
    <hyperlink ref="A136" r:id="rId269" display="https://www.nba.com/stats/player/202326/?Season=2021-22&amp;SeasonType=Regular%20Season" xr:uid="{2E20CFA2-2817-4933-8190-007DB877193F}"/>
    <hyperlink ref="B136" r:id="rId270" display="https://www.nba.com/stats/team/1610612743/traditional/" xr:uid="{B8A57DD9-1905-493C-9CE5-B3F321BF5396}"/>
    <hyperlink ref="A137" r:id="rId271" display="https://www.nba.com/stats/player/1629731/?Season=2021-22&amp;SeasonType=Regular%20Season" xr:uid="{91A55857-47A0-44C0-A153-C814F7F4C7E0}"/>
    <hyperlink ref="B137" r:id="rId272" display="https://www.nba.com/stats/team/1610612739/traditional/" xr:uid="{0CA2EB54-C5AE-4CA9-B14A-5418F6F9CE67}"/>
    <hyperlink ref="A138" r:id="rId273" display="https://www.nba.com/stats/player/1629028/?Season=2021-22&amp;SeasonType=Regular%20Season" xr:uid="{E72E7820-4C97-41C5-ACB3-E17E70A34E0C}"/>
    <hyperlink ref="B138" r:id="rId274" display="https://www.nba.com/stats/team/1610612756/traditional/" xr:uid="{C826EEF3-BC63-4D6F-95C0-F74BC2634335}"/>
    <hyperlink ref="A139" r:id="rId275" display="https://www.nba.com/stats/player/1629686/?Season=2021-22&amp;SeasonType=Regular%20Season" xr:uid="{D9FDE0BE-98DB-4F07-A089-462D97830C4A}"/>
    <hyperlink ref="B139" r:id="rId276" display="https://www.nba.com/stats/team/1610612765/traditional/" xr:uid="{44C79654-633A-4685-8A24-532986B20908}"/>
    <hyperlink ref="A140" r:id="rId277" display="https://www.nba.com/stats/player/1627749/?Season=2021-22&amp;SeasonType=Regular%20Season" xr:uid="{D4351ADE-E9DB-4114-862C-D498F1F4A6FF}"/>
    <hyperlink ref="B140" r:id="rId278" display="https://www.nba.com/stats/team/1610612759/traditional/" xr:uid="{4EB6233E-EB8C-45D5-953B-572AE63CD7C5}"/>
    <hyperlink ref="A141" r:id="rId279" display="https://www.nba.com/stats/player/1626153/?Season=2021-22&amp;SeasonType=Regular%20Season" xr:uid="{B6A86D8D-720A-42DE-9976-099D8266C369}"/>
    <hyperlink ref="B141" r:id="rId280" display="https://www.nba.com/stats/team/1610612737/traditional/" xr:uid="{9A8B05BA-8FB7-4A9A-8B8B-4F9B84881764}"/>
    <hyperlink ref="A142" r:id="rId281" display="https://www.nba.com/stats/player/1630166/?Season=2021-22&amp;SeasonType=Regular%20Season" xr:uid="{6228BF3D-B5F5-46E7-9E89-3A9B686B6172}"/>
    <hyperlink ref="B142" r:id="rId282" display="https://www.nba.com/stats/team/1610612764/traditional/" xr:uid="{EE39DE7F-4E16-4672-8595-5978C8CB11CA}"/>
    <hyperlink ref="A143" r:id="rId283" display="https://www.nba.com/stats/player/203471/?Season=2021-22&amp;SeasonType=Regular%20Season" xr:uid="{E3C5ED33-98FB-43FA-8CD9-BC15221C106A}"/>
    <hyperlink ref="B143" r:id="rId284" display="https://www.nba.com/stats/team/1610612745/traditional/" xr:uid="{EBC328F3-7E90-4675-8400-4A1D6302B433}"/>
    <hyperlink ref="A144" r:id="rId285" display="https://www.nba.com/stats/player/1628372/?Season=2021-22&amp;SeasonType=Regular%20Season" xr:uid="{306873CF-D7DA-4D01-9624-8B08CCACBCE5}"/>
    <hyperlink ref="B144" r:id="rId286" display="https://www.nba.com/stats/team/1610612757/traditional/" xr:uid="{5FEBAA67-9B7A-4175-A9C6-3D3221587CC2}"/>
    <hyperlink ref="A145" r:id="rId287" display="https://www.nba.com/stats/player/1627756/?Season=2021-22&amp;SeasonType=Regular%20Season" xr:uid="{D40BB99D-A5F9-41FA-B83E-56B6AD153E76}"/>
    <hyperlink ref="B145" r:id="rId288" display="https://www.nba.com/stats/team/1610612762/traditional/" xr:uid="{746025E5-A0D0-4BD0-B28E-6F33F297B2E2}"/>
    <hyperlink ref="A146" r:id="rId289" display="https://www.nba.com/stats/player/202324/?Season=2021-22&amp;SeasonType=Regular%20Season" xr:uid="{86D2F762-5A57-42D0-8D5D-0D7C3502C48C}"/>
    <hyperlink ref="B146" r:id="rId290" display="https://www.nba.com/stats/team/1610612760/traditional/" xr:uid="{4EF6B09B-B4F9-4380-945B-3DD645D8D5D3}"/>
    <hyperlink ref="A147" r:id="rId291" display="https://www.nba.com/stats/player/1627884/?Season=2021-22&amp;SeasonType=Regular%20Season" xr:uid="{EA5C33A8-0C36-4D1F-9035-42A20DE9DBCD}"/>
    <hyperlink ref="B147" r:id="rId292" display="https://www.nba.com/stats/team/1610612741/traditional/" xr:uid="{25E161D3-E01D-44CF-9844-81C04E132FDC}"/>
    <hyperlink ref="A148" r:id="rId293" display="https://www.nba.com/stats/player/201565/?Season=2021-22&amp;SeasonType=Regular%20Season" xr:uid="{2D5FC52D-AA6C-48D6-9AA3-784257829532}"/>
    <hyperlink ref="B148" r:id="rId294" display="https://www.nba.com/stats/team/1610612752/traditional/" xr:uid="{4EBC8549-3A51-4564-A470-3488BB04222B}"/>
    <hyperlink ref="A149" r:id="rId295" display="https://www.nba.com/stats/player/1628476/?Season=2021-22&amp;SeasonType=Regular%20Season" xr:uid="{7D3CBA69-2B8D-419A-9327-593328B2E44D}"/>
    <hyperlink ref="B149" r:id="rId296" display="https://www.nba.com/stats/team/1610612765/traditional/" xr:uid="{D80455F7-7BF4-43F8-A94D-0FD0874989D1}"/>
    <hyperlink ref="A150" r:id="rId297" display="https://www.nba.com/stats/player/1628401/?Season=2021-22&amp;SeasonType=Regular%20Season" xr:uid="{47D85F64-802E-4B3D-9A1A-5042FAC50231}"/>
    <hyperlink ref="B150" r:id="rId298" display="https://www.nba.com/stats/team/1610612738/traditional/" xr:uid="{7F1AFD9F-D14D-4B8E-8034-5199E9764BBC}"/>
    <hyperlink ref="A151" r:id="rId299" display="https://www.nba.com/stats/player/1630217/?Season=2021-22&amp;SeasonType=Regular%20Season" xr:uid="{7362BBBA-4C14-49B5-917A-4D1F4D62D568}"/>
    <hyperlink ref="B151" r:id="rId300" display="https://www.nba.com/stats/team/1610612763/traditional/" xr:uid="{3AFA72A1-8D0A-4822-93D1-57995B2ED32D}"/>
    <hyperlink ref="A152" r:id="rId301" display="https://www.nba.com/stats/player/1626164/?Season=2021-22&amp;SeasonType=Regular%20Season" xr:uid="{4452BD9E-28D6-4E3E-97A4-08861C976F2E}"/>
    <hyperlink ref="B152" r:id="rId302" display="https://www.nba.com/stats/team/1610612756/traditional/" xr:uid="{FB38DD02-1A26-4422-9A6C-3A0A4C31C206}"/>
    <hyperlink ref="A153" r:id="rId303" display="https://www.nba.com/stats/player/1629962/?Season=2021-22&amp;SeasonType=Regular%20Season" xr:uid="{F20BE7DC-EB66-4299-B195-644B6019BB98}"/>
    <hyperlink ref="B153" r:id="rId304" display="https://www.nba.com/stats/team/1610612753/traditional/" xr:uid="{1B013025-B63C-4D47-8242-B8CE30B3367C}"/>
    <hyperlink ref="A154" r:id="rId305" display="https://www.nba.com/stats/player/1630170/?Season=2021-22&amp;SeasonType=Regular%20Season" xr:uid="{F24AD954-863D-43E0-8594-425FD4B585E1}"/>
    <hyperlink ref="B154" r:id="rId306" display="https://www.nba.com/stats/team/1610612759/traditional/" xr:uid="{CB398080-B830-450D-B4B8-FB0E22A28582}"/>
    <hyperlink ref="A155" r:id="rId307" display="https://www.nba.com/stats/player/1629653/?Season=2021-22&amp;SeasonType=Regular%20Season" xr:uid="{E3E546A5-C48D-42A5-BD0B-D882BC4F4A7B}"/>
    <hyperlink ref="B155" r:id="rId308" display="https://www.nba.com/stats/team/1610612741/traditional/" xr:uid="{396D406C-20D2-43AE-83F2-BDD15F47BF25}"/>
    <hyperlink ref="A156" r:id="rId309" display="https://www.nba.com/stats/player/1629719/?Season=2021-22&amp;SeasonType=Regular%20Season" xr:uid="{1A99CB9D-E816-4822-9635-FBF531090B88}"/>
    <hyperlink ref="B156" r:id="rId310" display="https://www.nba.com/stats/team/1610612759/traditional/" xr:uid="{E955DF21-A3D5-4A54-AD82-557BC7F4815A}"/>
    <hyperlink ref="A157" r:id="rId311" display="https://www.nba.com/stats/player/1628984/?Season=2021-22&amp;SeasonType=Regular%20Season" xr:uid="{7C1FC58C-2A83-4B41-B0AF-FB6850BC592E}"/>
    <hyperlink ref="B157" r:id="rId312" display="https://www.nba.com/stats/team/1610612740/traditional/" xr:uid="{BE5367BD-3B39-43F6-A918-A0816DDF1994}"/>
    <hyperlink ref="A158" r:id="rId313" display="https://www.nba.com/stats/player/203473/?Season=2021-22&amp;SeasonType=Regular%20Season" xr:uid="{C055453D-EE29-49A9-9085-2E91DFB4531D}"/>
    <hyperlink ref="B158" r:id="rId314" display="https://www.nba.com/stats/team/1610612748/traditional/" xr:uid="{458570D3-16D1-495F-87A4-AD9895AD17AA}"/>
    <hyperlink ref="A159" r:id="rId315" display="https://www.nba.com/stats/player/1629712/?Season=2021-22&amp;SeasonType=Regular%20Season" xr:uid="{30DF0609-8943-4CAA-AB0D-91C028704D36}"/>
    <hyperlink ref="B159" r:id="rId316" display="https://www.nba.com/stats/team/1610612757/traditional/" xr:uid="{777B449E-0F25-4576-9FD6-AE344C397765}"/>
    <hyperlink ref="A160" r:id="rId317" display="https://www.nba.com/stats/player/1628415/?Season=2021-22&amp;SeasonType=Regular%20Season" xr:uid="{3E91B321-A858-42F5-BE3D-C18767CF2B4B}"/>
    <hyperlink ref="B160" r:id="rId318" display="https://www.nba.com/stats/team/1610612763/traditional/" xr:uid="{95B0939F-FFC0-4BE5-A4DE-D86504E2C4C9}"/>
    <hyperlink ref="A161" r:id="rId319" display="https://www.nba.com/stats/player/1627734/?Season=2021-22&amp;SeasonType=Regular%20Season" xr:uid="{C9131ABA-FA88-4442-9093-AD93C1147A28}"/>
    <hyperlink ref="B161" r:id="rId320" display="https://www.nba.com/stats/team/1610612758/traditional/" xr:uid="{09125E9E-2A5E-4D85-AB5E-345392F2DA0D}"/>
    <hyperlink ref="A162" r:id="rId321" display="https://www.nba.com/stats/player/1628378/?Season=2021-22&amp;SeasonType=Regular%20Season" xr:uid="{33B64244-92DD-40F5-B8CA-A5B4E7B70D29}"/>
    <hyperlink ref="B162" r:id="rId322" display="https://www.nba.com/stats/team/1610612762/traditional/" xr:uid="{7DAA60E5-FC34-4F99-A3DC-4F2028168ADB}"/>
    <hyperlink ref="A163" r:id="rId323" display="https://www.nba.com/stats/player/1628978/?Season=2021-22&amp;SeasonType=Regular%20Season" xr:uid="{C776549B-79EE-42B2-B4AF-8917DAF673DB}"/>
    <hyperlink ref="B163" r:id="rId324" display="https://www.nba.com/stats/team/1610612758/traditional/" xr:uid="{AECB1EAE-C24D-4F05-BDBF-AE80A58D79D6}"/>
    <hyperlink ref="A164" r:id="rId325" display="https://www.nba.com/stats/player/1627827/?Season=2021-22&amp;SeasonType=Regular%20Season" xr:uid="{57FDA911-CEAF-441C-901E-FFC6381591B6}"/>
    <hyperlink ref="B164" r:id="rId326" display="https://www.nba.com/stats/team/1610612742/traditional/" xr:uid="{DF241258-CE85-4B9F-B0B2-AEC6B7DE9EAD}"/>
    <hyperlink ref="A165" r:id="rId327" display="https://www.nba.com/stats/player/203926/?Season=2021-22&amp;SeasonType=Regular%20Season" xr:uid="{8E392DFF-C5E7-4E5C-ACE5-81F34790F74F}"/>
    <hyperlink ref="B165" r:id="rId328" display="https://www.nba.com/stats/team/1610612759/traditional/" xr:uid="{F6FFA520-45D7-4213-8346-18B797D5B2E8}"/>
    <hyperlink ref="A166" r:id="rId329" display="https://www.nba.com/stats/player/203110/?Season=2021-22&amp;SeasonType=Regular%20Season" xr:uid="{F922A1B7-2D05-4FD5-A12C-C7266DBAD654}"/>
    <hyperlink ref="B166" r:id="rId330" display="https://www.nba.com/stats/team/1610612744/traditional/" xr:uid="{AA5CC850-D133-4C59-919C-8B66B9862B73}"/>
    <hyperlink ref="A167" r:id="rId331" display="https://www.nba.com/stats/player/1629234/?Season=2021-22&amp;SeasonType=Regular%20Season" xr:uid="{ED726E12-87BF-405A-A762-D680564D59A9}"/>
    <hyperlink ref="B167" r:id="rId332" display="https://www.nba.com/stats/team/1610612757/traditional/" xr:uid="{484EDC8C-C317-425F-BB99-D6D617C59C2E}"/>
    <hyperlink ref="A168" r:id="rId333" display="https://www.nba.com/stats/player/1630613/?Season=2021-22&amp;SeasonType=Regular%20Season" xr:uid="{EEB4EB3E-AD03-4EC1-A768-2C35DC2ED447}"/>
    <hyperlink ref="B168" r:id="rId334" display="https://www.nba.com/stats/team/1610612754/traditional/" xr:uid="{1FA86B50-01A8-4876-9FA1-4B3DC15B2399}"/>
    <hyperlink ref="A169" r:id="rId335" display="https://www.nba.com/stats/player/1629130/?Season=2021-22&amp;SeasonType=Regular%20Season" xr:uid="{F738694B-4395-4E29-BA2F-6E42CE37523D}"/>
    <hyperlink ref="B169" r:id="rId336" display="https://www.nba.com/stats/team/1610612748/traditional/" xr:uid="{7B1B8D52-9E17-4E53-8355-553EB75521C7}"/>
    <hyperlink ref="A170" r:id="rId337" display="https://www.nba.com/stats/player/2730/?Season=2021-22&amp;SeasonType=Regular%20Season" xr:uid="{2751A304-C2D7-4CC9-B539-584EFCF3C931}"/>
    <hyperlink ref="B170" r:id="rId338" display="https://www.nba.com/stats/team/1610612747/traditional/" xr:uid="{A168B567-FB72-491F-8798-A2AD34B7C80A}"/>
    <hyperlink ref="A171" r:id="rId339" display="https://www.nba.com/stats/player/203939/?Season=2021-22&amp;SeasonType=Regular%20Season" xr:uid="{810EDC52-08BB-4FD6-8B66-CE8F590ECD17}"/>
    <hyperlink ref="B171" r:id="rId340" display="https://www.nba.com/stats/team/1610612742/traditional/" xr:uid="{E9B89CBE-232A-46E0-B178-A0E84EBA1666}"/>
    <hyperlink ref="A172" r:id="rId341" display="https://www.nba.com/stats/player/1629685/?Season=2021-22&amp;SeasonType=Regular%20Season" xr:uid="{592480A3-F9D0-4304-B127-09801846AE80}"/>
    <hyperlink ref="B172" r:id="rId342" display="https://www.nba.com/stats/team/1610612739/traditional/" xr:uid="{D1DDE2D4-9A40-496D-83B2-B9907D1BFF9B}"/>
    <hyperlink ref="A173" r:id="rId343" display="https://www.nba.com/stats/player/202334/?Season=2021-22&amp;SeasonType=Regular%20Season" xr:uid="{4C9CA35C-6B07-48C4-8CE7-649B0BE187A4}"/>
    <hyperlink ref="B173" r:id="rId344" display="https://www.nba.com/stats/team/1610612739/traditional/" xr:uid="{30C64209-1F6F-443E-BC2F-4A8E1D920764}"/>
    <hyperlink ref="A174" r:id="rId345" display="https://www.nba.com/stats/player/203901/?Season=2021-22&amp;SeasonType=Regular%20Season" xr:uid="{82FCA21C-E995-44E8-8F05-ED4BEE73C327}"/>
    <hyperlink ref="B174" r:id="rId346" display="https://www.nba.com/stats/team/1610612756/traditional/" xr:uid="{4185D892-A3D3-45C0-942A-5E4DC68920F4}"/>
    <hyperlink ref="A175" r:id="rId347" display="https://www.nba.com/stats/player/1630190/?Season=2021-22&amp;SeasonType=Regular%20Season" xr:uid="{4A577B4F-2B1A-40E0-8D1E-DBB301774816}"/>
    <hyperlink ref="B175" r:id="rId348" display="https://www.nba.com/stats/team/1610612757/traditional/" xr:uid="{5ABC0A7B-4421-4F48-9AF4-5742098482C0}"/>
    <hyperlink ref="A176" r:id="rId349" display="https://www.nba.com/stats/player/1629150/?Season=2021-22&amp;SeasonType=Regular%20Season" xr:uid="{234FC305-EF7C-422D-8469-548DC7F00410}"/>
    <hyperlink ref="B176" r:id="rId350" display="https://www.nba.com/stats/team/1610612756/traditional/" xr:uid="{E8B5209E-46F9-489F-80A1-633B1E0A1969}"/>
    <hyperlink ref="A177" r:id="rId351" display="https://www.nba.com/stats/player/1626144/?Season=2021-22&amp;SeasonType=Regular%20Season" xr:uid="{0AE36AFE-1738-4012-829B-255D50527D0C}"/>
    <hyperlink ref="B177" r:id="rId352" display="https://www.nba.com/stats/team/1610612758/traditional/" xr:uid="{145823A8-B935-4A4E-9AD6-4C9ECAF4A511}"/>
    <hyperlink ref="A178" r:id="rId353" display="https://www.nba.com/stats/player/202683/?Season=2021-22&amp;SeasonType=Regular%20Season" xr:uid="{BF90E040-8245-49BD-9D42-414822DE9C81}"/>
    <hyperlink ref="B178" r:id="rId354" display="https://www.nba.com/stats/team/1610612738/traditional/" xr:uid="{1263A630-33E2-4B8A-B68C-304BF3827947}"/>
    <hyperlink ref="A179" r:id="rId355" display="https://www.nba.com/stats/player/202339/?Season=2021-22&amp;SeasonType=Regular%20Season" xr:uid="{5FD8AB12-F914-48C9-924E-50E50CE0A9CA}"/>
    <hyperlink ref="B179" r:id="rId356" display="https://www.nba.com/stats/team/1610612757/traditional/" xr:uid="{A6AF3138-5CB6-4D80-BAD9-542437A56DE7}"/>
    <hyperlink ref="A180" r:id="rId357" display="https://www.nba.com/stats/player/201569/?Season=2021-22&amp;SeasonType=Regular%20Season" xr:uid="{87ABB22F-0F74-4E6D-9C80-7880AFEC5588}"/>
    <hyperlink ref="B180" r:id="rId358" display="https://www.nba.com/stats/team/1610612745/traditional/" xr:uid="{48E88BB9-99AF-4395-A4BB-11394705F22A}"/>
    <hyperlink ref="A181" r:id="rId359" display="https://www.nba.com/stats/player/1629672/?Season=2021-22&amp;SeasonType=Regular%20Season" xr:uid="{FBFBB8AB-CAAC-46C5-8C57-A0BB015BA56A}"/>
    <hyperlink ref="B181" r:id="rId360" display="https://www.nba.com/stats/team/1610612762/traditional/" xr:uid="{FE7D77E2-EB0A-4990-8831-544F9C56C28B}"/>
    <hyperlink ref="A182" r:id="rId361" display="https://www.nba.com/stats/player/1630647/?Season=2021-22&amp;SeasonType=Regular%20Season" xr:uid="{5F0FA482-5999-4D2A-9C06-2BDFA41C7FF2}"/>
    <hyperlink ref="B182" r:id="rId362" display="https://www.nba.com/stats/team/1610612742/traditional/" xr:uid="{B8889C17-37BA-4EA0-B483-DFC1525C5193}"/>
    <hyperlink ref="A183" r:id="rId363" display="https://www.nba.com/stats/player/203095/?Season=2021-22&amp;SeasonType=Regular%20Season" xr:uid="{DF65C69E-A93E-4865-A764-DF6862BA77DE}"/>
    <hyperlink ref="B183" r:id="rId364" display="https://www.nba.com/stats/team/1610612752/traditional/" xr:uid="{450AEA71-29BF-48EE-ACC4-2C62FEC5EC20}"/>
    <hyperlink ref="A184" r:id="rId365" display="https://www.nba.com/stats/player/1630596/?Season=2021-22&amp;SeasonType=Regular%20Season" xr:uid="{3FD5834A-54C7-479D-B9A1-8656C658528C}"/>
    <hyperlink ref="B184" r:id="rId366" display="https://www.nba.com/stats/team/1610612739/traditional/" xr:uid="{E4CDAFCF-A349-4E5B-9144-4D713B3E4881}"/>
    <hyperlink ref="A185" r:id="rId367" display="https://www.nba.com/stats/player/1630267/?Season=2021-22&amp;SeasonType=Regular%20Season" xr:uid="{B6FAD766-15A5-4E59-84E2-5EDA62789FA4}"/>
    <hyperlink ref="B185" r:id="rId368" display="https://www.nba.com/stats/team/1610612743/traditional/" xr:uid="{37E21B62-7026-484F-9EE9-69489D747BD5}"/>
    <hyperlink ref="A186" r:id="rId369" display="https://www.nba.com/stats/player/1630624/?Season=2021-22&amp;SeasonType=Regular%20Season" xr:uid="{41196944-ABA3-49FF-87FA-60E4F81C82A9}"/>
    <hyperlink ref="B186" r:id="rId370" display="https://www.nba.com/stats/team/1610612752/traditional/" xr:uid="{77180899-F074-4175-B431-19B53A66701A}"/>
    <hyperlink ref="A187" r:id="rId371" display="https://www.nba.com/stats/player/1628402/?Season=2021-22&amp;SeasonType=Regular%20Season" xr:uid="{8294DEA6-0EC9-42C4-8DEE-58F596946E72}"/>
    <hyperlink ref="B187" r:id="rId372" display="https://www.nba.com/stats/team/1610612765/traditional/" xr:uid="{90E940F3-6DAB-4998-9769-47C34EB27DC4}"/>
    <hyperlink ref="A188" r:id="rId373" display="https://www.nba.com/stats/player/1626163/?Season=2021-22&amp;SeasonType=Regular%20Season" xr:uid="{D221318F-A580-4B96-A49F-A5B3E307FA87}"/>
    <hyperlink ref="B188" r:id="rId374" display="https://www.nba.com/stats/team/1610612756/traditional/" xr:uid="{C1B5F1A7-4F24-41B4-94A3-ABD1AADC2769}"/>
    <hyperlink ref="A189" r:id="rId375" display="https://www.nba.com/stats/player/1628373/?Season=2021-22&amp;SeasonType=Regular%20Season" xr:uid="{9C9DB9DF-F974-48F3-9248-694DA0045B75}"/>
    <hyperlink ref="B189" r:id="rId376" display="https://www.nba.com/stats/team/1610612742/traditional/" xr:uid="{0C1F9CC8-7ADD-4F97-A0AA-3B9A46AB302C}"/>
    <hyperlink ref="A190" r:id="rId377" display="https://www.nba.com/stats/player/1630532/?Season=2021-22&amp;SeasonType=Regular%20Season" xr:uid="{94A073BF-8D30-4E6C-8CAA-3F5D18049421}"/>
    <hyperlink ref="B190" r:id="rId378" display="https://www.nba.com/stats/team/1610612753/traditional/" xr:uid="{B594058B-B578-4C13-B955-623AF4CD10A1}"/>
    <hyperlink ref="A191" r:id="rId379" display="https://www.nba.com/stats/player/1627832/?Season=2021-22&amp;SeasonType=Regular%20Season" xr:uid="{8449D8EC-58C6-484B-BCD8-3251B5CEB225}"/>
    <hyperlink ref="B191" r:id="rId380" display="https://www.nba.com/stats/team/1610612761/traditional/" xr:uid="{43C7B901-4C5C-42FC-AF42-35396984573F}"/>
    <hyperlink ref="A192" r:id="rId381" display="https://www.nba.com/stats/player/1630273/?Season=2021-22&amp;SeasonType=Regular%20Season" xr:uid="{7B2A0EA3-B984-4667-ACBA-2ADB5596F8D8}"/>
    <hyperlink ref="B192" r:id="rId382" display="https://www.nba.com/stats/team/1610612753/traditional/" xr:uid="{BA89E577-26E1-451C-8496-FC88FFA53ABB}"/>
    <hyperlink ref="A193" r:id="rId383" display="https://www.nba.com/stats/player/1627788/?Season=2021-22&amp;SeasonType=Regular%20Season" xr:uid="{91E89CA3-3C97-4807-A754-90B9469587F5}"/>
    <hyperlink ref="B193" r:id="rId384" display="https://www.nba.com/stats/team/1610612755/traditional/" xr:uid="{668E5BC5-7C28-45B1-8424-BCCF26653C98}"/>
    <hyperlink ref="A194" r:id="rId385" display="https://www.nba.com/stats/player/1629216/?Season=2021-22&amp;SeasonType=Regular%20Season" xr:uid="{05D32EE4-8996-41FF-A915-8E4193F05885}"/>
    <hyperlink ref="B194" r:id="rId386" display="https://www.nba.com/stats/team/1610612748/traditional/" xr:uid="{9021D059-103C-45A0-B991-1215F8A69AAA}"/>
    <hyperlink ref="A195" r:id="rId387" display="https://www.nba.com/stats/player/1628221/?Season=2021-22&amp;SeasonType=Regular%20Season" xr:uid="{35E52262-895B-414C-B605-3219052E9AA3}"/>
    <hyperlink ref="B195" r:id="rId388" display="https://www.nba.com/stats/team/1610612754/traditional/" xr:uid="{29BED304-FA37-44DF-AC09-A409FE2BAC61}"/>
    <hyperlink ref="A196" r:id="rId389" display="https://www.nba.com/stats/player/1630466/?Season=2021-22&amp;SeasonType=Regular%20Season" xr:uid="{478A8342-A0F0-430C-8F58-0F09D49DFCF8}"/>
    <hyperlink ref="B196" r:id="rId390" display="https://www.nba.com/stats/team/1610612760/traditional/" xr:uid="{8E3E2F88-6A08-47CC-938B-0F682E2D797C}"/>
    <hyperlink ref="A197" r:id="rId391" display="https://www.nba.com/stats/player/1630994/?Season=2021-22&amp;SeasonType=Regular%20Season" xr:uid="{3CB86DB5-6E1E-4CDD-B40D-7C5E6B5191E5}"/>
    <hyperlink ref="B197" r:id="rId392" display="https://www.nba.com/stats/team/1610612756/traditional/" xr:uid="{280AA595-B19B-4FAE-8846-C64E3FCA6E0A}"/>
    <hyperlink ref="A198" r:id="rId393" display="https://www.nba.com/stats/player/202066/?Season=2021-22&amp;SeasonType=Regular%20Season" xr:uid="{AC082695-7BD9-40AF-BF6A-BE35FE9BF0D5}"/>
    <hyperlink ref="B198" r:id="rId394" display="https://www.nba.com/stats/team/1610612740/traditional/" xr:uid="{D682FB3B-7D27-41C9-94EF-FAF402B2C1B8}"/>
    <hyperlink ref="A199" r:id="rId395" display="https://www.nba.com/stats/player/1629726/?Season=2021-22&amp;SeasonType=Regular%20Season" xr:uid="{E16FD269-B590-4308-B5A9-D8EF37B4D3AB}"/>
    <hyperlink ref="B199" r:id="rId396" display="https://www.nba.com/stats/team/1610612745/traditional/" xr:uid="{4A35BFC1-3AB6-4386-BF67-AC9F0E7E4D4A}"/>
    <hyperlink ref="A200" r:id="rId397" display="https://www.nba.com/stats/player/1629109/?Season=2021-22&amp;SeasonType=Regular%20Season" xr:uid="{EACAC76D-2C20-4D87-BE3A-055C6FA5F005}"/>
    <hyperlink ref="B200" r:id="rId398" display="https://www.nba.com/stats/team/1610612740/traditional/" xr:uid="{975EC772-7F0E-4BC3-A956-88AD67EDC550}"/>
    <hyperlink ref="A201" r:id="rId399" display="https://www.nba.com/stats/player/203914/?Season=2021-22&amp;SeasonType=Regular%20Season" xr:uid="{70D33D43-569A-4D15-9D03-03EC5C8E85D5}"/>
    <hyperlink ref="B201" r:id="rId400" display="https://www.nba.com/stats/team/1610612753/traditional/" xr:uid="{42FB2D21-753F-43AF-84A0-97700D88324A}"/>
    <hyperlink ref="A202" r:id="rId401" display="https://www.nba.com/stats/player/1627780/?Season=2021-22&amp;SeasonType=Regular%20Season" xr:uid="{9DEF7A79-0B15-417F-BAE4-53690FD56012}"/>
    <hyperlink ref="B202" r:id="rId402" display="https://www.nba.com/stats/team/1610612744/traditional/" xr:uid="{5B1885E0-8E97-4902-A7E7-81D58E633142}"/>
    <hyperlink ref="A203" r:id="rId403" display="https://www.nba.com/stats/player/1629018/?Season=2021-22&amp;SeasonType=Regular%20Season" xr:uid="{D7419A65-A96B-4956-94BF-476BFB75F628}"/>
    <hyperlink ref="B203" r:id="rId404" display="https://www.nba.com/stats/team/1610612761/traditional/" xr:uid="{47EC4FBB-974C-4ADC-AF7A-CF1CACBC1641}"/>
    <hyperlink ref="A204" r:id="rId405" display="https://www.nba.com/stats/player/201588/?Season=2021-22&amp;SeasonType=Regular%20Season" xr:uid="{4BD2FC34-5DE0-4B3A-BF93-126540183495}"/>
    <hyperlink ref="B204" r:id="rId406" display="https://www.nba.com/stats/team/1610612749/traditional/" xr:uid="{CE69EDC7-19BB-4C5B-B0E8-26C4A8C6D07B}"/>
    <hyperlink ref="A205" r:id="rId407" display="https://www.nba.com/stats/player/1628994/?Season=2021-22&amp;SeasonType=Regular%20Season" xr:uid="{63FB5A53-F6AF-4E8C-ADC4-8046BEA8A559}"/>
    <hyperlink ref="B205" r:id="rId408" display="https://www.nba.com/stats/team/1610612742/traditional/" xr:uid="{A557907D-226E-475E-875E-E157A4460EFB}"/>
    <hyperlink ref="A206" r:id="rId409" display="https://www.nba.com/stats/player/1627777/?Season=2021-22&amp;SeasonType=Regular%20Season" xr:uid="{95484B9F-F1A7-46BA-93E5-EA32CBC79033}"/>
    <hyperlink ref="B206" r:id="rId410" display="https://www.nba.com/stats/team/1610612755/traditional/" xr:uid="{2C777849-5C40-4723-8234-E696B747EB2B}"/>
    <hyperlink ref="A207" r:id="rId411" display="https://www.nba.com/stats/player/1630686/?Season=2021-22&amp;SeasonType=Regular%20Season" xr:uid="{5ADEF659-9765-44BE-B686-45EC3DB20D77}"/>
    <hyperlink ref="B207" r:id="rId412" display="https://www.nba.com/stats/team/1610612760/traditional/" xr:uid="{342CB645-120F-451A-A3EC-37140966957D}"/>
    <hyperlink ref="A208" r:id="rId413" display="https://www.nba.com/stats/player/203507/?Season=2021-22&amp;SeasonType=Regular%20Season" xr:uid="{44E48804-1D63-49FE-AB8B-48BC70B4E718}"/>
    <hyperlink ref="B208" r:id="rId414" display="https://www.nba.com/stats/team/1610612749/traditional/" xr:uid="{FD19499A-746A-4B8A-A809-3EED29DCDCB6}"/>
    <hyperlink ref="A209" r:id="rId415" display="https://www.nba.com/stats/player/1629048/?Season=2021-22&amp;SeasonType=Regular%20Season" xr:uid="{2222494A-B2A5-46E5-8129-D100900C4463}"/>
    <hyperlink ref="B209" r:id="rId416" display="https://www.nba.com/stats/team/1610612754/traditional/" xr:uid="{6269B4FF-3BB4-4F2A-BB93-E8375453F094}"/>
    <hyperlink ref="A210" r:id="rId417" display="https://www.nba.com/stats/player/201609/?Season=2021-22&amp;SeasonType=Regular%20Season" xr:uid="{F266CD6F-D843-4EA2-ACA3-B729EBBE2485}"/>
    <hyperlink ref="B210" r:id="rId418" display="https://www.nba.com/stats/team/1610612751/traditional/" xr:uid="{6E6965EC-A5F5-408C-A907-70509AF90F50}"/>
    <hyperlink ref="A211" r:id="rId419" display="https://www.nba.com/stats/player/202330/?Season=2021-22&amp;SeasonType=Regular%20Season" xr:uid="{5AD78452-91F1-4B5F-B66F-A45C7CDAF1C1}"/>
    <hyperlink ref="B211" r:id="rId420" display="https://www.nba.com/stats/team/1610612766/traditional/" xr:uid="{82BE4D4E-4CE7-48D5-9E4F-BE81ECD8CC4C}"/>
    <hyperlink ref="A212" r:id="rId421" display="https://www.nba.com/stats/player/203476/?Season=2021-22&amp;SeasonType=Regular%20Season" xr:uid="{8AD0A8F0-7671-437E-AD70-6B4F12DEB7E2}"/>
    <hyperlink ref="B212" r:id="rId422" display="https://www.nba.com/stats/team/1610612737/traditional/" xr:uid="{C638E618-C587-4990-97F5-B4CFA86176F5}"/>
    <hyperlink ref="A213" r:id="rId423" display="https://www.nba.com/stats/player/1629684/?Season=2021-22&amp;SeasonType=Regular%20Season" xr:uid="{1D936F22-F245-4E53-9AA6-84898CCD8785}"/>
    <hyperlink ref="B213" r:id="rId424" display="https://www.nba.com/stats/team/1610612738/traditional/" xr:uid="{35C142FE-A5DF-432A-A9ED-FD760B055C4A}"/>
    <hyperlink ref="A214" r:id="rId425" display="https://www.nba.com/stats/player/1628960/?Season=2021-22&amp;SeasonType=Regular%20Season" xr:uid="{49CA4E10-D0A7-4B3E-9E13-386B6B1F524A}"/>
    <hyperlink ref="B214" r:id="rId426" display="https://www.nba.com/stats/team/1610612749/traditional/" xr:uid="{124059AC-A0E2-4679-B7A0-434EF73D6212}"/>
    <hyperlink ref="A215" r:id="rId427" display="https://www.nba.com/stats/player/1630535/?Season=2021-22&amp;SeasonType=Regular%20Season" xr:uid="{A4EB9D34-0C04-4552-8556-13EC0A265B4A}"/>
    <hyperlink ref="B215" r:id="rId428" display="https://www.nba.com/stats/team/1610612757/traditional/" xr:uid="{7016AE38-0E8B-469C-8DDC-F51C4945CBDC}"/>
    <hyperlink ref="A216" r:id="rId429" display="https://www.nba.com/stats/player/202328/?Season=2021-22&amp;SeasonType=Regular%20Season" xr:uid="{E1D76EC2-3A45-4504-8312-2E558C91F36D}"/>
    <hyperlink ref="B216" r:id="rId430" display="https://www.nba.com/stats/team/1610612750/traditional/" xr:uid="{B68D5FF7-71BF-46A1-AE1C-0978F0110C48}"/>
    <hyperlink ref="A217" r:id="rId431" display="https://www.nba.com/stats/player/1628977/?Season=2021-22&amp;SeasonType=Regular%20Season" xr:uid="{E22CC800-EBAD-434B-9CCF-98F22F8E67D3}"/>
    <hyperlink ref="B217" r:id="rId432" display="https://www.nba.com/stats/team/1610612765/traditional/" xr:uid="{FFD831E1-5142-4F8D-A491-76A5992B4D80}"/>
    <hyperlink ref="A218" r:id="rId433" display="https://www.nba.com/stats/player/203084/?Season=2021-22&amp;SeasonType=Regular%20Season" xr:uid="{3483537B-770D-49B1-B62E-D5F1DD1FA766}"/>
    <hyperlink ref="B218" r:id="rId434" display="https://www.nba.com/stats/team/1610612758/traditional/" xr:uid="{AD012CA8-0325-4717-976E-D689DC74455B}"/>
    <hyperlink ref="A219" r:id="rId435" display="https://www.nba.com/stats/player/202355/?Season=2021-22&amp;SeasonType=Regular%20Season" xr:uid="{D3E09508-BE4A-443E-AF2D-95E27BC2FE8C}"/>
    <hyperlink ref="B219" r:id="rId436" display="https://www.nba.com/stats/team/1610612762/traditional/" xr:uid="{A1BA4655-F248-4F14-8407-0BD5414ED417}"/>
    <hyperlink ref="A220" r:id="rId437" display="https://www.nba.com/stats/player/1629755/?Season=2021-22&amp;SeasonType=Regular%20Season" xr:uid="{AC8B95DB-0385-41F4-89A2-F1CD8CC1102F}"/>
    <hyperlink ref="B220" r:id="rId438" display="https://www.nba.com/stats/team/1610612753/traditional/" xr:uid="{42DA63D2-BF67-4775-A17D-5FA50E33921D}"/>
    <hyperlink ref="A221" r:id="rId439" display="https://www.nba.com/stats/player/1629312/?Season=2021-22&amp;SeasonType=Regular%20Season" xr:uid="{5A51CB20-F578-4223-AA47-0E8308944486}"/>
    <hyperlink ref="B221" r:id="rId440" display="https://www.nba.com/stats/team/1610612748/traditional/" xr:uid="{E16DF900-6455-4A9F-B1B8-04DDA12DD95E}"/>
    <hyperlink ref="A222" r:id="rId441" display="https://www.nba.com/stats/player/1630529/?Season=2021-22&amp;SeasonType=Regular%20Season" xr:uid="{D8E3CE3F-308E-4FEA-A3A1-5D64F30F180A}"/>
    <hyperlink ref="B222" r:id="rId442" display="https://www.nba.com/stats/team/1610612740/traditional/" xr:uid="{24018FD6-B2AA-4B21-9562-D28285EAC940}"/>
    <hyperlink ref="A223" r:id="rId443" display="https://www.nba.com/stats/player/1629649/?Season=2021-22&amp;SeasonType=Regular%20Season" xr:uid="{EC773FDF-5C53-469F-A869-8AD3B95D25A6}"/>
    <hyperlink ref="B223" r:id="rId444" display="https://www.nba.com/stats/team/1610612753/traditional/" xr:uid="{2B34D723-B64A-4A27-8E33-86BC6D4A005B}"/>
    <hyperlink ref="A224" r:id="rId445" display="https://www.nba.com/stats/player/1630193/?Season=2021-22&amp;SeasonType=Regular%20Season" xr:uid="{1C4F98C6-9618-4532-A604-13B30E5614BE}"/>
    <hyperlink ref="B224" r:id="rId446" display="https://www.nba.com/stats/team/1610612752/traditional/" xr:uid="{CD718B07-1708-434C-929E-B7632BF803F9}"/>
    <hyperlink ref="A225" r:id="rId447" display="https://www.nba.com/stats/player/1629067/?Season=2021-22&amp;SeasonType=Regular%20Season" xr:uid="{3BF1B60A-EFF6-41FB-868B-4AABBFDC1A53}"/>
    <hyperlink ref="B225" r:id="rId448" display="https://www.nba.com/stats/team/1610612761/traditional/" xr:uid="{4AD5A178-0CDD-4828-A4F7-DE379605A0BE}"/>
    <hyperlink ref="A226" r:id="rId449" display="https://www.nba.com/stats/player/1630171/?Season=2021-22&amp;SeasonType=Regular%20Season" xr:uid="{B7CE2566-6431-4DD4-99F9-74BA99ABC336}"/>
    <hyperlink ref="B226" r:id="rId450" display="https://www.nba.com/stats/team/1610612739/traditional/" xr:uid="{6246F3BA-4056-439F-B147-6C0D2BCF261A}"/>
    <hyperlink ref="A227" r:id="rId451" display="https://www.nba.com/stats/player/1628392/?Season=2021-22&amp;SeasonType=Regular%20Season" xr:uid="{23042D87-9197-4CD1-AB5D-E77FD3991442}"/>
    <hyperlink ref="B227" r:id="rId452" display="https://www.nba.com/stats/team/1610612746/traditional/" xr:uid="{4F839108-8FC5-46B1-B9F7-1C36F2FD35C1}"/>
    <hyperlink ref="A228" r:id="rId453" display="https://www.nba.com/stats/player/1630543/?Season=2021-22&amp;SeasonType=Regular%20Season" xr:uid="{D8DB377A-7889-46CB-8A5A-66CCA066BFF5}"/>
    <hyperlink ref="B228" r:id="rId454" display="https://www.nba.com/stats/team/1610612754/traditional/" xr:uid="{1731F8B0-0A8E-4D80-AD83-1FE8376C510C}"/>
    <hyperlink ref="A229" r:id="rId455" display="https://www.nba.com/stats/player/1630198/?Season=2021-22&amp;SeasonType=Regular%20Season" xr:uid="{D1A644C7-2062-496F-918E-C519F73F5FD9}"/>
    <hyperlink ref="B229" r:id="rId456" display="https://www.nba.com/stats/team/1610612755/traditional/" xr:uid="{149B1F0D-6213-4458-9C32-E72F979A5289}"/>
    <hyperlink ref="A230" r:id="rId457" display="https://www.nba.com/stats/player/1630587/?Season=2021-22&amp;SeasonType=Regular%20Season" xr:uid="{863A8D42-24B4-46E3-8042-413DD6DC475D}"/>
    <hyperlink ref="B230" r:id="rId458" display="https://www.nba.com/stats/team/1610612765/traditional/" xr:uid="{40A1FCBF-9B44-42F4-97B3-1E27F4C50641}"/>
    <hyperlink ref="A231" r:id="rId459" display="https://www.nba.com/stats/player/1629676/?Season=2021-22&amp;SeasonType=Regular%20Season" xr:uid="{B94221FC-4D86-426C-AD66-D48970EE7213}"/>
    <hyperlink ref="B231" r:id="rId460" display="https://www.nba.com/stats/team/1610612760/traditional/" xr:uid="{25A79620-FCE7-458A-A4A3-052EBB91BA68}"/>
    <hyperlink ref="A232" r:id="rId461" display="https://www.nba.com/stats/player/1630191/?Season=2021-22&amp;SeasonType=Regular%20Season" xr:uid="{043842F8-F633-46E6-836D-B0B07557BAB1}"/>
    <hyperlink ref="B232" r:id="rId462" display="https://www.nba.com/stats/team/1610612765/traditional/" xr:uid="{BE89B74C-C34F-4C78-9BA4-AE311A106F82}"/>
    <hyperlink ref="A233" r:id="rId463" display="https://www.nba.com/stats/player/202738/?Season=2021-22&amp;SeasonType=Regular%20Season" xr:uid="{C0BECDE5-79FF-4CA1-BF20-5386F8909EF9}"/>
    <hyperlink ref="B233" r:id="rId464" display="https://www.nba.com/stats/team/1610612766/traditional/" xr:uid="{86387480-47E2-4FAF-8297-DFC683AFAB55}"/>
    <hyperlink ref="A234" r:id="rId465" display="https://www.nba.com/stats/player/1630225/?Season=2021-22&amp;SeasonType=Regular%20Season" xr:uid="{AE8DCE10-52D0-4FC4-91E6-4F68EEBC1F28}"/>
    <hyperlink ref="B234" r:id="rId466" display="https://www.nba.com/stats/team/1610612764/traditional/" xr:uid="{95F7CECB-5E0A-43C9-81B9-A1A30BFAC505}"/>
    <hyperlink ref="A235" r:id="rId467" display="https://www.nba.com/stats/player/202397/?Season=2021-22&amp;SeasonType=Regular%20Season" xr:uid="{FF6D6C63-FABF-45DA-8745-D8F625C17423}"/>
    <hyperlink ref="B235" r:id="rId468" display="https://www.nba.com/stats/team/1610612764/traditional/" xr:uid="{44CB7BB8-0436-453F-B8DA-AAF7B6813AAE}"/>
    <hyperlink ref="A236" r:id="rId469" display="https://www.nba.com/stats/player/1630688/?Season=2021-22&amp;SeasonType=Regular%20Season" xr:uid="{F14DFCE9-6732-48F2-8A68-9795BE504F02}"/>
    <hyperlink ref="B236" r:id="rId470" display="https://www.nba.com/stats/team/1610612756/traditional/" xr:uid="{DAFF751F-C3EE-43CD-BE86-21CCD63058BA}"/>
    <hyperlink ref="A237" r:id="rId471" display="https://www.nba.com/stats/player/1627826/?Season=2021-22&amp;SeasonType=Regular%20Season" xr:uid="{737AE7FF-91ED-4963-992E-BAB445498B18}"/>
    <hyperlink ref="B237" r:id="rId472" display="https://www.nba.com/stats/team/1610612746/traditional/" xr:uid="{81C9263C-C61A-4227-84A9-FF731D468148}"/>
    <hyperlink ref="A238" r:id="rId473" display="https://www.nba.com/stats/player/1630550/?Season=2021-22&amp;SeasonType=Regular%20Season" xr:uid="{E620122A-A698-4E62-B8B9-2CA1141CE035}"/>
    <hyperlink ref="B238" r:id="rId474" display="https://www.nba.com/stats/team/1610612766/traditional/" xr:uid="{8A9F1A6C-4C7F-492A-9699-A356B525F67C}"/>
    <hyperlink ref="A239" r:id="rId475" display="https://www.nba.com/stats/player/1629630/?Season=2021-22&amp;SeasonType=Regular%20Season" xr:uid="{0AD99312-7A73-419B-978C-6A62CFF04A6D}"/>
    <hyperlink ref="B239" r:id="rId476" display="https://www.nba.com/stats/team/1610612763/traditional/" xr:uid="{93DF08DE-74D0-4F57-B65F-62E5F7D22450}"/>
    <hyperlink ref="A240" r:id="rId477" display="https://www.nba.com/stats/player/203210/?Season=2021-22&amp;SeasonType=Regular%20Season" xr:uid="{B289BFD2-DEA4-4579-92F5-FD9F3A8F90A3}"/>
    <hyperlink ref="B240" r:id="rId478" display="https://www.nba.com/stats/team/1610612743/traditional/" xr:uid="{489D5A66-83E6-41F5-924C-1E53574FAE4B}"/>
    <hyperlink ref="A241" r:id="rId479" display="https://www.nba.com/stats/player/1630605/?Season=2021-22&amp;SeasonType=Regular%20Season" xr:uid="{581EB7D9-5003-40E8-8AB8-44529E8E5A75}"/>
    <hyperlink ref="B241" r:id="rId480" display="https://www.nba.com/stats/team/1610612742/traditional/" xr:uid="{5D9714B5-98B1-4101-85DD-7F27A21D2686}"/>
    <hyperlink ref="A242" r:id="rId481" display="https://www.nba.com/stats/player/201580/?Season=2021-22&amp;SeasonType=Regular%20Season" xr:uid="{E6DEBD85-2F97-4133-86C1-11BEA73CE4C9}"/>
    <hyperlink ref="B242" r:id="rId482" display="https://www.nba.com/stats/team/1610612756/traditional/" xr:uid="{1572A19E-E98D-4D36-9578-543A4CE1D31D}"/>
    <hyperlink ref="A243" r:id="rId483" display="https://www.nba.com/stats/player/203953/?Season=2021-22&amp;SeasonType=Regular%20Season" xr:uid="{C4A5B6B3-6C9A-4A6E-ABDC-2801E36791BF}"/>
    <hyperlink ref="B243" r:id="rId484" display="https://www.nba.com/stats/team/1610612738/traditional/" xr:uid="{0522A889-4C5E-4FC9-A47C-06C676EE276A}"/>
    <hyperlink ref="A244" r:id="rId485" display="https://www.nba.com/stats/player/1630183/?Season=2021-22&amp;SeasonType=Regular%20Season" xr:uid="{CE334482-8D61-4FCB-BE4C-F557A7B0D64F}"/>
    <hyperlink ref="B244" r:id="rId486" display="https://www.nba.com/stats/team/1610612750/traditional/" xr:uid="{8B1529F5-762D-4A07-B34F-5297EFC819F9}"/>
    <hyperlink ref="A245" r:id="rId487" display="https://www.nba.com/stats/player/1630531/?Season=2021-22&amp;SeasonType=Regular%20Season" xr:uid="{2518DF4E-36E6-4459-9D9E-03E434D9C703}"/>
    <hyperlink ref="B245" r:id="rId488" display="https://www.nba.com/stats/team/1610612755/traditional/" xr:uid="{C22A4E4A-27A3-435E-828F-47B19F9D783B}"/>
    <hyperlink ref="A246" r:id="rId489" display="https://www.nba.com/stats/player/203109/?Season=2021-22&amp;SeasonType=Regular%20Season" xr:uid="{7746F5B4-8177-478D-B1FC-1A338C946395}"/>
    <hyperlink ref="B246" r:id="rId490" display="https://www.nba.com/stats/team/1610612756/traditional/" xr:uid="{575F9E16-5337-46AF-B221-531A60F8A3A7}"/>
    <hyperlink ref="A247" r:id="rId491" display="https://www.nba.com/stats/player/1630256/?Season=2021-22&amp;SeasonType=Regular%20Season" xr:uid="{99AC1D4B-FCE2-461B-9733-93BEE284972B}"/>
    <hyperlink ref="B247" r:id="rId492" display="https://www.nba.com/stats/team/1610612745/traditional/" xr:uid="{82A9395C-7086-4172-988D-B6753CD19055}"/>
    <hyperlink ref="A248" r:id="rId493" display="https://www.nba.com/stats/player/1630186/?Season=2021-22&amp;SeasonType=Regular%20Season" xr:uid="{1D6768D4-C34F-40FA-9372-1DE4D4ABBDF5}"/>
    <hyperlink ref="B248" r:id="rId494" display="https://www.nba.com/stats/team/1610612758/traditional/" xr:uid="{454A54FF-C5EB-4B25-8428-2B17FAC46170}"/>
    <hyperlink ref="A249" r:id="rId495" display="https://www.nba.com/stats/player/1630693/?Season=2021-22&amp;SeasonType=Regular%20Season" xr:uid="{5EF89FAF-05FD-4DF1-814B-8594068D625A}"/>
    <hyperlink ref="B249" r:id="rId496" display="https://www.nba.com/stats/team/1610612764/traditional/" xr:uid="{CE5A7404-57C8-4FB8-91BF-43404695F4A5}"/>
    <hyperlink ref="A250" r:id="rId497" display="https://www.nba.com/stats/player/1627774/?Season=2021-22&amp;SeasonType=Regular%20Season" xr:uid="{A73166B2-3B68-4376-8C3C-4707D895F49D}"/>
    <hyperlink ref="B250" r:id="rId498" display="https://www.nba.com/stats/team/1610612750/traditional/" xr:uid="{BF1CF916-2460-4A74-9F2C-288C5C9BA52A}"/>
    <hyperlink ref="A251" r:id="rId499" display="https://www.nba.com/stats/player/1627751/?Season=2021-22&amp;SeasonType=Regular%20Season" xr:uid="{54379F0E-97B5-4D21-8919-FB4C0657BF27}"/>
    <hyperlink ref="B251" r:id="rId500" display="https://www.nba.com/stats/team/1610612759/traditional/" xr:uid="{3568157E-0AF5-41E9-AE81-7838530F264C}"/>
    <hyperlink ref="A252" r:id="rId501" display="https://www.nba.com/stats/player/1628973/?Season=2021-22&amp;SeasonType=Regular%20Season" xr:uid="{B225CF8A-C9F2-4CE6-83BB-EC3E6D538743}"/>
    <hyperlink ref="B252" r:id="rId502" display="https://www.nba.com/stats/team/1610612742/traditional/" xr:uid="{EA045AFE-316F-4662-986E-CA2E15388ADA}"/>
    <hyperlink ref="A253" r:id="rId503" display="https://www.nba.com/stats/player/1630224/?Season=2021-22&amp;SeasonType=Regular%20Season" xr:uid="{310EFC66-3C99-49A6-8A4E-EA2FA7B62A00}"/>
    <hyperlink ref="B253" r:id="rId504" display="https://www.nba.com/stats/team/1610612745/traditional/" xr:uid="{AB02C6AC-90E4-4955-9E08-CCA0307E3207}"/>
    <hyperlink ref="A254" r:id="rId505" display="https://www.nba.com/stats/player/1630552/?Season=2021-22&amp;SeasonType=Regular%20Season" xr:uid="{65E4D481-49E5-4E74-894F-72941E167723}"/>
    <hyperlink ref="B254" r:id="rId506" display="https://www.nba.com/stats/team/1610612737/traditional/" xr:uid="{430AC202-E1CD-4F8D-BA38-EFB1164A1297}"/>
    <hyperlink ref="A255" r:id="rId507" display="https://www.nba.com/stats/player/1629667/?Season=2021-22&amp;SeasonType=Regular%20Season" xr:uid="{57AF1C98-530A-4159-98EA-F0F81E6D9A4F}"/>
    <hyperlink ref="B255" r:id="rId508" display="https://www.nba.com/stats/team/1610612766/traditional/" xr:uid="{D38C75AD-5F18-4A53-B0CD-A9E0AE1BB0F7}"/>
    <hyperlink ref="A256" r:id="rId509" display="https://www.nba.com/stats/player/1630188/?Season=2021-22&amp;SeasonType=Regular%20Season" xr:uid="{55980A81-1E0B-4BC0-B764-97B2597F2470}"/>
    <hyperlink ref="B256" r:id="rId510" display="https://www.nba.com/stats/team/1610612754/traditional/" xr:uid="{D54AD00C-B45B-43A3-8C66-E46A6DFC29E6}"/>
    <hyperlink ref="A257" r:id="rId511" display="https://www.nba.com/stats/player/1630591/?Season=2021-22&amp;SeasonType=Regular%20Season" xr:uid="{2002EB2D-8DD3-40C6-BB7B-FF5F9FA67AE7}"/>
    <hyperlink ref="B257" r:id="rId512" display="https://www.nba.com/stats/team/1610612753/traditional/" xr:uid="{2D31D8B6-B8A3-4520-BDB1-DF9AF7B3129C}"/>
    <hyperlink ref="A258" r:id="rId513" display="https://www.nba.com/stats/player/1630547/?Season=2021-22&amp;SeasonType=Regular%20Season" xr:uid="{7CCD99D9-07E1-46D4-AEC4-EDBED81879A3}"/>
    <hyperlink ref="B258" r:id="rId514" display="https://www.nba.com/stats/team/1610612766/traditional/" xr:uid="{D083E965-0D42-4F44-8E31-999C27253D25}"/>
    <hyperlink ref="A259" r:id="rId515" display="https://www.nba.com/stats/player/203516/?Season=2021-22&amp;SeasonType=Regular%20Season" xr:uid="{C2C7313E-3C46-4124-B41A-FB02617A6150}"/>
    <hyperlink ref="B259" r:id="rId516" display="https://www.nba.com/stats/team/1610612743/traditional/" xr:uid="{EB17A07C-6CED-4EB3-9B24-3E177BF686C6}"/>
    <hyperlink ref="A260" r:id="rId517" display="https://www.nba.com/stats/player/201935/?Season=2021-22&amp;SeasonType=Regular%20Season" xr:uid="{69405382-0248-43A9-A347-45A114A259B9}"/>
    <hyperlink ref="B260" r:id="rId518" display="https://www.nba.com/stats/team/1610612755/traditional/" xr:uid="{37776648-499A-402B-8D9F-1ED907885E02}"/>
    <hyperlink ref="A261" r:id="rId519" display="https://www.nba.com/stats/player/201949/?Season=2021-22&amp;SeasonType=Regular%20Season" xr:uid="{B311F411-BB55-4D8D-80CE-2EEDE9EB3EC0}"/>
    <hyperlink ref="B261" r:id="rId520" display="https://www.nba.com/stats/team/1610612751/traditional/" xr:uid="{3609C150-AC0E-4330-89B6-58AED55BCFE9}"/>
    <hyperlink ref="A262" r:id="rId521" display="https://www.nba.com/stats/player/1630691/?Season=2021-22&amp;SeasonType=Regular%20Season" xr:uid="{7E18EA5E-BC35-459E-9C7E-FFD3014CA05C}"/>
    <hyperlink ref="B262" r:id="rId522" display="https://www.nba.com/stats/team/1610612765/traditional/" xr:uid="{A96EEBB5-7D9A-41D3-957E-0C1F3D326561}"/>
    <hyperlink ref="A263" r:id="rId523" display="https://www.nba.com/stats/player/1630215/?Season=2021-22&amp;SeasonType=Regular%20Season" xr:uid="{1392DB06-A110-4559-B8B1-D6C857DAFFE5}"/>
    <hyperlink ref="B263" r:id="rId524" display="https://www.nba.com/stats/team/1610612762/traditional/" xr:uid="{E3EE2567-BAD8-4081-A05F-0BC3247A166B}"/>
    <hyperlink ref="A264" r:id="rId525" display="https://www.nba.com/stats/player/1629607/?Season=2021-22&amp;SeasonType=Regular%20Season" xr:uid="{1AA2AB36-1BCC-44C1-BA8C-55F5604E0613}"/>
    <hyperlink ref="B264" r:id="rId526" display="https://www.nba.com/stats/team/1610612740/traditional/" xr:uid="{29177E44-8959-4C41-ABED-09AFE8139E51}"/>
    <hyperlink ref="A265" r:id="rId527" display="https://www.nba.com/stats/player/1628991/?Season=2021-22&amp;SeasonType=Regular%20Season" xr:uid="{B63DCB6D-9432-4643-8852-7119E6989AE7}"/>
    <hyperlink ref="B265" r:id="rId528" display="https://www.nba.com/stats/team/1610612763/traditional/" xr:uid="{A2E6182B-017D-4DCB-8295-088D72D4E46E}"/>
    <hyperlink ref="A266" r:id="rId529" display="https://www.nba.com/stats/player/1629020/?Season=2021-22&amp;SeasonType=Regular%20Season" xr:uid="{6DDD9709-A717-485D-920E-5838807FD8F5}"/>
    <hyperlink ref="B266" r:id="rId530" display="https://www.nba.com/stats/team/1610612750/traditional/" xr:uid="{4E8CCC20-D290-4F88-AEFC-B3170FC9E189}"/>
    <hyperlink ref="A267" r:id="rId531" display="https://www.nba.com/stats/player/1628386/?Season=2021-22&amp;SeasonType=Regular%20Season" xr:uid="{D0883D3E-9128-4CF4-81E2-3DF186068992}"/>
    <hyperlink ref="B267" r:id="rId532" display="https://www.nba.com/stats/team/1610612739/traditional/" xr:uid="{CA6777EE-5173-4C98-93CE-ABD93416388F}"/>
    <hyperlink ref="A268" r:id="rId533" display="https://www.nba.com/stats/player/1629633/?Season=2021-22&amp;SeasonType=Regular%20Season" xr:uid="{4741F280-9F1E-4700-824D-65ED81BFD019}"/>
    <hyperlink ref="B268" r:id="rId534" display="https://www.nba.com/stats/team/1610612763/traditional/" xr:uid="{19F20CF3-733E-42AD-8195-276CA311FCFC}"/>
    <hyperlink ref="A269" r:id="rId535" display="https://www.nba.com/stats/player/1629600/?Season=2021-22&amp;SeasonType=Regular%20Season" xr:uid="{C31FA436-09CB-4701-B4A1-0A6843EADF67}"/>
    <hyperlink ref="B269" r:id="rId536" display="https://www.nba.com/stats/team/1610612757/traditional/" xr:uid="{A0254C62-6121-4145-BD70-C41EF7C678CA}"/>
    <hyperlink ref="A270" r:id="rId537" display="https://www.nba.com/stats/player/1629602/?Season=2021-22&amp;SeasonType=Regular%20Season" xr:uid="{72028306-B47B-4C55-9658-2ACD8DC557F4}"/>
    <hyperlink ref="B270" r:id="rId538" display="https://www.nba.com/stats/team/1610612749/traditional/" xr:uid="{B59B2E56-2170-4FC9-8A89-58601F4873FF}"/>
    <hyperlink ref="A271" r:id="rId539" display="https://www.nba.com/stats/player/1629750/?Season=2021-22&amp;SeasonType=Regular%20Season" xr:uid="{818476FF-441B-4E37-890E-80D900BFF112}"/>
    <hyperlink ref="B271" r:id="rId540" display="https://www.nba.com/stats/team/1610612741/traditional/" xr:uid="{08913965-A8F2-4763-9CF7-9E88884A5CC3}"/>
    <hyperlink ref="A272" r:id="rId541" display="https://www.nba.com/stats/player/1630606/?Season=2021-22&amp;SeasonType=Regular%20Season" xr:uid="{09D0C0BB-6D9A-4993-9984-20ADE7FD038D}"/>
    <hyperlink ref="B272" r:id="rId542" display="https://www.nba.com/stats/team/1610612748/traditional/" xr:uid="{1C2952BC-2802-4E52-87C5-0D4C9C613380}"/>
    <hyperlink ref="A273" r:id="rId543" display="https://www.nba.com/stats/player/1629637/?Season=2021-22&amp;SeasonType=Regular%20Season" xr:uid="{378D0F11-9137-4EEF-874B-ABA17D315992}"/>
    <hyperlink ref="B273" r:id="rId544" display="https://www.nba.com/stats/team/1610612740/traditional/" xr:uid="{AAA636BE-1B3E-4FE3-87A8-A52252C3FDE3}"/>
    <hyperlink ref="A274" r:id="rId545" display="https://www.nba.com/stats/player/1630643/?Season=2021-22&amp;SeasonType=Regular%20Season" xr:uid="{06E55A48-74AD-4822-8281-DD7BAB4B8FB9}"/>
    <hyperlink ref="B274" r:id="rId546" display="https://www.nba.com/stats/team/1610612747/traditional/" xr:uid="{3C33D871-1F39-4223-9856-FDBC3E27B68E}"/>
    <hyperlink ref="A275" r:id="rId547" display="https://www.nba.com/stats/player/1630206/?Season=2021-22&amp;SeasonType=Regular%20Season" xr:uid="{69F9DB3B-42AC-4FBE-884E-401E64449B47}"/>
    <hyperlink ref="B275" r:id="rId548" display="https://www.nba.com/stats/team/1610612746/traditional/" xr:uid="{97B5B050-E356-44E6-8E99-3F9AD804754D}"/>
    <hyperlink ref="A276" r:id="rId549" display="https://www.nba.com/stats/player/1627759/?Season=2021-22&amp;SeasonType=Regular%20Season" xr:uid="{4FDA3363-8354-4435-BCF2-408426D82A07}"/>
    <hyperlink ref="B276" r:id="rId550" display="https://www.nba.com/stats/team/1610612738/traditional/" xr:uid="{BD4DA061-7F9A-4153-B117-812B40CCA522}"/>
    <hyperlink ref="A277" r:id="rId551" display="https://www.nba.com/stats/player/1629658/?Season=2021-22&amp;SeasonType=Regular%20Season" xr:uid="{8CCA615A-FF37-463B-A882-049248BD5497}"/>
    <hyperlink ref="B277" r:id="rId552" display="https://www.nba.com/stats/team/1610612760/traditional/" xr:uid="{637DA0E8-EFA0-4445-8815-C9E1CA4E3C75}"/>
    <hyperlink ref="A278" r:id="rId553" display="https://www.nba.com/stats/player/1628537/?Season=2021-22&amp;SeasonType=Regular%20Season" xr:uid="{E292EC23-56C4-4CCE-A022-2FD33966465A}"/>
    <hyperlink ref="B278" r:id="rId554" display="https://www.nba.com/stats/team/1610612759/traditional/" xr:uid="{B9475576-1A8B-4DD3-91C6-860B1CDEC92E}"/>
    <hyperlink ref="A279" r:id="rId555" display="https://www.nba.com/stats/player/1629669/?Season=2021-22&amp;SeasonType=Regular%20Season" xr:uid="{174BC783-2CD4-4270-B84F-3FD7CB166115}"/>
    <hyperlink ref="B279" r:id="rId556" display="https://www.nba.com/stats/team/1610612750/traditional/" xr:uid="{ED5E0D1F-CDC7-4CC8-9A8E-5A5434D3DE0F}"/>
    <hyperlink ref="A280" r:id="rId557" display="https://www.nba.com/stats/player/1629873/?Season=2021-22&amp;SeasonType=Regular%20Season" xr:uid="{86DED337-DCFF-4DD6-A8D9-A7038D568101}"/>
    <hyperlink ref="B280" r:id="rId558" display="https://www.nba.com/stats/team/1610612765/traditional/" xr:uid="{8234A4AF-A1A7-458B-872C-BB5530085EFF}"/>
    <hyperlink ref="A281" r:id="rId559" display="https://www.nba.com/stats/player/1628369/?Season=2021-22&amp;SeasonType=Regular%20Season" xr:uid="{95000238-46D9-4F6B-A891-115488D4B4DB}"/>
    <hyperlink ref="B281" r:id="rId560" display="https://www.nba.com/stats/team/1610612738/traditional/" xr:uid="{DB297748-9AF9-4B9E-8F05-7CEC78A5342B}"/>
    <hyperlink ref="A282" r:id="rId561" display="https://www.nba.com/stats/player/1630288/?Season=2021-22&amp;SeasonType=Regular%20Season" xr:uid="{63766364-5C86-4EF8-A932-49B7089F2F29}"/>
    <hyperlink ref="B282" r:id="rId562" display="https://www.nba.com/stats/team/1610612753/traditional/" xr:uid="{F8376F35-1BA7-489F-8610-A067581A6FD5}"/>
    <hyperlink ref="A283" r:id="rId563" display="https://www.nba.com/stats/player/201145/?Season=2021-22&amp;SeasonType=Regular%20Season" xr:uid="{99D2DB15-9227-4B3B-ADE5-09A7E1B68ABC}"/>
    <hyperlink ref="B283" r:id="rId564" display="https://www.nba.com/stats/team/1610612743/traditional/" xr:uid="{B565BA4E-0BE9-4094-8FBF-8E7ECE436FA2}"/>
    <hyperlink ref="A284" r:id="rId565" display="https://www.nba.com/stats/player/1629203/?Season=2021-22&amp;SeasonType=Regular%20Season" xr:uid="{FFEAF116-A7A4-4C60-AF41-4357B89F55CF}"/>
    <hyperlink ref="B284" r:id="rId566" display="https://www.nba.com/stats/team/1610612747/traditional/" xr:uid="{C7C2AE1E-4E94-423C-9CE8-20B931998AEA}"/>
    <hyperlink ref="A285" r:id="rId567" display="https://www.nba.com/stats/player/203924/?Season=2021-22&amp;SeasonType=Regular%20Season" xr:uid="{E1C19AB3-8320-4D63-AFC0-C4FA46C7B5DB}"/>
    <hyperlink ref="B285" r:id="rId568" display="https://www.nba.com/stats/team/1610612765/traditional/" xr:uid="{CCB6C084-BF1F-4CEB-BE29-A979C6C2436B}"/>
    <hyperlink ref="A286" r:id="rId569" display="https://www.nba.com/stats/player/1630526/?Season=2021-22&amp;SeasonType=Regular%20Season" xr:uid="{6992562F-7D41-4296-8BC8-58AD95073DAD}"/>
    <hyperlink ref="B286" r:id="rId570" display="https://www.nba.com/stats/team/1610612760/traditional/" xr:uid="{9526C736-D13C-40B6-A813-D1ACD415ED1B}"/>
    <hyperlink ref="A287" r:id="rId571" display="https://www.nba.com/stats/player/203087/?Season=2021-22&amp;SeasonType=Regular%20Season" xr:uid="{5094FEC0-1E6F-4910-9947-486DB6E83FF4}"/>
    <hyperlink ref="B287" r:id="rId572" display="https://www.nba.com/stats/team/1610612758/traditional/" xr:uid="{51F1AB48-8872-4A64-B7D4-419235F232A9}"/>
    <hyperlink ref="A288" r:id="rId573" display="https://www.nba.com/stats/player/1630579/?Season=2021-22&amp;SeasonType=Regular%20Season" xr:uid="{857A7471-05EF-4444-AD09-019A3BB0963E}"/>
    <hyperlink ref="B288" r:id="rId574" display="https://www.nba.com/stats/team/1610612752/traditional/" xr:uid="{4F1AB786-7818-4B44-B41B-5ED189AE5370}"/>
    <hyperlink ref="A289" r:id="rId575" display="https://www.nba.com/stats/player/1628975/?Season=2021-22&amp;SeasonType=Regular%20Season" xr:uid="{D5443634-D6AA-4CF5-8788-29BD98739E9B}"/>
    <hyperlink ref="B289" r:id="rId576" display="https://www.nba.com/stats/team/1610612749/traditional/" xr:uid="{1D3B19BC-68D1-4441-92E7-F55669607A53}"/>
    <hyperlink ref="A290" r:id="rId577" display="https://www.nba.com/stats/player/202710/?Season=2021-22&amp;SeasonType=Regular%20Season" xr:uid="{DC38CA04-2D2D-44E3-BC34-E17AB405792C}"/>
    <hyperlink ref="B290" r:id="rId578" display="https://www.nba.com/stats/team/1610612748/traditional/" xr:uid="{A2F7DEE8-F53C-45B0-B0C0-A1BC98897BD1}"/>
    <hyperlink ref="A291" r:id="rId579" display="https://www.nba.com/stats/player/1629111/?Season=2021-22&amp;SeasonType=Regular%20Season" xr:uid="{23FE7F76-90F1-4D45-9633-CE04B5485CA0}"/>
    <hyperlink ref="B291" r:id="rId580" display="https://www.nba.com/stats/team/1610612759/traditional/" xr:uid="{4CB2255C-39CF-4614-A85E-31AFE74B7C4A}"/>
    <hyperlink ref="A292" r:id="rId581" display="https://www.nba.com/stats/player/203925/?Season=2021-22&amp;SeasonType=Regular%20Season" xr:uid="{5BBF4E55-ABA8-401D-A1B5-CD31491DFCB2}"/>
    <hyperlink ref="B292" r:id="rId582" display="https://www.nba.com/stats/team/1610612751/traditional/" xr:uid="{580179AD-FE4C-4F7F-BEE2-631D2F09E477}"/>
    <hyperlink ref="A293" r:id="rId583" display="https://www.nba.com/stats/player/204060/?Season=2021-22&amp;SeasonType=Regular%20Season" xr:uid="{733925BB-88E4-4195-AC50-7050D26CBE41}"/>
    <hyperlink ref="B293" r:id="rId584" display="https://www.nba.com/stats/team/1610612757/traditional/" xr:uid="{727C28C6-1FC4-48B6-8E64-95705D1F22B7}"/>
    <hyperlink ref="A294" r:id="rId585" display="https://www.nba.com/stats/player/2207/?Season=2021-22&amp;SeasonType=Regular%20Season" xr:uid="{1CF1230D-1CAA-434D-873D-3E1011F36CA8}"/>
    <hyperlink ref="B294" r:id="rId586" display="https://www.nba.com/stats/team/1610612738/traditional/" xr:uid="{6877E2A8-5F99-4AED-AC99-09441FF66B1D}"/>
    <hyperlink ref="A295" r:id="rId587" display="https://www.nba.com/stats/player/1630580/?Season=2021-22&amp;SeasonType=Regular%20Season" xr:uid="{A741A6BB-361F-4B78-9E8C-7AD7B5435659}"/>
    <hyperlink ref="B295" r:id="rId588" display="https://www.nba.com/stats/team/1610612759/traditional/" xr:uid="{45BE0F48-859D-4524-AF10-C8B90A828B2D}"/>
    <hyperlink ref="A296" r:id="rId589" display="https://www.nba.com/stats/player/1630555/?Season=2021-22&amp;SeasonType=Regular%20Season" xr:uid="{B241FA6E-9429-41A6-94D2-8D91D507405D}"/>
    <hyperlink ref="B296" r:id="rId590" display="https://www.nba.com/stats/team/1610612764/traditional/" xr:uid="{4BE672F7-49E1-459C-A101-9E7EBC8424E8}"/>
    <hyperlink ref="A297" r:id="rId591" display="https://www.nba.com/stats/player/203954/?Season=2021-22&amp;SeasonType=Regular%20Season" xr:uid="{DB3396FB-FCA2-4840-B307-A7D8CEBA389A}"/>
    <hyperlink ref="B297" r:id="rId592" display="https://www.nba.com/stats/team/1610612755/traditional/" xr:uid="{18BF4C0D-8AE9-446E-87F7-B561D62CCE9F}"/>
    <hyperlink ref="A298" r:id="rId593" display="https://www.nba.com/stats/player/1628381/?Season=2021-22&amp;SeasonType=Regular%20Season" xr:uid="{59D47678-62AF-4B90-8E8C-3F94947AE1FC}"/>
    <hyperlink ref="B298" r:id="rId594" display="https://www.nba.com/stats/team/1610612737/traditional/" xr:uid="{F53208C1-AC51-4A60-9F43-7C5E5656D86F}"/>
    <hyperlink ref="A299" r:id="rId595" display="https://www.nba.com/stats/player/1629723/?Season=2021-22&amp;SeasonType=Regular%20Season" xr:uid="{A74EE1B9-6126-409E-9853-B812978FCC92}"/>
    <hyperlink ref="B299" r:id="rId596" display="https://www.nba.com/stats/team/1610612763/traditional/" xr:uid="{CC84C209-5620-4DB4-B679-74CD67B94D9D}"/>
    <hyperlink ref="A300" r:id="rId597" display="https://www.nba.com/stats/player/1630257/?Season=2021-22&amp;SeasonType=Regular%20Season" xr:uid="{683D2369-A466-40C3-8D0C-EC5FCC64199B}"/>
    <hyperlink ref="B300" r:id="rId598" display="https://www.nba.com/stats/team/1610612763/traditional/" xr:uid="{ED0179EE-C18C-4B68-8CF0-6C48516F4E17}"/>
    <hyperlink ref="A301" r:id="rId599" display="https://www.nba.com/stats/player/202685/?Season=2021-22&amp;SeasonType=Regular%20Season" xr:uid="{8444E21F-E1D6-4B45-8853-6ABD4E1F572C}"/>
    <hyperlink ref="B301" r:id="rId600" display="https://www.nba.com/stats/team/1610612740/traditional/" xr:uid="{D5319D8D-013A-43AC-A4F8-B9BFBF1A1325}"/>
    <hyperlink ref="A302" r:id="rId601" display="https://www.nba.com/stats/player/1630228/?Season=2021-22&amp;SeasonType=Regular%20Season" xr:uid="{9E79E310-660F-4875-8EE1-47DD36F5A238}"/>
    <hyperlink ref="B302" r:id="rId602" display="https://www.nba.com/stats/team/1610612744/traditional/" xr:uid="{47A320FE-E118-47E9-9E35-76A831A5B7D8}"/>
    <hyperlink ref="A303" r:id="rId603" display="https://www.nba.com/stats/player/1628395/?Season=2021-22&amp;SeasonType=Regular%20Season" xr:uid="{93BA0BFF-895B-42AB-92F3-931269D355CC}"/>
    <hyperlink ref="B303" r:id="rId604" display="https://www.nba.com/stats/team/1610612741/traditional/" xr:uid="{66B6AF87-8736-4FBC-A41E-1F08D0521E46}"/>
    <hyperlink ref="A304" r:id="rId605" display="https://www.nba.com/stats/player/203903/?Season=2021-22&amp;SeasonType=Regular%20Season" xr:uid="{9A77E60A-1772-4601-B82D-1D7B66F30FF2}"/>
    <hyperlink ref="B304" r:id="rId606" display="https://www.nba.com/stats/team/1610612762/traditional/" xr:uid="{1640AC62-877F-4501-BC1E-338CAA322CC0}"/>
    <hyperlink ref="A305" r:id="rId607" display="https://www.nba.com/stats/player/1630692/?Season=2021-22&amp;SeasonType=Regular%20Season" xr:uid="{AA68D9AA-FAC5-41F9-A625-7F82501B03A3}"/>
    <hyperlink ref="B305" r:id="rId608" display="https://www.nba.com/stats/team/1610612764/traditional/" xr:uid="{F8EDB678-0829-4D30-B0BF-6D5A81800DEB}"/>
    <hyperlink ref="A306" r:id="rId609" display="https://www.nba.com/stats/player/1629162/?Season=2021-22&amp;SeasonType=Regular%20Season" xr:uid="{A1312B35-7D8F-497D-87CB-EB06D410E05F}"/>
    <hyperlink ref="B306" r:id="rId610" display="https://www.nba.com/stats/team/1610612750/traditional/" xr:uid="{063CF969-DE2B-42C7-943C-6E351808871F}"/>
    <hyperlink ref="A307" r:id="rId611" display="https://www.nba.com/stats/player/1629670/?Season=2021-22&amp;SeasonType=Regular%20Season" xr:uid="{4BA86D32-BD1C-467D-BF3C-015391DDF851}"/>
    <hyperlink ref="B307" r:id="rId612" display="https://www.nba.com/stats/team/1610612749/traditional/" xr:uid="{7BF35C55-F6AD-4D14-BD0E-C2225CB3E2B3}"/>
    <hyperlink ref="A308" r:id="rId613" display="https://www.nba.com/stats/player/1629673/?Season=2021-22&amp;SeasonType=Regular%20Season" xr:uid="{9788B98E-8C49-43E9-9625-F00F0DA25214}"/>
    <hyperlink ref="B308" r:id="rId614" display="https://www.nba.com/stats/team/1610612744/traditional/" xr:uid="{8FA25863-8F03-49A2-8ED8-F47F7E4B713C}"/>
    <hyperlink ref="A309" r:id="rId615" display="https://www.nba.com/stats/player/1630648/?Season=2021-22&amp;SeasonType=Regular%20Season" xr:uid="{4020B838-7587-4E52-BC63-A92656B4EA18}"/>
    <hyperlink ref="B309" r:id="rId616" display="https://www.nba.com/stats/team/1610612764/traditional/" xr:uid="{D64560BC-8EC4-4D8E-AE0C-E6325A966CC2}"/>
    <hyperlink ref="A310" r:id="rId617" display="https://www.nba.com/stats/player/1630631/?Season=2021-22&amp;SeasonType=Regular%20Season" xr:uid="{33B7375E-0F46-4C3A-8015-89FE3B3D8AE9}"/>
    <hyperlink ref="B310" r:id="rId618" display="https://www.nba.com/stats/team/1610612740/traditional/" xr:uid="{7E38911A-F678-4ED1-A38C-4309955E2861}"/>
    <hyperlink ref="A311" r:id="rId619" display="https://www.nba.com/stats/player/1630528/?Season=2021-22&amp;SeasonType=Regular%20Season" xr:uid="{B6CCA39E-3AE2-48E7-B490-03F4362DC6FF}"/>
    <hyperlink ref="B311" r:id="rId620" display="https://www.nba.com/stats/team/1610612745/traditional/" xr:uid="{17F7D7AE-D527-4C67-9837-057B574536AD}"/>
    <hyperlink ref="A312" r:id="rId621" display="https://www.nba.com/stats/player/1630581/?Season=2021-22&amp;SeasonType=Regular%20Season" xr:uid="{3B357AC2-2EBF-46C2-9126-274672585FA8}"/>
    <hyperlink ref="B312" r:id="rId622" display="https://www.nba.com/stats/team/1610612760/traditional/" xr:uid="{FB1F03B3-2338-483E-A34F-CDE7D5C72B93}"/>
    <hyperlink ref="A313" r:id="rId623" display="https://www.nba.com/stats/player/1630182/?Season=2021-22&amp;SeasonType=Regular%20Season" xr:uid="{FC34D51D-FE5B-4F0F-A18B-4E52259A1187}"/>
    <hyperlink ref="B313" r:id="rId624" display="https://www.nba.com/stats/team/1610612742/traditional/" xr:uid="{4268FBC1-96B8-47AD-B0FF-F2E6E8D25E08}"/>
    <hyperlink ref="A314" r:id="rId625" display="https://www.nba.com/stats/player/1628404/?Season=2021-22&amp;SeasonType=Regular%20Season" xr:uid="{D8ABA047-D191-42A3-92AE-89F442FE696D}"/>
    <hyperlink ref="B314" r:id="rId626" display="https://www.nba.com/stats/team/1610612757/traditional/" xr:uid="{C20FD5D5-C1F0-4DE8-A235-F48B3D4C914A}"/>
    <hyperlink ref="A315" r:id="rId627" display="https://www.nba.com/stats/player/1628367/?Season=2021-22&amp;SeasonType=Regular%20Season" xr:uid="{96CB1708-6C5D-4166-8ADB-A64635CD732A}"/>
    <hyperlink ref="B315" r:id="rId628" display="https://www.nba.com/stats/team/1610612758/traditional/" xr:uid="{F92995FE-DC11-4249-A494-A2835CBDF7BD}"/>
    <hyperlink ref="A316" r:id="rId629" display="https://www.nba.com/stats/player/1629006/?Season=2021-22&amp;SeasonType=Regular%20Season" xr:uid="{54C4FBAE-AE97-4FD2-9E7A-7AC51B964727}"/>
    <hyperlink ref="B316" r:id="rId630" display="https://www.nba.com/stats/team/1610612750/traditional/" xr:uid="{BF713AD4-5D27-46A8-98CB-AD1B6C5BF062}"/>
    <hyperlink ref="A317" r:id="rId631" display="https://www.nba.com/stats/player/1626196/?Season=2021-22&amp;SeasonType=Regular%20Season" xr:uid="{315AC254-F90E-40D7-BFA3-0CE71076C778}"/>
    <hyperlink ref="B317" r:id="rId632" display="https://www.nba.com/stats/team/1610612759/traditional/" xr:uid="{4DA95D8B-9C8B-4FEC-9492-5966C22EF6CE}"/>
    <hyperlink ref="A318" r:id="rId633" display="https://www.nba.com/stats/player/1630563/?Season=2021-22&amp;SeasonType=Regular%20Season" xr:uid="{3BECEDD7-3BA2-4C72-A445-EA0A066AEF69}"/>
    <hyperlink ref="B318" r:id="rId634" display="https://www.nba.com/stats/team/1610612759/traditional/" xr:uid="{C18D76F8-16EB-4A35-9BCF-B713E7E18D91}"/>
    <hyperlink ref="A319" r:id="rId635" display="https://www.nba.com/stats/player/201950/?Season=2021-22&amp;SeasonType=Regular%20Season" xr:uid="{54211D8F-1A5C-4D42-A19C-6BF0DEA32B32}"/>
    <hyperlink ref="B319" r:id="rId636" display="https://www.nba.com/stats/team/1610612749/traditional/" xr:uid="{C8AD3D3B-1D7C-41B5-915F-A47B555B6DC2}"/>
    <hyperlink ref="A320" r:id="rId637" display="https://www.nba.com/stats/player/1629308/?Season=2021-22&amp;SeasonType=Regular%20Season" xr:uid="{AE8545E8-0BE4-40CA-B2C9-C9ECCBFD8F82}"/>
    <hyperlink ref="B320" r:id="rId638" display="https://www.nba.com/stats/team/1610612744/traditional/" xr:uid="{7DBE3D24-12EE-4FCE-BFC5-42790A166CEC}"/>
    <hyperlink ref="A321" r:id="rId639" display="https://www.nba.com/stats/player/1627823/?Season=2021-22&amp;SeasonType=Regular%20Season" xr:uid="{4601D4ED-0765-4828-8B58-CA94D59503D9}"/>
    <hyperlink ref="B321" r:id="rId640" display="https://www.nba.com/stats/team/1610612762/traditional/" xr:uid="{3605F492-E276-4DB4-A299-53620932A8DA}"/>
    <hyperlink ref="A322" r:id="rId641" display="https://www.nba.com/stats/player/203944/?Season=2021-22&amp;SeasonType=Regular%20Season" xr:uid="{12007C12-BFEF-45FF-8D28-427B082C60D7}"/>
    <hyperlink ref="B322" r:id="rId642" display="https://www.nba.com/stats/team/1610612752/traditional/" xr:uid="{399CDBFC-065D-45D9-9DA6-17590DC93956}"/>
    <hyperlink ref="A323" r:id="rId643" display="https://www.nba.com/stats/player/1626147/?Season=2021-22&amp;SeasonType=Regular%20Season" xr:uid="{938DFAAE-0888-4BE6-9BF0-C281ECF31BE1}"/>
    <hyperlink ref="B323" r:id="rId644" display="https://www.nba.com/stats/team/1610612754/traditional/" xr:uid="{605F53BA-42B0-4518-9E10-DCE889ECC015}"/>
    <hyperlink ref="A324" r:id="rId645" display="https://www.nba.com/stats/player/1630551/?Season=2021-22&amp;SeasonType=Regular%20Season" xr:uid="{D48B8F16-9912-4E05-B26A-037E65FB67DD}"/>
    <hyperlink ref="B324" r:id="rId646" display="https://www.nba.com/stats/team/1610612761/traditional/" xr:uid="{7FE7098B-2D0B-47CE-A964-0AD403E35A03}"/>
    <hyperlink ref="A325" r:id="rId647" display="https://www.nba.com/stats/player/203200/?Season=2021-22&amp;SeasonType=Regular%20Season" xr:uid="{CB1C8206-35EC-43B9-94A6-93DE73FDFF37}"/>
    <hyperlink ref="B325" r:id="rId648" display="https://www.nba.com/stats/team/1610612758/traditional/" xr:uid="{076F4ECA-59E6-4AE3-834F-106EA0CD548B}"/>
    <hyperlink ref="A326" r:id="rId649" display="https://www.nba.com/stats/player/1628382/?Season=2021-22&amp;SeasonType=Regular%20Season" xr:uid="{6D01D13A-81EC-4416-AE34-B7143157D3DE}"/>
    <hyperlink ref="B326" r:id="rId650" display="https://www.nba.com/stats/team/1610612756/traditional/" xr:uid="{DCE8ED3F-016F-4D7C-A384-60228E7D7B61}"/>
    <hyperlink ref="A327" r:id="rId651" display="https://www.nba.com/stats/player/1629620/?Season=2021-22&amp;SeasonType=Regular%20Season" xr:uid="{009E2139-C0CB-4717-AAA8-CB64C8199225}"/>
    <hyperlink ref="B327" r:id="rId652" display="https://www.nba.com/stats/team/1610612765/traditional/" xr:uid="{61851A1F-50FB-45D5-B867-478F739A8107}"/>
    <hyperlink ref="A328" r:id="rId653" display="https://www.nba.com/stats/player/1626159/?Season=2021-22&amp;SeasonType=Regular%20Season" xr:uid="{22205F71-A3BC-4663-92F2-462CEE4ACC6E}"/>
    <hyperlink ref="B328" r:id="rId654" display="https://www.nba.com/stats/team/1610612757/traditional/" xr:uid="{B4910825-1A4E-4CE6-AA14-97B860F2567F}"/>
    <hyperlink ref="A329" r:id="rId655" display="https://www.nba.com/stats/player/203994/?Season=2021-22&amp;SeasonType=Regular%20Season" xr:uid="{634DD819-1D31-4B58-9F5E-9C58146533E7}"/>
    <hyperlink ref="B329" r:id="rId656" display="https://www.nba.com/stats/team/1610612757/traditional/" xr:uid="{645FB05F-645F-45ED-9EC6-52C0791EFE1F}"/>
    <hyperlink ref="A330" r:id="rId657" display="https://www.nba.com/stats/player/1629752/?Season=2021-22&amp;SeasonType=Regular%20Season" xr:uid="{3369E8AD-4626-40E8-839B-D190CFCBD083}"/>
    <hyperlink ref="B330" r:id="rId658" display="https://www.nba.com/stats/team/1610612738/traditional/" xr:uid="{338C2913-04C9-4549-875B-86A24F419E0A}"/>
    <hyperlink ref="A331" r:id="rId659" display="https://www.nba.com/stats/player/1629644/?Season=2021-22&amp;SeasonType=Regular%20Season" xr:uid="{412504AC-C8DD-42AF-9A2D-BA24DCCEFB31}"/>
    <hyperlink ref="B331" r:id="rId660" display="https://www.nba.com/stats/team/1610612748/traditional/" xr:uid="{2D1A74C9-5CCE-4CAF-90F8-DF047907D17B}"/>
    <hyperlink ref="A332" r:id="rId661" display="https://www.nba.com/stats/player/1630539/?Season=2021-22&amp;SeasonType=Regular%20Season" xr:uid="{E1957F0C-2C6B-41AA-8F90-E32B4D579D3B}"/>
    <hyperlink ref="B332" r:id="rId662" display="https://www.nba.com/stats/team/1610612766/traditional/" xr:uid="{DDF4FF5E-F672-4D09-9043-99D83272B847}"/>
    <hyperlink ref="A333" r:id="rId663" display="https://www.nba.com/stats/player/1626157/?Season=2021-22&amp;SeasonType=Regular%20Season" xr:uid="{EC8358F7-FF0C-49E9-8E50-063CB81EBB36}"/>
    <hyperlink ref="B333" r:id="rId664" display="https://www.nba.com/stats/team/1610612750/traditional/" xr:uid="{1FD2F7E5-8109-4FF5-912F-AE26F18330D2}"/>
    <hyperlink ref="A334" r:id="rId665" display="https://www.nba.com/stats/player/1626208/?Season=2021-22&amp;SeasonType=Regular%20Season" xr:uid="{780045A7-CDFD-41FD-A596-35FE99125B23}"/>
    <hyperlink ref="B334" r:id="rId666" display="https://www.nba.com/stats/team/1610612754/traditional/" xr:uid="{B4739019-4B2D-432B-8F44-489D86727820}"/>
    <hyperlink ref="A335" r:id="rId667" display="https://www.nba.com/stats/player/1628966/?Season=2021-22&amp;SeasonType=Regular%20Season" xr:uid="{3E5A66EA-24B7-4F65-8D6D-AFAA2A013636}"/>
    <hyperlink ref="B335" r:id="rId668" display="https://www.nba.com/stats/team/1610612759/traditional/" xr:uid="{7EC154F1-2FB2-4206-B219-6F617578C2E7}"/>
    <hyperlink ref="A336" r:id="rId669" display="https://www.nba.com/stats/player/1629103/?Season=2021-22&amp;SeasonType=Regular%20Season" xr:uid="{CCA45B52-D765-45EA-85DF-FB0D10C02EB1}"/>
    <hyperlink ref="B336" r:id="rId670" display="https://www.nba.com/stats/team/1610612738/traditional/" xr:uid="{6E916B62-1730-4BD3-A2D1-A6CA3DEA4E9B}"/>
    <hyperlink ref="A337" r:id="rId671" display="https://www.nba.com/stats/player/1629640/?Season=2021-22&amp;SeasonType=Regular%20Season" xr:uid="{52F52355-D6A0-45D7-BBA6-1B73F0E62816}"/>
    <hyperlink ref="B337" r:id="rId672" display="https://www.nba.com/stats/team/1610612759/traditional/" xr:uid="{4C40996D-3B3B-4EE5-BE81-FBE76B086413}"/>
    <hyperlink ref="A338" r:id="rId673" display="https://www.nba.com/stats/player/1629833/?Season=2021-22&amp;SeasonType=Regular%20Season" xr:uid="{433A3EA5-7AD0-4577-9B2E-87B498F5264A}"/>
    <hyperlink ref="B338" r:id="rId674" display="https://www.nba.com/stats/team/1610612757/traditional/" xr:uid="{37279B10-2563-47B8-AB27-FF033399083B}"/>
    <hyperlink ref="A339" r:id="rId675" display="https://www.nba.com/stats/player/203482/?Season=2021-22&amp;SeasonType=Regular%20Season" xr:uid="{4EA72E0C-D528-486F-A5F2-4EC74FD5248B}"/>
    <hyperlink ref="B339" r:id="rId676" display="https://www.nba.com/stats/team/1610612765/traditional/" xr:uid="{3071C2D6-DED1-4B5B-94CC-243205FF9037}"/>
    <hyperlink ref="A340" r:id="rId677" display="https://www.nba.com/stats/player/1626162/?Season=2021-22&amp;SeasonType=Regular%20Season" xr:uid="{E7843AF8-6CEE-4C29-83F5-A5874982065C}"/>
    <hyperlink ref="B340" r:id="rId678" display="https://www.nba.com/stats/team/1610612766/traditional/" xr:uid="{7E251AF1-7F17-4375-BE45-6713A6DD3DC0}"/>
    <hyperlink ref="A341" r:id="rId679" display="https://www.nba.com/stats/player/202689/?Season=2021-22&amp;SeasonType=Regular%20Season" xr:uid="{A42F885F-3EB8-4932-B7D4-9B0DC67501A4}"/>
    <hyperlink ref="B341" r:id="rId680" display="https://www.nba.com/stats/team/1610612752/traditional/" xr:uid="{02146DCA-3327-4900-89FE-6681D5A6F7A8}"/>
    <hyperlink ref="A342" r:id="rId681" display="https://www.nba.com/stats/player/1629026/?Season=2021-22&amp;SeasonType=Regular%20Season" xr:uid="{025526EA-BF40-4F5A-86AF-AC7C16AFDA7C}"/>
    <hyperlink ref="B342" r:id="rId682" display="https://www.nba.com/stats/team/1610612760/traditional/" xr:uid="{8FDD9572-0B55-413C-9FD3-179A099847A7}"/>
    <hyperlink ref="A343" r:id="rId683" display="https://www.nba.com/stats/player/203145/?Season=2021-22&amp;SeasonType=Regular%20Season" xr:uid="{ABEF7F77-B82E-4382-9172-4D67457D9948}"/>
    <hyperlink ref="B343" r:id="rId684" display="https://www.nba.com/stats/team/1610612747/traditional/" xr:uid="{D3350603-AC7C-4BE2-8AFF-B3AD6A82E327}"/>
    <hyperlink ref="A344" r:id="rId685" display="https://www.nba.com/stats/player/203484/?Season=2021-22&amp;SeasonType=Regular%20Season" xr:uid="{D65C736E-90F0-428F-9D0C-6834365C8881}"/>
    <hyperlink ref="B344" r:id="rId686" display="https://www.nba.com/stats/team/1610612764/traditional/" xr:uid="{A076F9E2-D7B5-4CB5-9F6E-AB6141743DB2}"/>
    <hyperlink ref="A345" r:id="rId687" display="https://www.nba.com/stats/player/1630231/?Season=2021-22&amp;SeasonType=Regular%20Season" xr:uid="{44CE3F65-58F9-40E8-AA9C-E3D4C2EBE072}"/>
    <hyperlink ref="B345" r:id="rId688" display="https://www.nba.com/stats/team/1610612745/traditional/" xr:uid="{E9520349-29B4-4545-AC90-28D9D67335B2}"/>
    <hyperlink ref="A346" r:id="rId689" display="https://www.nba.com/stats/player/1630553/?Season=2021-22&amp;SeasonType=Regular%20Season" xr:uid="{8BA110D9-145E-4D5E-9686-38D69F91661B}"/>
    <hyperlink ref="B346" r:id="rId690" display="https://www.nba.com/stats/team/1610612757/traditional/" xr:uid="{B7DF5E24-BE0E-4F3A-8FA4-CD082C538571}"/>
    <hyperlink ref="A347" r:id="rId691" display="https://www.nba.com/stats/player/1630556/?Season=2021-22&amp;SeasonType=Regular%20Season" xr:uid="{457A0F0A-6785-4373-A365-78C1BB337C86}"/>
    <hyperlink ref="B347" r:id="rId692" display="https://www.nba.com/stats/team/1610612751/traditional/" xr:uid="{DFBE15E0-9371-41DC-89CE-FBA5FC9E90AE}"/>
    <hyperlink ref="A348" r:id="rId693" display="https://www.nba.com/stats/player/201142/?Season=2021-22&amp;SeasonType=Regular%20Season" xr:uid="{99340D60-4B3C-4E5A-9B6F-60D3F557DEF5}"/>
    <hyperlink ref="B348" r:id="rId694" display="https://www.nba.com/stats/team/1610612751/traditional/" xr:uid="{CDB687EE-E7D4-478E-A126-AC735F4982C2}"/>
    <hyperlink ref="A349" r:id="rId695" display="https://www.nba.com/stats/player/1628989/?Season=2021-22&amp;SeasonType=Regular%20Season" xr:uid="{0A1FFCA4-85BB-4F6A-9E25-D6AC59B2D006}"/>
    <hyperlink ref="B349" r:id="rId696" display="https://www.nba.com/stats/team/1610612737/traditional/" xr:uid="{E4A652DA-2ACC-4642-9147-8CE813D37E79}"/>
    <hyperlink ref="A350" r:id="rId697" display="https://www.nba.com/stats/player/1628995/?Season=2021-22&amp;SeasonType=Regular%20Season" xr:uid="{B685B6FB-42A6-43DA-959C-E813BB68CB78}"/>
    <hyperlink ref="B350" r:id="rId698" display="https://www.nba.com/stats/team/1610612737/traditional/" xr:uid="{0F74F53F-2E9B-4952-84F4-272BCBD487D4}"/>
    <hyperlink ref="A351" r:id="rId699" display="https://www.nba.com/stats/player/201567/?Season=2021-22&amp;SeasonType=Regular%20Season" xr:uid="{20ED2952-39B7-42D0-AA33-3CEC19A83FC6}"/>
    <hyperlink ref="B351" r:id="rId700" display="https://www.nba.com/stats/team/1610612739/traditional/" xr:uid="{8747F424-8EE7-4A69-BF5E-923FAC4871EA}"/>
    <hyperlink ref="A352" r:id="rId701" display="https://www.nba.com/stats/player/1630698/?Season=2021-22&amp;SeasonType=Regular%20Season" xr:uid="{690473DC-924C-41B2-A63E-216A1CA43F0A}"/>
    <hyperlink ref="B352" r:id="rId702" display="https://www.nba.com/stats/team/1610612739/traditional/" xr:uid="{48C338CE-25B7-427E-890C-3A2B79A74C29}"/>
    <hyperlink ref="A353" r:id="rId703" display="https://www.nba.com/stats/player/1629645/?Season=2021-22&amp;SeasonType=Regular%20Season" xr:uid="{B06402DD-38DE-4734-BE49-AB8B0DED85BD}"/>
    <hyperlink ref="B353" r:id="rId704" display="https://www.nba.com/stats/team/1610612745/traditional/" xr:uid="{F125BED5-DCDF-4F58-AF7C-670D45BDA9B6}"/>
    <hyperlink ref="A354" r:id="rId705" display="https://www.nba.com/stats/player/1626172/?Season=2021-22&amp;SeasonType=Regular%20Season" xr:uid="{BA409426-921F-4C29-991C-CC76EB18E8F3}"/>
    <hyperlink ref="B354" r:id="rId706" display="https://www.nba.com/stats/team/1610612744/traditional/" xr:uid="{B4175E06-FEDD-416C-98D1-DC8259BC90C7}"/>
    <hyperlink ref="A355" r:id="rId707" display="https://www.nba.com/stats/player/203920/?Season=2021-22&amp;SeasonType=Regular%20Season" xr:uid="{1FB0B8FA-2E3A-488E-92CD-84C05A0DA390}"/>
    <hyperlink ref="B355" r:id="rId708" display="https://www.nba.com/stats/team/1610612761/traditional/" xr:uid="{07808CF8-D2CA-4459-ACD4-8E9FD93A5128}"/>
    <hyperlink ref="A356" r:id="rId709" display="https://www.nba.com/stats/player/203114/?Season=2021-22&amp;SeasonType=Regular%20Season" xr:uid="{94D49257-8A21-42B7-9B2C-D91C4F310035}"/>
    <hyperlink ref="B356" r:id="rId710" display="https://www.nba.com/stats/team/1610612749/traditional/" xr:uid="{1F9935EF-5156-4B4F-90B3-1B1494E2ED63}"/>
    <hyperlink ref="A357" r:id="rId711" display="https://www.nba.com/stats/player/1630165/?Season=2021-22&amp;SeasonType=Regular%20Season" xr:uid="{DD83AF8F-6A54-4B8A-BF0B-F714188E2961}"/>
    <hyperlink ref="B357" r:id="rId712" display="https://www.nba.com/stats/team/1610612765/traditional/" xr:uid="{245C37C4-250B-4A59-A3B8-CF7B8420AB1B}"/>
    <hyperlink ref="A358" r:id="rId713" display="https://www.nba.com/stats/player/1629681/?Season=2021-22&amp;SeasonType=Regular%20Season" xr:uid="{997D5927-2C03-4CF7-BB3D-197649438652}"/>
    <hyperlink ref="B358" r:id="rId714" display="https://www.nba.com/stats/team/1610612763/traditional/" xr:uid="{BB4A3E9F-8838-442D-BA49-1F060046A255}"/>
    <hyperlink ref="A359" r:id="rId715" display="https://www.nba.com/stats/player/1630184/?Season=2021-22&amp;SeasonType=Regular%20Season" xr:uid="{A4C24333-384F-4B0C-B707-B6530F7152FC}"/>
    <hyperlink ref="B359" r:id="rId716" display="https://www.nba.com/stats/team/1610612740/traditional/" xr:uid="{8D7A44C7-1E0F-4C80-B414-A9CF909488F5}"/>
    <hyperlink ref="A360" r:id="rId717" display="https://www.nba.com/stats/player/202691/?Season=2021-22&amp;SeasonType=Regular%20Season" xr:uid="{1471BA87-4A93-4AE4-B7A4-3E1799736ED6}"/>
    <hyperlink ref="B360" r:id="rId718" display="https://www.nba.com/stats/team/1610612744/traditional/" xr:uid="{A7974857-3C31-4EFF-A1F7-066E75E126C6}"/>
    <hyperlink ref="A361" r:id="rId719" display="https://www.nba.com/stats/player/1627739/?Season=2021-22&amp;SeasonType=Regular%20Season" xr:uid="{8F362E36-B554-4038-A6B1-AA47587024F7}"/>
    <hyperlink ref="B361" r:id="rId720" display="https://www.nba.com/stats/team/1610612757/traditional/" xr:uid="{E9647494-EF1C-4DC4-8967-75DC61CA86C5}"/>
    <hyperlink ref="A362" r:id="rId721" display="https://www.nba.com/stats/player/204001/?Season=2021-22&amp;SeasonType=Regular%20Season" xr:uid="{1685F355-3F97-484C-8C86-4A8A0DEF3EA3}"/>
    <hyperlink ref="B362" r:id="rId722" display="https://www.nba.com/stats/team/1610612764/traditional/" xr:uid="{96C21A1D-1407-4638-AE21-03A4E6F0C60B}"/>
    <hyperlink ref="A363" r:id="rId723" display="https://www.nba.com/stats/player/203937/?Season=2021-22&amp;SeasonType=Regular%20Season" xr:uid="{A4633ECB-8683-4469-9537-060B2D6F3918}"/>
    <hyperlink ref="B363" r:id="rId724" display="https://www.nba.com/stats/team/1610612763/traditional/" xr:uid="{F03C5FD3-12F2-4F81-8285-0AE76117B507}"/>
    <hyperlink ref="A364" r:id="rId725" display="https://www.nba.com/stats/player/1629657/?Season=2021-22&amp;SeasonType=Regular%20Season" xr:uid="{4165332C-D244-49ED-A4E6-BC68A53D063A}"/>
    <hyperlink ref="B364" r:id="rId726" display="https://www.nba.com/stats/team/1610612748/traditional/" xr:uid="{EFC59395-A541-4B0A-AA92-BBB0DBD52F19}"/>
    <hyperlink ref="A365" r:id="rId727" display="https://www.nba.com/stats/player/1628398/?Season=2021-22&amp;SeasonType=Regular%20Season" xr:uid="{44A8096F-8492-4C07-9115-41A3CB7FBB99}"/>
    <hyperlink ref="B365" r:id="rId728" display="https://www.nba.com/stats/team/1610612764/traditional/" xr:uid="{B7A44C27-1CF7-4C2B-9B67-EECF95BA453E}"/>
    <hyperlink ref="A366" r:id="rId729" display="https://www.nba.com/stats/player/200768/?Season=2021-22&amp;SeasonType=Regular%20Season" xr:uid="{2054037A-C1B0-4A4D-8F6B-8873BC7E42A2}"/>
    <hyperlink ref="B366" r:id="rId730" display="https://www.nba.com/stats/team/1610612748/traditional/" xr:uid="{2488B106-50CE-4903-BDFB-08A3A357964B}"/>
    <hyperlink ref="A367" r:id="rId731" display="https://www.nba.com/stats/player/202681/?Season=2021-22&amp;SeasonType=Regular%20Season" xr:uid="{83005D6B-0CEB-4D2C-958A-E3ABE832FA75}"/>
    <hyperlink ref="B367" r:id="rId732" display="https://www.nba.com/stats/team/1610612751/traditional/" xr:uid="{07475CD1-DFD5-4FEE-B3F3-5DA12FA87B8E}"/>
    <hyperlink ref="A368" r:id="rId733" display="https://www.nba.com/stats/player/200746/?Season=2021-22&amp;SeasonType=Regular%20Season" xr:uid="{1BA6FC70-8BC1-4A79-A953-4AEC6675D290}"/>
    <hyperlink ref="B368" r:id="rId734" display="https://www.nba.com/stats/team/1610612751/traditional/" xr:uid="{EFB21731-2C5F-48FB-B4D8-AD5D5895A8D6}"/>
    <hyperlink ref="A369" r:id="rId735" display="https://www.nba.com/stats/player/1630163/?Season=2021-22&amp;SeasonType=Regular%20Season" xr:uid="{1B57A3C1-BD28-4780-A888-FD3870EAD120}"/>
    <hyperlink ref="B369" r:id="rId736" display="https://www.nba.com/stats/team/1610612766/traditional/" xr:uid="{D725024E-68FA-4C8A-A56E-8C0CA2C3B061}"/>
    <hyperlink ref="A370" r:id="rId737" display="https://www.nba.com/stats/player/1630205/?Season=2021-22&amp;SeasonType=Regular%20Season" xr:uid="{ED46084E-9ADB-42BE-91D3-E099EE183F05}"/>
    <hyperlink ref="B370" r:id="rId738" display="https://www.nba.com/stats/team/1610612739/traditional/" xr:uid="{C6C51BC5-851D-4973-8CDC-84FA85DFC574}"/>
    <hyperlink ref="A371" r:id="rId739" display="https://www.nba.com/stats/player/202362/?Season=2021-22&amp;SeasonType=Regular%20Season" xr:uid="{305F5739-B711-43C4-B6CA-B3AA46B73291}"/>
    <hyperlink ref="B371" r:id="rId740" display="https://www.nba.com/stats/team/1610612754/traditional/" xr:uid="{14C4E11E-250A-475A-9F29-EC391FD0449A}"/>
    <hyperlink ref="A372" r:id="rId741" display="https://www.nba.com/stats/player/1629013/?Season=2021-22&amp;SeasonType=Regular%20Season" xr:uid="{410A3F66-8421-4DBD-91A1-CF2F17870598}"/>
    <hyperlink ref="B372" r:id="rId742" display="https://www.nba.com/stats/team/1610612756/traditional/" xr:uid="{41E2EB38-AE0F-420B-8C10-050506A539E3}"/>
    <hyperlink ref="A373" r:id="rId743" display="https://www.nba.com/stats/player/204038/?Season=2021-22&amp;SeasonType=Regular%20Season" xr:uid="{32CC998A-EAC9-407D-A175-CE498F84ED08}"/>
    <hyperlink ref="B373" r:id="rId744" display="https://www.nba.com/stats/team/1610612749/traditional/" xr:uid="{7DCA8AF6-94B2-45A5-AB6F-D83AD9A5AA5D}"/>
    <hyperlink ref="A374" r:id="rId745" display="https://www.nba.com/stats/player/1626204/?Season=2021-22&amp;SeasonType=Regular%20Season" xr:uid="{92D0E824-BF23-46C2-A8D7-9ACC92D9DF31}"/>
    <hyperlink ref="B374" r:id="rId746" display="https://www.nba.com/stats/team/1610612740/traditional/" xr:uid="{8FF46480-EACA-4447-A4C6-9A1D7B981F2C}"/>
    <hyperlink ref="A375" r:id="rId747" display="https://www.nba.com/stats/player/1628374/?Season=2021-22&amp;SeasonType=Regular%20Season" xr:uid="{F683634E-32F9-437C-BD07-3CF75F6401E5}"/>
    <hyperlink ref="B375" r:id="rId748" display="https://www.nba.com/stats/team/1610612739/traditional/" xr:uid="{4D75E493-C962-4C01-A04A-2EB9D0FBF243}"/>
    <hyperlink ref="A376" r:id="rId749" display="https://www.nba.com/stats/player/2544/?Season=2021-22&amp;SeasonType=Regular%20Season" xr:uid="{A33CD5AD-ED01-436C-9E09-5FC4304AEC40}"/>
    <hyperlink ref="B376" r:id="rId750" display="https://www.nba.com/stats/team/1610612747/traditional/" xr:uid="{E47CD4EA-FFB0-4EC8-B4EF-B7E3312AAF1B}"/>
    <hyperlink ref="A377" r:id="rId751" display="https://www.nba.com/stats/player/1630195/?Season=2021-22&amp;SeasonType=Regular%20Season" xr:uid="{A62667E3-0D0F-49DB-887A-EAAEDF399701}"/>
    <hyperlink ref="B377" r:id="rId752" display="https://www.nba.com/stats/team/1610612750/traditional/" xr:uid="{367BE8E5-E1D0-4197-A68B-088DA430947E}"/>
    <hyperlink ref="A378" r:id="rId753" display="https://www.nba.com/stats/player/1629623/?Season=2021-22&amp;SeasonType=Regular%20Season" xr:uid="{1359CF2C-05BE-4AC4-A826-3065F03BBCC1}"/>
    <hyperlink ref="B378" r:id="rId754" display="https://www.nba.com/stats/team/1610612749/traditional/" xr:uid="{30434EAB-79B9-4210-AE83-C6E0842189CD}"/>
    <hyperlink ref="A379" r:id="rId755" display="https://www.nba.com/stats/player/1630322/?Season=2021-22&amp;SeasonType=Regular%20Season" xr:uid="{BEC7EF4C-BA12-46E0-9FEE-6DB8D282EF6D}"/>
    <hyperlink ref="B379" r:id="rId756" display="https://www.nba.com/stats/team/1610612760/traditional/" xr:uid="{232EAD19-03A6-4E26-AD0F-274B52BB1A32}"/>
    <hyperlink ref="A380" r:id="rId757" display="https://www.nba.com/stats/player/1629022/?Season=2021-22&amp;SeasonType=Regular%20Season" xr:uid="{1C33EFC7-A6A1-4AD8-AFFF-427DEE274FE7}"/>
    <hyperlink ref="B380" r:id="rId758" display="https://www.nba.com/stats/team/1610612759/traditional/" xr:uid="{25B25C9E-8CA5-4361-80FC-D29C47A392A9}"/>
    <hyperlink ref="A381" r:id="rId759" display="https://www.nba.com/stats/player/1628366/?Season=2021-22&amp;SeasonType=Regular%20Season" xr:uid="{86AACB95-3F87-457F-808A-28F8E901C3A5}"/>
    <hyperlink ref="B381" r:id="rId760" display="https://www.nba.com/stats/team/1610612741/traditional/" xr:uid="{7F58519F-6F83-43B5-9F67-3DE6D7B6892F}"/>
    <hyperlink ref="A382" r:id="rId761" display="https://www.nba.com/stats/player/101150/?Season=2021-22&amp;SeasonType=Regular%20Season" xr:uid="{ACA8A515-65AE-4110-B2B9-8293D5E5D00D}"/>
    <hyperlink ref="B382" r:id="rId762" display="https://www.nba.com/stats/team/1610612737/traditional/" xr:uid="{F2CF5C58-8B10-43E7-8114-60F15D9B2B37}"/>
    <hyperlink ref="A383" r:id="rId763" display="https://www.nba.com/stats/player/1629663/?Season=2021-22&amp;SeasonType=Regular%20Season" xr:uid="{2EE63970-0B0C-44A2-8EC1-ED722BAFE070}"/>
    <hyperlink ref="B383" r:id="rId764" display="https://www.nba.com/stats/team/1610612758/traditional/" xr:uid="{5031A3AC-9C22-438A-9AB0-F34908AF50DB}"/>
    <hyperlink ref="A384" r:id="rId765" display="https://www.nba.com/stats/player/1629652/?Season=2021-22&amp;SeasonType=Regular%20Season" xr:uid="{21BD8546-8ED0-4C96-87F4-E35DD5FFF5CA}"/>
    <hyperlink ref="B384" r:id="rId766" display="https://www.nba.com/stats/team/1610612760/traditional/" xr:uid="{E88F11C5-F75E-4ACD-ABEE-48B5A5014388}"/>
    <hyperlink ref="A385" r:id="rId767" display="https://www.nba.com/stats/player/1629029/?Season=2021-22&amp;SeasonType=Regular%20Season" xr:uid="{34128A36-60C6-4713-B3B6-CC962DC0B1C6}"/>
    <hyperlink ref="B385" r:id="rId768" display="https://www.nba.com/stats/team/1610612742/traditional/" xr:uid="{D2818041-4DED-467F-93B4-D07A42D9FECC}"/>
    <hyperlink ref="A386" r:id="rId769" display="https://www.nba.com/stats/player/1630568/?Season=2021-22&amp;SeasonType=Regular%20Season" xr:uid="{B867A8D7-2A87-4E0D-B970-177F409EEFB1}"/>
    <hyperlink ref="B386" r:id="rId770" display="https://www.nba.com/stats/team/1610612765/traditional/" xr:uid="{48C5D1CC-5611-40A0-8825-A57127DA4055}"/>
    <hyperlink ref="A387" r:id="rId771" display="https://www.nba.com/stats/player/1628379/?Season=2021-22&amp;SeasonType=Regular%20Season" xr:uid="{EEF29185-C6F2-42C6-9BDF-9C1D0EAAFAC2}"/>
    <hyperlink ref="B387" r:id="rId772" display="https://www.nba.com/stats/team/1610612746/traditional/" xr:uid="{5F0ECF58-8CFB-40E1-B341-5E6BF2914C3E}"/>
    <hyperlink ref="A388" r:id="rId773" display="https://www.nba.com/stats/player/1628436/?Season=2021-22&amp;SeasonType=Regular%20Season" xr:uid="{6593C6DB-BCC4-4F54-82CC-E6A742D29F42}"/>
    <hyperlink ref="B388" r:id="rId774" display="https://www.nba.com/stats/team/1610612738/traditional/" xr:uid="{F72AE3CE-1B80-4F38-A250-2B4273A159E8}"/>
    <hyperlink ref="A389" r:id="rId775" display="https://www.nba.com/stats/player/1630640/?Season=2021-22&amp;SeasonType=Regular%20Season" xr:uid="{1438F8E5-BE5B-4FD5-9AE1-71C47E38D3AF}"/>
    <hyperlink ref="B389" r:id="rId776" display="https://www.nba.com/stats/team/1610612756/traditional/" xr:uid="{93E647C6-C497-48A2-94D0-DCDA1C548C5A}"/>
    <hyperlink ref="A390" r:id="rId777" display="https://www.nba.com/stats/player/1630644/?Season=2021-22&amp;SeasonType=Regular%20Season" xr:uid="{7ABDA5D0-FF2C-43CF-88DB-624DCF824120}"/>
    <hyperlink ref="B390" r:id="rId778" display="https://www.nba.com/stats/team/1610612747/traditional/" xr:uid="{A307CAD4-3874-4DFE-9B0D-0A1B9050730E}"/>
    <hyperlink ref="A391" r:id="rId779" display="https://www.nba.com/stats/player/1630201/?Season=2021-22&amp;SeasonType=Regular%20Season" xr:uid="{A15F8A69-890D-4A08-8E09-0173FF0CA230}"/>
    <hyperlink ref="B391" r:id="rId780" display="https://www.nba.com/stats/team/1610612761/traditional/" xr:uid="{D7DC9250-5325-4C84-A5AD-40C9EE1C43F9}"/>
    <hyperlink ref="A392" r:id="rId781" display="https://www.nba.com/stats/player/1627763/?Season=2021-22&amp;SeasonType=Regular%20Season" xr:uid="{51C9EBDD-781F-4A73-82CA-F9665F214DA2}"/>
    <hyperlink ref="B392" r:id="rId782" display="https://www.nba.com/stats/team/1610612754/traditional/" xr:uid="{A430542D-AB11-4D50-A983-DF54468D34BD}"/>
    <hyperlink ref="A393" r:id="rId783" display="https://www.nba.com/stats/player/1630792/?Season=2021-22&amp;SeasonType=Regular%20Season" xr:uid="{001093BF-BCEC-4C7B-8596-6CAA291E75DA}"/>
    <hyperlink ref="B393" r:id="rId784" display="https://www.nba.com/stats/team/1610612741/traditional/" xr:uid="{6C08F989-DA9B-46C2-9E3D-841D1C70AAAF}"/>
    <hyperlink ref="A394" r:id="rId785" display="https://www.nba.com/stats/player/1627736/?Season=2021-22&amp;SeasonType=Regular%20Season" xr:uid="{AB8C61D8-E556-410A-B2F4-175C8A24984E}"/>
    <hyperlink ref="B394" r:id="rId786" display="https://www.nba.com/stats/team/1610612750/traditional/" xr:uid="{50243A99-23D0-447E-8D69-5B21ED7A3FF9}"/>
    <hyperlink ref="A395" r:id="rId787" display="https://www.nba.com/stats/player/1630238/?Season=2021-22&amp;SeasonType=Regular%20Season" xr:uid="{68842F9B-FD0C-4EA3-9729-1C5AD235A463}"/>
    <hyperlink ref="B395" r:id="rId788" display="https://www.nba.com/stats/team/1610612738/traditional/" xr:uid="{1867066F-0ABD-4608-9FE9-45744017A750}"/>
    <hyperlink ref="A396" r:id="rId789" display="https://www.nba.com/stats/player/1628370/?Season=2021-22&amp;SeasonType=Regular%20Season" xr:uid="{E7E03A22-A396-440B-969D-468DD5A3ED86}"/>
    <hyperlink ref="B396" r:id="rId790" display="https://www.nba.com/stats/team/1610612747/traditional/" xr:uid="{A4B91EC6-02D2-411B-A31C-F54011E3093A}"/>
    <hyperlink ref="A397" r:id="rId791" display="https://www.nba.com/stats/player/1629005/?Season=2021-22&amp;SeasonType=Regular%20Season" xr:uid="{C8B4BA74-86B8-4116-8453-58A79F439EB5}"/>
    <hyperlink ref="B397" r:id="rId792" display="https://www.nba.com/stats/team/1610612739/traditional/" xr:uid="{E6FEED94-2EB0-44CD-BF4B-FC16A830A8A3}"/>
    <hyperlink ref="A398" r:id="rId793" display="https://www.nba.com/stats/player/1629603/?Season=2021-22&amp;SeasonType=Regular%20Season" xr:uid="{866B4505-16C8-4631-B963-DCE368430A39}"/>
    <hyperlink ref="B398" r:id="rId794" display="https://www.nba.com/stats/team/1610612760/traditional/" xr:uid="{D2E98FE3-B1CE-48E5-8C2A-38D62D93E34E}"/>
    <hyperlink ref="A399" r:id="rId795" display="https://www.nba.com/stats/player/1630585/?Season=2021-22&amp;SeasonType=Regular%20Season" xr:uid="{F5C5E02C-8252-4CE7-8E20-EF683320A3D6}"/>
    <hyperlink ref="B399" r:id="rId796" display="https://www.nba.com/stats/team/1610612748/traditional/" xr:uid="{56E1753B-01B8-4159-9145-442E89BA9A4B}"/>
    <hyperlink ref="A400" r:id="rId797" display="https://www.nba.com/stats/player/202694/?Season=2021-22&amp;SeasonType=Regular%20Season" xr:uid="{519632F6-7A20-41F7-960C-5F8526EDEEC3}"/>
    <hyperlink ref="B400" r:id="rId798" display="https://www.nba.com/stats/team/1610612746/traditional/" xr:uid="{064A5462-B62F-4B24-8493-844E09C9E78C}"/>
    <hyperlink ref="A401" r:id="rId799" display="https://www.nba.com/stats/player/203935/?Season=2021-22&amp;SeasonType=Regular%20Season" xr:uid="{91BE3301-5A2E-4AA1-8502-2D5EFBFFAE38}"/>
    <hyperlink ref="B401" r:id="rId800" display="https://www.nba.com/stats/team/1610612738/traditional/" xr:uid="{9124BD12-6C4A-4D4D-8E51-0BEA36403928}"/>
    <hyperlink ref="A402" r:id="rId801" display="https://www.nba.com/stats/player/1628365/?Season=2021-22&amp;SeasonType=Regular%20Season" xr:uid="{18DD40CE-22A2-4F0D-8E04-D0B3506DB64F}"/>
    <hyperlink ref="B402" r:id="rId802" display="https://www.nba.com/stats/team/1610612753/traditional/" xr:uid="{5C8D0507-5900-452B-96E9-C6F26BC1FA57}"/>
    <hyperlink ref="A403" r:id="rId803" display="https://www.nba.com/stats/player/202693/?Season=2021-22&amp;SeasonType=Regular%20Season" xr:uid="{D7A7DB6E-EAFB-4CA3-8734-18564257E789}"/>
    <hyperlink ref="B403" r:id="rId804" display="https://www.nba.com/stats/team/1610612748/traditional/" xr:uid="{8C096392-1885-4494-9CB5-140E40E0EB2D}"/>
    <hyperlink ref="A404" r:id="rId805" display="https://www.nba.com/stats/player/1630250/?Season=2021-22&amp;SeasonType=Regular%20Season" xr:uid="{28D914B8-F8C9-4A64-9A99-542DE22A883A}"/>
    <hyperlink ref="B404" r:id="rId806" display="https://www.nba.com/stats/team/1610612741/traditional/" xr:uid="{8BAF878B-1B78-4B24-BDE3-02B1A1F437B2}"/>
    <hyperlink ref="A405" r:id="rId807" display="https://www.nba.com/stats/player/1630210/?Season=2021-22&amp;SeasonType=Regular%20Season" xr:uid="{7B929ACD-A25A-4737-84B5-1EBA82540AF1}"/>
    <hyperlink ref="B405" r:id="rId808" display="https://www.nba.com/stats/team/1610612743/traditional/" xr:uid="{BEC508DF-3904-46E8-B46C-7E1E2FD333A5}"/>
    <hyperlink ref="A406" r:id="rId809" display="https://www.nba.com/stats/player/1627737/?Season=2021-22&amp;SeasonType=Regular%20Season" xr:uid="{25774E61-8CFA-40AB-8636-490ACBB55F2E}"/>
    <hyperlink ref="B406" r:id="rId810" display="https://www.nba.com/stats/team/1610612742/traditional/" xr:uid="{282A3B24-CC80-41DA-8D91-8C775F038DD4}"/>
    <hyperlink ref="A407" r:id="rId811" display="https://www.nba.com/stats/player/1628963/?Season=2021-22&amp;SeasonType=Regular%20Season" xr:uid="{F5DBFC09-CB86-41E3-9F5F-1B57F2176A27}"/>
    <hyperlink ref="B407" r:id="rId812" display="https://www.nba.com/stats/team/1610612765/traditional/" xr:uid="{D751EAD2-A9B2-4F80-9734-556B8F63A408}"/>
    <hyperlink ref="A408" r:id="rId813" display="https://www.nba.com/stats/player/1630222/?Season=2021-22&amp;SeasonType=Regular%20Season" xr:uid="{5D4954C0-F4C8-439D-B791-99FBC0163DD2}"/>
    <hyperlink ref="B408" r:id="rId814" display="https://www.nba.com/stats/team/1610612747/traditional/" xr:uid="{3958CB0B-8B13-4F54-8492-12F7652C1A3C}"/>
    <hyperlink ref="A409" r:id="rId815" display="https://www.nba.com/stats/player/203486/?Season=2021-22&amp;SeasonType=Regular%20Season" xr:uid="{7C057E14-529D-4D4D-82C3-A55C3AD0A93B}"/>
    <hyperlink ref="B409" r:id="rId816" display="https://www.nba.com/stats/team/1610612766/traditional/" xr:uid="{046C485C-5D88-4A53-9295-788D39921EAA}"/>
    <hyperlink ref="A410" r:id="rId817" display="https://www.nba.com/stats/player/1629680/?Season=2021-22&amp;SeasonType=Regular%20Season" xr:uid="{2F212FCE-C04F-4C69-BABB-BC540A26E7F6}"/>
    <hyperlink ref="B410" r:id="rId818" display="https://www.nba.com/stats/team/1610612755/traditional/" xr:uid="{24FDE7FF-8E9C-45CB-9FD1-E58AFA70F274}"/>
    <hyperlink ref="A411" r:id="rId819" display="https://www.nba.com/stats/player/1629760/?Season=2021-22&amp;SeasonType=Regular%20Season" xr:uid="{E062B2CB-C083-49FF-BBF6-999F3FBF371C}"/>
    <hyperlink ref="B411" r:id="rId820" display="https://www.nba.com/stats/team/1610612752/traditional/" xr:uid="{03C1A0D3-AD2D-4AED-AD69-FBE0E44E6FD5}"/>
    <hyperlink ref="A412" r:id="rId821" display="https://www.nba.com/stats/player/1630346/?Season=2021-22&amp;SeasonType=Regular%20Season" xr:uid="{D8F988EA-68F3-421B-8A61-291CB864C19B}"/>
    <hyperlink ref="B412" r:id="rId822" display="https://www.nba.com/stats/team/1610612738/traditional/" xr:uid="{344DF937-95BC-4CA8-A485-E8377E745530}"/>
    <hyperlink ref="A413" r:id="rId823" display="https://www.nba.com/stats/player/1629744/?Season=2021-22&amp;SeasonType=Regular%20Season" xr:uid="{F4E3606F-17C3-4917-8FE9-F8C6FABFDDF8}"/>
    <hyperlink ref="B413" r:id="rId824" display="https://www.nba.com/stats/team/1610612741/traditional/" xr:uid="{94F0F2BC-66EB-46BC-AF7E-11D5A3611576}"/>
    <hyperlink ref="A414" r:id="rId825" display="https://www.nba.com/stats/player/203090/?Season=2021-22&amp;SeasonType=Regular%20Season" xr:uid="{53E0151B-FAC5-4EC7-88F4-4100B30EC24B}"/>
    <hyperlink ref="B414" r:id="rId826" display="https://www.nba.com/stats/team/1610612758/traditional/" xr:uid="{3B17421D-12C0-4BB4-A67C-8DAD1651565C}"/>
    <hyperlink ref="A415" r:id="rId827" display="https://www.nba.com/stats/player/1629622/?Season=2021-22&amp;SeasonType=Regular%20Season" xr:uid="{7D00ECD4-CD99-4095-B511-BB4CB29B73CF}"/>
    <hyperlink ref="B415" r:id="rId828" display="https://www.nba.com/stats/team/1610612748/traditional/" xr:uid="{B05B544E-92F7-4DD4-BD05-E604B8EE73F6}"/>
    <hyperlink ref="A416" r:id="rId829" display="https://www.nba.com/stats/player/1628467/?Season=2021-22&amp;SeasonType=Regular%20Season" xr:uid="{8C639F27-9A03-441B-A6BD-0FA44E0FD339}"/>
    <hyperlink ref="B416" r:id="rId830" display="https://www.nba.com/stats/team/1610612742/traditional/" xr:uid="{4F11FF26-B5DE-4A81-91F5-CFA1C973B259}"/>
    <hyperlink ref="A417" r:id="rId831" display="https://www.nba.com/stats/player/1630593/?Season=2021-22&amp;SeasonType=Regular%20Season" xr:uid="{F007A2D5-8669-439C-9506-A35EA0BF8A18}"/>
    <hyperlink ref="B417" r:id="rId832" display="https://www.nba.com/stats/team/1610612750/traditional/" xr:uid="{950835BC-495C-4634-8080-E0B8C1324DBE}"/>
    <hyperlink ref="A418" r:id="rId833" display="https://www.nba.com/stats/player/1628982/?Season=2021-22&amp;SeasonType=Regular%20Season" xr:uid="{B83B85B5-DB15-42F3-A7FA-F71FA89D4521}"/>
    <hyperlink ref="B418" r:id="rId834" display="https://www.nba.com/stats/team/1610612760/traditional/" xr:uid="{43ADAC38-4B32-4F95-A4B1-9D7A20BFF02D}"/>
    <hyperlink ref="A419" r:id="rId835" display="https://www.nba.com/stats/player/1630695/?Season=2021-22&amp;SeasonType=Regular%20Season" xr:uid="{76DDA91D-FAB0-46B2-9E48-D5027A6963E9}"/>
    <hyperlink ref="B419" r:id="rId836" display="https://www.nba.com/stats/team/1610612765/traditional/" xr:uid="{EBC62284-9313-4C3E-A000-E61328C8AAB3}"/>
    <hyperlink ref="A420" r:id="rId837" display="https://www.nba.com/stats/player/1629008/?Season=2021-22&amp;SeasonType=Regular%20Season" xr:uid="{E6768568-EE90-4ED8-A47E-DD282CCD3D32}"/>
    <hyperlink ref="B420" r:id="rId838" display="https://www.nba.com/stats/team/1610612743/traditional/" xr:uid="{3C7A5FA3-C7BC-437F-ACF8-E923446E686D}"/>
    <hyperlink ref="A421" r:id="rId839" display="https://www.nba.com/stats/player/1628969/?Season=2021-22&amp;SeasonType=Regular%20Season" xr:uid="{72CCFEBD-BC11-4B8C-AD7C-741FCD388FFE}"/>
    <hyperlink ref="B421" r:id="rId840" display="https://www.nba.com/stats/team/1610612756/traditional/" xr:uid="{E3202E11-89B0-4BAE-8464-BA3F5EF5507F}"/>
    <hyperlink ref="A422" r:id="rId841" display="https://www.nba.com/stats/player/201144/?Season=2021-22&amp;SeasonType=Regular%20Season" xr:uid="{A15D5A06-C5BE-4C37-A57C-40261ED54155}"/>
    <hyperlink ref="B422" r:id="rId842" display="https://www.nba.com/stats/team/1610612762/traditional/" xr:uid="{C4804018-B7FB-4918-ABE9-2782338D5FD8}"/>
    <hyperlink ref="A423" r:id="rId843" display="https://www.nba.com/stats/player/203488/?Season=2021-22&amp;SeasonType=Regular%20Season" xr:uid="{335C8F94-0EE0-4627-8F23-59979FE27437}"/>
    <hyperlink ref="B423" r:id="rId844" display="https://www.nba.com/stats/team/1610612760/traditional/" xr:uid="{31E9219F-5D4C-4500-856D-D7516C06D407}"/>
    <hyperlink ref="A424" r:id="rId845" display="https://www.nba.com/stats/player/1628970/?Season=2021-22&amp;SeasonType=Regular%20Season" xr:uid="{CEDB9ACB-E7DF-4564-8ED9-C054C3B7C1EC}"/>
    <hyperlink ref="B424" r:id="rId846" display="https://www.nba.com/stats/team/1610612766/traditional/" xr:uid="{DE2B761B-C41A-4469-8B99-C7025FBD899F}"/>
    <hyperlink ref="A425" r:id="rId847" display="https://www.nba.com/stats/player/1630540/?Season=2021-22&amp;SeasonType=Regular%20Season" xr:uid="{7BD22E81-70A3-4D3D-929C-3935C01EE64F}"/>
    <hyperlink ref="B425" r:id="rId848" display="https://www.nba.com/stats/team/1610612752/traditional/" xr:uid="{9847B980-9C82-4AF2-8CBA-CEF9226C10FE}"/>
    <hyperlink ref="A426" r:id="rId849" display="https://www.nba.com/stats/player/1629011/?Season=2021-22&amp;SeasonType=Regular%20Season" xr:uid="{964F13B9-630E-490A-BC96-8ACA9292CCE2}"/>
    <hyperlink ref="B426" r:id="rId850" display="https://www.nba.com/stats/team/1610612752/traditional/" xr:uid="{6D296B24-E7B3-45DC-B848-0BD048D4EF11}"/>
    <hyperlink ref="A427" r:id="rId851" display="https://www.nba.com/stats/player/1629671/?Season=2021-22&amp;SeasonType=Regular%20Season" xr:uid="{65B35A4F-FC9D-4562-B1E4-82D92C3FFE73}"/>
    <hyperlink ref="B427" r:id="rId852" display="https://www.nba.com/stats/team/1610612762/traditional/" xr:uid="{17BAE99C-FC95-4633-ACA0-8FE798919DB1}"/>
    <hyperlink ref="A428" r:id="rId853" display="https://www.nba.com/stats/player/1628964/?Season=2021-22&amp;SeasonType=Regular%20Season" xr:uid="{D07BC46C-35C1-47F0-BC12-4638AA6F8240}"/>
    <hyperlink ref="B428" r:id="rId854" display="https://www.nba.com/stats/team/1610612753/traditional/" xr:uid="{7A7BF9DE-7469-418E-976F-B2711FE1EDFC}"/>
    <hyperlink ref="A429" r:id="rId855" display="https://www.nba.com/stats/player/1628420/?Season=2021-22&amp;SeasonType=Regular%20Season" xr:uid="{F3D223BA-1396-491D-999A-96F35CD4D823}"/>
    <hyperlink ref="B429" r:id="rId856" display="https://www.nba.com/stats/team/1610612743/traditional/" xr:uid="{5A72BAB5-D8CA-4515-8E6A-F1E5ADEE922C}"/>
    <hyperlink ref="A430" r:id="rId857" display="https://www.nba.com/stats/player/1626149/?Season=2021-22&amp;SeasonType=Regular%20Season" xr:uid="{4365D246-E38B-4111-B174-29F50BDC7C0F}"/>
    <hyperlink ref="B430" r:id="rId858" display="https://www.nba.com/stats/team/1610612766/traditional/" xr:uid="{5CCD8196-F1AB-44EA-8C96-FAC477880362}"/>
    <hyperlink ref="A431" r:id="rId859" display="https://www.nba.com/stats/player/1629021/?Season=2021-22&amp;SeasonType=Regular%20Season" xr:uid="{430F198A-2882-4676-AEA3-F7E418D43B55}"/>
    <hyperlink ref="B431" r:id="rId860" display="https://www.nba.com/stats/team/1610612753/traditional/" xr:uid="{597BDB29-9AF2-4595-B215-58A51E5CEA57}"/>
    <hyperlink ref="A432" r:id="rId861" display="https://www.nba.com/stats/player/1629650/?Season=2021-22&amp;SeasonType=Regular%20Season" xr:uid="{10CB0D09-96D0-455B-BA6C-83B45300CA40}"/>
    <hyperlink ref="B432" r:id="rId862" display="https://www.nba.com/stats/team/1610612739/traditional/" xr:uid="{2A1599B1-32C0-45B7-8084-D1DF4D4EE20A}"/>
    <hyperlink ref="A433" r:id="rId863" display="https://www.nba.com/stats/player/1630541/?Season=2021-22&amp;SeasonType=Regular%20Season" xr:uid="{68805D27-472A-4F9F-AFF5-6A4CCB1CB730}"/>
    <hyperlink ref="B433" r:id="rId864" display="https://www.nba.com/stats/team/1610612744/traditional/" xr:uid="{7365E708-0D67-498F-A61A-65EBE8A5F10B}"/>
    <hyperlink ref="A434" r:id="rId865" display="https://www.nba.com/stats/player/1630589/?Season=2021-22&amp;SeasonType=Regular%20Season" xr:uid="{F103EFB2-0578-4A91-8752-E375DF02F34E}"/>
    <hyperlink ref="B434" r:id="rId866" display="https://www.nba.com/stats/team/1610612742/traditional/" xr:uid="{3C997097-198C-4502-B043-4DFD808BE4CD}"/>
    <hyperlink ref="A435" r:id="rId867" display="https://www.nba.com/stats/player/1628539/?Season=2021-22&amp;SeasonType=Regular%20Season" xr:uid="{17B855D1-74B3-422A-9794-6F4EBF1A7BF4}"/>
    <hyperlink ref="B435" r:id="rId868" display="https://www.nba.com/stats/team/1610612748/traditional/" xr:uid="{0D3004C8-2B8B-42E2-8682-89E4FF21A362}"/>
    <hyperlink ref="A436" r:id="rId869" display="https://www.nba.com/stats/player/1629619/?Season=2021-22&amp;SeasonType=Regular%20Season" xr:uid="{1F445F8C-1A04-4955-8B56-39241BB31308}"/>
    <hyperlink ref="B436" r:id="rId870" display="https://www.nba.com/stats/team/1610612755/traditional/" xr:uid="{8487B052-0D20-4661-8641-56F5A88FC165}"/>
    <hyperlink ref="A437" r:id="rId871" display="https://www.nba.com/stats/player/1626167/?Season=2021-22&amp;SeasonType=Regular%20Season" xr:uid="{8090FD7C-A810-433B-BD04-5BA3EF99C36F}"/>
    <hyperlink ref="B437" r:id="rId872" display="https://www.nba.com/stats/team/1610612754/traditional/" xr:uid="{C72DB925-362B-475F-9B2B-6CF85DC74F8C}"/>
    <hyperlink ref="A438" r:id="rId873" display="https://www.nba.com/stats/player/1630230/?Season=2021-22&amp;SeasonType=Regular%20Season" xr:uid="{5AF32365-B58B-4093-BB15-7F8CBD9226C2}"/>
    <hyperlink ref="B438" r:id="rId874" display="https://www.nba.com/stats/team/1610612740/traditional/" xr:uid="{0870982F-48F9-41E8-ADD4-81274796C3BF}"/>
    <hyperlink ref="A439" r:id="rId875" display="https://www.nba.com/stats/player/1629642/?Season=2021-22&amp;SeasonType=Regular%20Season" xr:uid="{6C50E764-B311-4F6C-9387-1B10F4DB9BA4}"/>
    <hyperlink ref="B439" r:id="rId876" display="https://www.nba.com/stats/team/1610612757/traditional/" xr:uid="{7F731369-CB4E-4CC7-BE8A-C249A30CC649}"/>
    <hyperlink ref="A440" r:id="rId877" display="https://www.nba.com/stats/player/1630207/?Season=2021-22&amp;SeasonType=Regular%20Season" xr:uid="{B87596E7-05CC-4444-AA30-B607BEB880BC}"/>
    <hyperlink ref="B440" r:id="rId878" display="https://www.nba.com/stats/team/1610612754/traditional/" xr:uid="{8C261EB0-5C03-4BA1-988E-0CC30B121D62}"/>
    <hyperlink ref="A441" r:id="rId879" display="https://www.nba.com/stats/player/1630233/?Season=2021-22&amp;SeasonType=Regular%20Season" xr:uid="{16A21BA5-D54A-45BC-A58B-26D366DC583E}"/>
    <hyperlink ref="B441" r:id="rId880" display="https://www.nba.com/stats/team/1610612750/traditional/" xr:uid="{09B3F7FC-9593-4D53-B54A-A89F6AEF12DB}"/>
    <hyperlink ref="A442" r:id="rId881" display="https://www.nba.com/stats/player/1629675/?Season=2021-22&amp;SeasonType=Regular%20Season" xr:uid="{9262847E-310D-408C-A31E-7DEE9F283C27}"/>
    <hyperlink ref="B442" r:id="rId882" display="https://www.nba.com/stats/team/1610612750/traditional/" xr:uid="{9F19E59E-F935-4F76-AB9B-97862AE3B66B}"/>
    <hyperlink ref="A443" r:id="rId883" display="https://www.nba.com/stats/player/1629674/?Season=2021-22&amp;SeasonType=Regular%20Season" xr:uid="{0D87BB30-AC30-4F0A-A631-704ECA37BE2A}"/>
    <hyperlink ref="B443" r:id="rId884" display="https://www.nba.com/stats/team/1610612758/traditional/" xr:uid="{22DCD68B-E115-4241-B3A0-F9DEBCD80BC1}"/>
    <hyperlink ref="A444" r:id="rId885" display="https://www.nba.com/stats/player/202357/?Season=2021-22&amp;SeasonType=Regular%20Season" xr:uid="{342E2048-97E8-4251-8479-1FF72556F2CF}"/>
    <hyperlink ref="B444" r:id="rId886" display="https://www.nba.com/stats/team/1610612744/traditional/" xr:uid="{DB057225-2B5A-4A78-B19E-F56E6261C5FB}"/>
    <hyperlink ref="A445" r:id="rId887" display="https://www.nba.com/stats/player/203457/?Season=2021-22&amp;SeasonType=Regular%20Season" xr:uid="{46F8DC63-826D-408C-BCE3-472548CE80F8}"/>
    <hyperlink ref="B445" r:id="rId888" display="https://www.nba.com/stats/team/1610612752/traditional/" xr:uid="{D3863B82-0979-4D36-A49C-4EAC99F35789}"/>
    <hyperlink ref="A446" r:id="rId889" display="https://www.nba.com/stats/player/1629651/?Season=2021-22&amp;SeasonType=Regular%20Season" xr:uid="{1935FE9E-4286-45A7-BBE2-CC1184408AB3}"/>
    <hyperlink ref="B446" r:id="rId890" display="https://www.nba.com/stats/team/1610612751/traditional/" xr:uid="{9016CE07-D0B7-4458-84F3-826ED6F5D405}"/>
    <hyperlink ref="A447" r:id="rId891" display="https://www.nba.com/stats/player/1630208/?Season=2021-22&amp;SeasonType=Regular%20Season" xr:uid="{AF0394F8-7728-4FEC-8807-69FFEAA972ED}"/>
    <hyperlink ref="B447" r:id="rId892" display="https://www.nba.com/stats/team/1610612766/traditional/" xr:uid="{FB2F9D14-C42A-464D-8A31-660153E8F340}"/>
    <hyperlink ref="A448" r:id="rId893" display="https://www.nba.com/stats/player/1629638/?Season=2021-22&amp;SeasonType=Regular%20Season" xr:uid="{A8BCB0AE-3D36-4016-B469-A7C026CEFE29}"/>
    <hyperlink ref="B448" r:id="rId894" display="https://www.nba.com/stats/team/1610612762/traditional/" xr:uid="{C0B5888F-73E8-4F2A-8B2F-722965205E87}"/>
    <hyperlink ref="A449" r:id="rId895" display="https://www.nba.com/stats/player/201587/?Season=2021-22&amp;SeasonType=Regular%20Season" xr:uid="{78AE92AA-2D4D-4B70-B692-BEFEB0C1A79F}"/>
    <hyperlink ref="B449" r:id="rId896" display="https://www.nba.com/stats/team/1610612746/traditional/" xr:uid="{64CF479C-B3A4-44E1-B6F7-3AC67B87EBBD}"/>
    <hyperlink ref="A450" r:id="rId897" display="https://www.nba.com/stats/player/203917/?Season=2021-22&amp;SeasonType=Regular%20Season" xr:uid="{DEC4B400-BDA1-43AE-97E6-715D37CD2FFE}"/>
    <hyperlink ref="B450" r:id="rId898" display="https://www.nba.com/stats/team/1610612738/traditional/" xr:uid="{2A850142-D649-4548-A5BA-87648BD7DF3F}"/>
    <hyperlink ref="A451" r:id="rId899" display="https://www.nba.com/stats/player/203999/?Season=2021-22&amp;SeasonType=Regular%20Season" xr:uid="{A7A6CD06-2CD2-4008-A23B-36519687E036}"/>
    <hyperlink ref="B451" r:id="rId900" display="https://www.nba.com/stats/team/1610612743/traditional/" xr:uid="{FDF89AFE-13D5-4CA3-9B89-666CF64F7A6B}"/>
    <hyperlink ref="A452" r:id="rId901" display="https://www.nba.com/stats/player/202696/?Season=2021-22&amp;SeasonType=Regular%20Season" xr:uid="{2FDFFFB1-3D79-41BA-8028-7D3D30C4F8DD}"/>
    <hyperlink ref="B452" r:id="rId902" display="https://www.nba.com/stats/team/1610612741/traditional/" xr:uid="{564B30C9-D663-46FC-8196-4895801910CF}"/>
    <hyperlink ref="A453" r:id="rId903" display="https://www.nba.com/stats/player/1626181/?Season=2021-22&amp;SeasonType=Regular%20Season" xr:uid="{844568FD-77C1-428F-8B70-2EDF76A8212C}"/>
    <hyperlink ref="B453" r:id="rId904" display="https://www.nba.com/stats/team/1610612746/traditional/" xr:uid="{71196AC6-83EC-4824-A557-3C13CF000ED8}"/>
    <hyperlink ref="A454" r:id="rId905" display="https://www.nba.com/stats/player/203658/?Season=2021-22&amp;SeasonType=Regular%20Season" xr:uid="{58EBD285-D71A-4E97-84BD-2713483249B6}"/>
    <hyperlink ref="B454" r:id="rId906" display="https://www.nba.com/stats/team/1610612762/traditional/" xr:uid="{ACA4B5C3-3BC1-45B4-8541-4FA0E0EBB2FC}"/>
    <hyperlink ref="A455" r:id="rId907" display="https://www.nba.com/stats/player/1628384/?Season=2021-22&amp;SeasonType=Regular%20Season" xr:uid="{D90A293E-7F8D-46E3-81CA-B07FE093252F}"/>
    <hyperlink ref="B455" r:id="rId908" display="https://www.nba.com/stats/team/1610612761/traditional/" xr:uid="{525FF1C7-6EF4-492D-9A76-13CC6010D58C}"/>
    <hyperlink ref="A456" r:id="rId909" display="https://www.nba.com/stats/player/1630167/?Season=2021-22&amp;SeasonType=Regular%20Season" xr:uid="{853998F4-8CB0-4A25-BABE-955A00AA22F3}"/>
    <hyperlink ref="B456" r:id="rId910" display="https://www.nba.com/stats/team/1610612752/traditional/" xr:uid="{E526716C-8BCB-472B-9A72-2FBD790471C1}"/>
    <hyperlink ref="A457" r:id="rId911" display="https://www.nba.com/stats/player/1630846/?Season=2021-22&amp;SeasonType=Regular%20Season" xr:uid="{54D11905-F056-4341-8388-3BC58C903036}"/>
    <hyperlink ref="B457" r:id="rId912" display="https://www.nba.com/stats/team/1610612760/traditional/" xr:uid="{B58DD45D-534C-4F60-8D4E-4F110F53E9C8}"/>
    <hyperlink ref="A458" r:id="rId913" display="https://www.nba.com/stats/player/1630209/?Season=2021-22&amp;SeasonType=Regular%20Season" xr:uid="{99CD74C8-D61A-4006-9BDC-45F659E848F6}"/>
    <hyperlink ref="B458" r:id="rId914" display="https://www.nba.com/stats/team/1610612748/traditional/" xr:uid="{6B4D4C30-BE2C-46E4-96EA-8FAA3A7E3968}"/>
    <hyperlink ref="A459" r:id="rId915" display="https://www.nba.com/stats/player/1630168/?Season=2021-22&amp;SeasonType=Regular%20Season" xr:uid="{73924438-6901-4ADA-AB29-9AB7B7C04A5E}"/>
    <hyperlink ref="B459" r:id="rId916" display="https://www.nba.com/stats/team/1610612737/traditional/" xr:uid="{63B7D6F7-3DF6-4682-8B47-84586E4C0CC9}"/>
    <hyperlink ref="A460" r:id="rId917" display="https://www.nba.com/stats/player/1629052/?Season=2021-22&amp;SeasonType=Regular%20Season" xr:uid="{0ADC2F4F-F052-48E9-8B9E-386660AE34CC}"/>
    <hyperlink ref="B460" r:id="rId918" display="https://www.nba.com/stats/team/1610612754/traditional/" xr:uid="{DAD4B369-E2E0-4E15-95C0-9D10E29DFE5D}"/>
    <hyperlink ref="A461" r:id="rId919" display="https://www.nba.com/stats/player/203490/?Season=2021-22&amp;SeasonType=Regular%20Season" xr:uid="{2CDD886E-6C79-48A9-A127-A142CBB9B226}"/>
    <hyperlink ref="B461" r:id="rId920" display="https://www.nba.com/stats/team/1610612744/traditional/" xr:uid="{E3ACDCFE-3192-42E6-AB9D-1DB6D6C3D709}"/>
    <hyperlink ref="A462" r:id="rId921" display="https://www.nba.com/stats/player/1628408/?Season=2021-22&amp;SeasonType=Regular%20Season" xr:uid="{9F13703D-4F35-4139-8C91-70ECF79C5F89}"/>
    <hyperlink ref="B462" r:id="rId922" display="https://www.nba.com/stats/team/1610612743/traditional/" xr:uid="{8503A8A9-B2C8-4FF8-A5C7-DCF70A184CA6}"/>
    <hyperlink ref="A463" r:id="rId923" display="https://www.nba.com/stats/player/200782/?Season=2021-22&amp;SeasonType=Regular%20Season" xr:uid="{D03EB0EE-9A90-4ACB-A20F-4380DDDBB985}"/>
    <hyperlink ref="B463" r:id="rId924" display="https://www.nba.com/stats/team/1610612748/traditional/" xr:uid="{1DDE0B49-4C62-4F7B-8C64-FD014E101FEF}"/>
    <hyperlink ref="A464" r:id="rId925" display="https://www.nba.com/stats/player/1629023/?Season=2021-22&amp;SeasonType=Regular%20Season" xr:uid="{05F14808-6F26-48DD-B4A5-2035A3310917}"/>
    <hyperlink ref="B464" r:id="rId926" display="https://www.nba.com/stats/team/1610612766/traditional/" xr:uid="{D39E7500-906B-4E85-B0AD-C1267812C5DE}"/>
    <hyperlink ref="A465" r:id="rId927" display="https://www.nba.com/stats/player/1628238/?Season=2021-22&amp;SeasonType=Regular%20Season" xr:uid="{F6A3B524-4B18-406C-BFE6-4EEED7204DE8}"/>
    <hyperlink ref="B465" r:id="rId928" display="https://www.nba.com/stats/team/1610612756/traditional/" xr:uid="{253610BB-2E02-4C1F-9149-2EF1BEF55776}"/>
    <hyperlink ref="A466" r:id="rId929" display="https://www.nba.com/stats/player/1627783/?Season=2021-22&amp;SeasonType=Regular%20Season" xr:uid="{53BADCD0-1004-4D1F-AF9D-7145247FEC91}"/>
    <hyperlink ref="B466" r:id="rId930" display="https://www.nba.com/stats/team/1610612761/traditional/" xr:uid="{8AED40B6-E389-4DEF-B080-3D96777515AC}"/>
    <hyperlink ref="A467" r:id="rId931" display="https://www.nba.com/stats/player/1626192/?Season=2021-22&amp;SeasonType=Regular%20Season" xr:uid="{E77C8324-7D25-49E5-8F41-A1767DEA28CC}"/>
    <hyperlink ref="B467" r:id="rId932" display="https://www.nba.com/stats/team/1610612749/traditional/" xr:uid="{74FC1707-24B8-4BDA-9B36-5BB4860BBBCF}"/>
    <hyperlink ref="A468" r:id="rId933" display="https://www.nba.com/stats/player/201976/?Season=2021-22&amp;SeasonType=Regular%20Season" xr:uid="{51943F96-19FA-4AF7-B171-0468480B8E8E}"/>
    <hyperlink ref="B468" r:id="rId934" display="https://www.nba.com/stats/team/1610612750/traditional/" xr:uid="{304AC7B4-F536-4648-86C2-14D252C7E991}"/>
    <hyperlink ref="A469" r:id="rId935" display="https://www.nba.com/stats/player/1630172/?Season=2021-22&amp;SeasonType=Regular%20Season" xr:uid="{A0742C51-016D-4446-AE69-D7D5AF44533A}"/>
    <hyperlink ref="B469" r:id="rId936" display="https://www.nba.com/stats/team/1610612741/traditional/" xr:uid="{8EB6C28C-CCC2-4B2B-B4EC-76557D070C4A}"/>
    <hyperlink ref="A470" r:id="rId937" display="https://www.nba.com/stats/player/201988/?Season=2021-22&amp;SeasonType=Regular%20Season" xr:uid="{6AAE7713-D64E-4138-8B24-EAC488D3896F}"/>
    <hyperlink ref="B470" r:id="rId938" display="https://www.nba.com/stats/team/1610612751/traditional/" xr:uid="{EE0EED67-C3E5-4BEE-8E8E-129F446F31F4}"/>
    <hyperlink ref="A471" r:id="rId939" display="https://www.nba.com/stats/player/202331/?Season=2021-22&amp;SeasonType=Regular%20Season" xr:uid="{B8F2383E-4E71-43A1-9A28-0990A4CB996E}"/>
    <hyperlink ref="B471" r:id="rId940" display="https://www.nba.com/stats/team/1610612746/traditional/" xr:uid="{DA0E594A-EAB4-43FD-8361-F245D5E000F8}"/>
    <hyperlink ref="A472" r:id="rId941" display="https://www.nba.com/stats/player/200794/?Season=2021-22&amp;SeasonType=Regular%20Season" xr:uid="{E298552A-35C0-4840-B37D-F47666D7E02A}"/>
    <hyperlink ref="B472" r:id="rId942" display="https://www.nba.com/stats/team/1610612755/traditional/" xr:uid="{B7A38B6F-144C-49A1-99C5-08FDF8589BF9}"/>
    <hyperlink ref="A473" r:id="rId943" display="https://www.nba.com/stats/player/1630194/?Season=2021-22&amp;SeasonType=Regular%20Season" xr:uid="{02368921-7335-4CCB-BC3D-2D20E0C36E56}"/>
    <hyperlink ref="B473" r:id="rId944" display="https://www.nba.com/stats/team/1610612755/traditional/" xr:uid="{B3FDEF4C-CCC2-4877-800D-6880A4437AA4}"/>
    <hyperlink ref="A474" r:id="rId945" display="https://www.nba.com/stats/player/1628778/?Season=2021-22&amp;SeasonType=Regular%20Season" xr:uid="{90A11F10-3CD5-4892-BB80-B2024C059A38}"/>
    <hyperlink ref="B474" r:id="rId946" display="https://www.nba.com/stats/team/1610612760/traditional/" xr:uid="{8F888FD3-2C4C-4BB0-93FB-4E102C6E8E65}"/>
    <hyperlink ref="A475" r:id="rId947" display="https://www.nba.com/stats/player/1630202/?Season=2021-22&amp;SeasonType=Regular%20Season" xr:uid="{EF048EE0-0969-4DCB-9B6D-BD1648F99997}"/>
    <hyperlink ref="B475" r:id="rId948" display="https://www.nba.com/stats/team/1610612738/traditional/" xr:uid="{C92E23C3-6C7B-41D1-9083-6E37953E3547}"/>
    <hyperlink ref="A476" r:id="rId949" display="https://www.nba.com/stats/player/1627822/?Season=2021-22&amp;SeasonType=Regular%20Season" xr:uid="{7D3AAE62-FC4F-4A07-9EDA-AD5165981052}"/>
    <hyperlink ref="B476" r:id="rId950" display="https://www.nba.com/stats/team/1610612743/traditional/" xr:uid="{0089607C-5DAA-48D1-8793-892DB55937B9}"/>
    <hyperlink ref="A477" r:id="rId951" display="https://www.nba.com/stats/player/1630173/?Season=2021-22&amp;SeasonType=Regular%20Season" xr:uid="{688F141E-609B-459C-B51C-2003261DD62F}"/>
    <hyperlink ref="B477" r:id="rId952" display="https://www.nba.com/stats/team/1610612761/traditional/" xr:uid="{D3574E02-F7C7-40D4-A7B1-9E568B59E5D7}"/>
    <hyperlink ref="A478" r:id="rId953" display="https://www.nba.com/stats/player/1629656/?Season=2021-22&amp;SeasonType=Regular%20Season" xr:uid="{EB2D23D6-F491-47C7-896D-68C5E00B5D05}"/>
    <hyperlink ref="B478" r:id="rId954" display="https://www.nba.com/stats/team/1610612752/traditional/" xr:uid="{509E9B7B-7D8C-40B1-8272-8E25B4702004}"/>
    <hyperlink ref="A479" r:id="rId955" display="https://www.nba.com/stats/player/1629683/?Season=2021-22&amp;SeasonType=Regular%20Season" xr:uid="{B4F2FB9F-27FB-4D6C-AD8A-80C5A475BA04}"/>
    <hyperlink ref="B479" r:id="rId956" display="https://www.nba.com/stats/team/1610612744/traditional/" xr:uid="{6BEC401D-DC84-49AC-8A2F-B17A7DC8D79F}"/>
    <hyperlink ref="A480" r:id="rId957" display="https://www.nba.com/stats/player/1630181/?Season=2021-22&amp;SeasonType=Regular%20Season" xr:uid="{A0440AE6-1C11-4521-9399-B018CF1394AA}"/>
    <hyperlink ref="B480" r:id="rId958" display="https://www.nba.com/stats/team/1610612753/traditional/" xr:uid="{1817067C-FFDE-4127-97DF-FEE649DB0ED7}"/>
    <hyperlink ref="A481" r:id="rId959" display="https://www.nba.com/stats/player/1629628/?Season=2021-22&amp;SeasonType=Regular%20Season" xr:uid="{F1C6FD8A-1625-4B7B-9602-B742A839B4A5}"/>
    <hyperlink ref="B481" r:id="rId960" display="https://www.nba.com/stats/team/1610612752/traditional/" xr:uid="{CFC5B611-E521-48F9-B811-F04C3D3B2C52}"/>
    <hyperlink ref="A482" r:id="rId961" display="https://www.nba.com/stats/player/1630612/?Season=2021-22&amp;SeasonType=Regular%20Season" xr:uid="{6F20DCC0-A424-493C-97A5-69455167B057}"/>
    <hyperlink ref="B482" r:id="rId962" display="https://www.nba.com/stats/team/1610612739/traditional/" xr:uid="{7B23BB4C-BFE6-4099-ADAE-68498991C7B2}"/>
    <hyperlink ref="A483" r:id="rId963" display="https://www.nba.com/stats/player/200765/?Season=2021-22&amp;SeasonType=Regular%20Season" xr:uid="{FBC79A32-0F2E-4683-86EA-60E21F9A8EF6}"/>
    <hyperlink ref="B483" r:id="rId964" display="https://www.nba.com/stats/team/1610612739/traditional/" xr:uid="{5BAF4B89-797E-4A89-B97C-FC2120ABE4AE}"/>
    <hyperlink ref="A484" r:id="rId965" display="https://www.nba.com/stats/player/203526/?Season=2021-22&amp;SeasonType=Regular%20Season" xr:uid="{B976927D-F3C6-4550-9ECC-66A5077E59F9}"/>
    <hyperlink ref="B484" r:id="rId966" display="https://www.nba.com/stats/team/1610612764/traditional/" xr:uid="{20B6D69D-1032-4D5A-80D9-852376D64B3E}"/>
    <hyperlink ref="A485" r:id="rId967" display="https://www.nba.com/stats/player/1629730/?Season=2021-22&amp;SeasonType=Regular%20Season" xr:uid="{A7F33C32-200A-403C-AB75-18D799889457}"/>
    <hyperlink ref="B485" r:id="rId968" display="https://www.nba.com/stats/team/1610612749/traditional/" xr:uid="{17D3E5BF-2EAB-4EBA-B27B-A4F7C4615CCC}"/>
    <hyperlink ref="A486" r:id="rId969" display="https://www.nba.com/stats/player/203493/?Season=2021-22&amp;SeasonType=Regular%20Season" xr:uid="{72767A60-1972-4946-A2BE-55EF32728249}"/>
    <hyperlink ref="B486" r:id="rId970" display="https://www.nba.com/stats/team/1610612742/traditional/" xr:uid="{BAF2835F-6BD4-4F6A-B4E9-A038430BAC3B}"/>
    <hyperlink ref="A487" r:id="rId971" display="https://www.nba.com/stats/player/202704/?Season=2021-22&amp;SeasonType=Regular%20Season" xr:uid="{30A9811A-2A5B-4FD1-B348-BF30219190BC}"/>
    <hyperlink ref="B487" r:id="rId972" display="https://www.nba.com/stats/team/1610612746/traditional/" xr:uid="{9CFD05E2-CE01-4CD4-B12F-63B74F0EE05F}"/>
    <hyperlink ref="A488" r:id="rId973" display="https://www.nba.com/stats/player/1629617/?Season=2021-22&amp;SeasonType=Regular%20Season" xr:uid="{DCEDCFF3-58FC-481C-A990-9BC714EB2EAE}"/>
    <hyperlink ref="B488" r:id="rId974" display="https://www.nba.com/stats/team/1610612757/traditional/" xr:uid="{7B6FB858-FD8A-4142-9B72-1D591FB785FE}"/>
    <hyperlink ref="A489" r:id="rId975" display="https://www.nba.com/stats/player/1626158/?Season=2021-22&amp;SeasonType=Regular%20Season" xr:uid="{E51746AB-28F9-422B-9307-CF4835E806FE}"/>
    <hyperlink ref="B489" r:id="rId976" display="https://www.nba.com/stats/team/1610612758/traditional/" xr:uid="{0D246A77-BC16-455C-A275-64218EF09834}"/>
    <hyperlink ref="A490" r:id="rId977" display="https://www.nba.com/stats/player/201937/?Season=2021-22&amp;SeasonType=Regular%20Season" xr:uid="{0B0A091C-9F4C-4274-A9D9-AD885A83A1AA}"/>
    <hyperlink ref="B490" r:id="rId978" display="https://www.nba.com/stats/team/1610612754/traditional/" xr:uid="{F2024B35-AE2F-4F46-9499-08D2A48DA9D9}"/>
    <hyperlink ref="A491" r:id="rId979" display="https://www.nba.com/stats/player/1630306/?Season=2021-22&amp;SeasonType=Regular%20Season" xr:uid="{B531C9BF-94B6-461F-95EE-6159E4411380}"/>
    <hyperlink ref="B491" r:id="rId980" display="https://www.nba.com/stats/team/1610612760/traditional/" xr:uid="{5EAEEC4F-82D7-4042-8A9F-5C95EDD9E2D4}"/>
    <hyperlink ref="A492" r:id="rId981" display="https://www.nba.com/stats/player/203496/?Season=2021-22&amp;SeasonType=Regular%20Season" xr:uid="{3DFAEECE-37DA-45E8-B047-EF1E663E722F}"/>
    <hyperlink ref="B492" r:id="rId982" display="https://www.nba.com/stats/team/1610612746/traditional/" xr:uid="{BCA0A43A-76C7-47D9-9F2C-EB61B72B53EA}"/>
    <hyperlink ref="A493" r:id="rId983" display="https://www.nba.com/stats/player/1629057/?Season=2021-22&amp;SeasonType=Regular%20Season" xr:uid="{274FEECF-6747-4AB4-9C06-DE10626DE7E6}"/>
    <hyperlink ref="B493" r:id="rId984" display="https://www.nba.com/stats/team/1610612738/traditional/" xr:uid="{8043B685-6D2A-44A7-B642-98749955E3B9}"/>
    <hyperlink ref="A494" r:id="rId985" display="https://www.nba.com/stats/player/1630218/?Season=2021-22&amp;SeasonType=Regular%20Season" xr:uid="{2D6316E3-34DB-4038-A63A-BCF11F1EA69D}"/>
    <hyperlink ref="B494" r:id="rId986" display="https://www.nba.com/stats/team/1610612759/traditional/" xr:uid="{0A4BE187-3685-409E-BE23-4FE091B2B10A}"/>
    <hyperlink ref="A495" r:id="rId987" display="https://www.nba.com/stats/player/201577/?Season=2021-22&amp;SeasonType=Regular%20Season" xr:uid="{63D79C2A-E89E-4D6D-B80D-942E7FEC653D}"/>
    <hyperlink ref="B495" r:id="rId988" display="https://www.nba.com/stats/team/1610612753/traditional/" xr:uid="{AA66941F-446A-431D-972C-997C6741C927}"/>
    <hyperlink ref="A496" r:id="rId989" display="https://www.nba.com/stats/player/203918/?Season=2021-22&amp;SeasonType=Regular%20Season" xr:uid="{A5E7578C-7AAF-4757-822F-6D3E8CF65A66}"/>
    <hyperlink ref="B496" r:id="rId990" display="https://www.nba.com/stats/team/1610612746/traditional/" xr:uid="{E3882E0D-B79A-454F-917E-A4D5F0D1CB72}"/>
    <hyperlink ref="A497" r:id="rId991" display="https://www.nba.com/stats/player/203585/?Season=2021-22&amp;SeasonType=Regular%20Season" xr:uid="{B84F2D4E-B9B5-4AE1-8014-3D691D8542C6}"/>
    <hyperlink ref="B497" r:id="rId992" display="https://www.nba.com/stats/team/1610612765/traditional/" xr:uid="{45B4E64D-2A9D-40DD-B8E0-CDA2DB38CCF8}"/>
    <hyperlink ref="A498" r:id="rId993" display="https://www.nba.com/stats/player/1629641/?Season=2021-22&amp;SeasonType=Regular%20Season" xr:uid="{8DBD72BA-85D2-4F94-830C-365315B07E17}"/>
    <hyperlink ref="B498" r:id="rId994" display="https://www.nba.com/stats/team/1610612759/traditional/" xr:uid="{3F172D5A-A92E-4620-A1DE-CC658E39FCA1}"/>
    <hyperlink ref="A499" r:id="rId995" display="https://www.nba.com/stats/player/1626220/?Season=2021-22&amp;SeasonType=Regular%20Season" xr:uid="{DEFEFB82-0B2D-4FF1-A9AE-93CB46CAEF49}"/>
    <hyperlink ref="B499" r:id="rId996" display="https://www.nba.com/stats/team/1610612762/traditional/" xr:uid="{1E279A62-0179-4194-BD3A-F9FAF16DADFC}"/>
    <hyperlink ref="A500" r:id="rId997" display="https://www.nba.com/stats/player/200752/?Season=2021-22&amp;SeasonType=Regular%20Season" xr:uid="{CE19F6E9-65A9-452E-8D86-79EEFDAAC26D}"/>
    <hyperlink ref="B500" r:id="rId998" display="https://www.nba.com/stats/team/1610612762/traditional/" xr:uid="{29F551D3-0681-4CCC-A284-1C32B3B3735F}"/>
    <hyperlink ref="A501" r:id="rId999" display="https://www.nba.com/stats/player/203497/?Season=2021-22&amp;SeasonType=Regular%20Season" xr:uid="{D0D6A132-AB37-4151-BFC9-C62D5EABDB70}"/>
    <hyperlink ref="B501" r:id="rId1000" display="https://www.nba.com/stats/team/1610612762/traditional/" xr:uid="{777089C6-77A5-4D40-A713-0D09438DE272}"/>
    <hyperlink ref="A502" r:id="rId1001" display="https://www.nba.com/stats/player/1629060/?Season=2021-22&amp;SeasonType=Regular%20Season" xr:uid="{C5EBE104-70AE-4188-B047-B8BFBA2EBBD2}"/>
    <hyperlink ref="B502" r:id="rId1002" display="https://www.nba.com/stats/team/1610612764/traditional/" xr:uid="{1AF63D94-5C61-4903-B94C-9B4C6E1F65B1}"/>
    <hyperlink ref="A503" r:id="rId1003" display="https://www.nba.com/stats/player/201566/?Season=2021-22&amp;SeasonType=Regular%20Season" xr:uid="{825F1A24-D289-4EED-9962-D7EDC014E17F}"/>
    <hyperlink ref="B503" r:id="rId1004" display="https://www.nba.com/stats/team/1610612747/traditional/" xr:uid="{E3D44207-C247-43C7-B8E9-B1207CD287BF}"/>
    <hyperlink ref="A504" r:id="rId1005" display="https://www.nba.com/stats/player/1627853/?Season=2021-22&amp;SeasonType=Regular%20Season" xr:uid="{27F61E68-AAF4-4C68-BF81-E9182018FBFE}"/>
    <hyperlink ref="B504" r:id="rId1006" display="https://www.nba.com/stats/team/1610612752/traditional/" xr:uid="{198C05F3-8013-4571-B501-F300A8B93D31}"/>
    <hyperlink ref="A505" r:id="rId1007" display="https://www.nba.com/stats/player/1630240/?Season=2021-22&amp;SeasonType=Regular%20Season" xr:uid="{9FAB3DFC-BCDB-439A-A1DE-ED1D063447FC}"/>
    <hyperlink ref="B505" r:id="rId1008" display="https://www.nba.com/stats/team/1610612765/traditional/" xr:uid="{4473730D-90F7-43A3-9E72-CB3B7337D71F}"/>
    <hyperlink ref="A506" r:id="rId1009" display="https://www.nba.com/stats/player/1630180/?Season=2021-22&amp;SeasonType=Regular%20Season" xr:uid="{5FBA960C-9159-4270-AEC4-A3BA06665F3B}"/>
    <hyperlink ref="B506" r:id="rId1010" display="https://www.nba.com/stats/team/1610612765/traditional/" xr:uid="{FA5F4F5B-7EF9-4CF6-82AC-C63657FDC874}"/>
    <hyperlink ref="A507" r:id="rId1011" display="https://www.nba.com/stats/player/1626155/?Season=2021-22&amp;SeasonType=Regular%20Season" xr:uid="{48E52DF2-82E0-4A64-998E-C3D3EF45F080}"/>
    <hyperlink ref="B507" r:id="rId1012" display="https://www.nba.com/stats/team/1610612761/traditional/" xr:uid="{AD0239ED-CB18-42B7-8439-AB0F0AF2DD2B}"/>
    <hyperlink ref="A508" r:id="rId1013" display="https://www.nba.com/stats/player/1630573/?Season=2021-22&amp;SeasonType=Regular%20Season" xr:uid="{F3BC16A1-021A-4381-B902-66B32EB5AEAC}"/>
    <hyperlink ref="B508" r:id="rId1014" display="https://www.nba.com/stats/team/1610612738/traditional/" xr:uid="{184AB3EE-63C4-41DC-9537-2261CD416E1E}"/>
    <hyperlink ref="A509" r:id="rId1015" display="https://www.nba.com/stats/player/1630241/?Season=2021-22&amp;SeasonType=Regular%20Season" xr:uid="{65361539-2435-477A-9814-BB610A81908B}"/>
    <hyperlink ref="B509" r:id="rId1016" display="https://www.nba.com/stats/team/1610612763/traditional/" xr:uid="{508BFC13-222C-47EA-9C30-7734D4D911DC}"/>
    <hyperlink ref="A510" r:id="rId1017" display="https://www.nba.com/stats/player/1630572/?Season=2021-22&amp;SeasonType=Regular%20Season" xr:uid="{20665E03-53D1-4EE6-931D-61B3F856FC13}"/>
    <hyperlink ref="B510" r:id="rId1018" display="https://www.nba.com/stats/team/1610612749/traditional/" xr:uid="{125535D6-F569-4FE1-923D-E192371A0869}"/>
    <hyperlink ref="A511" r:id="rId1019" display="https://www.nba.com/stats/player/1630583/?Season=2021-22&amp;SeasonType=Regular%20Season" xr:uid="{356F285B-78CB-455D-80FF-8D3F82212748}"/>
    <hyperlink ref="B511" r:id="rId1020" display="https://www.nba.com/stats/team/1610612763/traditional/" xr:uid="{290FB2DE-C83B-4BFE-B7FA-D91C33C82CC4}"/>
    <hyperlink ref="A512" r:id="rId1021" display="https://www.nba.com/stats/player/1630567/?Season=2021-22&amp;SeasonType=Regular%20Season" xr:uid="{10E83F0D-4156-4C1C-923B-9141FAABA138}"/>
    <hyperlink ref="B512" r:id="rId1022" display="https://www.nba.com/stats/team/1610612761/traditional/" xr:uid="{5F3F10AC-A188-4B51-BC63-83C129489435}"/>
    <hyperlink ref="A513" r:id="rId1023" display="https://www.nba.com/stats/player/1630575/?Season=2021-22&amp;SeasonType=Regular%20Season" xr:uid="{3F86A8A9-B810-4314-96E8-BA603029C455}"/>
    <hyperlink ref="B513" r:id="rId1024" display="https://www.nba.com/stats/team/1610612766/traditional/" xr:uid="{D4E84CA3-2EA2-4FC9-A56D-3B9D388EF500}"/>
    <hyperlink ref="A514" r:id="rId1025" display="https://www.nba.com/stats/player/203816/?Season=2021-22&amp;SeasonType=Regular%20Season" xr:uid="{54E12AE2-F5B1-419F-9C3F-0B02062365CF}"/>
    <hyperlink ref="B514" r:id="rId1026" display="https://www.nba.com/stats/team/1610612760/traditional/" xr:uid="{31CCEFBC-896A-4D6C-85BB-A4FA2E4CCC06}"/>
    <hyperlink ref="A515" r:id="rId1027" display="https://www.nba.com/stats/player/1629635/?Season=2021-22&amp;SeasonType=Regular%20Season" xr:uid="{8C395631-ACC3-4819-A9E1-EB1A41AB8010}"/>
    <hyperlink ref="B515" r:id="rId1028" display="https://www.nba.com/stats/team/1610612747/traditional/" xr:uid="{04C19697-B4DD-4FBF-9273-1F5F38C2A92B}"/>
    <hyperlink ref="A516" r:id="rId1029" display="https://www.nba.com/stats/player/1628400/?Season=2021-22&amp;SeasonType=Regular%20Season" xr:uid="{B62BC1B9-0E5A-40CC-BC42-55982A18991D}"/>
    <hyperlink ref="B516" r:id="rId1030" display="https://www.nba.com/stats/team/1610612746/traditional/" xr:uid="{74569475-7259-4FD5-9A70-8293D63A8DDB}"/>
    <hyperlink ref="A517" r:id="rId1031" display="https://www.nba.com/stats/player/201586/?Season=2021-22&amp;SeasonType=Regular%20Season" xr:uid="{5310025A-E0CB-45F0-8918-083153BAD9EE}"/>
    <hyperlink ref="B517" r:id="rId1032" display="https://www.nba.com/stats/team/1610612749/traditional/" xr:uid="{3C7E5B56-AE30-4068-B0CE-62CBD4968FD8}"/>
    <hyperlink ref="A518" r:id="rId1033" display="https://www.nba.com/stats/player/203552/?Season=2021-22&amp;SeasonType=Regular%20Season" xr:uid="{7935CC18-AFA4-4482-ADDF-E5F121791B9D}"/>
    <hyperlink ref="B518" r:id="rId1034" display="https://www.nba.com/stats/team/1610612751/traditional/" xr:uid="{9AA560DF-4E92-41B9-BC69-081BAB73C761}"/>
    <hyperlink ref="A519" r:id="rId1035" display="https://www.nba.com/stats/player/1628983/?Season=2021-22&amp;SeasonType=Regular%20Season" xr:uid="{3174F0A8-D7D3-44D8-8DDC-A612D6AA100F}"/>
    <hyperlink ref="B519" r:id="rId1036" display="https://www.nba.com/stats/team/1610612760/traditional/" xr:uid="{6915336A-7D9A-4CBF-81B9-70450CFB5D22}"/>
    <hyperlink ref="A520" r:id="rId1037" display="https://www.nba.com/stats/player/1629003/?Season=2021-22&amp;SeasonType=Regular%20Season" xr:uid="{2D07E27E-81F4-498B-AB5B-6F2CD5F07BB4}"/>
    <hyperlink ref="B520" r:id="rId1038" display="https://www.nba.com/stats/team/1610612755/traditional/" xr:uid="{A55DA0C4-C513-4904-BB49-BF36610712DC}"/>
    <hyperlink ref="A521" r:id="rId1039" display="https://www.nba.com/stats/player/1629783/?Season=2021-22&amp;SeasonType=Regular%20Season" xr:uid="{6AD6DC1F-8CD7-42F4-947D-C46BBAB79BC7}"/>
    <hyperlink ref="B521" r:id="rId1040" display="https://www.nba.com/stats/team/1610612763/traditional/" xr:uid="{0F45A541-0F16-412B-9A8A-060E9F86BCBE}"/>
    <hyperlink ref="A522" r:id="rId1041" display="https://www.nba.com/stats/player/1627885/?Season=2021-22&amp;SeasonType=Regular%20Season" xr:uid="{69E16F56-2331-4C04-977A-C7CAC415B451}"/>
    <hyperlink ref="B522" r:id="rId1042" display="https://www.nba.com/stats/team/1610612751/traditional/" xr:uid="{425A01A3-9774-4AFA-9D39-53BCFE312DC9}"/>
    <hyperlink ref="A523" r:id="rId1043" display="https://www.nba.com/stats/player/1630536/?Season=2021-22&amp;SeasonType=Regular%20Season" xr:uid="{B24F55DF-ACDB-4B08-B1FC-473C19493A61}"/>
    <hyperlink ref="B523" r:id="rId1044" display="https://www.nba.com/stats/team/1610612737/traditional/" xr:uid="{BF956A1C-AC4F-4A2E-86F2-F7602AB782EE}"/>
    <hyperlink ref="A524" r:id="rId1045" display="https://www.nba.com/stats/player/1630219/?Season=2021-22&amp;SeasonType=Regular%20Season" xr:uid="{64E24ED6-CE6D-4B40-B7BB-987A7CCFFC3A}"/>
    <hyperlink ref="B524" r:id="rId1046" display="https://www.nba.com/stats/team/1610612737/traditional/" xr:uid="{33201271-DD40-43AC-9CB0-8BA921D58937}"/>
    <hyperlink ref="A525" r:id="rId1047" display="https://www.nba.com/stats/player/203524/?Season=2021-22&amp;SeasonType=Regular%20Season" xr:uid="{6D5EA589-B26B-472F-B188-1B46C68090E6}"/>
    <hyperlink ref="B525" r:id="rId1048" display="https://www.nba.com/stats/team/1610612737/traditional/" xr:uid="{D5FCFA7F-4380-47AE-8DA8-A8A673FDC47A}"/>
    <hyperlink ref="A526" r:id="rId1049" display="https://www.nba.com/stats/player/203915/?Season=2021-22&amp;SeasonType=Regular%20Season" xr:uid="{8199CC79-E0DB-4109-B3F0-5014AF343634}"/>
    <hyperlink ref="B526" r:id="rId1050" display="https://www.nba.com/stats/team/1610612742/traditional/" xr:uid="{A9079994-A53E-4652-ACB5-68D8C1BDEB23}"/>
    <hyperlink ref="A527" r:id="rId1051" display="https://www.nba.com/stats/player/1626169/?Season=2021-22&amp;SeasonType=Regular%20Season" xr:uid="{B584498F-F1DA-4F93-B5DA-C90FE7E84080}"/>
    <hyperlink ref="B527" r:id="rId1052" display="https://www.nba.com/stats/team/1610612747/traditional/" xr:uid="{16C0CA6F-8EFD-4E5E-839D-08764BA9A97C}"/>
    <hyperlink ref="A528" r:id="rId1053" display="https://www.nba.com/stats/player/201939/?Season=2021-22&amp;SeasonType=Regular%20Season" xr:uid="{1F9ABC4A-4620-41C2-9106-3A5BE6DF76FD}"/>
    <hyperlink ref="B528" r:id="rId1054" display="https://www.nba.com/stats/team/1610612744/traditional/" xr:uid="{3BF23358-7DDC-4420-A4B4-8D01AFE1B624}"/>
    <hyperlink ref="A529" r:id="rId1055" display="https://www.nba.com/stats/player/1628425/?Season=2021-22&amp;SeasonType=Regular%20Season" xr:uid="{41E0B405-98A7-4AE8-87B0-3D1F59422045}"/>
    <hyperlink ref="B529" r:id="rId1056" display="https://www.nba.com/stats/team/1610612742/traditional/" xr:uid="{16C6D632-EC35-4C33-8E6D-D50805B72272}"/>
    <hyperlink ref="A530" r:id="rId1057" display="https://www.nba.com/stats/player/203500/?Season=2021-22&amp;SeasonType=Regular%20Season" xr:uid="{000ECAB3-C4CB-489A-93EA-4EEFF9D62C80}"/>
    <hyperlink ref="B530" r:id="rId1058" display="https://www.nba.com/stats/team/1610612763/traditional/" xr:uid="{026B60F7-1864-42B7-9AA3-74E520FDAB9D}"/>
    <hyperlink ref="A531" r:id="rId1059" display="https://www.nba.com/stats/player/1629004/?Season=2021-22&amp;SeasonType=Regular%20Season" xr:uid="{BD2FC27C-77F5-4D00-A795-F3AE5AED00B7}"/>
    <hyperlink ref="B531" r:id="rId1060" display="https://www.nba.com/stats/team/1610612761/traditional/" xr:uid="{52C6DA7F-AD88-4880-B10E-866103B8DDB3}"/>
    <hyperlink ref="A532" r:id="rId1061" display="https://www.nba.com/stats/player/204456/?Season=2021-22&amp;SeasonType=Regular%20Season" xr:uid="{87883F0B-4122-44F4-A1FF-B99E138CC3BB}"/>
    <hyperlink ref="B532" r:id="rId1062" display="https://www.nba.com/stats/team/1610612754/traditional/" xr:uid="{4F1407EF-747B-4378-BFF7-2F90B97680C0}"/>
    <hyperlink ref="A533" r:id="rId1063" display="https://www.nba.com/stats/player/1629605/?Season=2021-22&amp;SeasonType=Regular%20Season" xr:uid="{2C032616-9CD2-436A-B9C4-3404B8817742}"/>
    <hyperlink ref="B533" r:id="rId1064" display="https://www.nba.com/stats/team/1610612739/traditional/" xr:uid="{5A0279EC-17BB-43BE-A121-65D25D75D7A8}"/>
    <hyperlink ref="A534" r:id="rId1065" display="https://www.nba.com/stats/player/201959/?Season=2021-22&amp;SeasonType=Regular%20Season" xr:uid="{16BE7DB4-6616-41E8-98B9-54CB0A5A2865}"/>
    <hyperlink ref="B534" r:id="rId1066" display="https://www.nba.com/stats/team/1610612752/traditional/" xr:uid="{572B09BB-388B-4A35-997F-7839B0096274}"/>
    <hyperlink ref="A535" r:id="rId1067" display="https://www.nba.com/stats/player/1629659/?Season=2021-22&amp;SeasonType=Regular%20Season" xr:uid="{7C055852-2493-466F-AA10-4EDC52DE6865}"/>
    <hyperlink ref="B535" r:id="rId1068" display="https://www.nba.com/stats/team/1610612747/traditional/" xr:uid="{C5F42E34-12F5-4604-A62D-C8A81E53AE82}"/>
    <hyperlink ref="A536" r:id="rId1069" display="https://www.nba.com/stats/player/1627752/?Season=2021-22&amp;SeasonType=Regular%20Season" xr:uid="{8287C972-23A3-427D-8C2C-8B0468AF329C}"/>
    <hyperlink ref="B536" r:id="rId1070" display="https://www.nba.com/stats/team/1610612750/traditional/" xr:uid="{89F4FFF1-E604-45B9-8ACF-E9511E3A08AA}"/>
    <hyperlink ref="A537" r:id="rId1071" display="https://www.nba.com/stats/player/1629611/?Season=2021-22&amp;SeasonType=Regular%20Season" xr:uid="{41EB534B-D416-4563-8039-71D5679C2EEE}"/>
    <hyperlink ref="B537" r:id="rId1072" display="https://www.nba.com/stats/team/1610612746/traditional/" xr:uid="{576FA0F1-3632-468C-A463-F7548868C7DA}"/>
    <hyperlink ref="A538" r:id="rId1073" display="https://www.nba.com/stats/player/1629056/?Season=2021-22&amp;SeasonType=Regular%20Season" xr:uid="{935D4004-B125-4E2E-82CC-4FE15BA1C71E}"/>
    <hyperlink ref="B538" r:id="rId1074" display="https://www.nba.com/stats/team/1610612758/traditional/" xr:uid="{BCD32D95-74ED-4A09-918E-984E9C2EAA68}"/>
    <hyperlink ref="A539" r:id="rId1075" display="https://www.nba.com/stats/player/203082/?Season=2021-22&amp;SeasonType=Regular%20Season" xr:uid="{3CD4925D-3100-4046-9DDD-92955E011AFF}"/>
    <hyperlink ref="B539" r:id="rId1076" display="https://www.nba.com/stats/team/1610612753/traditional/" xr:uid="{6FB5D8D2-1AA6-4E74-A321-DA1B75C160A3}"/>
    <hyperlink ref="A540" r:id="rId1077" display="https://www.nba.com/stats/player/1626179/?Season=2021-22&amp;SeasonType=Regular%20Season" xr:uid="{9CA49490-669C-4CE7-A34F-AC38A3E43678}"/>
    <hyperlink ref="B540" r:id="rId1078" display="https://www.nba.com/stats/team/1610612766/traditional/" xr:uid="{7C5EC937-C4D5-4FC7-901E-12663F28826A}"/>
    <hyperlink ref="A541" r:id="rId1079" display="https://www.nba.com/stats/player/1630678/?Season=2021-22&amp;SeasonType=Regular%20Season" xr:uid="{10A7DAB5-1FE2-4AE2-B5BF-2131FFC86E99}"/>
    <hyperlink ref="B541" r:id="rId1080" display="https://www.nba.com/stats/team/1610612754/traditional/" xr:uid="{4059CAFF-EBEA-493E-8EF6-D3FD96364DF2}"/>
    <hyperlink ref="A542" r:id="rId1081" display="https://www.nba.com/stats/player/201152/?Season=2021-22&amp;SeasonType=Regular%20Season" xr:uid="{23755C72-6BD1-418E-AB32-AA86B17C5303}"/>
    <hyperlink ref="B542" r:id="rId1082" display="https://www.nba.com/stats/team/1610612761/traditional/" xr:uid="{E4E82986-392B-4E39-9671-67CDC0B212F4}"/>
    <hyperlink ref="A543" r:id="rId1083" display="https://www.nba.com/stats/player/203648/?Season=2021-22&amp;SeasonType=Regular%20Season" xr:uid="{2454A1B0-77FE-4404-9E06-9EF812D179F2}"/>
    <hyperlink ref="B543" r:id="rId1084" display="https://www.nba.com/stats/team/1610612749/traditional/" xr:uid="{123A9EDB-5C38-4D75-9F30-39CE7D831E0B}"/>
    <hyperlink ref="A544" r:id="rId1085" display="https://www.nba.com/stats/player/1630177/?Season=2021-22&amp;SeasonType=Regular%20Season" xr:uid="{316EB699-16D4-465D-997E-8409E7032619}"/>
    <hyperlink ref="B544" r:id="rId1086" display="https://www.nba.com/stats/team/1610612760/traditional/" xr:uid="{09689324-88B7-4CD8-ABA3-BA73A356CBD4}"/>
    <hyperlink ref="A545" r:id="rId1087" display="https://www.nba.com/stats/player/1629033/?Season=2021-22&amp;SeasonType=Regular%20Season" xr:uid="{F9B2375D-2AC7-4D9B-ABD1-360CD170024D}"/>
    <hyperlink ref="B545" r:id="rId1088" display="https://www.nba.com/stats/team/1610612742/traditional/" xr:uid="{3502D8E3-A316-4B48-A1BB-74EC1E930B86}"/>
    <hyperlink ref="A546" r:id="rId1089" display="https://www.nba.com/stats/player/1628418/?Season=2021-22&amp;SeasonType=Regular%20Season" xr:uid="{B9EE2048-8791-48EC-9D91-A46551271FEB}"/>
    <hyperlink ref="B546" r:id="rId1090" display="https://www.nba.com/stats/team/1610612764/traditional/" xr:uid="{58416C10-25D2-4792-8A88-43364CA241B5}"/>
    <hyperlink ref="A547" r:id="rId1091" display="https://www.nba.com/stats/player/204025/?Season=2021-22&amp;SeasonType=Regular%20Season" xr:uid="{6C1F89ED-1289-4844-917E-CD0FEFB425B6}"/>
    <hyperlink ref="B547" r:id="rId1092" display="https://www.nba.com/stats/team/1610612739/traditional/" xr:uid="{1F3A0A88-995B-4044-B814-171935A0E852}"/>
    <hyperlink ref="A548" r:id="rId1093" display="https://www.nba.com/stats/player/203501/?Season=2021-22&amp;SeasonType=Regular%20Season" xr:uid="{8E52C276-DFC2-4614-B866-4AE135AFC4E6}"/>
    <hyperlink ref="B548" r:id="rId1094" display="https://www.nba.com/stats/team/1610612742/traditional/" xr:uid="{0E4C7092-022F-48F0-A283-91624DAA24B4}"/>
    <hyperlink ref="A549" r:id="rId1095" display="https://www.nba.com/stats/player/1627789/?Season=2021-22&amp;SeasonType=Regular%20Season" xr:uid="{CF43B96A-277F-4A0B-88C0-432DFF6DA3D0}"/>
    <hyperlink ref="B549" r:id="rId1096" display="https://www.nba.com/stats/team/1610612737/traditional/" xr:uid="{BCA9650C-A37A-4104-A22B-E8EF8A3A0D24}"/>
    <hyperlink ref="A550" r:id="rId1097" display="https://www.nba.com/stats/player/202699/?Season=2021-22&amp;SeasonType=Regular%20Season" xr:uid="{C91963A1-D3DC-41C9-9690-E9955528C5C4}"/>
    <hyperlink ref="B550" r:id="rId1098" display="https://www.nba.com/stats/team/1610612755/traditional/" xr:uid="{6BC6E114-99AE-45A5-817E-D2607BA5A7E5}"/>
    <hyperlink ref="A551" r:id="rId1099" display="https://www.nba.com/stats/player/203107/?Season=2021-22&amp;SeasonType=Regular%20Season" xr:uid="{02D093B5-6EC2-4BD5-A908-D16DE855ADC5}"/>
    <hyperlink ref="B551" r:id="rId1100" display="https://www.nba.com/stats/team/1610612764/traditional/" xr:uid="{64890A1F-CF6B-4AC3-A850-4611A7CC4CEE}"/>
    <hyperlink ref="A552" r:id="rId1101" display="https://www.nba.com/stats/player/1628396/?Season=2021-22&amp;SeasonType=Regular%20Season" xr:uid="{0331DB41-9C5B-42A3-AD34-3552D36B9928}"/>
    <hyperlink ref="B552" r:id="rId1102" display="https://www.nba.com/stats/team/1610612741/traditional/" xr:uid="{5B593729-5E40-4858-91C2-9429F0922C21}"/>
    <hyperlink ref="A553" r:id="rId1103" display="https://www.nba.com/stats/player/203503/?Season=2021-22&amp;SeasonType=Regular%20Season" xr:uid="{9277ADF0-9B0E-44D1-B685-279CCCAA8ED1}"/>
    <hyperlink ref="B553" r:id="rId1104" display="https://www.nba.com/stats/team/1610612740/traditional/" xr:uid="{28459591-BBD4-4985-B152-0AD98AE4B6F9}"/>
    <hyperlink ref="A554" r:id="rId1105" display="https://www.nba.com/stats/player/1628470/?Season=2021-22&amp;SeasonType=Regular%20Season" xr:uid="{475B38B0-0112-41D5-921B-F4DD9EBA9A22}"/>
    <hyperlink ref="B554" r:id="rId1106" display="https://www.nba.com/stats/team/1610612756/traditional/" xr:uid="{9FA29D4A-4659-4AF9-B6E0-8EC1AB7F8AD2}"/>
    <hyperlink ref="A555" r:id="rId1107" display="https://www.nba.com/stats/player/1629027/?Season=2021-22&amp;SeasonType=Regular%20Season" xr:uid="{1F0383F3-37C4-4295-8038-2E9F86A5077A}"/>
    <hyperlink ref="B555" r:id="rId1108" display="https://www.nba.com/stats/team/1610612737/traditional/" xr:uid="{FF04E017-3FE9-48D9-B054-D6A1500474EB}"/>
    <hyperlink ref="A556" r:id="rId1109" display="https://www.nba.com/stats/player/1629309/?Season=2021-22&amp;SeasonType=Regular%20Season" xr:uid="{55D1DC56-9F0B-4180-A8E5-B0296AB57223}"/>
    <hyperlink ref="B556" r:id="rId1110" display="https://www.nba.com/stats/team/1610612765/traditional/" xr:uid="{8AD73976-9019-4504-8051-4C8EECD7A8B4}"/>
    <hyperlink ref="A557" r:id="rId1111" display="https://www.nba.com/stats/player/1630200/?Season=2021-22&amp;SeasonType=Regular%20Season" xr:uid="{96EEEEF1-BEDF-4795-AC88-2138701F8171}"/>
    <hyperlink ref="B557" r:id="rId1112" display="https://www.nba.com/stats/team/1610612759/traditional/" xr:uid="{0C60C0C4-C0B4-4B16-98C6-3106B2905C1D}"/>
    <hyperlink ref="A558" r:id="rId1113" display="https://www.nba.com/stats/player/1630544/?Season=2021-22&amp;SeasonType=Regular%20Season" xr:uid="{7B337057-560E-425F-A0BC-D94CD87ADE5E}"/>
    <hyperlink ref="B558" r:id="rId1114" display="https://www.nba.com/stats/team/1610612760/traditional/" xr:uid="{66521EED-5C5E-45E8-92F6-92788D7EAD82}"/>
    <hyperlink ref="A559" r:id="rId1115" display="https://www.nba.com/stats/player/1629682/?Season=2021-22&amp;SeasonType=Regular%20Season" xr:uid="{3969140A-20AA-4A09-AA43-A8989F88B2B1}"/>
    <hyperlink ref="B559" r:id="rId1116" display="https://www.nba.com/stats/team/1610612764/traditional/" xr:uid="{3BE087A6-9888-43C0-AD4A-79BEBA5A1367}"/>
    <hyperlink ref="A560" r:id="rId1117" display="https://www.nba.com/stats/player/1630570/?Season=2021-22&amp;SeasonType=Regular%20Season" xr:uid="{F8D80B04-E6B9-4B12-9628-0493B5D3B501}"/>
    <hyperlink ref="B560" r:id="rId1118" display="https://www.nba.com/stats/team/1610612757/traditional/" xr:uid="{1842B814-53D4-4FA3-B933-F513E91F9A84}"/>
    <hyperlink ref="A561" r:id="rId1119" display="https://www.nba.com/stats/player/1630235/?Season=2021-22&amp;SeasonType=Regular%20Season" xr:uid="{6175B479-752A-4201-A80D-4DD62027869E}"/>
    <hyperlink ref="B561" r:id="rId1120" display="https://www.nba.com/stats/team/1610612762/traditional/" xr:uid="{E906E202-9160-428D-B976-015D068D6083}"/>
    <hyperlink ref="A562" r:id="rId1121" display="https://www.nba.com/stats/player/1630243/?Season=2021-22&amp;SeasonType=Regular%20Season" xr:uid="{2B5B63F7-2BFD-4CF5-95EF-3422B00C26F2}"/>
    <hyperlink ref="B562" r:id="rId1122" display="https://www.nba.com/stats/team/1610612745/traditional/" xr:uid="{E7E1AF24-D925-40E5-9B25-04AA946C43F7}"/>
    <hyperlink ref="A563" r:id="rId1123" display="https://www.nba.com/stats/player/1630286/?Season=2021-22&amp;SeasonType=Regular%20Season" xr:uid="{ACAF923F-9E81-4D7D-92EC-4D28DDBEF0F2}"/>
    <hyperlink ref="B563" r:id="rId1124" display="https://www.nba.com/stats/team/1610612739/traditional/" xr:uid="{B9479550-B096-4111-87D6-39B7A54E1B98}"/>
    <hyperlink ref="A564" r:id="rId1125" display="https://www.nba.com/stats/player/2772/?Season=2021-22&amp;SeasonType=Regular%20Season" xr:uid="{14BD17E4-61E6-4A07-9246-E797F0CF5A48}"/>
    <hyperlink ref="B564" r:id="rId1126" display="https://www.nba.com/stats/team/1610612747/traditional/" xr:uid="{2C4841DA-686E-4809-9125-1FC39D28E012}"/>
    <hyperlink ref="A565" r:id="rId1127" display="https://www.nba.com/stats/player/203504/?Season=2021-22&amp;SeasonType=Regular%20Season" xr:uid="{60FAC3FB-7ECC-4407-A933-F2849F54FBFC}"/>
    <hyperlink ref="B565" r:id="rId1128" display="https://www.nba.com/stats/team/1610612742/traditional/" xr:uid="{8D243EA4-D3AE-4286-892C-79C5A995C56E}"/>
    <hyperlink ref="A566" r:id="rId1129" display="https://www.nba.com/stats/player/1626168/?Season=2021-22&amp;SeasonType=Regular%20Season" xr:uid="{559D8951-EA41-443E-9AE0-AAA8AD99004A}"/>
    <hyperlink ref="B566" r:id="rId1130" display="https://www.nba.com/stats/team/1610612758/traditional/" xr:uid="{DA6CEAA2-D1D8-4789-81DE-A1E476BCAD09}"/>
    <hyperlink ref="A567" r:id="rId1131" display="https://www.nba.com/stats/player/1630530/?Season=2021-22&amp;SeasonType=Regular%20Season" xr:uid="{D4C91594-A2DB-4F6A-BB2E-5751FB36E542}"/>
    <hyperlink ref="B567" r:id="rId1132" display="https://www.nba.com/stats/team/1610612740/traditional/" xr:uid="{102847FC-48C8-4D67-8C92-FE5D918723AB}"/>
    <hyperlink ref="A568" r:id="rId1133" display="https://www.nba.com/stats/player/202684/?Season=2021-22&amp;SeasonType=Regular%20Season" xr:uid="{615E2354-1A7A-49FA-9F33-D818701935F8}"/>
    <hyperlink ref="B568" r:id="rId1134" display="https://www.nba.com/stats/team/1610612741/traditional/" xr:uid="{60072833-A332-4E15-BF02-8476C2CC1481}"/>
    <hyperlink ref="A569" r:id="rId1135" display="https://www.nba.com/stats/player/1628972/?Season=2021-22&amp;SeasonType=Regular%20Season" xr:uid="{FBE6E461-4858-4DC0-9504-BFAB14150880}"/>
    <hyperlink ref="B569" r:id="rId1136" display="https://www.nba.com/stats/team/1610612741/traditional/" xr:uid="{2DAD077F-2F08-475E-B968-200A7A9E62B8}"/>
    <hyperlink ref="A570" r:id="rId1137" display="https://www.nba.com/stats/player/1629660/?Season=2021-22&amp;SeasonType=Regular%20Season" xr:uid="{E073AED7-C2C8-4002-8E36-D730038A4B1E}"/>
    <hyperlink ref="B570" r:id="rId1138" display="https://www.nba.com/stats/team/1610612760/traditional/" xr:uid="{86EB777A-9152-4BB0-BD53-FFC5AD7E4B0C}"/>
    <hyperlink ref="A571" r:id="rId1139" display="https://www.nba.com/stats/player/1629076/?Season=2021-22&amp;SeasonType=Regular%20Season" xr:uid="{3F1F65B7-BE25-4A91-BDD3-828D6DE7D6B9}"/>
    <hyperlink ref="B571" r:id="rId1140" display="https://www.nba.com/stats/team/1610612741/traditional/" xr:uid="{C1FC9C36-6196-42DE-9148-07AD1C436FE1}"/>
    <hyperlink ref="A572" r:id="rId1141" display="https://www.nba.com/stats/player/1629788/?Season=2021-22&amp;SeasonType=Regular%20Season" xr:uid="{A5490BE5-B11F-4AA8-B891-24B10E621D67}"/>
    <hyperlink ref="B572" r:id="rId1142" display="https://www.nba.com/stats/team/1610612752/traditional/" xr:uid="{CE413BAE-9EBD-48E6-BD58-5AC6F058858A}"/>
    <hyperlink ref="A573" r:id="rId1143" display="https://www.nba.com/stats/player/1629639/?Season=2021-22&amp;SeasonType=Regular%20Season" xr:uid="{A72AC623-F9BF-4D5A-9845-BB3E93AA9FB8}"/>
    <hyperlink ref="B573" r:id="rId1144" display="https://www.nba.com/stats/team/1610612748/traditional/" xr:uid="{8E6F69B0-DC8E-4505-B5E4-BCF91CCDE553}"/>
    <hyperlink ref="A574" r:id="rId1145" display="https://www.nba.com/stats/player/204020/?Season=2021-22&amp;SeasonType=Regular%20Season" xr:uid="{BAE4279B-CFCA-464A-97B5-87BE6147C3D2}"/>
    <hyperlink ref="B574" r:id="rId1146" display="https://www.nba.com/stats/team/1610612759/traditional/" xr:uid="{9CB0C1EA-B359-4FA4-8F2F-A7BF7763BF40}"/>
    <hyperlink ref="A575" r:id="rId1147" display="https://www.nba.com/stats/player/1630179/?Season=2021-22&amp;SeasonType=Regular%20Season" xr:uid="{836A5E66-0B4E-4F86-84F1-CCE4CC251EE2}"/>
    <hyperlink ref="B575" r:id="rId1148" display="https://www.nba.com/stats/team/1610612763/traditional/" xr:uid="{981ED04C-3859-4CB6-849A-06A8F14235D5}"/>
    <hyperlink ref="A576" r:id="rId1149" display="https://www.nba.com/stats/player/1630169/?Season=2021-22&amp;SeasonType=Regular%20Season" xr:uid="{9F6C9124-26C8-436A-8A55-6EBAC064A557}"/>
    <hyperlink ref="B576" r:id="rId1150" display="https://www.nba.com/stats/team/1610612754/traditional/" xr:uid="{304F35C4-B534-4600-BE23-3C20AA9EE8B3}"/>
    <hyperlink ref="A577" r:id="rId1151" display="https://www.nba.com/stats/player/1630178/?Season=2021-22&amp;SeasonType=Regular%20Season" xr:uid="{8327CBFC-44C0-467B-8428-A60380EEED92}"/>
    <hyperlink ref="B577" r:id="rId1152" display="https://www.nba.com/stats/team/1610612755/traditional/" xr:uid="{F080776E-8190-4E34-B699-67E9AC491082}"/>
    <hyperlink ref="A578" r:id="rId1153" display="https://www.nba.com/stats/player/1627820/?Season=2021-22&amp;SeasonType=Regular%20Season" xr:uid="{EA073B72-C5FF-4F62-BC12-6186F83D4404}"/>
    <hyperlink ref="B578" r:id="rId1154" display="https://www.nba.com/stats/team/1610612740/traditional/" xr:uid="{5A558990-BDEB-45E4-BFA9-C3937252BF77}"/>
    <hyperlink ref="A579" r:id="rId1155" display="https://www.nba.com/stats/player/1626145/?Season=2021-22&amp;SeasonType=Regular%20Season" xr:uid="{09D09594-EA6C-4E4D-992B-70843CDEE172}"/>
    <hyperlink ref="B579" r:id="rId1156" display="https://www.nba.com/stats/team/1610612763/traditional/" xr:uid="{8B28FADB-9E1A-4BA3-AF63-94C7D38C6AD9}"/>
    <hyperlink ref="A580" r:id="rId1157" display="https://www.nba.com/stats/player/1628962/?Season=2021-22&amp;SeasonType=Regular%20Season" xr:uid="{DF160B63-6462-4793-BA15-DC74451535EB}"/>
    <hyperlink ref="B580" r:id="rId1158" display="https://www.nba.com/stats/team/1610612762/traditional/" xr:uid="{FF58CCC0-DB44-4408-B78B-F97B7277D6B7}"/>
    <hyperlink ref="A581" r:id="rId1159" display="https://www.nba.com/stats/player/2617/?Season=2021-22&amp;SeasonType=Regular%20Season" xr:uid="{79EF253A-2B3B-447D-A2CB-8143D54776AC}"/>
    <hyperlink ref="B581" r:id="rId1160" display="https://www.nba.com/stats/team/1610612748/traditional/" xr:uid="{3975C4D0-C25D-4E78-AF68-7069DF1B2E20}"/>
    <hyperlink ref="A582" r:id="rId1161" display="https://www.nba.com/stats/player/1630586/?Season=2021-22&amp;SeasonType=Regular%20Season" xr:uid="{3E440E0A-F383-4304-832D-F44FF4AE5C21}"/>
    <hyperlink ref="B582" r:id="rId1162" display="https://www.nba.com/stats/team/1610612745/traditional/" xr:uid="{BCF3CB45-55F6-43D4-A3E0-23BCEFAA1B9A}"/>
    <hyperlink ref="A583" r:id="rId1163" display="https://www.nba.com/stats/player/1630176/?Season=2021-22&amp;SeasonType=Regular%20Season" xr:uid="{F4532BE6-0D3C-49AD-921F-5AC4E7614877}"/>
    <hyperlink ref="B583" r:id="rId1164" display="https://www.nba.com/stats/team/1610612764/traditional/" xr:uid="{3C655EE8-B754-48E3-8511-F35E275D7B45}"/>
    <hyperlink ref="A584" r:id="rId1165" display="https://www.nba.com/stats/player/203506/?Season=2021-22&amp;SeasonType=Regular%20Season" xr:uid="{74B2D15F-F428-4D2E-A895-464B7247CBF8}"/>
    <hyperlink ref="B584" r:id="rId1166" display="https://www.nba.com/stats/team/1610612748/traditional/" xr:uid="{DB59FE4F-CADF-42FD-B9EC-C18E64A534CB}"/>
    <hyperlink ref="A585" r:id="rId1167" display="https://www.nba.com/stats/player/1630249/?Season=2021-22&amp;SeasonType=Regular%20Season" xr:uid="{3751D581-9962-43EC-95F3-1CD6E5DBBCCD}"/>
    <hyperlink ref="B585" r:id="rId1168" display="https://www.nba.com/stats/team/1610612760/traditional/" xr:uid="{5B5575F2-0B8F-4990-A934-59F3EFCB30CB}"/>
    <hyperlink ref="A586" r:id="rId1169" display="https://www.nba.com/stats/player/1628427/?Season=2021-22&amp;SeasonType=Regular%20Season" xr:uid="{EA02AC89-806B-4EDC-B86F-7A6B1CABE8BE}"/>
    <hyperlink ref="B586" r:id="rId1170" display="https://www.nba.com/stats/team/1610612743/traditional/" xr:uid="{93B1FE1F-E0AC-49A6-A506-3D5BA0ADC852}"/>
    <hyperlink ref="A587" r:id="rId1171" display="https://www.nba.com/stats/player/201961/?Season=2021-22&amp;SeasonType=Regular%20Season" xr:uid="{01FDD016-63ED-4D4B-9ADC-E45E7FEA754E}"/>
    <hyperlink ref="B587" r:id="rId1172" display="https://www.nba.com/stats/team/1610612747/traditional/" xr:uid="{86FA4978-690F-4047-B83A-4E847823600F}"/>
    <hyperlink ref="A588" r:id="rId1173" display="https://www.nba.com/stats/player/1627782/?Season=2021-22&amp;SeasonType=Regular%20Season" xr:uid="{41871B15-4E46-4CA7-A34D-56DE09D4B46A}"/>
    <hyperlink ref="B588" r:id="rId1174" display="https://www.nba.com/stats/team/1610612752/traditional/" xr:uid="{27ABF622-444F-461E-A25C-04BF42D18ACE}"/>
    <hyperlink ref="A589" r:id="rId1175" display="https://www.nba.com/stats/player/1628976/?Season=2021-22&amp;SeasonType=Regular%20Season" xr:uid="{F1A896D2-961C-4928-9577-A46343DDDC49}"/>
    <hyperlink ref="B589" r:id="rId1176" display="https://www.nba.com/stats/team/1610612753/traditional/" xr:uid="{C080A35B-45C3-47CF-8DFA-4E0EAE26D961}"/>
    <hyperlink ref="A590" r:id="rId1177" display="https://www.nba.com/stats/player/1629117/?Season=2021-22&amp;SeasonType=Regular%20Season" xr:uid="{8567FBD5-1FAA-4CAD-AE27-3A56C70C7BD3}"/>
    <hyperlink ref="B590" r:id="rId1178" display="https://www.nba.com/stats/team/1610612747/traditional/" xr:uid="{FED9C03E-975E-47A9-A957-78F794C86396}"/>
    <hyperlink ref="A591" r:id="rId1179" display="https://www.nba.com/stats/player/1628411/?Season=2021-22&amp;SeasonType=Regular%20Season" xr:uid="{36A7CAD7-2958-48D4-8DC0-F273AC2ACD28}"/>
    <hyperlink ref="B591" r:id="rId1180" display="https://www.nba.com/stats/team/1610612737/traditional/" xr:uid="{E192EF7E-2436-4118-82A7-07F047A40F5B}"/>
    <hyperlink ref="A592" r:id="rId1181" display="https://www.nba.com/stats/player/202083/?Season=2021-22&amp;SeasonType=Regular%20Season" xr:uid="{1E00DFCB-76DC-4FA6-AE50-5313470BD147}"/>
    <hyperlink ref="B592" r:id="rId1182" display="https://www.nba.com/stats/team/1610612749/traditional/" xr:uid="{175707DE-C2AF-49D6-A8B4-2DF7ACF71EAD}"/>
    <hyperlink ref="A593" r:id="rId1183" display="https://www.nba.com/stats/player/203115/?Season=2021-22&amp;SeasonType=Regular%20Season" xr:uid="{A46D0586-F68B-468C-93E2-0573FC629928}"/>
    <hyperlink ref="B593" r:id="rId1184" display="https://www.nba.com/stats/team/1610612743/traditional/" xr:uid="{12BEB7D1-7051-480C-9F34-D1295BE8BC9F}"/>
    <hyperlink ref="A594" r:id="rId1185" display="https://www.nba.com/stats/player/1626161/?Season=2021-22&amp;SeasonType=Regular%20Season" xr:uid="{4C2DFDF4-0041-4C46-976B-FA023FC9B7BF}"/>
    <hyperlink ref="B594" r:id="rId1186" display="https://www.nba.com/stats/team/1610612755/traditional/" xr:uid="{88CD4003-F72F-40EB-8C9A-53C409F5A823}"/>
    <hyperlink ref="A595" r:id="rId1187" display="https://www.nba.com/stats/player/1626195/?Season=2021-22&amp;SeasonType=Regular%20Season" xr:uid="{91B2F97A-BFFA-443B-A627-0CB5EF1D8405}"/>
    <hyperlink ref="B595" r:id="rId1188" display="https://www.nba.com/stats/team/1610612740/traditional/" xr:uid="{FD3F379B-2904-4D07-97F7-0CE12AAFB5E2}"/>
    <hyperlink ref="A596" r:id="rId1189" display="https://www.nba.com/stats/player/1629875/?Season=2021-22&amp;SeasonType=Regular%20Season" xr:uid="{5A0448CF-8952-496B-9C4F-9CEE5E8130B2}"/>
    <hyperlink ref="B596" r:id="rId1190" display="https://www.nba.com/stats/team/1610612746/traditional/" xr:uid="{7A75FA5E-B2D6-4148-8CD8-DD09348CA7B4}"/>
    <hyperlink ref="A597" r:id="rId1191" display="https://www.nba.com/stats/player/1630270/?Season=2021-22&amp;SeasonType=Regular%20Season" xr:uid="{C03591F7-1807-4826-9B68-FEE9EC2F958C}"/>
    <hyperlink ref="B597" r:id="rId1192" display="https://www.nba.com/stats/team/1610612762/traditional/" xr:uid="{EF858385-7A75-4066-B269-580C1B348836}"/>
    <hyperlink ref="A598" r:id="rId1193" display="https://www.nba.com/stats/player/1630214/?Season=2021-22&amp;SeasonType=Regular%20Season" xr:uid="{73BD5FB9-6846-4FF9-A157-8A3C58921AC1}"/>
    <hyperlink ref="B598" r:id="rId1194" display="https://www.nba.com/stats/team/1610612763/traditional/" xr:uid="{416DB930-CE35-4C74-A4D8-D2EA64881913}"/>
    <hyperlink ref="A599" r:id="rId1195" display="https://www.nba.com/stats/player/1629139/?Season=2021-22&amp;SeasonType=Regular%20Season" xr:uid="{FF430D59-547E-443B-BE5B-F781F0E7D857}"/>
    <hyperlink ref="B599" r:id="rId1196" display="https://www.nba.com/stats/team/1610612761/traditional/" xr:uid="{02A8A2B2-D9AE-4498-A928-28D96BF9A8BF}"/>
    <hyperlink ref="A600" r:id="rId1197" display="https://www.nba.com/stats/player/1630582/?Season=2021-22&amp;SeasonType=Regular%20Season" xr:uid="{8F1A8891-9AEF-46EC-8A70-0B2D6B91FA2D}"/>
    <hyperlink ref="B600" r:id="rId1198" display="https://www.nba.com/stats/team/1610612763/traditional/" xr:uid="{26F25554-A26A-4747-AE26-92A9B5E4FBC8}"/>
    <hyperlink ref="A601" r:id="rId1199" display="https://www.nba.com/stats/player/1628380/?Season=2021-22&amp;SeasonType=Regular%20Season" xr:uid="{51897ECB-7F4A-494F-9303-C2CFBA92BCF0}"/>
    <hyperlink ref="B601" r:id="rId1200" display="https://www.nba.com/stats/team/1610612759/traditional/" xr:uid="{74C67B4F-FE53-4647-BC21-B7CE45B2FF49}"/>
    <hyperlink ref="A602" r:id="rId1201" display="https://www.nba.com/stats/player/203897/?Season=2021-22&amp;SeasonType=Regular%20Season" xr:uid="{6BF65140-4ACC-4D03-BD77-1FE9B2E8435A}"/>
    <hyperlink ref="B602" r:id="rId1202" display="https://www.nba.com/stats/team/1610612741/traditional/" xr:uid="{1219CF73-3EBF-40FF-84BA-31987F212E51}"/>
    <hyperlink ref="A603" r:id="rId1203" display="https://www.nba.com/stats/player/1630285/?Season=2021-22&amp;SeasonType=Regular%20Season" xr:uid="{C84DED1A-25A2-4AE6-A076-84E0D9247B2E}"/>
    <hyperlink ref="B603" r:id="rId1204" display="https://www.nba.com/stats/team/1610612760/traditional/" xr:uid="{B711EAE2-14AF-4ED8-8CD4-3006997173E7}"/>
    <hyperlink ref="A604" r:id="rId1205" display="https://www.nba.com/stats/player/1630192/?Season=2021-22&amp;SeasonType=Regular%20Season" xr:uid="{6E2713D2-E1C8-44EE-BF52-39273E1AA46E}"/>
    <hyperlink ref="B604" r:id="rId1206" display="https://www.nba.com/stats/team/1610612743/traditional/" xr:uid="{1C28F4B2-52DA-401A-AE39-8F9D8D06C1DD}"/>
    <hyperlink ref="A605" r:id="rId1207" display="https://www.nba.com/stats/player/1630533/?Season=2021-22&amp;SeasonType=Regular%20Season" xr:uid="{92032D7B-5998-43E0-A515-552BEF631D09}"/>
    <hyperlink ref="B605" r:id="rId1208" display="https://www.nba.com/stats/team/1610612763/traditional/" xr:uid="{23294F0E-22D6-4952-A936-CB7B769168B1}"/>
    <hyperlink ref="A606" r:id="rId1209" display="https://www.nba.com/stats/player/1629597/?Season=2021-22&amp;SeasonType=Regular%20Season" xr:uid="{C0FD692E-9062-4AB6-8BD4-5E6E28ECCF3B}"/>
    <hyperlink ref="B606" r:id="rId1210" display="https://www.nba.com/stats/team/1610612762/traditional/" xr:uid="{B4E359F9-5CAD-423D-A984-99E3DB513D9A}"/>
  </hyperlinks>
  <pageMargins left="0.7" right="0.7" top="0.75" bottom="0.75" header="0.3" footer="0.3"/>
  <pageSetup orientation="portrait" horizontalDpi="300" verticalDpi="300" r:id="rId121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D1982-09CF-48DC-A978-9E3F7DE48F79}">
  <dimension ref="A1:Z541"/>
  <sheetViews>
    <sheetView workbookViewId="0">
      <selection activeCell="AB14" sqref="AB14"/>
    </sheetView>
  </sheetViews>
  <sheetFormatPr defaultRowHeight="15"/>
  <cols>
    <col min="1" max="1" width="24.85546875" bestFit="1" customWidth="1"/>
  </cols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1775</v>
      </c>
      <c r="B2" t="s">
        <v>1460</v>
      </c>
      <c r="C2">
        <v>24</v>
      </c>
      <c r="D2" t="s">
        <v>628</v>
      </c>
      <c r="E2">
        <v>75</v>
      </c>
      <c r="F2">
        <v>1134</v>
      </c>
      <c r="G2">
        <v>9</v>
      </c>
      <c r="H2">
        <v>0.56699999999999995</v>
      </c>
      <c r="I2">
        <v>0.75900000000000001</v>
      </c>
      <c r="J2">
        <v>0.158</v>
      </c>
      <c r="K2">
        <v>2.5</v>
      </c>
      <c r="L2">
        <v>8.9</v>
      </c>
      <c r="M2">
        <v>5.6</v>
      </c>
      <c r="N2">
        <v>3.4</v>
      </c>
      <c r="O2">
        <v>1.7</v>
      </c>
      <c r="P2">
        <v>0.6</v>
      </c>
      <c r="Q2">
        <v>7.4</v>
      </c>
      <c r="R2">
        <v>12.7</v>
      </c>
      <c r="S2">
        <v>1.3</v>
      </c>
      <c r="T2">
        <v>1</v>
      </c>
      <c r="U2">
        <v>2.2000000000000002</v>
      </c>
      <c r="V2">
        <v>9.4E-2</v>
      </c>
      <c r="W2">
        <v>-1.9</v>
      </c>
      <c r="X2">
        <v>0.4</v>
      </c>
      <c r="Y2">
        <v>-1.5</v>
      </c>
      <c r="Z2">
        <v>0.1</v>
      </c>
    </row>
    <row r="3" spans="1:26">
      <c r="A3" t="s">
        <v>906</v>
      </c>
      <c r="B3" t="s">
        <v>1444</v>
      </c>
      <c r="C3">
        <v>27</v>
      </c>
      <c r="D3" t="s">
        <v>1459</v>
      </c>
      <c r="E3">
        <v>70</v>
      </c>
      <c r="F3">
        <v>1359</v>
      </c>
      <c r="G3">
        <v>8.1999999999999993</v>
      </c>
      <c r="H3">
        <v>0.52500000000000002</v>
      </c>
      <c r="I3">
        <v>0.8</v>
      </c>
      <c r="J3">
        <v>0.16400000000000001</v>
      </c>
      <c r="K3">
        <v>3.1</v>
      </c>
      <c r="L3">
        <v>17.100000000000001</v>
      </c>
      <c r="M3">
        <v>10</v>
      </c>
      <c r="N3">
        <v>6</v>
      </c>
      <c r="O3">
        <v>1.2</v>
      </c>
      <c r="P3">
        <v>1.6</v>
      </c>
      <c r="Q3">
        <v>13.3</v>
      </c>
      <c r="R3">
        <v>14.4</v>
      </c>
      <c r="S3">
        <v>-0.1</v>
      </c>
      <c r="T3">
        <v>1.1000000000000001</v>
      </c>
      <c r="U3">
        <v>1</v>
      </c>
      <c r="V3">
        <v>3.5999999999999997E-2</v>
      </c>
      <c r="W3">
        <v>-2.6</v>
      </c>
      <c r="X3">
        <v>0.1</v>
      </c>
      <c r="Y3">
        <v>-2.5</v>
      </c>
      <c r="Z3">
        <v>-0.2</v>
      </c>
    </row>
    <row r="4" spans="1:26">
      <c r="A4" t="s">
        <v>548</v>
      </c>
      <c r="B4" t="s">
        <v>1458</v>
      </c>
      <c r="C4">
        <v>24</v>
      </c>
      <c r="D4" t="s">
        <v>628</v>
      </c>
      <c r="E4">
        <v>76</v>
      </c>
      <c r="F4">
        <v>2487</v>
      </c>
      <c r="G4">
        <v>20.6</v>
      </c>
      <c r="H4">
        <v>0.63</v>
      </c>
      <c r="I4">
        <v>3.0000000000000001E-3</v>
      </c>
      <c r="J4">
        <v>0.40200000000000002</v>
      </c>
      <c r="K4">
        <v>16.600000000000001</v>
      </c>
      <c r="L4">
        <v>13.9</v>
      </c>
      <c r="M4">
        <v>15.3</v>
      </c>
      <c r="N4">
        <v>5.5</v>
      </c>
      <c r="O4">
        <v>1.8</v>
      </c>
      <c r="P4">
        <v>2.8</v>
      </c>
      <c r="Q4">
        <v>13.3</v>
      </c>
      <c r="R4">
        <v>16.7</v>
      </c>
      <c r="S4">
        <v>6.7</v>
      </c>
      <c r="T4">
        <v>3</v>
      </c>
      <c r="U4">
        <v>9.6999999999999993</v>
      </c>
      <c r="V4">
        <v>0.187</v>
      </c>
      <c r="W4">
        <v>1.7</v>
      </c>
      <c r="X4">
        <v>-0.6</v>
      </c>
      <c r="Y4">
        <v>1.1000000000000001</v>
      </c>
      <c r="Z4">
        <v>2</v>
      </c>
    </row>
    <row r="5" spans="1:26">
      <c r="A5" t="s">
        <v>57</v>
      </c>
      <c r="B5" t="s">
        <v>1458</v>
      </c>
      <c r="C5">
        <v>20</v>
      </c>
      <c r="D5" t="s">
        <v>645</v>
      </c>
      <c r="E5">
        <v>69</v>
      </c>
      <c r="F5">
        <v>1368</v>
      </c>
      <c r="G5">
        <v>15.7</v>
      </c>
      <c r="H5">
        <v>0.56999999999999995</v>
      </c>
      <c r="I5">
        <v>2.1000000000000001E-2</v>
      </c>
      <c r="J5">
        <v>0.52600000000000002</v>
      </c>
      <c r="K5">
        <v>9.6999999999999993</v>
      </c>
      <c r="L5">
        <v>21.6</v>
      </c>
      <c r="M5">
        <v>15.6</v>
      </c>
      <c r="N5">
        <v>11</v>
      </c>
      <c r="O5">
        <v>1.2</v>
      </c>
      <c r="P5">
        <v>2.5</v>
      </c>
      <c r="Q5">
        <v>13.6</v>
      </c>
      <c r="R5">
        <v>15.9</v>
      </c>
      <c r="S5">
        <v>2.2999999999999998</v>
      </c>
      <c r="T5">
        <v>1.9</v>
      </c>
      <c r="U5">
        <v>4.2</v>
      </c>
      <c r="V5">
        <v>0.14799999999999999</v>
      </c>
      <c r="W5">
        <v>-1.1000000000000001</v>
      </c>
      <c r="X5">
        <v>0.7</v>
      </c>
      <c r="Y5">
        <v>-0.4</v>
      </c>
      <c r="Z5">
        <v>0.6</v>
      </c>
    </row>
    <row r="6" spans="1:26">
      <c r="A6" t="s">
        <v>945</v>
      </c>
      <c r="B6" t="s">
        <v>1460</v>
      </c>
      <c r="C6">
        <v>32</v>
      </c>
      <c r="D6" t="s">
        <v>630</v>
      </c>
      <c r="E6">
        <v>53</v>
      </c>
      <c r="F6">
        <v>682</v>
      </c>
      <c r="G6">
        <v>5.8</v>
      </c>
      <c r="H6">
        <v>0.51600000000000001</v>
      </c>
      <c r="I6">
        <v>0.432</v>
      </c>
      <c r="J6">
        <v>0.16</v>
      </c>
      <c r="K6">
        <v>0.6</v>
      </c>
      <c r="L6">
        <v>10.1</v>
      </c>
      <c r="M6">
        <v>5.3</v>
      </c>
      <c r="N6">
        <v>6.2</v>
      </c>
      <c r="O6">
        <v>0.3</v>
      </c>
      <c r="P6">
        <v>1.1000000000000001</v>
      </c>
      <c r="Q6">
        <v>10.8</v>
      </c>
      <c r="R6">
        <v>12.5</v>
      </c>
      <c r="S6">
        <v>-0.1</v>
      </c>
      <c r="T6">
        <v>0.2</v>
      </c>
      <c r="U6">
        <v>0.1</v>
      </c>
      <c r="V6">
        <v>8.9999999999999993E-3</v>
      </c>
      <c r="W6">
        <v>-3.8</v>
      </c>
      <c r="X6">
        <v>-1.5</v>
      </c>
      <c r="Y6">
        <v>-5.4</v>
      </c>
      <c r="Z6">
        <v>-0.6</v>
      </c>
    </row>
    <row r="7" spans="1:26">
      <c r="A7" t="s">
        <v>956</v>
      </c>
      <c r="B7" t="s">
        <v>1458</v>
      </c>
      <c r="C7">
        <v>29</v>
      </c>
      <c r="D7" t="s">
        <v>641</v>
      </c>
      <c r="E7">
        <v>21</v>
      </c>
      <c r="F7">
        <v>49</v>
      </c>
      <c r="G7">
        <v>6</v>
      </c>
      <c r="H7">
        <v>0.34</v>
      </c>
      <c r="I7">
        <v>0</v>
      </c>
      <c r="J7">
        <v>0.4</v>
      </c>
      <c r="K7">
        <v>7</v>
      </c>
      <c r="L7">
        <v>28.6</v>
      </c>
      <c r="M7">
        <v>17.600000000000001</v>
      </c>
      <c r="N7">
        <v>8.1999999999999993</v>
      </c>
      <c r="O7">
        <v>2</v>
      </c>
      <c r="P7">
        <v>1.8</v>
      </c>
      <c r="Q7">
        <v>5.4</v>
      </c>
      <c r="R7">
        <v>16.8</v>
      </c>
      <c r="S7">
        <v>-0.1</v>
      </c>
      <c r="T7">
        <v>0.1</v>
      </c>
      <c r="U7">
        <v>0</v>
      </c>
      <c r="V7">
        <v>-1.2999999999999999E-2</v>
      </c>
      <c r="W7">
        <v>-6.8</v>
      </c>
      <c r="X7">
        <v>-0.7</v>
      </c>
      <c r="Y7">
        <v>-7.5</v>
      </c>
      <c r="Z7">
        <v>-0.1</v>
      </c>
    </row>
    <row r="8" spans="1:26">
      <c r="A8" t="s">
        <v>388</v>
      </c>
      <c r="B8" t="s">
        <v>1458</v>
      </c>
      <c r="C8">
        <v>32</v>
      </c>
      <c r="D8" t="s">
        <v>653</v>
      </c>
      <c r="E8">
        <v>75</v>
      </c>
      <c r="F8">
        <v>2509</v>
      </c>
      <c r="G8">
        <v>25</v>
      </c>
      <c r="H8">
        <v>0.56999999999999995</v>
      </c>
      <c r="I8">
        <v>6.8000000000000005E-2</v>
      </c>
      <c r="J8">
        <v>0.29599999999999999</v>
      </c>
      <c r="K8">
        <v>10.8</v>
      </c>
      <c r="L8">
        <v>17.3</v>
      </c>
      <c r="M8">
        <v>14</v>
      </c>
      <c r="N8">
        <v>11.3</v>
      </c>
      <c r="O8">
        <v>0.9</v>
      </c>
      <c r="P8">
        <v>3</v>
      </c>
      <c r="Q8">
        <v>6.8</v>
      </c>
      <c r="R8">
        <v>29.1</v>
      </c>
      <c r="S8">
        <v>7.4</v>
      </c>
      <c r="T8">
        <v>3.5</v>
      </c>
      <c r="U8">
        <v>10.9</v>
      </c>
      <c r="V8">
        <v>0.20899999999999999</v>
      </c>
      <c r="W8">
        <v>4.3</v>
      </c>
      <c r="X8">
        <v>-0.4</v>
      </c>
      <c r="Y8">
        <v>3.9</v>
      </c>
      <c r="Z8">
        <v>3.7</v>
      </c>
    </row>
    <row r="9" spans="1:26">
      <c r="A9" t="s">
        <v>287</v>
      </c>
      <c r="B9" t="s">
        <v>1458</v>
      </c>
      <c r="C9">
        <v>19</v>
      </c>
      <c r="D9" t="s">
        <v>1459</v>
      </c>
      <c r="E9">
        <v>72</v>
      </c>
      <c r="F9">
        <v>1441</v>
      </c>
      <c r="G9">
        <v>17.5</v>
      </c>
      <c r="H9">
        <v>0.63600000000000001</v>
      </c>
      <c r="I9">
        <v>3.7999999999999999E-2</v>
      </c>
      <c r="J9">
        <v>0.37</v>
      </c>
      <c r="K9">
        <v>10.5</v>
      </c>
      <c r="L9">
        <v>18.100000000000001</v>
      </c>
      <c r="M9">
        <v>14.3</v>
      </c>
      <c r="N9">
        <v>5.4</v>
      </c>
      <c r="O9">
        <v>0.9</v>
      </c>
      <c r="P9">
        <v>4.5999999999999996</v>
      </c>
      <c r="Q9">
        <v>15.1</v>
      </c>
      <c r="R9">
        <v>16.3</v>
      </c>
      <c r="S9">
        <v>2.7</v>
      </c>
      <c r="T9">
        <v>1.5</v>
      </c>
      <c r="U9">
        <v>4.2</v>
      </c>
      <c r="V9">
        <v>0.14099999999999999</v>
      </c>
      <c r="W9">
        <v>-0.9</v>
      </c>
      <c r="X9">
        <v>0.1</v>
      </c>
      <c r="Y9">
        <v>-0.8</v>
      </c>
      <c r="Z9">
        <v>0.5</v>
      </c>
    </row>
    <row r="10" spans="1:26">
      <c r="A10" t="s">
        <v>790</v>
      </c>
      <c r="B10" t="s">
        <v>1462</v>
      </c>
      <c r="C10">
        <v>25</v>
      </c>
      <c r="D10" t="s">
        <v>627</v>
      </c>
      <c r="E10">
        <v>18</v>
      </c>
      <c r="F10">
        <v>107</v>
      </c>
      <c r="G10">
        <v>2.6</v>
      </c>
      <c r="H10">
        <v>0.36599999999999999</v>
      </c>
      <c r="I10">
        <v>0.5</v>
      </c>
      <c r="J10">
        <v>0.40899999999999997</v>
      </c>
      <c r="K10">
        <v>4.0999999999999996</v>
      </c>
      <c r="L10">
        <v>7.1</v>
      </c>
      <c r="M10">
        <v>5.6</v>
      </c>
      <c r="N10">
        <v>15.2</v>
      </c>
      <c r="O10">
        <v>1.4</v>
      </c>
      <c r="P10">
        <v>1.6</v>
      </c>
      <c r="Q10">
        <v>25.7</v>
      </c>
      <c r="R10">
        <v>14.6</v>
      </c>
      <c r="S10">
        <v>-0.2</v>
      </c>
      <c r="T10">
        <v>0.1</v>
      </c>
      <c r="U10">
        <v>-0.1</v>
      </c>
      <c r="V10">
        <v>-3.7999999999999999E-2</v>
      </c>
      <c r="W10">
        <v>-8.3000000000000007</v>
      </c>
      <c r="X10">
        <v>0.6</v>
      </c>
      <c r="Y10">
        <v>-7.7</v>
      </c>
      <c r="Z10">
        <v>-0.2</v>
      </c>
    </row>
    <row r="11" spans="1:26">
      <c r="A11" t="s">
        <v>1042</v>
      </c>
      <c r="B11" t="s">
        <v>1463</v>
      </c>
      <c r="C11">
        <v>36</v>
      </c>
      <c r="D11" t="s">
        <v>634</v>
      </c>
      <c r="E11">
        <v>22</v>
      </c>
      <c r="F11">
        <v>273</v>
      </c>
      <c r="G11">
        <v>8.6999999999999993</v>
      </c>
      <c r="H11">
        <v>0.51400000000000001</v>
      </c>
      <c r="I11">
        <v>0.13200000000000001</v>
      </c>
      <c r="J11">
        <v>0.23100000000000001</v>
      </c>
      <c r="K11">
        <v>8.1999999999999993</v>
      </c>
      <c r="L11">
        <v>10.4</v>
      </c>
      <c r="M11">
        <v>9.3000000000000007</v>
      </c>
      <c r="N11">
        <v>4.5999999999999996</v>
      </c>
      <c r="O11">
        <v>1.9</v>
      </c>
      <c r="P11">
        <v>0.9</v>
      </c>
      <c r="Q11">
        <v>15.9</v>
      </c>
      <c r="R11">
        <v>18.899999999999999</v>
      </c>
      <c r="S11">
        <v>-0.2</v>
      </c>
      <c r="T11">
        <v>0.2</v>
      </c>
      <c r="U11">
        <v>0.1</v>
      </c>
      <c r="V11">
        <v>1.7000000000000001E-2</v>
      </c>
      <c r="W11">
        <v>-5.2</v>
      </c>
      <c r="X11">
        <v>-0.3</v>
      </c>
      <c r="Y11">
        <v>-5.5</v>
      </c>
      <c r="Z11">
        <v>-0.2</v>
      </c>
    </row>
    <row r="12" spans="1:26">
      <c r="A12" t="s">
        <v>656</v>
      </c>
      <c r="B12" t="s">
        <v>1444</v>
      </c>
      <c r="C12">
        <v>27</v>
      </c>
      <c r="D12" t="s">
        <v>639</v>
      </c>
      <c r="E12">
        <v>69</v>
      </c>
      <c r="F12">
        <v>2072</v>
      </c>
      <c r="G12">
        <v>12</v>
      </c>
      <c r="H12">
        <v>0.52200000000000002</v>
      </c>
      <c r="I12">
        <v>0.58199999999999996</v>
      </c>
      <c r="J12">
        <v>0.13700000000000001</v>
      </c>
      <c r="K12">
        <v>5.2</v>
      </c>
      <c r="L12">
        <v>22.3</v>
      </c>
      <c r="M12">
        <v>13.8</v>
      </c>
      <c r="N12">
        <v>5.8</v>
      </c>
      <c r="O12">
        <v>1.9</v>
      </c>
      <c r="P12">
        <v>1.6</v>
      </c>
      <c r="Q12">
        <v>11.3</v>
      </c>
      <c r="R12">
        <v>14.8</v>
      </c>
      <c r="S12">
        <v>0.9</v>
      </c>
      <c r="T12">
        <v>3.2</v>
      </c>
      <c r="U12">
        <v>4.2</v>
      </c>
      <c r="V12">
        <v>9.7000000000000003E-2</v>
      </c>
      <c r="W12">
        <v>-0.7</v>
      </c>
      <c r="X12">
        <v>1.1000000000000001</v>
      </c>
      <c r="Y12">
        <v>0.4</v>
      </c>
      <c r="Z12">
        <v>1.3</v>
      </c>
    </row>
    <row r="13" spans="1:26">
      <c r="A13" t="s">
        <v>343</v>
      </c>
      <c r="B13" t="s">
        <v>1463</v>
      </c>
      <c r="C13">
        <v>24</v>
      </c>
      <c r="D13" t="s">
        <v>625</v>
      </c>
      <c r="E13">
        <v>38</v>
      </c>
      <c r="F13">
        <v>519</v>
      </c>
      <c r="G13">
        <v>13</v>
      </c>
      <c r="H13">
        <v>0.54</v>
      </c>
      <c r="I13">
        <v>0.51</v>
      </c>
      <c r="J13">
        <v>0.188</v>
      </c>
      <c r="K13">
        <v>5.4</v>
      </c>
      <c r="L13">
        <v>13.6</v>
      </c>
      <c r="M13">
        <v>9.6</v>
      </c>
      <c r="N13">
        <v>7.1</v>
      </c>
      <c r="O13">
        <v>1.4</v>
      </c>
      <c r="P13">
        <v>1.1000000000000001</v>
      </c>
      <c r="Q13">
        <v>6.8</v>
      </c>
      <c r="R13">
        <v>19.3</v>
      </c>
      <c r="S13">
        <v>0.6</v>
      </c>
      <c r="T13">
        <v>0.7</v>
      </c>
      <c r="U13">
        <v>1.2</v>
      </c>
      <c r="V13">
        <v>0.115</v>
      </c>
      <c r="W13">
        <v>-0.6</v>
      </c>
      <c r="X13">
        <v>-0.3</v>
      </c>
      <c r="Y13">
        <v>-0.9</v>
      </c>
      <c r="Z13">
        <v>0.1</v>
      </c>
    </row>
    <row r="14" spans="1:26">
      <c r="A14" t="s">
        <v>383</v>
      </c>
      <c r="B14" t="s">
        <v>1463</v>
      </c>
      <c r="C14">
        <v>24</v>
      </c>
      <c r="D14" t="s">
        <v>653</v>
      </c>
      <c r="E14">
        <v>74</v>
      </c>
      <c r="F14">
        <v>1978</v>
      </c>
      <c r="G14">
        <v>15.9</v>
      </c>
      <c r="H14">
        <v>0.58199999999999996</v>
      </c>
      <c r="I14">
        <v>0.13</v>
      </c>
      <c r="J14">
        <v>0.33300000000000002</v>
      </c>
      <c r="K14">
        <v>4.7</v>
      </c>
      <c r="L14">
        <v>17.600000000000001</v>
      </c>
      <c r="M14">
        <v>11.1</v>
      </c>
      <c r="N14">
        <v>14.7</v>
      </c>
      <c r="O14">
        <v>2.9</v>
      </c>
      <c r="P14">
        <v>2.5</v>
      </c>
      <c r="Q14">
        <v>15.8</v>
      </c>
      <c r="R14">
        <v>13.5</v>
      </c>
      <c r="S14">
        <v>2.4</v>
      </c>
      <c r="T14">
        <v>3.8</v>
      </c>
      <c r="U14">
        <v>6.2</v>
      </c>
      <c r="V14">
        <v>0.151</v>
      </c>
      <c r="W14">
        <v>-0.4</v>
      </c>
      <c r="X14">
        <v>3.3</v>
      </c>
      <c r="Y14">
        <v>2.9</v>
      </c>
      <c r="Z14">
        <v>2.4</v>
      </c>
    </row>
    <row r="15" spans="1:26">
      <c r="A15" t="s">
        <v>810</v>
      </c>
      <c r="B15" t="s">
        <v>1444</v>
      </c>
      <c r="C15">
        <v>29</v>
      </c>
      <c r="D15" t="s">
        <v>635</v>
      </c>
      <c r="E15">
        <v>66</v>
      </c>
      <c r="F15">
        <v>1725</v>
      </c>
      <c r="G15">
        <v>12.6</v>
      </c>
      <c r="H15">
        <v>0.59199999999999997</v>
      </c>
      <c r="I15">
        <v>0.70599999999999996</v>
      </c>
      <c r="J15">
        <v>0.19400000000000001</v>
      </c>
      <c r="K15">
        <v>6.2</v>
      </c>
      <c r="L15">
        <v>15.4</v>
      </c>
      <c r="M15">
        <v>10.8</v>
      </c>
      <c r="N15">
        <v>5.0999999999999996</v>
      </c>
      <c r="O15">
        <v>0.7</v>
      </c>
      <c r="P15">
        <v>1</v>
      </c>
      <c r="Q15">
        <v>7.5</v>
      </c>
      <c r="R15">
        <v>14.4</v>
      </c>
      <c r="S15">
        <v>3.1</v>
      </c>
      <c r="T15">
        <v>1.7</v>
      </c>
      <c r="U15">
        <v>4.8</v>
      </c>
      <c r="V15">
        <v>0.13200000000000001</v>
      </c>
      <c r="W15">
        <v>0.9</v>
      </c>
      <c r="X15">
        <v>-0.8</v>
      </c>
      <c r="Y15">
        <v>0.1</v>
      </c>
      <c r="Z15">
        <v>0.9</v>
      </c>
    </row>
    <row r="16" spans="1:26">
      <c r="A16" t="s">
        <v>861</v>
      </c>
      <c r="B16" t="s">
        <v>1458</v>
      </c>
      <c r="C16">
        <v>19</v>
      </c>
      <c r="D16" t="s">
        <v>631</v>
      </c>
      <c r="E16">
        <v>11</v>
      </c>
      <c r="F16">
        <v>30</v>
      </c>
      <c r="G16">
        <v>21.6</v>
      </c>
      <c r="H16">
        <v>0.55800000000000005</v>
      </c>
      <c r="I16">
        <v>0</v>
      </c>
      <c r="J16">
        <v>0.66700000000000004</v>
      </c>
      <c r="K16">
        <v>19</v>
      </c>
      <c r="L16">
        <v>15</v>
      </c>
      <c r="M16">
        <v>16.899999999999999</v>
      </c>
      <c r="N16">
        <v>0</v>
      </c>
      <c r="O16">
        <v>1.7</v>
      </c>
      <c r="P16">
        <v>8.9</v>
      </c>
      <c r="Q16">
        <v>14.7</v>
      </c>
      <c r="R16">
        <v>20.3</v>
      </c>
      <c r="S16">
        <v>0.1</v>
      </c>
      <c r="T16">
        <v>0</v>
      </c>
      <c r="U16">
        <v>0.1</v>
      </c>
      <c r="V16">
        <v>0.16500000000000001</v>
      </c>
      <c r="W16">
        <v>1.8</v>
      </c>
      <c r="X16">
        <v>0.1</v>
      </c>
      <c r="Y16">
        <v>1.9</v>
      </c>
      <c r="Z16">
        <v>0</v>
      </c>
    </row>
    <row r="17" spans="1:26">
      <c r="A17" t="s">
        <v>228</v>
      </c>
      <c r="B17" t="s">
        <v>1444</v>
      </c>
      <c r="C17">
        <v>23</v>
      </c>
      <c r="D17" t="s">
        <v>647</v>
      </c>
      <c r="E17">
        <v>75</v>
      </c>
      <c r="F17">
        <v>2756</v>
      </c>
      <c r="G17">
        <v>27.3</v>
      </c>
      <c r="H17">
        <v>0.59799999999999998</v>
      </c>
      <c r="I17">
        <v>0.1</v>
      </c>
      <c r="J17">
        <v>0.45700000000000002</v>
      </c>
      <c r="K17">
        <v>6.7</v>
      </c>
      <c r="L17">
        <v>25.3</v>
      </c>
      <c r="M17">
        <v>16</v>
      </c>
      <c r="N17">
        <v>23.7</v>
      </c>
      <c r="O17">
        <v>2</v>
      </c>
      <c r="P17">
        <v>3.3</v>
      </c>
      <c r="Q17">
        <v>11.7</v>
      </c>
      <c r="R17">
        <v>31.2</v>
      </c>
      <c r="S17">
        <v>8.3000000000000007</v>
      </c>
      <c r="T17">
        <v>3.6</v>
      </c>
      <c r="U17">
        <v>11.9</v>
      </c>
      <c r="V17">
        <v>0.20699999999999999</v>
      </c>
      <c r="W17">
        <v>5.3</v>
      </c>
      <c r="X17">
        <v>0.9</v>
      </c>
      <c r="Y17">
        <v>6.2</v>
      </c>
      <c r="Z17">
        <v>5.7</v>
      </c>
    </row>
    <row r="18" spans="1:26">
      <c r="A18" t="s">
        <v>94</v>
      </c>
      <c r="B18" t="s">
        <v>1444</v>
      </c>
      <c r="C18">
        <v>33</v>
      </c>
      <c r="D18" t="s">
        <v>628</v>
      </c>
      <c r="E18">
        <v>78</v>
      </c>
      <c r="F18">
        <v>2501</v>
      </c>
      <c r="G18">
        <v>12.7</v>
      </c>
      <c r="H18">
        <v>0.503</v>
      </c>
      <c r="I18">
        <v>0.40600000000000003</v>
      </c>
      <c r="J18">
        <v>0.16500000000000001</v>
      </c>
      <c r="K18">
        <v>2.9</v>
      </c>
      <c r="L18">
        <v>17.7</v>
      </c>
      <c r="M18">
        <v>10</v>
      </c>
      <c r="N18">
        <v>6.5</v>
      </c>
      <c r="O18">
        <v>0.9</v>
      </c>
      <c r="P18">
        <v>1.8</v>
      </c>
      <c r="Q18">
        <v>7.3</v>
      </c>
      <c r="R18">
        <v>23.2</v>
      </c>
      <c r="S18">
        <v>1.2</v>
      </c>
      <c r="T18">
        <v>2.5</v>
      </c>
      <c r="U18">
        <v>3.7</v>
      </c>
      <c r="V18">
        <v>7.0999999999999994E-2</v>
      </c>
      <c r="W18">
        <v>-0.6</v>
      </c>
      <c r="X18">
        <v>-1.3</v>
      </c>
      <c r="Y18">
        <v>-1.9</v>
      </c>
      <c r="Z18">
        <v>0</v>
      </c>
    </row>
    <row r="19" spans="1:26">
      <c r="A19" t="s">
        <v>473</v>
      </c>
      <c r="B19" t="s">
        <v>1463</v>
      </c>
      <c r="C19">
        <v>20</v>
      </c>
      <c r="D19" t="s">
        <v>643</v>
      </c>
      <c r="E19">
        <v>74</v>
      </c>
      <c r="F19">
        <v>1481</v>
      </c>
      <c r="G19">
        <v>10</v>
      </c>
      <c r="H19">
        <v>0.58699999999999997</v>
      </c>
      <c r="I19">
        <v>0.56899999999999995</v>
      </c>
      <c r="J19">
        <v>0.17899999999999999</v>
      </c>
      <c r="K19">
        <v>3.4</v>
      </c>
      <c r="L19">
        <v>10.4</v>
      </c>
      <c r="M19">
        <v>7</v>
      </c>
      <c r="N19">
        <v>5</v>
      </c>
      <c r="O19">
        <v>1.7</v>
      </c>
      <c r="P19">
        <v>0.8</v>
      </c>
      <c r="Q19">
        <v>10.8</v>
      </c>
      <c r="R19">
        <v>12.4</v>
      </c>
      <c r="S19">
        <v>1.4</v>
      </c>
      <c r="T19">
        <v>1.6</v>
      </c>
      <c r="U19">
        <v>3</v>
      </c>
      <c r="V19">
        <v>9.8000000000000004E-2</v>
      </c>
      <c r="W19">
        <v>-1.2</v>
      </c>
      <c r="X19">
        <v>0.6</v>
      </c>
      <c r="Y19">
        <v>-0.6</v>
      </c>
      <c r="Z19">
        <v>0.5</v>
      </c>
    </row>
    <row r="20" spans="1:26">
      <c r="A20" t="s">
        <v>522</v>
      </c>
      <c r="B20" t="s">
        <v>1462</v>
      </c>
      <c r="C20">
        <v>23</v>
      </c>
      <c r="D20" t="s">
        <v>633</v>
      </c>
      <c r="E20">
        <v>24</v>
      </c>
      <c r="F20">
        <v>304</v>
      </c>
      <c r="G20">
        <v>7.3</v>
      </c>
      <c r="H20">
        <v>0.55000000000000004</v>
      </c>
      <c r="I20">
        <v>0.75600000000000001</v>
      </c>
      <c r="J20">
        <v>0.14599999999999999</v>
      </c>
      <c r="K20">
        <v>0.3</v>
      </c>
      <c r="L20">
        <v>8.8000000000000007</v>
      </c>
      <c r="M20">
        <v>4.4000000000000004</v>
      </c>
      <c r="N20">
        <v>15.5</v>
      </c>
      <c r="O20">
        <v>2.1</v>
      </c>
      <c r="P20">
        <v>0</v>
      </c>
      <c r="Q20">
        <v>23</v>
      </c>
      <c r="R20">
        <v>8.1</v>
      </c>
      <c r="S20">
        <v>0.1</v>
      </c>
      <c r="T20">
        <v>0.2</v>
      </c>
      <c r="U20">
        <v>0.3</v>
      </c>
      <c r="V20">
        <v>0.04</v>
      </c>
      <c r="W20">
        <v>-4.7</v>
      </c>
      <c r="X20">
        <v>0.6</v>
      </c>
      <c r="Y20">
        <v>-4.0999999999999996</v>
      </c>
      <c r="Z20">
        <v>-0.2</v>
      </c>
    </row>
    <row r="21" spans="1:26">
      <c r="A21" t="s">
        <v>582</v>
      </c>
      <c r="B21" t="s">
        <v>1463</v>
      </c>
      <c r="C21">
        <v>32</v>
      </c>
      <c r="D21" t="s">
        <v>635</v>
      </c>
      <c r="E21">
        <v>67</v>
      </c>
      <c r="F21">
        <v>2269</v>
      </c>
      <c r="G21">
        <v>11.8</v>
      </c>
      <c r="H21">
        <v>0.56699999999999995</v>
      </c>
      <c r="I21">
        <v>0.71</v>
      </c>
      <c r="J21">
        <v>0.13700000000000001</v>
      </c>
      <c r="K21">
        <v>1.7</v>
      </c>
      <c r="L21">
        <v>12.9</v>
      </c>
      <c r="M21">
        <v>7.3</v>
      </c>
      <c r="N21">
        <v>6.8</v>
      </c>
      <c r="O21">
        <v>2.1</v>
      </c>
      <c r="P21">
        <v>0.5</v>
      </c>
      <c r="Q21">
        <v>7</v>
      </c>
      <c r="R21">
        <v>14.4</v>
      </c>
      <c r="S21">
        <v>2.6</v>
      </c>
      <c r="T21">
        <v>2.8</v>
      </c>
      <c r="U21">
        <v>5.3</v>
      </c>
      <c r="V21">
        <v>0.113</v>
      </c>
      <c r="W21">
        <v>0</v>
      </c>
      <c r="X21">
        <v>0.7</v>
      </c>
      <c r="Y21">
        <v>0.7</v>
      </c>
      <c r="Z21">
        <v>1.5</v>
      </c>
    </row>
    <row r="22" spans="1:26">
      <c r="A22" t="s">
        <v>959</v>
      </c>
      <c r="B22" t="s">
        <v>1444</v>
      </c>
      <c r="C22">
        <v>29</v>
      </c>
      <c r="D22" t="s">
        <v>624</v>
      </c>
      <c r="E22">
        <v>19</v>
      </c>
      <c r="F22">
        <v>141</v>
      </c>
      <c r="G22">
        <v>8.4</v>
      </c>
      <c r="H22">
        <v>0.55900000000000005</v>
      </c>
      <c r="I22">
        <v>0.48899999999999999</v>
      </c>
      <c r="J22">
        <v>6.4000000000000001E-2</v>
      </c>
      <c r="K22">
        <v>2.4</v>
      </c>
      <c r="L22">
        <v>9.5</v>
      </c>
      <c r="M22">
        <v>6</v>
      </c>
      <c r="N22">
        <v>9.3000000000000007</v>
      </c>
      <c r="O22">
        <v>2.8</v>
      </c>
      <c r="P22">
        <v>1.8</v>
      </c>
      <c r="Q22">
        <v>23.7</v>
      </c>
      <c r="R22">
        <v>19.5</v>
      </c>
      <c r="S22">
        <v>-0.2</v>
      </c>
      <c r="T22">
        <v>0.1</v>
      </c>
      <c r="U22">
        <v>0</v>
      </c>
      <c r="V22">
        <v>-1.0999999999999999E-2</v>
      </c>
      <c r="W22">
        <v>-4.8</v>
      </c>
      <c r="X22">
        <v>-0.5</v>
      </c>
      <c r="Y22">
        <v>-5.3</v>
      </c>
      <c r="Z22">
        <v>-0.1</v>
      </c>
    </row>
    <row r="23" spans="1:26">
      <c r="A23" t="s">
        <v>978</v>
      </c>
      <c r="B23" t="s">
        <v>1460</v>
      </c>
      <c r="C23">
        <v>25</v>
      </c>
      <c r="D23" t="s">
        <v>630</v>
      </c>
      <c r="E23">
        <v>15</v>
      </c>
      <c r="F23">
        <v>279</v>
      </c>
      <c r="G23">
        <v>6.9</v>
      </c>
      <c r="H23">
        <v>0.45700000000000002</v>
      </c>
      <c r="I23">
        <v>0.36699999999999999</v>
      </c>
      <c r="J23">
        <v>0.152</v>
      </c>
      <c r="K23">
        <v>1.6</v>
      </c>
      <c r="L23">
        <v>13.5</v>
      </c>
      <c r="M23">
        <v>7.5</v>
      </c>
      <c r="N23">
        <v>9.3000000000000007</v>
      </c>
      <c r="O23">
        <v>0.4</v>
      </c>
      <c r="P23">
        <v>0.9</v>
      </c>
      <c r="Q23">
        <v>8.6999999999999993</v>
      </c>
      <c r="R23">
        <v>14.5</v>
      </c>
      <c r="S23">
        <v>-0.1</v>
      </c>
      <c r="T23">
        <v>0.1</v>
      </c>
      <c r="U23">
        <v>0</v>
      </c>
      <c r="V23">
        <v>-6.0000000000000001E-3</v>
      </c>
      <c r="W23">
        <v>-3.8</v>
      </c>
      <c r="X23">
        <v>-1.6</v>
      </c>
      <c r="Y23">
        <v>-5.4</v>
      </c>
      <c r="Z23">
        <v>-0.2</v>
      </c>
    </row>
    <row r="24" spans="1:26">
      <c r="A24" t="s">
        <v>1787</v>
      </c>
      <c r="B24" t="s">
        <v>1458</v>
      </c>
      <c r="C24">
        <v>31</v>
      </c>
      <c r="D24" t="s">
        <v>1461</v>
      </c>
      <c r="E24">
        <v>18</v>
      </c>
      <c r="F24">
        <v>182</v>
      </c>
      <c r="G24">
        <v>3.1</v>
      </c>
      <c r="H24">
        <v>0.39700000000000002</v>
      </c>
      <c r="I24">
        <v>0</v>
      </c>
      <c r="J24">
        <v>0.59099999999999997</v>
      </c>
      <c r="K24">
        <v>5.5</v>
      </c>
      <c r="L24">
        <v>22.2</v>
      </c>
      <c r="M24">
        <v>14</v>
      </c>
      <c r="N24">
        <v>2.1</v>
      </c>
      <c r="O24">
        <v>0.5</v>
      </c>
      <c r="P24">
        <v>1.9</v>
      </c>
      <c r="Q24">
        <v>24.5</v>
      </c>
      <c r="R24">
        <v>8.6999999999999993</v>
      </c>
      <c r="S24">
        <v>-0.2</v>
      </c>
      <c r="T24">
        <v>0.2</v>
      </c>
      <c r="U24">
        <v>-0.1</v>
      </c>
      <c r="V24">
        <v>-2.1000000000000001E-2</v>
      </c>
      <c r="W24">
        <v>-6.5</v>
      </c>
      <c r="X24">
        <v>-1.5</v>
      </c>
      <c r="Y24">
        <v>-8</v>
      </c>
      <c r="Z24">
        <v>-0.3</v>
      </c>
    </row>
    <row r="25" spans="1:26">
      <c r="A25" t="s">
        <v>123</v>
      </c>
      <c r="B25" t="s">
        <v>1462</v>
      </c>
      <c r="C25">
        <v>30</v>
      </c>
      <c r="D25" t="s">
        <v>630</v>
      </c>
      <c r="E25">
        <v>75</v>
      </c>
      <c r="F25">
        <v>1760</v>
      </c>
      <c r="G25">
        <v>15.4</v>
      </c>
      <c r="H25">
        <v>0.61499999999999999</v>
      </c>
      <c r="I25">
        <v>0.504</v>
      </c>
      <c r="J25">
        <v>0.35</v>
      </c>
      <c r="K25">
        <v>1.9</v>
      </c>
      <c r="L25">
        <v>8.1999999999999993</v>
      </c>
      <c r="M25">
        <v>5</v>
      </c>
      <c r="N25">
        <v>24.4</v>
      </c>
      <c r="O25">
        <v>1.5</v>
      </c>
      <c r="P25">
        <v>0</v>
      </c>
      <c r="Q25">
        <v>16.5</v>
      </c>
      <c r="R25">
        <v>18.600000000000001</v>
      </c>
      <c r="S25">
        <v>3.3</v>
      </c>
      <c r="T25">
        <v>0.8</v>
      </c>
      <c r="U25">
        <v>4.0999999999999996</v>
      </c>
      <c r="V25">
        <v>0.11</v>
      </c>
      <c r="W25">
        <v>1</v>
      </c>
      <c r="X25">
        <v>-1.2</v>
      </c>
      <c r="Y25">
        <v>-0.2</v>
      </c>
      <c r="Z25">
        <v>0.8</v>
      </c>
    </row>
    <row r="26" spans="1:26">
      <c r="A26" t="s">
        <v>1007</v>
      </c>
      <c r="B26" t="s">
        <v>1463</v>
      </c>
      <c r="C26">
        <v>28</v>
      </c>
      <c r="D26" t="s">
        <v>1461</v>
      </c>
      <c r="E26">
        <v>50</v>
      </c>
      <c r="F26">
        <v>715</v>
      </c>
      <c r="G26">
        <v>9.8000000000000007</v>
      </c>
      <c r="H26">
        <v>0.57599999999999996</v>
      </c>
      <c r="I26">
        <v>0.72599999999999998</v>
      </c>
      <c r="J26">
        <v>0.10199999999999999</v>
      </c>
      <c r="K26">
        <v>1.1000000000000001</v>
      </c>
      <c r="L26">
        <v>13.9</v>
      </c>
      <c r="M26">
        <v>7.5</v>
      </c>
      <c r="N26">
        <v>6.5</v>
      </c>
      <c r="O26">
        <v>0.5</v>
      </c>
      <c r="P26">
        <v>0.8</v>
      </c>
      <c r="Q26">
        <v>7.8</v>
      </c>
      <c r="R26">
        <v>15</v>
      </c>
      <c r="S26">
        <v>0.5</v>
      </c>
      <c r="T26">
        <v>0.4</v>
      </c>
      <c r="U26">
        <v>0.9</v>
      </c>
      <c r="V26">
        <v>0.06</v>
      </c>
      <c r="W26">
        <v>-0.9</v>
      </c>
      <c r="X26">
        <v>-1.5</v>
      </c>
      <c r="Y26">
        <v>-2.4</v>
      </c>
      <c r="Z26">
        <v>-0.1</v>
      </c>
    </row>
    <row r="27" spans="1:26">
      <c r="A27" t="s">
        <v>677</v>
      </c>
      <c r="B27" t="s">
        <v>1460</v>
      </c>
      <c r="C27">
        <v>22</v>
      </c>
      <c r="D27" t="s">
        <v>1465</v>
      </c>
      <c r="E27">
        <v>53</v>
      </c>
      <c r="F27">
        <v>713</v>
      </c>
      <c r="G27">
        <v>5.8</v>
      </c>
      <c r="H27">
        <v>0.43099999999999999</v>
      </c>
      <c r="I27">
        <v>0.224</v>
      </c>
      <c r="J27">
        <v>0.13</v>
      </c>
      <c r="K27">
        <v>0.6</v>
      </c>
      <c r="L27">
        <v>18.5</v>
      </c>
      <c r="M27">
        <v>9.4</v>
      </c>
      <c r="N27">
        <v>7.5</v>
      </c>
      <c r="O27">
        <v>1.1000000000000001</v>
      </c>
      <c r="P27">
        <v>0.2</v>
      </c>
      <c r="Q27">
        <v>10.199999999999999</v>
      </c>
      <c r="R27">
        <v>13.7</v>
      </c>
      <c r="S27">
        <v>-0.7</v>
      </c>
      <c r="T27">
        <v>0.6</v>
      </c>
      <c r="U27">
        <v>-0.1</v>
      </c>
      <c r="V27">
        <v>-7.0000000000000001E-3</v>
      </c>
      <c r="W27">
        <v>-4.8</v>
      </c>
      <c r="X27">
        <v>0.1</v>
      </c>
      <c r="Y27">
        <v>-4.7</v>
      </c>
      <c r="Z27">
        <v>-0.5</v>
      </c>
    </row>
    <row r="28" spans="1:26">
      <c r="A28" t="s">
        <v>911</v>
      </c>
      <c r="B28" t="s">
        <v>1460</v>
      </c>
      <c r="C28">
        <v>24</v>
      </c>
      <c r="D28" t="s">
        <v>632</v>
      </c>
      <c r="E28">
        <v>29</v>
      </c>
      <c r="F28">
        <v>385</v>
      </c>
      <c r="G28">
        <v>9.3000000000000007</v>
      </c>
      <c r="H28">
        <v>0.504</v>
      </c>
      <c r="I28">
        <v>0.55900000000000005</v>
      </c>
      <c r="J28">
        <v>0.441</v>
      </c>
      <c r="K28">
        <v>1.4</v>
      </c>
      <c r="L28">
        <v>7.2</v>
      </c>
      <c r="M28">
        <v>4.3</v>
      </c>
      <c r="N28">
        <v>15.5</v>
      </c>
      <c r="O28">
        <v>3.3</v>
      </c>
      <c r="P28">
        <v>1.3</v>
      </c>
      <c r="Q28">
        <v>20.399999999999999</v>
      </c>
      <c r="R28">
        <v>10</v>
      </c>
      <c r="S28">
        <v>0.1</v>
      </c>
      <c r="T28">
        <v>0.4</v>
      </c>
      <c r="U28">
        <v>0.5</v>
      </c>
      <c r="V28">
        <v>5.8999999999999997E-2</v>
      </c>
      <c r="W28">
        <v>-2.8</v>
      </c>
      <c r="X28">
        <v>2.4</v>
      </c>
      <c r="Y28">
        <v>-0.4</v>
      </c>
      <c r="Z28">
        <v>0.2</v>
      </c>
    </row>
    <row r="29" spans="1:26">
      <c r="A29" t="s">
        <v>1776</v>
      </c>
      <c r="B29" t="s">
        <v>1462</v>
      </c>
      <c r="C29">
        <v>21</v>
      </c>
      <c r="D29" t="s">
        <v>639</v>
      </c>
      <c r="E29">
        <v>7</v>
      </c>
      <c r="F29">
        <v>80</v>
      </c>
      <c r="G29">
        <v>16.600000000000001</v>
      </c>
      <c r="H29">
        <v>0.748</v>
      </c>
      <c r="I29">
        <v>0.23799999999999999</v>
      </c>
      <c r="J29">
        <v>0.47599999999999998</v>
      </c>
      <c r="K29">
        <v>1.4</v>
      </c>
      <c r="L29">
        <v>9.5</v>
      </c>
      <c r="M29">
        <v>5.5</v>
      </c>
      <c r="N29">
        <v>9.8000000000000007</v>
      </c>
      <c r="O29">
        <v>1.2</v>
      </c>
      <c r="P29">
        <v>1</v>
      </c>
      <c r="Q29">
        <v>13.6</v>
      </c>
      <c r="R29">
        <v>16.100000000000001</v>
      </c>
      <c r="S29">
        <v>0.2</v>
      </c>
      <c r="T29">
        <v>0.1</v>
      </c>
      <c r="U29">
        <v>0.3</v>
      </c>
      <c r="V29">
        <v>0.187</v>
      </c>
      <c r="W29">
        <v>0.2</v>
      </c>
      <c r="X29">
        <v>1.7</v>
      </c>
      <c r="Y29">
        <v>1.9</v>
      </c>
      <c r="Z29">
        <v>0.1</v>
      </c>
    </row>
    <row r="30" spans="1:26">
      <c r="A30" t="s">
        <v>401</v>
      </c>
      <c r="B30" t="s">
        <v>1462</v>
      </c>
      <c r="C30">
        <v>20</v>
      </c>
      <c r="D30" t="s">
        <v>640</v>
      </c>
      <c r="E30">
        <v>52</v>
      </c>
      <c r="F30">
        <v>1780</v>
      </c>
      <c r="G30">
        <v>12.5</v>
      </c>
      <c r="H30">
        <v>0.44400000000000001</v>
      </c>
      <c r="I30">
        <v>0.52300000000000002</v>
      </c>
      <c r="J30">
        <v>0.126</v>
      </c>
      <c r="K30">
        <v>4.2</v>
      </c>
      <c r="L30">
        <v>17.3</v>
      </c>
      <c r="M30">
        <v>10.8</v>
      </c>
      <c r="N30">
        <v>29.2</v>
      </c>
      <c r="O30">
        <v>2.4</v>
      </c>
      <c r="P30">
        <v>2</v>
      </c>
      <c r="Q30">
        <v>18.600000000000001</v>
      </c>
      <c r="R30">
        <v>17.399999999999999</v>
      </c>
      <c r="S30">
        <v>-0.5</v>
      </c>
      <c r="T30">
        <v>2.5</v>
      </c>
      <c r="U30">
        <v>2</v>
      </c>
      <c r="V30">
        <v>5.2999999999999999E-2</v>
      </c>
      <c r="W30">
        <v>-0.7</v>
      </c>
      <c r="X30">
        <v>1.6</v>
      </c>
      <c r="Y30">
        <v>1</v>
      </c>
      <c r="Z30">
        <v>1.3</v>
      </c>
    </row>
    <row r="31" spans="1:26">
      <c r="A31" t="s">
        <v>770</v>
      </c>
      <c r="B31" t="s">
        <v>1462</v>
      </c>
      <c r="C31">
        <v>33</v>
      </c>
      <c r="D31" t="s">
        <v>646</v>
      </c>
      <c r="E31">
        <v>69</v>
      </c>
      <c r="F31">
        <v>1603</v>
      </c>
      <c r="G31">
        <v>17.8</v>
      </c>
      <c r="H31">
        <v>0.54500000000000004</v>
      </c>
      <c r="I31">
        <v>0.45400000000000001</v>
      </c>
      <c r="J31">
        <v>0.14799999999999999</v>
      </c>
      <c r="K31">
        <v>1</v>
      </c>
      <c r="L31">
        <v>13.4</v>
      </c>
      <c r="M31">
        <v>7</v>
      </c>
      <c r="N31">
        <v>45.1</v>
      </c>
      <c r="O31">
        <v>1.1000000000000001</v>
      </c>
      <c r="P31">
        <v>0.2</v>
      </c>
      <c r="Q31">
        <v>16.3</v>
      </c>
      <c r="R31">
        <v>24.9</v>
      </c>
      <c r="S31">
        <v>2.2999999999999998</v>
      </c>
      <c r="T31">
        <v>1</v>
      </c>
      <c r="U31">
        <v>3.3</v>
      </c>
      <c r="V31">
        <v>9.8000000000000004E-2</v>
      </c>
      <c r="W31">
        <v>2.7</v>
      </c>
      <c r="X31">
        <v>-1.5</v>
      </c>
      <c r="Y31">
        <v>1.2</v>
      </c>
      <c r="Z31">
        <v>1.3</v>
      </c>
    </row>
    <row r="32" spans="1:26">
      <c r="A32" t="s">
        <v>238</v>
      </c>
      <c r="B32" t="s">
        <v>1444</v>
      </c>
      <c r="C32">
        <v>25</v>
      </c>
      <c r="D32" t="s">
        <v>646</v>
      </c>
      <c r="E32">
        <v>77</v>
      </c>
      <c r="F32">
        <v>2634</v>
      </c>
      <c r="G32">
        <v>15.8</v>
      </c>
      <c r="H32">
        <v>0.53900000000000003</v>
      </c>
      <c r="I32">
        <v>0.27600000000000002</v>
      </c>
      <c r="J32">
        <v>0.25900000000000001</v>
      </c>
      <c r="K32">
        <v>3.1</v>
      </c>
      <c r="L32">
        <v>17.100000000000001</v>
      </c>
      <c r="M32">
        <v>9.9</v>
      </c>
      <c r="N32">
        <v>9.9</v>
      </c>
      <c r="O32">
        <v>0.9</v>
      </c>
      <c r="P32">
        <v>0.5</v>
      </c>
      <c r="Q32">
        <v>8.1</v>
      </c>
      <c r="R32">
        <v>25.2</v>
      </c>
      <c r="S32">
        <v>2</v>
      </c>
      <c r="T32">
        <v>1.9</v>
      </c>
      <c r="U32">
        <v>3.8</v>
      </c>
      <c r="V32">
        <v>7.0000000000000007E-2</v>
      </c>
      <c r="W32">
        <v>0.8</v>
      </c>
      <c r="X32">
        <v>-1.3</v>
      </c>
      <c r="Y32">
        <v>-0.5</v>
      </c>
      <c r="Z32">
        <v>1</v>
      </c>
    </row>
    <row r="33" spans="1:26">
      <c r="A33" t="s">
        <v>611</v>
      </c>
      <c r="B33" t="s">
        <v>1460</v>
      </c>
      <c r="C33">
        <v>27</v>
      </c>
      <c r="D33" t="s">
        <v>624</v>
      </c>
      <c r="E33">
        <v>81</v>
      </c>
      <c r="F33">
        <v>2683</v>
      </c>
      <c r="G33">
        <v>16.2</v>
      </c>
      <c r="H33">
        <v>0.56200000000000006</v>
      </c>
      <c r="I33">
        <v>0.41099999999999998</v>
      </c>
      <c r="J33">
        <v>0.22</v>
      </c>
      <c r="K33">
        <v>3</v>
      </c>
      <c r="L33">
        <v>14.2</v>
      </c>
      <c r="M33">
        <v>8.6</v>
      </c>
      <c r="N33">
        <v>18.5</v>
      </c>
      <c r="O33">
        <v>1.5</v>
      </c>
      <c r="P33">
        <v>1.6</v>
      </c>
      <c r="Q33">
        <v>11.7</v>
      </c>
      <c r="R33">
        <v>20.7</v>
      </c>
      <c r="S33">
        <v>4.4000000000000004</v>
      </c>
      <c r="T33">
        <v>1.8</v>
      </c>
      <c r="U33">
        <v>6.2</v>
      </c>
      <c r="V33">
        <v>0.111</v>
      </c>
      <c r="W33">
        <v>1.6</v>
      </c>
      <c r="X33">
        <v>-0.4</v>
      </c>
      <c r="Y33">
        <v>1.1000000000000001</v>
      </c>
      <c r="Z33">
        <v>2.1</v>
      </c>
    </row>
    <row r="34" spans="1:26">
      <c r="A34" t="s">
        <v>467</v>
      </c>
      <c r="B34" t="s">
        <v>1460</v>
      </c>
      <c r="C34">
        <v>29</v>
      </c>
      <c r="D34" t="s">
        <v>1465</v>
      </c>
      <c r="E34">
        <v>64</v>
      </c>
      <c r="F34">
        <v>1981</v>
      </c>
      <c r="G34">
        <v>14.4</v>
      </c>
      <c r="H34">
        <v>0.52300000000000002</v>
      </c>
      <c r="I34">
        <v>0.42199999999999999</v>
      </c>
      <c r="J34">
        <v>0.2</v>
      </c>
      <c r="K34">
        <v>3.1</v>
      </c>
      <c r="L34">
        <v>13.8</v>
      </c>
      <c r="M34">
        <v>8.4</v>
      </c>
      <c r="N34">
        <v>26.2</v>
      </c>
      <c r="O34">
        <v>1.6</v>
      </c>
      <c r="P34">
        <v>1</v>
      </c>
      <c r="Q34">
        <v>15.6</v>
      </c>
      <c r="R34">
        <v>18.3</v>
      </c>
      <c r="S34">
        <v>1.7</v>
      </c>
      <c r="T34">
        <v>1.8</v>
      </c>
      <c r="U34">
        <v>3.5</v>
      </c>
      <c r="V34">
        <v>8.4000000000000005E-2</v>
      </c>
      <c r="W34">
        <v>0.5</v>
      </c>
      <c r="X34">
        <v>-0.1</v>
      </c>
      <c r="Y34">
        <v>0.4</v>
      </c>
      <c r="Z34">
        <v>1.2</v>
      </c>
    </row>
    <row r="35" spans="1:26">
      <c r="A35" t="s">
        <v>874</v>
      </c>
      <c r="B35" t="s">
        <v>1460</v>
      </c>
      <c r="C35">
        <v>29</v>
      </c>
      <c r="D35" t="s">
        <v>625</v>
      </c>
      <c r="E35">
        <v>39</v>
      </c>
      <c r="F35">
        <v>925</v>
      </c>
      <c r="G35">
        <v>7.5</v>
      </c>
      <c r="H35">
        <v>0.54600000000000004</v>
      </c>
      <c r="I35">
        <v>0.55700000000000005</v>
      </c>
      <c r="J35">
        <v>0.16800000000000001</v>
      </c>
      <c r="K35">
        <v>1.8</v>
      </c>
      <c r="L35">
        <v>7.3</v>
      </c>
      <c r="M35">
        <v>4.7</v>
      </c>
      <c r="N35">
        <v>8</v>
      </c>
      <c r="O35">
        <v>1.2</v>
      </c>
      <c r="P35">
        <v>0.5</v>
      </c>
      <c r="Q35">
        <v>14.1</v>
      </c>
      <c r="R35">
        <v>15.1</v>
      </c>
      <c r="S35">
        <v>0.2</v>
      </c>
      <c r="T35">
        <v>0.9</v>
      </c>
      <c r="U35">
        <v>1.1000000000000001</v>
      </c>
      <c r="V35">
        <v>5.5E-2</v>
      </c>
      <c r="W35">
        <v>-2.7</v>
      </c>
      <c r="X35">
        <v>-0.2</v>
      </c>
      <c r="Y35">
        <v>-2.8</v>
      </c>
      <c r="Z35">
        <v>-0.2</v>
      </c>
    </row>
    <row r="36" spans="1:26">
      <c r="A36" t="s">
        <v>664</v>
      </c>
      <c r="B36" t="s">
        <v>1458</v>
      </c>
      <c r="C36">
        <v>31</v>
      </c>
      <c r="D36" t="s">
        <v>627</v>
      </c>
      <c r="E36">
        <v>81</v>
      </c>
      <c r="F36">
        <v>1485</v>
      </c>
      <c r="G36">
        <v>12</v>
      </c>
      <c r="H36">
        <v>0.502</v>
      </c>
      <c r="I36">
        <v>4.7E-2</v>
      </c>
      <c r="J36">
        <v>0.17499999999999999</v>
      </c>
      <c r="K36">
        <v>9.6999999999999993</v>
      </c>
      <c r="L36">
        <v>22.1</v>
      </c>
      <c r="M36">
        <v>16</v>
      </c>
      <c r="N36">
        <v>9.6</v>
      </c>
      <c r="O36">
        <v>0.7</v>
      </c>
      <c r="P36">
        <v>2.9</v>
      </c>
      <c r="Q36">
        <v>14.3</v>
      </c>
      <c r="R36">
        <v>16.8</v>
      </c>
      <c r="S36">
        <v>0.5</v>
      </c>
      <c r="T36">
        <v>2.5</v>
      </c>
      <c r="U36">
        <v>3</v>
      </c>
      <c r="V36">
        <v>9.7000000000000003E-2</v>
      </c>
      <c r="W36">
        <v>-3.6</v>
      </c>
      <c r="X36">
        <v>0.7</v>
      </c>
      <c r="Y36">
        <v>-2.9</v>
      </c>
      <c r="Z36">
        <v>-0.3</v>
      </c>
    </row>
    <row r="37" spans="1:26">
      <c r="A37" t="s">
        <v>363</v>
      </c>
      <c r="B37" t="s">
        <v>1460</v>
      </c>
      <c r="C37">
        <v>28</v>
      </c>
      <c r="D37" t="s">
        <v>648</v>
      </c>
      <c r="E37">
        <v>65</v>
      </c>
      <c r="F37">
        <v>1789</v>
      </c>
      <c r="G37">
        <v>14.5</v>
      </c>
      <c r="H37">
        <v>0.54700000000000004</v>
      </c>
      <c r="I37">
        <v>0.40500000000000003</v>
      </c>
      <c r="J37">
        <v>0.29699999999999999</v>
      </c>
      <c r="K37">
        <v>1.6</v>
      </c>
      <c r="L37">
        <v>13.9</v>
      </c>
      <c r="M37">
        <v>7.7</v>
      </c>
      <c r="N37">
        <v>20.100000000000001</v>
      </c>
      <c r="O37">
        <v>2.7</v>
      </c>
      <c r="P37">
        <v>2.2000000000000002</v>
      </c>
      <c r="Q37">
        <v>17</v>
      </c>
      <c r="R37">
        <v>22.5</v>
      </c>
      <c r="S37">
        <v>0.2</v>
      </c>
      <c r="T37">
        <v>2</v>
      </c>
      <c r="U37">
        <v>2.2000000000000002</v>
      </c>
      <c r="V37">
        <v>5.8999999999999997E-2</v>
      </c>
      <c r="W37">
        <v>-0.4</v>
      </c>
      <c r="X37">
        <v>1</v>
      </c>
      <c r="Y37">
        <v>0.6</v>
      </c>
      <c r="Z37">
        <v>1.2</v>
      </c>
    </row>
    <row r="38" spans="1:26">
      <c r="A38" t="s">
        <v>68</v>
      </c>
      <c r="B38" t="s">
        <v>1460</v>
      </c>
      <c r="C38">
        <v>24</v>
      </c>
      <c r="D38" t="s">
        <v>642</v>
      </c>
      <c r="E38">
        <v>82</v>
      </c>
      <c r="F38">
        <v>2977</v>
      </c>
      <c r="G38">
        <v>18.399999999999999</v>
      </c>
      <c r="H38">
        <v>0.56399999999999995</v>
      </c>
      <c r="I38">
        <v>0.35699999999999998</v>
      </c>
      <c r="J38">
        <v>0.249</v>
      </c>
      <c r="K38">
        <v>2.2999999999999998</v>
      </c>
      <c r="L38">
        <v>11.5</v>
      </c>
      <c r="M38">
        <v>6.9</v>
      </c>
      <c r="N38">
        <v>21</v>
      </c>
      <c r="O38">
        <v>1.6</v>
      </c>
      <c r="P38">
        <v>1.1000000000000001</v>
      </c>
      <c r="Q38">
        <v>11.5</v>
      </c>
      <c r="R38">
        <v>27.6</v>
      </c>
      <c r="S38">
        <v>4.4000000000000004</v>
      </c>
      <c r="T38">
        <v>2.5</v>
      </c>
      <c r="U38">
        <v>6.9</v>
      </c>
      <c r="V38">
        <v>0.111</v>
      </c>
      <c r="W38">
        <v>2.9</v>
      </c>
      <c r="X38">
        <v>-0.7</v>
      </c>
      <c r="Y38">
        <v>2.2000000000000002</v>
      </c>
      <c r="Z38">
        <v>3.1</v>
      </c>
    </row>
    <row r="39" spans="1:26">
      <c r="A39" t="s">
        <v>413</v>
      </c>
      <c r="B39" t="s">
        <v>1460</v>
      </c>
      <c r="C39">
        <v>21</v>
      </c>
      <c r="D39" t="s">
        <v>624</v>
      </c>
      <c r="E39">
        <v>62</v>
      </c>
      <c r="F39">
        <v>583</v>
      </c>
      <c r="G39">
        <v>9</v>
      </c>
      <c r="H39">
        <v>0.50900000000000001</v>
      </c>
      <c r="I39">
        <v>0.46100000000000002</v>
      </c>
      <c r="J39">
        <v>0.185</v>
      </c>
      <c r="K39">
        <v>2.7</v>
      </c>
      <c r="L39">
        <v>11</v>
      </c>
      <c r="M39">
        <v>6.9</v>
      </c>
      <c r="N39">
        <v>7.4</v>
      </c>
      <c r="O39">
        <v>1.3</v>
      </c>
      <c r="P39">
        <v>1</v>
      </c>
      <c r="Q39">
        <v>11.1</v>
      </c>
      <c r="R39">
        <v>16.2</v>
      </c>
      <c r="S39">
        <v>0.1</v>
      </c>
      <c r="T39">
        <v>0.3</v>
      </c>
      <c r="U39">
        <v>0.3</v>
      </c>
      <c r="V39">
        <v>2.8000000000000001E-2</v>
      </c>
      <c r="W39">
        <v>-2.4</v>
      </c>
      <c r="X39">
        <v>-1.4</v>
      </c>
      <c r="Y39">
        <v>-3.8</v>
      </c>
      <c r="Z39">
        <v>-0.3</v>
      </c>
    </row>
    <row r="40" spans="1:26">
      <c r="A40" t="s">
        <v>896</v>
      </c>
      <c r="B40" t="s">
        <v>1444</v>
      </c>
      <c r="C40">
        <v>29</v>
      </c>
      <c r="D40" t="s">
        <v>632</v>
      </c>
      <c r="E40">
        <v>74</v>
      </c>
      <c r="F40">
        <v>1653</v>
      </c>
      <c r="G40">
        <v>17.8</v>
      </c>
      <c r="H40">
        <v>0.55600000000000005</v>
      </c>
      <c r="I40">
        <v>0.107</v>
      </c>
      <c r="J40">
        <v>0.19700000000000001</v>
      </c>
      <c r="K40">
        <v>6.5</v>
      </c>
      <c r="L40">
        <v>21.2</v>
      </c>
      <c r="M40">
        <v>13.9</v>
      </c>
      <c r="N40">
        <v>12.5</v>
      </c>
      <c r="O40">
        <v>1.1000000000000001</v>
      </c>
      <c r="P40">
        <v>2.2999999999999998</v>
      </c>
      <c r="Q40">
        <v>14</v>
      </c>
      <c r="R40">
        <v>26.9</v>
      </c>
      <c r="S40">
        <v>0.9</v>
      </c>
      <c r="T40">
        <v>1.5</v>
      </c>
      <c r="U40">
        <v>2.4</v>
      </c>
      <c r="V40">
        <v>6.9000000000000006E-2</v>
      </c>
      <c r="W40">
        <v>0.6</v>
      </c>
      <c r="X40">
        <v>-0.8</v>
      </c>
      <c r="Y40">
        <v>-0.2</v>
      </c>
      <c r="Z40">
        <v>0.7</v>
      </c>
    </row>
    <row r="41" spans="1:26">
      <c r="A41" t="s">
        <v>799</v>
      </c>
      <c r="B41" t="s">
        <v>1460</v>
      </c>
      <c r="C41">
        <v>31</v>
      </c>
      <c r="D41" t="s">
        <v>1461</v>
      </c>
      <c r="E41">
        <v>80</v>
      </c>
      <c r="F41">
        <v>1947</v>
      </c>
      <c r="G41">
        <v>14.1</v>
      </c>
      <c r="H41">
        <v>0.58099999999999996</v>
      </c>
      <c r="I41">
        <v>0.51700000000000002</v>
      </c>
      <c r="J41">
        <v>0.21299999999999999</v>
      </c>
      <c r="K41">
        <v>1.1000000000000001</v>
      </c>
      <c r="L41">
        <v>7.3</v>
      </c>
      <c r="M41">
        <v>4.3</v>
      </c>
      <c r="N41">
        <v>11.9</v>
      </c>
      <c r="O41">
        <v>1.6</v>
      </c>
      <c r="P41">
        <v>0.5</v>
      </c>
      <c r="Q41">
        <v>10.1</v>
      </c>
      <c r="R41">
        <v>20.7</v>
      </c>
      <c r="S41">
        <v>2.4</v>
      </c>
      <c r="T41">
        <v>1.3</v>
      </c>
      <c r="U41">
        <v>3.7</v>
      </c>
      <c r="V41">
        <v>9.1999999999999998E-2</v>
      </c>
      <c r="W41">
        <v>0.4</v>
      </c>
      <c r="X41">
        <v>-0.8</v>
      </c>
      <c r="Y41">
        <v>-0.5</v>
      </c>
      <c r="Z41">
        <v>0.8</v>
      </c>
    </row>
    <row r="42" spans="1:26">
      <c r="A42" t="s">
        <v>323</v>
      </c>
      <c r="B42" t="s">
        <v>1458</v>
      </c>
      <c r="C42">
        <v>23</v>
      </c>
      <c r="D42" t="s">
        <v>638</v>
      </c>
      <c r="E42">
        <v>57</v>
      </c>
      <c r="F42">
        <v>809</v>
      </c>
      <c r="G42">
        <v>18</v>
      </c>
      <c r="H42">
        <v>0.64100000000000001</v>
      </c>
      <c r="I42">
        <v>2.1999999999999999E-2</v>
      </c>
      <c r="J42">
        <v>0.23799999999999999</v>
      </c>
      <c r="K42">
        <v>8.9</v>
      </c>
      <c r="L42">
        <v>19</v>
      </c>
      <c r="M42">
        <v>14.3</v>
      </c>
      <c r="N42">
        <v>16.899999999999999</v>
      </c>
      <c r="O42">
        <v>2.1</v>
      </c>
      <c r="P42">
        <v>5.5</v>
      </c>
      <c r="Q42">
        <v>20</v>
      </c>
      <c r="R42">
        <v>13.9</v>
      </c>
      <c r="S42">
        <v>1.6</v>
      </c>
      <c r="T42">
        <v>1.4</v>
      </c>
      <c r="U42">
        <v>2.9</v>
      </c>
      <c r="V42">
        <v>0.17399999999999999</v>
      </c>
      <c r="W42">
        <v>0</v>
      </c>
      <c r="X42">
        <v>2.8</v>
      </c>
      <c r="Y42">
        <v>2.8</v>
      </c>
      <c r="Z42">
        <v>1</v>
      </c>
    </row>
    <row r="43" spans="1:26">
      <c r="A43" t="s">
        <v>153</v>
      </c>
      <c r="B43" t="s">
        <v>1463</v>
      </c>
      <c r="C43">
        <v>23</v>
      </c>
      <c r="D43" t="s">
        <v>648</v>
      </c>
      <c r="E43">
        <v>26</v>
      </c>
      <c r="F43">
        <v>455</v>
      </c>
      <c r="G43">
        <v>7.6</v>
      </c>
      <c r="H43">
        <v>0.47699999999999998</v>
      </c>
      <c r="I43">
        <v>0.23400000000000001</v>
      </c>
      <c r="J43">
        <v>0.25800000000000001</v>
      </c>
      <c r="K43">
        <v>2</v>
      </c>
      <c r="L43">
        <v>15.7</v>
      </c>
      <c r="M43">
        <v>8.8000000000000007</v>
      </c>
      <c r="N43">
        <v>15.9</v>
      </c>
      <c r="O43">
        <v>2.2999999999999998</v>
      </c>
      <c r="P43">
        <v>2.2999999999999998</v>
      </c>
      <c r="Q43">
        <v>24.8</v>
      </c>
      <c r="R43">
        <v>18.2</v>
      </c>
      <c r="S43">
        <v>-0.9</v>
      </c>
      <c r="T43">
        <v>0.5</v>
      </c>
      <c r="U43">
        <v>-0.4</v>
      </c>
      <c r="V43">
        <v>-0.04</v>
      </c>
      <c r="W43">
        <v>-5.0999999999999996</v>
      </c>
      <c r="X43">
        <v>0.3</v>
      </c>
      <c r="Y43">
        <v>-4.7</v>
      </c>
      <c r="Z43">
        <v>-0.3</v>
      </c>
    </row>
    <row r="44" spans="1:26">
      <c r="A44" t="s">
        <v>763</v>
      </c>
      <c r="B44" t="s">
        <v>1444</v>
      </c>
      <c r="C44">
        <v>20</v>
      </c>
      <c r="D44" t="s">
        <v>1464</v>
      </c>
      <c r="E44">
        <v>82</v>
      </c>
      <c r="F44">
        <v>2069</v>
      </c>
      <c r="G44">
        <v>7.1</v>
      </c>
      <c r="H44">
        <v>0.52400000000000002</v>
      </c>
      <c r="I44">
        <v>0.66500000000000004</v>
      </c>
      <c r="J44">
        <v>0.105</v>
      </c>
      <c r="K44">
        <v>2</v>
      </c>
      <c r="L44">
        <v>16.8</v>
      </c>
      <c r="M44">
        <v>9.3000000000000007</v>
      </c>
      <c r="N44">
        <v>8.9</v>
      </c>
      <c r="O44">
        <v>0.5</v>
      </c>
      <c r="P44">
        <v>2.1</v>
      </c>
      <c r="Q44">
        <v>18.100000000000001</v>
      </c>
      <c r="R44">
        <v>12.7</v>
      </c>
      <c r="S44">
        <v>-0.7</v>
      </c>
      <c r="T44">
        <v>0.8</v>
      </c>
      <c r="U44">
        <v>0.1</v>
      </c>
      <c r="V44">
        <v>1E-3</v>
      </c>
      <c r="W44">
        <v>-2.9</v>
      </c>
      <c r="X44">
        <v>-0.8</v>
      </c>
      <c r="Y44">
        <v>-3.7</v>
      </c>
      <c r="Z44">
        <v>-0.9</v>
      </c>
    </row>
    <row r="45" spans="1:26">
      <c r="A45" t="s">
        <v>1720</v>
      </c>
      <c r="B45" t="s">
        <v>1444</v>
      </c>
      <c r="C45">
        <v>25</v>
      </c>
      <c r="D45" t="s">
        <v>653</v>
      </c>
      <c r="E45">
        <v>77</v>
      </c>
      <c r="F45">
        <v>1086</v>
      </c>
      <c r="G45">
        <v>14.1</v>
      </c>
      <c r="H45">
        <v>0.58799999999999997</v>
      </c>
      <c r="I45">
        <v>0.68899999999999995</v>
      </c>
      <c r="J45">
        <v>0.13400000000000001</v>
      </c>
      <c r="K45">
        <v>1.8</v>
      </c>
      <c r="L45">
        <v>13.9</v>
      </c>
      <c r="M45">
        <v>7.8</v>
      </c>
      <c r="N45">
        <v>10.3</v>
      </c>
      <c r="O45">
        <v>1.2</v>
      </c>
      <c r="P45">
        <v>2.1</v>
      </c>
      <c r="Q45">
        <v>8.5</v>
      </c>
      <c r="R45">
        <v>17.399999999999999</v>
      </c>
      <c r="S45">
        <v>1.6</v>
      </c>
      <c r="T45">
        <v>1.4</v>
      </c>
      <c r="U45">
        <v>3.1</v>
      </c>
      <c r="V45">
        <v>0.13500000000000001</v>
      </c>
      <c r="W45">
        <v>1</v>
      </c>
      <c r="X45">
        <v>0.6</v>
      </c>
      <c r="Y45">
        <v>1.6</v>
      </c>
      <c r="Z45">
        <v>1</v>
      </c>
    </row>
    <row r="46" spans="1:26">
      <c r="A46" t="s">
        <v>486</v>
      </c>
      <c r="B46" t="s">
        <v>1460</v>
      </c>
      <c r="C46">
        <v>29</v>
      </c>
      <c r="D46" t="s">
        <v>636</v>
      </c>
      <c r="E46">
        <v>11</v>
      </c>
      <c r="F46">
        <v>334</v>
      </c>
      <c r="G46">
        <v>12.4</v>
      </c>
      <c r="H46">
        <v>0.53</v>
      </c>
      <c r="I46">
        <v>0.504</v>
      </c>
      <c r="J46">
        <v>0.14299999999999999</v>
      </c>
      <c r="K46">
        <v>5.3</v>
      </c>
      <c r="L46">
        <v>9.4</v>
      </c>
      <c r="M46">
        <v>7.4</v>
      </c>
      <c r="N46">
        <v>13.8</v>
      </c>
      <c r="O46">
        <v>2.8</v>
      </c>
      <c r="P46">
        <v>1.3</v>
      </c>
      <c r="Q46">
        <v>16.5</v>
      </c>
      <c r="R46">
        <v>19.600000000000001</v>
      </c>
      <c r="S46">
        <v>0.1</v>
      </c>
      <c r="T46">
        <v>0.3</v>
      </c>
      <c r="U46">
        <v>0.4</v>
      </c>
      <c r="V46">
        <v>5.6000000000000001E-2</v>
      </c>
      <c r="W46">
        <v>-0.3</v>
      </c>
      <c r="X46">
        <v>0.8</v>
      </c>
      <c r="Y46">
        <v>0.5</v>
      </c>
      <c r="Z46">
        <v>0.2</v>
      </c>
    </row>
    <row r="47" spans="1:26">
      <c r="A47" t="s">
        <v>375</v>
      </c>
      <c r="B47" t="s">
        <v>1458</v>
      </c>
      <c r="C47">
        <v>25</v>
      </c>
      <c r="D47" t="s">
        <v>630</v>
      </c>
      <c r="E47">
        <v>42</v>
      </c>
      <c r="F47">
        <v>578</v>
      </c>
      <c r="G47">
        <v>16.399999999999999</v>
      </c>
      <c r="H47">
        <v>0.58199999999999996</v>
      </c>
      <c r="I47">
        <v>0</v>
      </c>
      <c r="J47">
        <v>0.48399999999999999</v>
      </c>
      <c r="K47">
        <v>13.2</v>
      </c>
      <c r="L47">
        <v>21.1</v>
      </c>
      <c r="M47">
        <v>17.100000000000001</v>
      </c>
      <c r="N47">
        <v>8.5</v>
      </c>
      <c r="O47">
        <v>1.3</v>
      </c>
      <c r="P47">
        <v>2.9</v>
      </c>
      <c r="Q47">
        <v>12.1</v>
      </c>
      <c r="R47">
        <v>13.2</v>
      </c>
      <c r="S47">
        <v>1.2</v>
      </c>
      <c r="T47">
        <v>0.6</v>
      </c>
      <c r="U47">
        <v>1.8</v>
      </c>
      <c r="V47">
        <v>0.15</v>
      </c>
      <c r="W47">
        <v>-0.7</v>
      </c>
      <c r="X47">
        <v>-0.2</v>
      </c>
      <c r="Y47">
        <v>-0.9</v>
      </c>
      <c r="Z47">
        <v>0.2</v>
      </c>
    </row>
    <row r="48" spans="1:26">
      <c r="A48" t="s">
        <v>972</v>
      </c>
      <c r="B48" t="s">
        <v>1460</v>
      </c>
      <c r="C48">
        <v>23</v>
      </c>
      <c r="D48" t="s">
        <v>627</v>
      </c>
      <c r="E48">
        <v>13</v>
      </c>
      <c r="F48">
        <v>115</v>
      </c>
      <c r="G48">
        <v>12.1</v>
      </c>
      <c r="H48">
        <v>0.61499999999999999</v>
      </c>
      <c r="I48">
        <v>0.26900000000000002</v>
      </c>
      <c r="J48">
        <v>0.5</v>
      </c>
      <c r="K48">
        <v>5.8</v>
      </c>
      <c r="L48">
        <v>12.2</v>
      </c>
      <c r="M48">
        <v>9</v>
      </c>
      <c r="N48">
        <v>10.5</v>
      </c>
      <c r="O48">
        <v>1.3</v>
      </c>
      <c r="P48">
        <v>0.7</v>
      </c>
      <c r="Q48">
        <v>20.100000000000001</v>
      </c>
      <c r="R48">
        <v>15.4</v>
      </c>
      <c r="S48">
        <v>0.1</v>
      </c>
      <c r="T48">
        <v>0.2</v>
      </c>
      <c r="U48">
        <v>0.2</v>
      </c>
      <c r="V48">
        <v>9.8000000000000004E-2</v>
      </c>
      <c r="W48">
        <v>-2.7</v>
      </c>
      <c r="X48">
        <v>-0.4</v>
      </c>
      <c r="Y48">
        <v>-3.1</v>
      </c>
      <c r="Z48">
        <v>0</v>
      </c>
    </row>
    <row r="49" spans="1:26">
      <c r="A49" t="s">
        <v>59</v>
      </c>
      <c r="B49" t="s">
        <v>1458</v>
      </c>
      <c r="C49">
        <v>25</v>
      </c>
      <c r="D49" t="s">
        <v>630</v>
      </c>
      <c r="E49">
        <v>82</v>
      </c>
      <c r="F49">
        <v>1495</v>
      </c>
      <c r="G49">
        <v>14.1</v>
      </c>
      <c r="H49">
        <v>0.55600000000000005</v>
      </c>
      <c r="I49">
        <v>3.0000000000000001E-3</v>
      </c>
      <c r="J49">
        <v>0.44600000000000001</v>
      </c>
      <c r="K49">
        <v>10.5</v>
      </c>
      <c r="L49">
        <v>24</v>
      </c>
      <c r="M49">
        <v>17.2</v>
      </c>
      <c r="N49">
        <v>6.5</v>
      </c>
      <c r="O49">
        <v>0.7</v>
      </c>
      <c r="P49">
        <v>5.0999999999999996</v>
      </c>
      <c r="Q49">
        <v>16.600000000000001</v>
      </c>
      <c r="R49">
        <v>14.9</v>
      </c>
      <c r="S49">
        <v>1.1000000000000001</v>
      </c>
      <c r="T49">
        <v>1.8</v>
      </c>
      <c r="U49">
        <v>2.9</v>
      </c>
      <c r="V49">
        <v>9.4E-2</v>
      </c>
      <c r="W49">
        <v>-2.6</v>
      </c>
      <c r="X49">
        <v>0.2</v>
      </c>
      <c r="Y49">
        <v>-2.4</v>
      </c>
      <c r="Z49">
        <v>-0.2</v>
      </c>
    </row>
    <row r="50" spans="1:26">
      <c r="A50" t="s">
        <v>462</v>
      </c>
      <c r="B50" t="s">
        <v>1444</v>
      </c>
      <c r="C50">
        <v>29</v>
      </c>
      <c r="D50" t="s">
        <v>641</v>
      </c>
      <c r="E50">
        <v>67</v>
      </c>
      <c r="F50">
        <v>1371</v>
      </c>
      <c r="G50">
        <v>12.6</v>
      </c>
      <c r="H50">
        <v>0.58099999999999996</v>
      </c>
      <c r="I50">
        <v>0.49299999999999999</v>
      </c>
      <c r="J50">
        <v>0.121</v>
      </c>
      <c r="K50">
        <v>4.4000000000000004</v>
      </c>
      <c r="L50">
        <v>18.8</v>
      </c>
      <c r="M50">
        <v>11.5</v>
      </c>
      <c r="N50">
        <v>8.6999999999999993</v>
      </c>
      <c r="O50">
        <v>1.8</v>
      </c>
      <c r="P50">
        <v>1</v>
      </c>
      <c r="Q50">
        <v>11.7</v>
      </c>
      <c r="R50">
        <v>14.3</v>
      </c>
      <c r="S50">
        <v>1.7</v>
      </c>
      <c r="T50">
        <v>1.1000000000000001</v>
      </c>
      <c r="U50">
        <v>2.8</v>
      </c>
      <c r="V50">
        <v>9.7000000000000003E-2</v>
      </c>
      <c r="W50">
        <v>-0.1</v>
      </c>
      <c r="X50">
        <v>0.2</v>
      </c>
      <c r="Y50">
        <v>0.1</v>
      </c>
      <c r="Z50">
        <v>0.7</v>
      </c>
    </row>
    <row r="51" spans="1:26">
      <c r="A51" t="s">
        <v>1039</v>
      </c>
      <c r="B51" t="s">
        <v>1458</v>
      </c>
      <c r="C51">
        <v>26</v>
      </c>
      <c r="D51" t="s">
        <v>635</v>
      </c>
      <c r="E51">
        <v>51</v>
      </c>
      <c r="F51">
        <v>536</v>
      </c>
      <c r="G51">
        <v>14.3</v>
      </c>
      <c r="H51">
        <v>0.58199999999999996</v>
      </c>
      <c r="I51">
        <v>8.6999999999999994E-2</v>
      </c>
      <c r="J51">
        <v>0.496</v>
      </c>
      <c r="K51">
        <v>13.4</v>
      </c>
      <c r="L51">
        <v>20.9</v>
      </c>
      <c r="M51">
        <v>17.100000000000001</v>
      </c>
      <c r="N51">
        <v>3.7</v>
      </c>
      <c r="O51">
        <v>1.9</v>
      </c>
      <c r="P51">
        <v>4.8</v>
      </c>
      <c r="Q51">
        <v>18.399999999999999</v>
      </c>
      <c r="R51">
        <v>15.6</v>
      </c>
      <c r="S51">
        <v>0.5</v>
      </c>
      <c r="T51">
        <v>1</v>
      </c>
      <c r="U51">
        <v>1.5</v>
      </c>
      <c r="V51">
        <v>0.13600000000000001</v>
      </c>
      <c r="W51">
        <v>-3.7</v>
      </c>
      <c r="X51">
        <v>1.2</v>
      </c>
      <c r="Y51">
        <v>-2.6</v>
      </c>
      <c r="Z51">
        <v>-0.1</v>
      </c>
    </row>
    <row r="52" spans="1:26">
      <c r="A52" t="s">
        <v>836</v>
      </c>
      <c r="B52" t="s">
        <v>1460</v>
      </c>
      <c r="C52">
        <v>21</v>
      </c>
      <c r="D52" t="s">
        <v>633</v>
      </c>
      <c r="E52">
        <v>19</v>
      </c>
      <c r="F52">
        <v>314</v>
      </c>
      <c r="G52">
        <v>10.1</v>
      </c>
      <c r="H52">
        <v>0.47099999999999997</v>
      </c>
      <c r="I52">
        <v>0.36399999999999999</v>
      </c>
      <c r="J52">
        <v>0.27300000000000002</v>
      </c>
      <c r="K52">
        <v>1.3</v>
      </c>
      <c r="L52">
        <v>10.3</v>
      </c>
      <c r="M52">
        <v>5.6</v>
      </c>
      <c r="N52">
        <v>10.1</v>
      </c>
      <c r="O52">
        <v>1.1000000000000001</v>
      </c>
      <c r="P52">
        <v>0.3</v>
      </c>
      <c r="Q52">
        <v>6.4</v>
      </c>
      <c r="R52">
        <v>23.7</v>
      </c>
      <c r="S52">
        <v>-0.2</v>
      </c>
      <c r="T52">
        <v>0.1</v>
      </c>
      <c r="U52">
        <v>0</v>
      </c>
      <c r="V52">
        <v>-6.0000000000000001E-3</v>
      </c>
      <c r="W52">
        <v>-2.8</v>
      </c>
      <c r="X52">
        <v>-2.4</v>
      </c>
      <c r="Y52">
        <v>-5.2</v>
      </c>
      <c r="Z52">
        <v>-0.3</v>
      </c>
    </row>
    <row r="53" spans="1:26">
      <c r="A53" t="s">
        <v>199</v>
      </c>
      <c r="B53" t="s">
        <v>1462</v>
      </c>
      <c r="C53">
        <v>28</v>
      </c>
      <c r="D53" t="s">
        <v>1461</v>
      </c>
      <c r="E53">
        <v>74</v>
      </c>
      <c r="F53">
        <v>2322</v>
      </c>
      <c r="G53">
        <v>19.7</v>
      </c>
      <c r="H53">
        <v>0.58199999999999996</v>
      </c>
      <c r="I53">
        <v>0.36399999999999999</v>
      </c>
      <c r="J53">
        <v>0.32100000000000001</v>
      </c>
      <c r="K53">
        <v>2.6</v>
      </c>
      <c r="L53">
        <v>11.7</v>
      </c>
      <c r="M53">
        <v>7.1</v>
      </c>
      <c r="N53">
        <v>25.7</v>
      </c>
      <c r="O53">
        <v>3.2</v>
      </c>
      <c r="P53">
        <v>1.5</v>
      </c>
      <c r="Q53">
        <v>16.100000000000001</v>
      </c>
      <c r="R53">
        <v>26.1</v>
      </c>
      <c r="S53">
        <v>3.1</v>
      </c>
      <c r="T53">
        <v>2.5</v>
      </c>
      <c r="U53">
        <v>5.6</v>
      </c>
      <c r="V53">
        <v>0.11600000000000001</v>
      </c>
      <c r="W53">
        <v>2.2999999999999998</v>
      </c>
      <c r="X53">
        <v>0.3</v>
      </c>
      <c r="Y53">
        <v>2.5</v>
      </c>
      <c r="Z53">
        <v>2.6</v>
      </c>
    </row>
    <row r="54" spans="1:26">
      <c r="A54" t="s">
        <v>1047</v>
      </c>
      <c r="B54" t="s">
        <v>1460</v>
      </c>
      <c r="C54">
        <v>25</v>
      </c>
      <c r="D54" t="s">
        <v>640</v>
      </c>
      <c r="E54">
        <v>5</v>
      </c>
      <c r="F54">
        <v>45</v>
      </c>
      <c r="G54">
        <v>-1.8</v>
      </c>
      <c r="H54">
        <v>0.255</v>
      </c>
      <c r="I54">
        <v>0.4</v>
      </c>
      <c r="J54">
        <v>0.4</v>
      </c>
      <c r="K54">
        <v>0</v>
      </c>
      <c r="L54">
        <v>2.2999999999999998</v>
      </c>
      <c r="M54">
        <v>1.2</v>
      </c>
      <c r="N54">
        <v>8.1999999999999993</v>
      </c>
      <c r="O54">
        <v>1.1000000000000001</v>
      </c>
      <c r="P54">
        <v>0</v>
      </c>
      <c r="Q54">
        <v>33.799999999999997</v>
      </c>
      <c r="R54">
        <v>8.4</v>
      </c>
      <c r="S54">
        <v>-0.1</v>
      </c>
      <c r="T54">
        <v>0</v>
      </c>
      <c r="U54">
        <v>-0.1</v>
      </c>
      <c r="V54">
        <v>-0.10299999999999999</v>
      </c>
      <c r="W54">
        <v>-7.6</v>
      </c>
      <c r="X54">
        <v>-0.7</v>
      </c>
      <c r="Y54">
        <v>-8.4</v>
      </c>
      <c r="Z54">
        <v>-0.1</v>
      </c>
    </row>
    <row r="55" spans="1:26">
      <c r="A55" t="s">
        <v>1721</v>
      </c>
      <c r="B55" t="s">
        <v>1460</v>
      </c>
      <c r="C55">
        <v>25</v>
      </c>
      <c r="D55" t="s">
        <v>629</v>
      </c>
      <c r="E55">
        <v>78</v>
      </c>
      <c r="F55">
        <v>2175</v>
      </c>
      <c r="G55">
        <v>13.5</v>
      </c>
      <c r="H55">
        <v>0.55600000000000005</v>
      </c>
      <c r="I55">
        <v>0.42599999999999999</v>
      </c>
      <c r="J55">
        <v>0.154</v>
      </c>
      <c r="K55">
        <v>1.6</v>
      </c>
      <c r="L55">
        <v>10.5</v>
      </c>
      <c r="M55">
        <v>5.8</v>
      </c>
      <c r="N55">
        <v>18.3</v>
      </c>
      <c r="O55">
        <v>1.7</v>
      </c>
      <c r="P55">
        <v>0.7</v>
      </c>
      <c r="Q55">
        <v>13.2</v>
      </c>
      <c r="R55">
        <v>19.600000000000001</v>
      </c>
      <c r="S55">
        <v>1.8</v>
      </c>
      <c r="T55">
        <v>1.1000000000000001</v>
      </c>
      <c r="U55">
        <v>2.9</v>
      </c>
      <c r="V55">
        <v>6.4000000000000001E-2</v>
      </c>
      <c r="W55">
        <v>-0.6</v>
      </c>
      <c r="X55">
        <v>-0.9</v>
      </c>
      <c r="Y55">
        <v>-1.5</v>
      </c>
      <c r="Z55">
        <v>0.3</v>
      </c>
    </row>
    <row r="56" spans="1:26">
      <c r="A56" t="s">
        <v>1722</v>
      </c>
      <c r="B56" t="s">
        <v>1463</v>
      </c>
      <c r="C56">
        <v>28</v>
      </c>
      <c r="D56" t="s">
        <v>631</v>
      </c>
      <c r="E56">
        <v>80</v>
      </c>
      <c r="F56">
        <v>2464</v>
      </c>
      <c r="G56">
        <v>13.9</v>
      </c>
      <c r="H56">
        <v>0.60499999999999998</v>
      </c>
      <c r="I56">
        <v>0.45300000000000001</v>
      </c>
      <c r="J56">
        <v>0.24099999999999999</v>
      </c>
      <c r="K56">
        <v>1.4</v>
      </c>
      <c r="L56">
        <v>10.9</v>
      </c>
      <c r="M56">
        <v>6.2</v>
      </c>
      <c r="N56">
        <v>7.1</v>
      </c>
      <c r="O56">
        <v>1.1000000000000001</v>
      </c>
      <c r="P56">
        <v>0.3</v>
      </c>
      <c r="Q56">
        <v>10.1</v>
      </c>
      <c r="R56">
        <v>19</v>
      </c>
      <c r="S56">
        <v>3.8</v>
      </c>
      <c r="T56">
        <v>1.6</v>
      </c>
      <c r="U56">
        <v>5.4</v>
      </c>
      <c r="V56">
        <v>0.105</v>
      </c>
      <c r="W56">
        <v>0.5</v>
      </c>
      <c r="X56">
        <v>-1.2</v>
      </c>
      <c r="Y56">
        <v>-0.7</v>
      </c>
      <c r="Z56">
        <v>0.8</v>
      </c>
    </row>
    <row r="57" spans="1:26">
      <c r="A57" t="s">
        <v>833</v>
      </c>
      <c r="B57" t="s">
        <v>1458</v>
      </c>
      <c r="C57">
        <v>33</v>
      </c>
      <c r="D57" t="s">
        <v>640</v>
      </c>
      <c r="E57">
        <v>24</v>
      </c>
      <c r="F57">
        <v>216</v>
      </c>
      <c r="G57">
        <v>10.9</v>
      </c>
      <c r="H57">
        <v>0.69599999999999995</v>
      </c>
      <c r="I57">
        <v>0</v>
      </c>
      <c r="J57">
        <v>0.08</v>
      </c>
      <c r="K57">
        <v>12.9</v>
      </c>
      <c r="L57">
        <v>25.4</v>
      </c>
      <c r="M57">
        <v>19.2</v>
      </c>
      <c r="N57">
        <v>9.1</v>
      </c>
      <c r="O57">
        <v>0.9</v>
      </c>
      <c r="P57">
        <v>4.9000000000000004</v>
      </c>
      <c r="Q57">
        <v>42.3</v>
      </c>
      <c r="R57">
        <v>8.8000000000000007</v>
      </c>
      <c r="S57">
        <v>0.1</v>
      </c>
      <c r="T57">
        <v>0.3</v>
      </c>
      <c r="U57">
        <v>0.4</v>
      </c>
      <c r="V57">
        <v>9.4E-2</v>
      </c>
      <c r="W57">
        <v>-4.7</v>
      </c>
      <c r="X57">
        <v>1.9</v>
      </c>
      <c r="Y57">
        <v>-2.8</v>
      </c>
      <c r="Z57">
        <v>-0.1</v>
      </c>
    </row>
    <row r="58" spans="1:26">
      <c r="A58" t="s">
        <v>989</v>
      </c>
      <c r="B58" t="s">
        <v>1444</v>
      </c>
      <c r="C58">
        <v>24</v>
      </c>
      <c r="D58" t="s">
        <v>647</v>
      </c>
      <c r="E58">
        <v>6</v>
      </c>
      <c r="F58">
        <v>38</v>
      </c>
      <c r="G58">
        <v>11.7</v>
      </c>
      <c r="H58">
        <v>0.52100000000000002</v>
      </c>
      <c r="I58">
        <v>0.16700000000000001</v>
      </c>
      <c r="J58">
        <v>1</v>
      </c>
      <c r="K58">
        <v>18.600000000000001</v>
      </c>
      <c r="L58">
        <v>12.3</v>
      </c>
      <c r="M58">
        <v>15.4</v>
      </c>
      <c r="N58">
        <v>0</v>
      </c>
      <c r="O58">
        <v>2.6</v>
      </c>
      <c r="P58">
        <v>0</v>
      </c>
      <c r="Q58">
        <v>18.8</v>
      </c>
      <c r="R58">
        <v>12.6</v>
      </c>
      <c r="S58">
        <v>0</v>
      </c>
      <c r="T58">
        <v>0</v>
      </c>
      <c r="U58">
        <v>0.1</v>
      </c>
      <c r="V58">
        <v>7.9000000000000001E-2</v>
      </c>
      <c r="W58">
        <v>-2.6</v>
      </c>
      <c r="X58">
        <v>-2.4</v>
      </c>
      <c r="Y58">
        <v>-5</v>
      </c>
      <c r="Z58">
        <v>0</v>
      </c>
    </row>
    <row r="59" spans="1:26">
      <c r="A59" t="s">
        <v>172</v>
      </c>
      <c r="B59" t="s">
        <v>1460</v>
      </c>
      <c r="C59">
        <v>21</v>
      </c>
      <c r="D59" t="s">
        <v>1464</v>
      </c>
      <c r="E59">
        <v>54</v>
      </c>
      <c r="F59">
        <v>1865</v>
      </c>
      <c r="G59">
        <v>18.100000000000001</v>
      </c>
      <c r="H59">
        <v>0.56100000000000005</v>
      </c>
      <c r="I59">
        <v>0.36399999999999999</v>
      </c>
      <c r="J59">
        <v>0.312</v>
      </c>
      <c r="K59">
        <v>1.5</v>
      </c>
      <c r="L59">
        <v>12.7</v>
      </c>
      <c r="M59">
        <v>7</v>
      </c>
      <c r="N59">
        <v>24.4</v>
      </c>
      <c r="O59">
        <v>1.2</v>
      </c>
      <c r="P59">
        <v>0.6</v>
      </c>
      <c r="Q59">
        <v>13.9</v>
      </c>
      <c r="R59">
        <v>31.7</v>
      </c>
      <c r="S59">
        <v>1.9</v>
      </c>
      <c r="T59">
        <v>0.6</v>
      </c>
      <c r="U59">
        <v>2.4</v>
      </c>
      <c r="V59">
        <v>6.3E-2</v>
      </c>
      <c r="W59">
        <v>2.9</v>
      </c>
      <c r="X59">
        <v>-2</v>
      </c>
      <c r="Y59">
        <v>0.9</v>
      </c>
      <c r="Z59">
        <v>1.4</v>
      </c>
    </row>
    <row r="60" spans="1:26">
      <c r="A60" t="s">
        <v>1044</v>
      </c>
      <c r="B60" t="s">
        <v>1444</v>
      </c>
      <c r="C60">
        <v>30</v>
      </c>
      <c r="D60" t="s">
        <v>1461</v>
      </c>
      <c r="E60">
        <v>68</v>
      </c>
      <c r="F60">
        <v>1158</v>
      </c>
      <c r="G60">
        <v>14.9</v>
      </c>
      <c r="H60">
        <v>0.55700000000000005</v>
      </c>
      <c r="I60">
        <v>9.6000000000000002E-2</v>
      </c>
      <c r="J60">
        <v>0.27100000000000002</v>
      </c>
      <c r="K60">
        <v>11.1</v>
      </c>
      <c r="L60">
        <v>18.600000000000001</v>
      </c>
      <c r="M60">
        <v>14.9</v>
      </c>
      <c r="N60">
        <v>10.8</v>
      </c>
      <c r="O60">
        <v>1.2</v>
      </c>
      <c r="P60">
        <v>1.5</v>
      </c>
      <c r="Q60">
        <v>13.3</v>
      </c>
      <c r="R60">
        <v>16.600000000000001</v>
      </c>
      <c r="S60">
        <v>1.6</v>
      </c>
      <c r="T60">
        <v>1.3</v>
      </c>
      <c r="U60">
        <v>2.9</v>
      </c>
      <c r="V60">
        <v>0.121</v>
      </c>
      <c r="W60">
        <v>-0.6</v>
      </c>
      <c r="X60">
        <v>0</v>
      </c>
      <c r="Y60">
        <v>-0.6</v>
      </c>
      <c r="Z60">
        <v>0.4</v>
      </c>
    </row>
    <row r="61" spans="1:26">
      <c r="A61" t="s">
        <v>106</v>
      </c>
      <c r="B61" t="s">
        <v>1444</v>
      </c>
      <c r="C61">
        <v>25</v>
      </c>
      <c r="D61" t="s">
        <v>638</v>
      </c>
      <c r="E61">
        <v>1</v>
      </c>
      <c r="F61">
        <v>1</v>
      </c>
      <c r="G61">
        <v>-28.5</v>
      </c>
      <c r="H61">
        <v>0</v>
      </c>
      <c r="I61">
        <v>1</v>
      </c>
      <c r="J61">
        <v>0</v>
      </c>
      <c r="K61">
        <v>0</v>
      </c>
      <c r="L61">
        <v>100</v>
      </c>
      <c r="M61">
        <v>55.9</v>
      </c>
      <c r="N61">
        <v>0</v>
      </c>
      <c r="O61">
        <v>0</v>
      </c>
      <c r="P61">
        <v>0</v>
      </c>
      <c r="Q61">
        <v>0</v>
      </c>
      <c r="R61">
        <v>43.9</v>
      </c>
      <c r="S61">
        <v>0</v>
      </c>
      <c r="T61">
        <v>0</v>
      </c>
      <c r="U61">
        <v>0</v>
      </c>
      <c r="V61">
        <v>-0.89900000000000002</v>
      </c>
      <c r="W61">
        <v>-21.7</v>
      </c>
      <c r="X61">
        <v>-11.4</v>
      </c>
      <c r="Y61">
        <v>-33.1</v>
      </c>
      <c r="Z61">
        <v>0</v>
      </c>
    </row>
    <row r="62" spans="1:26">
      <c r="A62" t="s">
        <v>54</v>
      </c>
      <c r="B62" t="s">
        <v>1460</v>
      </c>
      <c r="C62">
        <v>27</v>
      </c>
      <c r="D62" t="s">
        <v>1461</v>
      </c>
      <c r="E62">
        <v>46</v>
      </c>
      <c r="F62">
        <v>1433</v>
      </c>
      <c r="G62">
        <v>9.6</v>
      </c>
      <c r="H62">
        <v>0.496</v>
      </c>
      <c r="I62">
        <v>0.32500000000000001</v>
      </c>
      <c r="J62">
        <v>0.13100000000000001</v>
      </c>
      <c r="K62">
        <v>1.7</v>
      </c>
      <c r="L62">
        <v>7.3</v>
      </c>
      <c r="M62">
        <v>4.5</v>
      </c>
      <c r="N62">
        <v>10.4</v>
      </c>
      <c r="O62">
        <v>1.8</v>
      </c>
      <c r="P62">
        <v>0.5</v>
      </c>
      <c r="Q62">
        <v>13.3</v>
      </c>
      <c r="R62">
        <v>23.5</v>
      </c>
      <c r="S62">
        <v>-1.4</v>
      </c>
      <c r="T62">
        <v>1.2</v>
      </c>
      <c r="U62">
        <v>-0.2</v>
      </c>
      <c r="V62">
        <v>-7.0000000000000001E-3</v>
      </c>
      <c r="W62">
        <v>-3</v>
      </c>
      <c r="X62">
        <v>-1</v>
      </c>
      <c r="Y62">
        <v>-4</v>
      </c>
      <c r="Z62">
        <v>-0.7</v>
      </c>
    </row>
    <row r="63" spans="1:26">
      <c r="A63" t="s">
        <v>570</v>
      </c>
      <c r="B63" t="s">
        <v>1458</v>
      </c>
      <c r="C63">
        <v>20</v>
      </c>
      <c r="D63" t="s">
        <v>649</v>
      </c>
      <c r="E63">
        <v>9</v>
      </c>
      <c r="F63">
        <v>29</v>
      </c>
      <c r="G63">
        <v>9.5</v>
      </c>
      <c r="H63">
        <v>0.33700000000000002</v>
      </c>
      <c r="I63">
        <v>9.0999999999999998E-2</v>
      </c>
      <c r="J63">
        <v>0.182</v>
      </c>
      <c r="K63">
        <v>15.8</v>
      </c>
      <c r="L63">
        <v>27.1</v>
      </c>
      <c r="M63">
        <v>21.5</v>
      </c>
      <c r="N63">
        <v>5</v>
      </c>
      <c r="O63">
        <v>0</v>
      </c>
      <c r="P63">
        <v>0</v>
      </c>
      <c r="Q63">
        <v>0</v>
      </c>
      <c r="R63">
        <v>18.399999999999999</v>
      </c>
      <c r="S63">
        <v>0</v>
      </c>
      <c r="T63">
        <v>0</v>
      </c>
      <c r="U63">
        <v>0</v>
      </c>
      <c r="V63">
        <v>3.3000000000000002E-2</v>
      </c>
      <c r="W63">
        <v>-3</v>
      </c>
      <c r="X63">
        <v>-4.5</v>
      </c>
      <c r="Y63">
        <v>-7.5</v>
      </c>
      <c r="Z63">
        <v>0</v>
      </c>
    </row>
    <row r="64" spans="1:26">
      <c r="A64" t="s">
        <v>755</v>
      </c>
      <c r="B64" t="s">
        <v>1471</v>
      </c>
      <c r="C64">
        <v>31</v>
      </c>
      <c r="D64" t="s">
        <v>1461</v>
      </c>
      <c r="E64">
        <v>72</v>
      </c>
      <c r="F64">
        <v>1208</v>
      </c>
      <c r="G64">
        <v>11.2</v>
      </c>
      <c r="H64">
        <v>0.53400000000000003</v>
      </c>
      <c r="I64">
        <v>0.34799999999999998</v>
      </c>
      <c r="J64">
        <v>0.28499999999999998</v>
      </c>
      <c r="K64">
        <v>3.8</v>
      </c>
      <c r="L64">
        <v>10</v>
      </c>
      <c r="M64">
        <v>6.9</v>
      </c>
      <c r="N64">
        <v>7.5</v>
      </c>
      <c r="O64">
        <v>3.2</v>
      </c>
      <c r="P64">
        <v>1</v>
      </c>
      <c r="Q64">
        <v>12.1</v>
      </c>
      <c r="R64">
        <v>14.3</v>
      </c>
      <c r="S64">
        <v>0.7</v>
      </c>
      <c r="T64">
        <v>1.6</v>
      </c>
      <c r="U64">
        <v>2.2999999999999998</v>
      </c>
      <c r="V64">
        <v>9.0999999999999998E-2</v>
      </c>
      <c r="W64">
        <v>-3.2</v>
      </c>
      <c r="X64">
        <v>1.9</v>
      </c>
      <c r="Y64">
        <v>-1.3</v>
      </c>
      <c r="Z64">
        <v>0.2</v>
      </c>
    </row>
    <row r="65" spans="1:26">
      <c r="A65" t="s">
        <v>411</v>
      </c>
      <c r="B65" t="s">
        <v>1462</v>
      </c>
      <c r="C65">
        <v>25</v>
      </c>
      <c r="D65" t="s">
        <v>647</v>
      </c>
      <c r="E65">
        <v>48</v>
      </c>
      <c r="F65">
        <v>1436</v>
      </c>
      <c r="G65">
        <v>14.3</v>
      </c>
      <c r="H65">
        <v>0.57799999999999996</v>
      </c>
      <c r="I65">
        <v>0.32</v>
      </c>
      <c r="J65">
        <v>0.16900000000000001</v>
      </c>
      <c r="K65">
        <v>1.9</v>
      </c>
      <c r="L65">
        <v>10.8</v>
      </c>
      <c r="M65">
        <v>6.4</v>
      </c>
      <c r="N65">
        <v>16.3</v>
      </c>
      <c r="O65">
        <v>1.4</v>
      </c>
      <c r="P65">
        <v>0.8</v>
      </c>
      <c r="Q65">
        <v>10.9</v>
      </c>
      <c r="R65">
        <v>19.100000000000001</v>
      </c>
      <c r="S65">
        <v>2</v>
      </c>
      <c r="T65">
        <v>0.7</v>
      </c>
      <c r="U65">
        <v>2.7</v>
      </c>
      <c r="V65">
        <v>9.0999999999999998E-2</v>
      </c>
      <c r="W65">
        <v>-0.1</v>
      </c>
      <c r="X65">
        <v>-1</v>
      </c>
      <c r="Y65">
        <v>-1.2</v>
      </c>
      <c r="Z65">
        <v>0.3</v>
      </c>
    </row>
    <row r="66" spans="1:26">
      <c r="A66" t="s">
        <v>937</v>
      </c>
      <c r="B66" t="s">
        <v>1462</v>
      </c>
      <c r="C66">
        <v>33</v>
      </c>
      <c r="D66" t="s">
        <v>641</v>
      </c>
      <c r="E66">
        <v>32</v>
      </c>
      <c r="F66">
        <v>189</v>
      </c>
      <c r="G66">
        <v>9.8000000000000007</v>
      </c>
      <c r="H66">
        <v>0.50800000000000001</v>
      </c>
      <c r="I66">
        <v>0.44900000000000001</v>
      </c>
      <c r="J66">
        <v>0.159</v>
      </c>
      <c r="K66">
        <v>4.2</v>
      </c>
      <c r="L66">
        <v>6.2</v>
      </c>
      <c r="M66">
        <v>5.2</v>
      </c>
      <c r="N66">
        <v>15.1</v>
      </c>
      <c r="O66">
        <v>1.6</v>
      </c>
      <c r="P66">
        <v>0</v>
      </c>
      <c r="Q66">
        <v>13</v>
      </c>
      <c r="R66">
        <v>19.899999999999999</v>
      </c>
      <c r="S66">
        <v>0.1</v>
      </c>
      <c r="T66">
        <v>0.1</v>
      </c>
      <c r="U66">
        <v>0.1</v>
      </c>
      <c r="V66">
        <v>3.3000000000000002E-2</v>
      </c>
      <c r="W66">
        <v>-2.6</v>
      </c>
      <c r="X66">
        <v>-1.3</v>
      </c>
      <c r="Y66">
        <v>-3.8</v>
      </c>
      <c r="Z66">
        <v>-0.1</v>
      </c>
    </row>
    <row r="67" spans="1:26">
      <c r="A67" t="s">
        <v>180</v>
      </c>
      <c r="B67" t="s">
        <v>1463</v>
      </c>
      <c r="C67">
        <v>22</v>
      </c>
      <c r="D67" t="s">
        <v>650</v>
      </c>
      <c r="E67">
        <v>82</v>
      </c>
      <c r="F67">
        <v>2350</v>
      </c>
      <c r="G67">
        <v>9.8000000000000007</v>
      </c>
      <c r="H67">
        <v>0.53100000000000003</v>
      </c>
      <c r="I67">
        <v>0.34200000000000003</v>
      </c>
      <c r="J67">
        <v>0.215</v>
      </c>
      <c r="K67">
        <v>2.4</v>
      </c>
      <c r="L67">
        <v>10.5</v>
      </c>
      <c r="M67">
        <v>6.3</v>
      </c>
      <c r="N67">
        <v>9.3000000000000007</v>
      </c>
      <c r="O67">
        <v>1.6</v>
      </c>
      <c r="P67">
        <v>0.7</v>
      </c>
      <c r="Q67">
        <v>12.8</v>
      </c>
      <c r="R67">
        <v>18.5</v>
      </c>
      <c r="S67">
        <v>0.1</v>
      </c>
      <c r="T67">
        <v>1.1000000000000001</v>
      </c>
      <c r="U67">
        <v>1.2</v>
      </c>
      <c r="V67">
        <v>2.4E-2</v>
      </c>
      <c r="W67">
        <v>-2.9</v>
      </c>
      <c r="X67">
        <v>-1.1000000000000001</v>
      </c>
      <c r="Y67">
        <v>-4</v>
      </c>
      <c r="Z67">
        <v>-1.2</v>
      </c>
    </row>
    <row r="68" spans="1:26">
      <c r="A68" t="s">
        <v>893</v>
      </c>
      <c r="B68" t="s">
        <v>1460</v>
      </c>
      <c r="C68">
        <v>29</v>
      </c>
      <c r="D68" t="s">
        <v>650</v>
      </c>
      <c r="E68">
        <v>7</v>
      </c>
      <c r="F68">
        <v>193</v>
      </c>
      <c r="G68">
        <v>26.1</v>
      </c>
      <c r="H68">
        <v>0.629</v>
      </c>
      <c r="I68">
        <v>0.314</v>
      </c>
      <c r="J68">
        <v>0.22500000000000001</v>
      </c>
      <c r="K68">
        <v>4.7</v>
      </c>
      <c r="L68">
        <v>8</v>
      </c>
      <c r="M68">
        <v>6.3</v>
      </c>
      <c r="N68">
        <v>25.9</v>
      </c>
      <c r="O68">
        <v>2.9</v>
      </c>
      <c r="P68">
        <v>1.5</v>
      </c>
      <c r="Q68">
        <v>12.5</v>
      </c>
      <c r="R68">
        <v>29.8</v>
      </c>
      <c r="S68">
        <v>0.6</v>
      </c>
      <c r="T68">
        <v>0.2</v>
      </c>
      <c r="U68">
        <v>0.7</v>
      </c>
      <c r="V68">
        <v>0.17899999999999999</v>
      </c>
      <c r="W68">
        <v>7.5</v>
      </c>
      <c r="X68">
        <v>-0.4</v>
      </c>
      <c r="Y68">
        <v>7.1</v>
      </c>
      <c r="Z68">
        <v>0.4</v>
      </c>
    </row>
    <row r="69" spans="1:26">
      <c r="A69" t="s">
        <v>944</v>
      </c>
      <c r="B69" t="s">
        <v>1463</v>
      </c>
      <c r="C69">
        <v>25</v>
      </c>
      <c r="D69" t="s">
        <v>641</v>
      </c>
      <c r="E69">
        <v>1</v>
      </c>
      <c r="F69">
        <v>4</v>
      </c>
      <c r="G69">
        <v>41.9</v>
      </c>
      <c r="H69">
        <v>1.5</v>
      </c>
      <c r="I69">
        <v>1</v>
      </c>
      <c r="J69">
        <v>0</v>
      </c>
      <c r="K69">
        <v>0</v>
      </c>
      <c r="L69">
        <v>0</v>
      </c>
      <c r="M69">
        <v>0</v>
      </c>
      <c r="N69">
        <v>41.7</v>
      </c>
      <c r="O69">
        <v>0</v>
      </c>
      <c r="P69">
        <v>0</v>
      </c>
      <c r="Q69">
        <v>0</v>
      </c>
      <c r="R69">
        <v>11.1</v>
      </c>
      <c r="S69">
        <v>0</v>
      </c>
      <c r="T69">
        <v>0</v>
      </c>
      <c r="U69">
        <v>0</v>
      </c>
      <c r="V69">
        <v>0.57099999999999995</v>
      </c>
      <c r="W69">
        <v>26.2</v>
      </c>
      <c r="X69">
        <v>4.3</v>
      </c>
      <c r="Y69">
        <v>30.5</v>
      </c>
      <c r="Z69">
        <v>0</v>
      </c>
    </row>
    <row r="70" spans="1:26">
      <c r="A70" t="s">
        <v>947</v>
      </c>
      <c r="B70" t="s">
        <v>1462</v>
      </c>
      <c r="C70">
        <v>33</v>
      </c>
      <c r="D70" t="s">
        <v>635</v>
      </c>
      <c r="E70">
        <v>20</v>
      </c>
      <c r="F70">
        <v>115</v>
      </c>
      <c r="G70">
        <v>5.5</v>
      </c>
      <c r="H70">
        <v>0.42499999999999999</v>
      </c>
      <c r="I70">
        <v>0.69</v>
      </c>
      <c r="J70">
        <v>3.4000000000000002E-2</v>
      </c>
      <c r="K70">
        <v>0</v>
      </c>
      <c r="L70">
        <v>6.8</v>
      </c>
      <c r="M70">
        <v>3.4</v>
      </c>
      <c r="N70">
        <v>15</v>
      </c>
      <c r="O70">
        <v>1.7</v>
      </c>
      <c r="P70">
        <v>0</v>
      </c>
      <c r="Q70">
        <v>13.3</v>
      </c>
      <c r="R70">
        <v>26.1</v>
      </c>
      <c r="S70">
        <v>-0.3</v>
      </c>
      <c r="T70">
        <v>0.1</v>
      </c>
      <c r="U70">
        <v>-0.2</v>
      </c>
      <c r="V70">
        <v>-0.08</v>
      </c>
      <c r="W70">
        <v>-4.9000000000000004</v>
      </c>
      <c r="X70">
        <v>-2.2999999999999998</v>
      </c>
      <c r="Y70">
        <v>-7.2</v>
      </c>
      <c r="Z70">
        <v>-0.2</v>
      </c>
    </row>
    <row r="71" spans="1:26">
      <c r="A71" t="s">
        <v>296</v>
      </c>
      <c r="B71" t="s">
        <v>1460</v>
      </c>
      <c r="C71">
        <v>21</v>
      </c>
      <c r="D71" t="s">
        <v>627</v>
      </c>
      <c r="E71">
        <v>70</v>
      </c>
      <c r="F71">
        <v>2152</v>
      </c>
      <c r="G71">
        <v>13.6</v>
      </c>
      <c r="H71">
        <v>0.56200000000000006</v>
      </c>
      <c r="I71">
        <v>0.38100000000000001</v>
      </c>
      <c r="J71">
        <v>0.28999999999999998</v>
      </c>
      <c r="K71">
        <v>3.4</v>
      </c>
      <c r="L71">
        <v>14</v>
      </c>
      <c r="M71">
        <v>8.8000000000000007</v>
      </c>
      <c r="N71">
        <v>8.5</v>
      </c>
      <c r="O71">
        <v>1.6</v>
      </c>
      <c r="P71">
        <v>1</v>
      </c>
      <c r="Q71">
        <v>12</v>
      </c>
      <c r="R71">
        <v>21.4</v>
      </c>
      <c r="S71">
        <v>1.2</v>
      </c>
      <c r="T71">
        <v>3.2</v>
      </c>
      <c r="U71">
        <v>4.5</v>
      </c>
      <c r="V71">
        <v>0.1</v>
      </c>
      <c r="W71">
        <v>-0.8</v>
      </c>
      <c r="X71">
        <v>0.3</v>
      </c>
      <c r="Y71">
        <v>-0.5</v>
      </c>
      <c r="Z71">
        <v>0.8</v>
      </c>
    </row>
    <row r="72" spans="1:26">
      <c r="A72" t="s">
        <v>890</v>
      </c>
      <c r="B72" t="s">
        <v>1462</v>
      </c>
      <c r="C72">
        <v>27</v>
      </c>
      <c r="D72" t="s">
        <v>643</v>
      </c>
      <c r="E72">
        <v>14</v>
      </c>
      <c r="F72">
        <v>139</v>
      </c>
      <c r="G72">
        <v>8.1999999999999993</v>
      </c>
      <c r="H72">
        <v>0.45900000000000002</v>
      </c>
      <c r="I72">
        <v>0.35299999999999998</v>
      </c>
      <c r="J72">
        <v>5.8999999999999997E-2</v>
      </c>
      <c r="K72">
        <v>0.8</v>
      </c>
      <c r="L72">
        <v>11.1</v>
      </c>
      <c r="M72">
        <v>6</v>
      </c>
      <c r="N72">
        <v>12.4</v>
      </c>
      <c r="O72">
        <v>1.8</v>
      </c>
      <c r="P72">
        <v>0</v>
      </c>
      <c r="Q72">
        <v>7.9</v>
      </c>
      <c r="R72">
        <v>11.9</v>
      </c>
      <c r="S72">
        <v>0</v>
      </c>
      <c r="T72">
        <v>0.1</v>
      </c>
      <c r="U72">
        <v>0.2</v>
      </c>
      <c r="V72">
        <v>0.06</v>
      </c>
      <c r="W72">
        <v>-3.9</v>
      </c>
      <c r="X72">
        <v>1.5</v>
      </c>
      <c r="Y72">
        <v>-2.5</v>
      </c>
      <c r="Z72">
        <v>0</v>
      </c>
    </row>
    <row r="73" spans="1:26">
      <c r="A73" t="s">
        <v>1014</v>
      </c>
      <c r="B73" t="s">
        <v>1460</v>
      </c>
      <c r="C73">
        <v>26</v>
      </c>
      <c r="D73" t="s">
        <v>635</v>
      </c>
      <c r="E73">
        <v>4</v>
      </c>
      <c r="F73">
        <v>31</v>
      </c>
      <c r="G73">
        <v>-1.2</v>
      </c>
      <c r="H73">
        <v>0.35699999999999998</v>
      </c>
      <c r="I73">
        <v>0.71399999999999997</v>
      </c>
      <c r="J73">
        <v>0</v>
      </c>
      <c r="K73">
        <v>3.7</v>
      </c>
      <c r="L73">
        <v>14.4</v>
      </c>
      <c r="M73">
        <v>9.1</v>
      </c>
      <c r="N73">
        <v>8.6999999999999993</v>
      </c>
      <c r="O73">
        <v>0</v>
      </c>
      <c r="P73">
        <v>0</v>
      </c>
      <c r="Q73">
        <v>22.2</v>
      </c>
      <c r="R73">
        <v>12.8</v>
      </c>
      <c r="S73">
        <v>-0.1</v>
      </c>
      <c r="T73">
        <v>0</v>
      </c>
      <c r="U73">
        <v>0</v>
      </c>
      <c r="V73">
        <v>-6.3E-2</v>
      </c>
      <c r="W73">
        <v>-8.8000000000000007</v>
      </c>
      <c r="X73">
        <v>-2</v>
      </c>
      <c r="Y73">
        <v>-10.8</v>
      </c>
      <c r="Z73">
        <v>-0.1</v>
      </c>
    </row>
    <row r="74" spans="1:26">
      <c r="A74" t="s">
        <v>547</v>
      </c>
      <c r="B74" t="s">
        <v>1460</v>
      </c>
      <c r="C74">
        <v>22</v>
      </c>
      <c r="D74" t="s">
        <v>647</v>
      </c>
      <c r="E74">
        <v>54</v>
      </c>
      <c r="F74">
        <v>776</v>
      </c>
      <c r="G74">
        <v>9.1</v>
      </c>
      <c r="H74">
        <v>0.503</v>
      </c>
      <c r="I74">
        <v>0.44400000000000001</v>
      </c>
      <c r="J74">
        <v>0.11700000000000001</v>
      </c>
      <c r="K74">
        <v>4.0999999999999996</v>
      </c>
      <c r="L74">
        <v>17.5</v>
      </c>
      <c r="M74">
        <v>10.8</v>
      </c>
      <c r="N74">
        <v>4.5</v>
      </c>
      <c r="O74">
        <v>2</v>
      </c>
      <c r="P74">
        <v>1.4</v>
      </c>
      <c r="Q74">
        <v>10.4</v>
      </c>
      <c r="R74">
        <v>14</v>
      </c>
      <c r="S74">
        <v>0</v>
      </c>
      <c r="T74">
        <v>0.7</v>
      </c>
      <c r="U74">
        <v>0.7</v>
      </c>
      <c r="V74">
        <v>4.2999999999999997E-2</v>
      </c>
      <c r="W74">
        <v>-2.8</v>
      </c>
      <c r="X74">
        <v>-0.2</v>
      </c>
      <c r="Y74">
        <v>-3.1</v>
      </c>
      <c r="Z74">
        <v>-0.2</v>
      </c>
    </row>
    <row r="75" spans="1:26">
      <c r="A75" t="s">
        <v>1788</v>
      </c>
      <c r="B75" t="s">
        <v>1463</v>
      </c>
      <c r="C75">
        <v>24</v>
      </c>
      <c r="D75" t="s">
        <v>648</v>
      </c>
      <c r="E75">
        <v>4</v>
      </c>
      <c r="F75">
        <v>10</v>
      </c>
      <c r="G75">
        <v>-4.5999999999999996</v>
      </c>
      <c r="H75">
        <v>0</v>
      </c>
      <c r="I75">
        <v>1</v>
      </c>
      <c r="J75">
        <v>0</v>
      </c>
      <c r="K75">
        <v>0</v>
      </c>
      <c r="L75">
        <v>33.5</v>
      </c>
      <c r="M75">
        <v>16.7</v>
      </c>
      <c r="N75">
        <v>0</v>
      </c>
      <c r="O75">
        <v>0</v>
      </c>
      <c r="P75">
        <v>0</v>
      </c>
      <c r="Q75">
        <v>0</v>
      </c>
      <c r="R75">
        <v>8.6999999999999993</v>
      </c>
      <c r="S75">
        <v>0</v>
      </c>
      <c r="T75">
        <v>0</v>
      </c>
      <c r="U75">
        <v>0</v>
      </c>
      <c r="V75">
        <v>-0.18</v>
      </c>
      <c r="W75">
        <v>-8.1</v>
      </c>
      <c r="X75">
        <v>-3.2</v>
      </c>
      <c r="Y75">
        <v>-11.3</v>
      </c>
      <c r="Z75">
        <v>0</v>
      </c>
    </row>
    <row r="76" spans="1:26">
      <c r="A76" t="s">
        <v>564</v>
      </c>
      <c r="B76" t="s">
        <v>1458</v>
      </c>
      <c r="C76">
        <v>20</v>
      </c>
      <c r="D76" t="s">
        <v>640</v>
      </c>
      <c r="E76">
        <v>15</v>
      </c>
      <c r="F76">
        <v>72</v>
      </c>
      <c r="G76">
        <v>9.9</v>
      </c>
      <c r="H76">
        <v>0.441</v>
      </c>
      <c r="I76">
        <v>0.47599999999999998</v>
      </c>
      <c r="J76">
        <v>0.42899999999999999</v>
      </c>
      <c r="K76">
        <v>4.5</v>
      </c>
      <c r="L76">
        <v>20.5</v>
      </c>
      <c r="M76">
        <v>12.6</v>
      </c>
      <c r="N76">
        <v>11.5</v>
      </c>
      <c r="O76">
        <v>0.7</v>
      </c>
      <c r="P76">
        <v>2.2999999999999998</v>
      </c>
      <c r="Q76">
        <v>7.4</v>
      </c>
      <c r="R76">
        <v>15.9</v>
      </c>
      <c r="S76">
        <v>0</v>
      </c>
      <c r="T76">
        <v>0.1</v>
      </c>
      <c r="U76">
        <v>0.1</v>
      </c>
      <c r="V76">
        <v>0.05</v>
      </c>
      <c r="W76">
        <v>-3.1</v>
      </c>
      <c r="X76">
        <v>-0.2</v>
      </c>
      <c r="Y76">
        <v>-3.3</v>
      </c>
      <c r="Z76">
        <v>0</v>
      </c>
    </row>
    <row r="77" spans="1:26">
      <c r="A77" t="s">
        <v>504</v>
      </c>
      <c r="B77" t="s">
        <v>1463</v>
      </c>
      <c r="C77">
        <v>26</v>
      </c>
      <c r="D77" t="s">
        <v>652</v>
      </c>
      <c r="E77">
        <v>62</v>
      </c>
      <c r="F77">
        <v>1732</v>
      </c>
      <c r="G77">
        <v>13.6</v>
      </c>
      <c r="H77">
        <v>0.61499999999999999</v>
      </c>
      <c r="I77">
        <v>0.51500000000000001</v>
      </c>
      <c r="J77">
        <v>0.09</v>
      </c>
      <c r="K77">
        <v>1.7</v>
      </c>
      <c r="L77">
        <v>8.3000000000000007</v>
      </c>
      <c r="M77">
        <v>4.9000000000000004</v>
      </c>
      <c r="N77">
        <v>8.4</v>
      </c>
      <c r="O77">
        <v>1.4</v>
      </c>
      <c r="P77">
        <v>0.7</v>
      </c>
      <c r="Q77">
        <v>7.6</v>
      </c>
      <c r="R77">
        <v>15.7</v>
      </c>
      <c r="S77">
        <v>2.8</v>
      </c>
      <c r="T77">
        <v>1.4</v>
      </c>
      <c r="U77">
        <v>4.2</v>
      </c>
      <c r="V77">
        <v>0.11700000000000001</v>
      </c>
      <c r="W77">
        <v>0.7</v>
      </c>
      <c r="X77">
        <v>0</v>
      </c>
      <c r="Y77">
        <v>0.7</v>
      </c>
      <c r="Z77">
        <v>1.2</v>
      </c>
    </row>
    <row r="78" spans="1:26">
      <c r="A78" t="s">
        <v>583</v>
      </c>
      <c r="B78" t="s">
        <v>1462</v>
      </c>
      <c r="C78">
        <v>25</v>
      </c>
      <c r="D78" t="s">
        <v>632</v>
      </c>
      <c r="E78">
        <v>36</v>
      </c>
      <c r="F78">
        <v>785</v>
      </c>
      <c r="G78">
        <v>21</v>
      </c>
      <c r="H78">
        <v>0.56299999999999994</v>
      </c>
      <c r="I78">
        <v>0.27300000000000002</v>
      </c>
      <c r="J78">
        <v>0.14799999999999999</v>
      </c>
      <c r="K78">
        <v>1.8</v>
      </c>
      <c r="L78">
        <v>8.1999999999999993</v>
      </c>
      <c r="M78">
        <v>5</v>
      </c>
      <c r="N78">
        <v>36.4</v>
      </c>
      <c r="O78">
        <v>1.5</v>
      </c>
      <c r="P78">
        <v>0.4</v>
      </c>
      <c r="Q78">
        <v>9.5</v>
      </c>
      <c r="R78">
        <v>25.1</v>
      </c>
      <c r="S78">
        <v>2</v>
      </c>
      <c r="T78">
        <v>0.3</v>
      </c>
      <c r="U78">
        <v>2.4</v>
      </c>
      <c r="V78">
        <v>0.14499999999999999</v>
      </c>
      <c r="W78">
        <v>3.9</v>
      </c>
      <c r="X78">
        <v>-1.4</v>
      </c>
      <c r="Y78">
        <v>2.5</v>
      </c>
      <c r="Z78">
        <v>0.9</v>
      </c>
    </row>
    <row r="79" spans="1:26">
      <c r="A79" t="s">
        <v>34</v>
      </c>
      <c r="B79" t="s">
        <v>1460</v>
      </c>
      <c r="C79">
        <v>26</v>
      </c>
      <c r="D79" t="s">
        <v>649</v>
      </c>
      <c r="E79">
        <v>64</v>
      </c>
      <c r="F79">
        <v>1059</v>
      </c>
      <c r="G79">
        <v>13.1</v>
      </c>
      <c r="H79">
        <v>0.52700000000000002</v>
      </c>
      <c r="I79">
        <v>0.34300000000000003</v>
      </c>
      <c r="J79">
        <v>0.3</v>
      </c>
      <c r="K79">
        <v>2.1</v>
      </c>
      <c r="L79">
        <v>18.399999999999999</v>
      </c>
      <c r="M79">
        <v>10.3</v>
      </c>
      <c r="N79">
        <v>10</v>
      </c>
      <c r="O79">
        <v>1.8</v>
      </c>
      <c r="P79">
        <v>0.6</v>
      </c>
      <c r="Q79">
        <v>11.4</v>
      </c>
      <c r="R79">
        <v>22.5</v>
      </c>
      <c r="S79">
        <v>0.2</v>
      </c>
      <c r="T79">
        <v>1.6</v>
      </c>
      <c r="U79">
        <v>1.9</v>
      </c>
      <c r="V79">
        <v>8.4000000000000005E-2</v>
      </c>
      <c r="W79">
        <v>-1.3</v>
      </c>
      <c r="X79">
        <v>0.4</v>
      </c>
      <c r="Y79">
        <v>-0.9</v>
      </c>
      <c r="Z79">
        <v>0.3</v>
      </c>
    </row>
    <row r="80" spans="1:26">
      <c r="A80" t="s">
        <v>310</v>
      </c>
      <c r="B80" t="s">
        <v>1460</v>
      </c>
      <c r="C80">
        <v>28</v>
      </c>
      <c r="D80" t="s">
        <v>641</v>
      </c>
      <c r="E80">
        <v>59</v>
      </c>
      <c r="F80">
        <v>2164</v>
      </c>
      <c r="G80">
        <v>23.7</v>
      </c>
      <c r="H80">
        <v>0.59</v>
      </c>
      <c r="I80">
        <v>0.217</v>
      </c>
      <c r="J80">
        <v>0.46100000000000002</v>
      </c>
      <c r="K80">
        <v>4.2</v>
      </c>
      <c r="L80">
        <v>12.7</v>
      </c>
      <c r="M80">
        <v>8.4</v>
      </c>
      <c r="N80">
        <v>20.6</v>
      </c>
      <c r="O80">
        <v>2.7</v>
      </c>
      <c r="P80">
        <v>1</v>
      </c>
      <c r="Q80">
        <v>8.9</v>
      </c>
      <c r="R80">
        <v>24.9</v>
      </c>
      <c r="S80">
        <v>7.1</v>
      </c>
      <c r="T80">
        <v>1.8</v>
      </c>
      <c r="U80">
        <v>8.9</v>
      </c>
      <c r="V80">
        <v>0.19800000000000001</v>
      </c>
      <c r="W80">
        <v>5</v>
      </c>
      <c r="X80">
        <v>0.7</v>
      </c>
      <c r="Y80">
        <v>5.8</v>
      </c>
      <c r="Z80">
        <v>4.2</v>
      </c>
    </row>
    <row r="81" spans="1:26">
      <c r="A81" t="s">
        <v>965</v>
      </c>
      <c r="B81" t="s">
        <v>1462</v>
      </c>
      <c r="C81">
        <v>28</v>
      </c>
      <c r="D81" t="s">
        <v>652</v>
      </c>
      <c r="E81">
        <v>29</v>
      </c>
      <c r="F81">
        <v>427</v>
      </c>
      <c r="G81">
        <v>12.8</v>
      </c>
      <c r="H81">
        <v>0.498</v>
      </c>
      <c r="I81">
        <v>0.22700000000000001</v>
      </c>
      <c r="J81">
        <v>0.20699999999999999</v>
      </c>
      <c r="K81">
        <v>3</v>
      </c>
      <c r="L81">
        <v>7.7</v>
      </c>
      <c r="M81">
        <v>5.3</v>
      </c>
      <c r="N81">
        <v>22.4</v>
      </c>
      <c r="O81">
        <v>2.2000000000000002</v>
      </c>
      <c r="P81">
        <v>0.4</v>
      </c>
      <c r="Q81">
        <v>15.3</v>
      </c>
      <c r="R81">
        <v>26.4</v>
      </c>
      <c r="S81">
        <v>-0.2</v>
      </c>
      <c r="T81">
        <v>0.4</v>
      </c>
      <c r="U81">
        <v>0.2</v>
      </c>
      <c r="V81">
        <v>2.7E-2</v>
      </c>
      <c r="W81">
        <v>-2.2999999999999998</v>
      </c>
      <c r="X81">
        <v>-0.7</v>
      </c>
      <c r="Y81">
        <v>-3.1</v>
      </c>
      <c r="Z81">
        <v>-0.1</v>
      </c>
    </row>
    <row r="82" spans="1:26">
      <c r="A82" t="s">
        <v>669</v>
      </c>
      <c r="B82" t="s">
        <v>1463</v>
      </c>
      <c r="C82">
        <v>22</v>
      </c>
      <c r="D82" t="s">
        <v>1461</v>
      </c>
      <c r="E82">
        <v>12</v>
      </c>
      <c r="F82">
        <v>107</v>
      </c>
      <c r="G82">
        <v>7.4</v>
      </c>
      <c r="H82">
        <v>0.38600000000000001</v>
      </c>
      <c r="I82">
        <v>0.54800000000000004</v>
      </c>
      <c r="J82">
        <v>0.19400000000000001</v>
      </c>
      <c r="K82">
        <v>7.1</v>
      </c>
      <c r="L82">
        <v>16.600000000000001</v>
      </c>
      <c r="M82">
        <v>11.7</v>
      </c>
      <c r="N82">
        <v>5</v>
      </c>
      <c r="O82">
        <v>1.4</v>
      </c>
      <c r="P82">
        <v>3.5</v>
      </c>
      <c r="Q82">
        <v>10.6</v>
      </c>
      <c r="R82">
        <v>15.8</v>
      </c>
      <c r="S82">
        <v>-0.1</v>
      </c>
      <c r="T82">
        <v>0.1</v>
      </c>
      <c r="U82">
        <v>0</v>
      </c>
      <c r="V82">
        <v>-2.1000000000000001E-2</v>
      </c>
      <c r="W82">
        <v>-4.8</v>
      </c>
      <c r="X82">
        <v>-1</v>
      </c>
      <c r="Y82">
        <v>-5.8</v>
      </c>
      <c r="Z82">
        <v>-0.1</v>
      </c>
    </row>
    <row r="83" spans="1:26">
      <c r="A83" t="s">
        <v>1778</v>
      </c>
      <c r="B83" t="s">
        <v>1462</v>
      </c>
      <c r="C83">
        <v>36</v>
      </c>
      <c r="D83" t="s">
        <v>651</v>
      </c>
      <c r="E83">
        <v>57</v>
      </c>
      <c r="F83">
        <v>914</v>
      </c>
      <c r="G83">
        <v>11.3</v>
      </c>
      <c r="H83">
        <v>0.64300000000000002</v>
      </c>
      <c r="I83">
        <v>0.52400000000000002</v>
      </c>
      <c r="J83">
        <v>0.16200000000000001</v>
      </c>
      <c r="K83">
        <v>1.7</v>
      </c>
      <c r="L83">
        <v>8.5</v>
      </c>
      <c r="M83">
        <v>5.2</v>
      </c>
      <c r="N83">
        <v>17.399999999999999</v>
      </c>
      <c r="O83">
        <v>1.4</v>
      </c>
      <c r="P83">
        <v>0.2</v>
      </c>
      <c r="Q83">
        <v>17.100000000000001</v>
      </c>
      <c r="R83">
        <v>11.6</v>
      </c>
      <c r="S83">
        <v>1.5</v>
      </c>
      <c r="T83">
        <v>0.3</v>
      </c>
      <c r="U83">
        <v>1.8</v>
      </c>
      <c r="V83">
        <v>9.5000000000000001E-2</v>
      </c>
      <c r="W83">
        <v>-1.4</v>
      </c>
      <c r="X83">
        <v>-0.5</v>
      </c>
      <c r="Y83">
        <v>-1.9</v>
      </c>
      <c r="Z83">
        <v>0</v>
      </c>
    </row>
    <row r="84" spans="1:26">
      <c r="A84" t="s">
        <v>364</v>
      </c>
      <c r="B84" t="s">
        <v>1460</v>
      </c>
      <c r="C84">
        <v>24</v>
      </c>
      <c r="D84" t="s">
        <v>640</v>
      </c>
      <c r="E84">
        <v>74</v>
      </c>
      <c r="F84">
        <v>2458</v>
      </c>
      <c r="G84">
        <v>13.2</v>
      </c>
      <c r="H84">
        <v>0.56100000000000005</v>
      </c>
      <c r="I84">
        <v>0.52</v>
      </c>
      <c r="J84">
        <v>0.24299999999999999</v>
      </c>
      <c r="K84">
        <v>2.6</v>
      </c>
      <c r="L84">
        <v>14.1</v>
      </c>
      <c r="M84">
        <v>8.4</v>
      </c>
      <c r="N84">
        <v>9.4</v>
      </c>
      <c r="O84">
        <v>2.1</v>
      </c>
      <c r="P84">
        <v>0.5</v>
      </c>
      <c r="Q84">
        <v>9.9</v>
      </c>
      <c r="R84">
        <v>16.899999999999999</v>
      </c>
      <c r="S84">
        <v>2.6</v>
      </c>
      <c r="T84">
        <v>2.7</v>
      </c>
      <c r="U84">
        <v>5.3</v>
      </c>
      <c r="V84">
        <v>0.10299999999999999</v>
      </c>
      <c r="W84">
        <v>-0.4</v>
      </c>
      <c r="X84">
        <v>0.6</v>
      </c>
      <c r="Y84">
        <v>0.3</v>
      </c>
      <c r="Z84">
        <v>1.4</v>
      </c>
    </row>
    <row r="85" spans="1:26">
      <c r="A85" t="s">
        <v>864</v>
      </c>
      <c r="B85" t="s">
        <v>1469</v>
      </c>
      <c r="C85">
        <v>26</v>
      </c>
      <c r="D85" t="s">
        <v>1461</v>
      </c>
      <c r="E85">
        <v>20</v>
      </c>
      <c r="F85">
        <v>422</v>
      </c>
      <c r="G85">
        <v>13.5</v>
      </c>
      <c r="H85">
        <v>0.53900000000000003</v>
      </c>
      <c r="I85">
        <v>0.48199999999999998</v>
      </c>
      <c r="J85">
        <v>0.372</v>
      </c>
      <c r="K85">
        <v>1.5</v>
      </c>
      <c r="L85">
        <v>10</v>
      </c>
      <c r="M85">
        <v>5.7</v>
      </c>
      <c r="N85">
        <v>26.7</v>
      </c>
      <c r="O85">
        <v>1.8</v>
      </c>
      <c r="P85">
        <v>0.2</v>
      </c>
      <c r="Q85">
        <v>15.4</v>
      </c>
      <c r="R85">
        <v>18.899999999999999</v>
      </c>
      <c r="S85">
        <v>0.5</v>
      </c>
      <c r="T85">
        <v>0.1</v>
      </c>
      <c r="U85">
        <v>0.6</v>
      </c>
      <c r="V85">
        <v>7.1999999999999995E-2</v>
      </c>
      <c r="W85">
        <v>-0.5</v>
      </c>
      <c r="X85">
        <v>-0.7</v>
      </c>
      <c r="Y85">
        <v>-1.3</v>
      </c>
      <c r="Z85">
        <v>0.1</v>
      </c>
    </row>
    <row r="86" spans="1:26">
      <c r="A86" t="s">
        <v>113</v>
      </c>
      <c r="B86" t="s">
        <v>1458</v>
      </c>
      <c r="C86">
        <v>23</v>
      </c>
      <c r="D86" t="s">
        <v>635</v>
      </c>
      <c r="E86">
        <v>74</v>
      </c>
      <c r="F86">
        <v>2034</v>
      </c>
      <c r="G86">
        <v>24.5</v>
      </c>
      <c r="H86">
        <v>0.65</v>
      </c>
      <c r="I86">
        <v>1E-3</v>
      </c>
      <c r="J86">
        <v>0.38</v>
      </c>
      <c r="K86">
        <v>13.5</v>
      </c>
      <c r="L86">
        <v>30.8</v>
      </c>
      <c r="M86">
        <v>22.2</v>
      </c>
      <c r="N86">
        <v>5.7</v>
      </c>
      <c r="O86">
        <v>1.4</v>
      </c>
      <c r="P86">
        <v>5.7</v>
      </c>
      <c r="Q86">
        <v>11.5</v>
      </c>
      <c r="R86">
        <v>19.399999999999999</v>
      </c>
      <c r="S86">
        <v>6.2</v>
      </c>
      <c r="T86">
        <v>4.0999999999999996</v>
      </c>
      <c r="U86">
        <v>10.199999999999999</v>
      </c>
      <c r="V86">
        <v>0.24199999999999999</v>
      </c>
      <c r="W86">
        <v>2.4</v>
      </c>
      <c r="X86">
        <v>1</v>
      </c>
      <c r="Y86">
        <v>3.4</v>
      </c>
      <c r="Z86">
        <v>2.8</v>
      </c>
    </row>
    <row r="87" spans="1:26">
      <c r="A87" t="s">
        <v>758</v>
      </c>
      <c r="B87" t="s">
        <v>1444</v>
      </c>
      <c r="C87">
        <v>31</v>
      </c>
      <c r="D87" t="s">
        <v>1459</v>
      </c>
      <c r="E87">
        <v>73</v>
      </c>
      <c r="F87">
        <v>2180</v>
      </c>
      <c r="G87">
        <v>14.3</v>
      </c>
      <c r="H87">
        <v>0.55000000000000004</v>
      </c>
      <c r="I87">
        <v>0.498</v>
      </c>
      <c r="J87">
        <v>0.313</v>
      </c>
      <c r="K87">
        <v>5.0999999999999996</v>
      </c>
      <c r="L87">
        <v>18.399999999999999</v>
      </c>
      <c r="M87">
        <v>11.7</v>
      </c>
      <c r="N87">
        <v>10.5</v>
      </c>
      <c r="O87">
        <v>1.3</v>
      </c>
      <c r="P87">
        <v>1</v>
      </c>
      <c r="Q87">
        <v>10.3</v>
      </c>
      <c r="R87">
        <v>19.8</v>
      </c>
      <c r="S87">
        <v>2.2999999999999998</v>
      </c>
      <c r="T87">
        <v>1.8</v>
      </c>
      <c r="U87">
        <v>4.0999999999999996</v>
      </c>
      <c r="V87">
        <v>9.0999999999999998E-2</v>
      </c>
      <c r="W87">
        <v>0.5</v>
      </c>
      <c r="X87">
        <v>-0.4</v>
      </c>
      <c r="Y87">
        <v>0.2</v>
      </c>
      <c r="Z87">
        <v>1.2</v>
      </c>
    </row>
    <row r="88" spans="1:26">
      <c r="A88" t="s">
        <v>720</v>
      </c>
      <c r="B88" t="s">
        <v>1462</v>
      </c>
      <c r="C88">
        <v>26</v>
      </c>
      <c r="D88" t="s">
        <v>1465</v>
      </c>
      <c r="E88">
        <v>52</v>
      </c>
      <c r="F88">
        <v>835</v>
      </c>
      <c r="G88">
        <v>10.8</v>
      </c>
      <c r="H88">
        <v>0.44600000000000001</v>
      </c>
      <c r="I88">
        <v>0.25800000000000001</v>
      </c>
      <c r="J88">
        <v>0.38900000000000001</v>
      </c>
      <c r="K88">
        <v>4.7</v>
      </c>
      <c r="L88">
        <v>13.3</v>
      </c>
      <c r="M88">
        <v>8.9</v>
      </c>
      <c r="N88">
        <v>19.399999999999999</v>
      </c>
      <c r="O88">
        <v>2.6</v>
      </c>
      <c r="P88">
        <v>2.2999999999999998</v>
      </c>
      <c r="Q88">
        <v>16.2</v>
      </c>
      <c r="R88">
        <v>16.600000000000001</v>
      </c>
      <c r="S88">
        <v>-0.2</v>
      </c>
      <c r="T88">
        <v>1.1000000000000001</v>
      </c>
      <c r="U88">
        <v>0.9</v>
      </c>
      <c r="V88">
        <v>0.05</v>
      </c>
      <c r="W88">
        <v>-3.3</v>
      </c>
      <c r="X88">
        <v>1.8</v>
      </c>
      <c r="Y88">
        <v>-1.5</v>
      </c>
      <c r="Z88">
        <v>0.1</v>
      </c>
    </row>
    <row r="89" spans="1:26">
      <c r="A89" t="s">
        <v>823</v>
      </c>
      <c r="B89" t="s">
        <v>1463</v>
      </c>
      <c r="C89">
        <v>41</v>
      </c>
      <c r="D89" t="s">
        <v>629</v>
      </c>
      <c r="E89">
        <v>58</v>
      </c>
      <c r="F89">
        <v>1026</v>
      </c>
      <c r="G89">
        <v>10.8</v>
      </c>
      <c r="H89">
        <v>0.52300000000000002</v>
      </c>
      <c r="I89">
        <v>0.58299999999999996</v>
      </c>
      <c r="J89">
        <v>0.13100000000000001</v>
      </c>
      <c r="K89">
        <v>1.9</v>
      </c>
      <c r="L89">
        <v>15.1</v>
      </c>
      <c r="M89">
        <v>8.1999999999999993</v>
      </c>
      <c r="N89">
        <v>9.6999999999999993</v>
      </c>
      <c r="O89">
        <v>2.1</v>
      </c>
      <c r="P89">
        <v>2.4</v>
      </c>
      <c r="Q89">
        <v>10.7</v>
      </c>
      <c r="R89">
        <v>14.7</v>
      </c>
      <c r="S89">
        <v>0.3</v>
      </c>
      <c r="T89">
        <v>0.9</v>
      </c>
      <c r="U89">
        <v>1.2</v>
      </c>
      <c r="V89">
        <v>5.6000000000000001E-2</v>
      </c>
      <c r="W89">
        <v>-1.9</v>
      </c>
      <c r="X89">
        <v>0.7</v>
      </c>
      <c r="Y89">
        <v>-1.2</v>
      </c>
      <c r="Z89">
        <v>0.2</v>
      </c>
    </row>
    <row r="90" spans="1:26">
      <c r="A90" t="s">
        <v>36</v>
      </c>
      <c r="B90" t="s">
        <v>1462</v>
      </c>
      <c r="C90">
        <v>23</v>
      </c>
      <c r="D90" t="s">
        <v>640</v>
      </c>
      <c r="E90">
        <v>37</v>
      </c>
      <c r="F90">
        <v>562</v>
      </c>
      <c r="G90">
        <v>8.6999999999999993</v>
      </c>
      <c r="H90">
        <v>0.51900000000000002</v>
      </c>
      <c r="I90">
        <v>0.371</v>
      </c>
      <c r="J90">
        <v>0.25900000000000001</v>
      </c>
      <c r="K90">
        <v>2.9</v>
      </c>
      <c r="L90">
        <v>9.4</v>
      </c>
      <c r="M90">
        <v>6.2</v>
      </c>
      <c r="N90">
        <v>17.8</v>
      </c>
      <c r="O90">
        <v>2</v>
      </c>
      <c r="P90">
        <v>1.4</v>
      </c>
      <c r="Q90">
        <v>24.5</v>
      </c>
      <c r="R90">
        <v>12.9</v>
      </c>
      <c r="S90">
        <v>-0.1</v>
      </c>
      <c r="T90">
        <v>0.6</v>
      </c>
      <c r="U90">
        <v>0.5</v>
      </c>
      <c r="V90">
        <v>4.1000000000000002E-2</v>
      </c>
      <c r="W90">
        <v>-3.8</v>
      </c>
      <c r="X90">
        <v>0.9</v>
      </c>
      <c r="Y90">
        <v>-2.9</v>
      </c>
      <c r="Z90">
        <v>-0.1</v>
      </c>
    </row>
    <row r="91" spans="1:26">
      <c r="A91" t="s">
        <v>904</v>
      </c>
      <c r="B91" t="s">
        <v>1463</v>
      </c>
      <c r="C91">
        <v>29</v>
      </c>
      <c r="D91" t="s">
        <v>638</v>
      </c>
      <c r="E91">
        <v>53</v>
      </c>
      <c r="F91">
        <v>740</v>
      </c>
      <c r="G91">
        <v>15.5</v>
      </c>
      <c r="H91">
        <v>0.63200000000000001</v>
      </c>
      <c r="I91">
        <v>0.106</v>
      </c>
      <c r="J91">
        <v>0.33300000000000002</v>
      </c>
      <c r="K91">
        <v>4.9000000000000004</v>
      </c>
      <c r="L91">
        <v>24</v>
      </c>
      <c r="M91">
        <v>15.1</v>
      </c>
      <c r="N91">
        <v>9.5</v>
      </c>
      <c r="O91">
        <v>1.2</v>
      </c>
      <c r="P91">
        <v>2</v>
      </c>
      <c r="Q91">
        <v>13.5</v>
      </c>
      <c r="R91">
        <v>16.3</v>
      </c>
      <c r="S91">
        <v>1.2</v>
      </c>
      <c r="T91">
        <v>1</v>
      </c>
      <c r="U91">
        <v>2.2000000000000002</v>
      </c>
      <c r="V91">
        <v>0.14099999999999999</v>
      </c>
      <c r="W91">
        <v>-0.9</v>
      </c>
      <c r="X91">
        <v>0</v>
      </c>
      <c r="Y91">
        <v>-0.9</v>
      </c>
      <c r="Z91">
        <v>0.2</v>
      </c>
    </row>
    <row r="92" spans="1:26">
      <c r="A92" t="s">
        <v>612</v>
      </c>
      <c r="B92" t="s">
        <v>1458</v>
      </c>
      <c r="C92">
        <v>24</v>
      </c>
      <c r="D92" t="s">
        <v>629</v>
      </c>
      <c r="E92">
        <v>73</v>
      </c>
      <c r="F92">
        <v>2044</v>
      </c>
      <c r="G92">
        <v>17.600000000000001</v>
      </c>
      <c r="H92">
        <v>0.52900000000000003</v>
      </c>
      <c r="I92">
        <v>1.6E-2</v>
      </c>
      <c r="J92">
        <v>0.32</v>
      </c>
      <c r="K92">
        <v>7</v>
      </c>
      <c r="L92">
        <v>22</v>
      </c>
      <c r="M92">
        <v>14.2</v>
      </c>
      <c r="N92">
        <v>13.7</v>
      </c>
      <c r="O92">
        <v>1.9</v>
      </c>
      <c r="P92">
        <v>3.1</v>
      </c>
      <c r="Q92">
        <v>11</v>
      </c>
      <c r="R92">
        <v>21.8</v>
      </c>
      <c r="S92">
        <v>1.7</v>
      </c>
      <c r="T92">
        <v>2.2000000000000002</v>
      </c>
      <c r="U92">
        <v>3.9</v>
      </c>
      <c r="V92">
        <v>9.1999999999999998E-2</v>
      </c>
      <c r="W92">
        <v>-0.4</v>
      </c>
      <c r="X92">
        <v>0.3</v>
      </c>
      <c r="Y92">
        <v>-0.1</v>
      </c>
      <c r="Z92">
        <v>1</v>
      </c>
    </row>
    <row r="93" spans="1:26">
      <c r="A93" t="s">
        <v>923</v>
      </c>
      <c r="B93" t="s">
        <v>1444</v>
      </c>
      <c r="C93">
        <v>23</v>
      </c>
      <c r="D93" t="s">
        <v>648</v>
      </c>
      <c r="E93">
        <v>39</v>
      </c>
      <c r="F93">
        <v>518</v>
      </c>
      <c r="G93">
        <v>13</v>
      </c>
      <c r="H93">
        <v>0.56699999999999995</v>
      </c>
      <c r="I93">
        <v>0.58599999999999997</v>
      </c>
      <c r="J93">
        <v>0.13800000000000001</v>
      </c>
      <c r="K93">
        <v>9.6999999999999993</v>
      </c>
      <c r="L93">
        <v>17.7</v>
      </c>
      <c r="M93">
        <v>13.7</v>
      </c>
      <c r="N93">
        <v>7.8</v>
      </c>
      <c r="O93">
        <v>0.8</v>
      </c>
      <c r="P93">
        <v>0.7</v>
      </c>
      <c r="Q93">
        <v>8</v>
      </c>
      <c r="R93">
        <v>14.8</v>
      </c>
      <c r="S93">
        <v>0.9</v>
      </c>
      <c r="T93">
        <v>0.3</v>
      </c>
      <c r="U93">
        <v>1.2</v>
      </c>
      <c r="V93">
        <v>0.109</v>
      </c>
      <c r="W93">
        <v>-0.4</v>
      </c>
      <c r="X93">
        <v>-1.5</v>
      </c>
      <c r="Y93">
        <v>-1.9</v>
      </c>
      <c r="Z93">
        <v>0</v>
      </c>
    </row>
    <row r="94" spans="1:26">
      <c r="A94" t="s">
        <v>1013</v>
      </c>
      <c r="B94" t="s">
        <v>1462</v>
      </c>
      <c r="C94">
        <v>31</v>
      </c>
      <c r="D94" t="s">
        <v>650</v>
      </c>
      <c r="E94">
        <v>66</v>
      </c>
      <c r="F94">
        <v>1421</v>
      </c>
      <c r="G94">
        <v>10.4</v>
      </c>
      <c r="H94">
        <v>0.503</v>
      </c>
      <c r="I94">
        <v>0.43099999999999999</v>
      </c>
      <c r="J94">
        <v>0.312</v>
      </c>
      <c r="K94">
        <v>1</v>
      </c>
      <c r="L94">
        <v>12</v>
      </c>
      <c r="M94">
        <v>6.4</v>
      </c>
      <c r="N94">
        <v>21.5</v>
      </c>
      <c r="O94">
        <v>2.8</v>
      </c>
      <c r="P94">
        <v>0.9</v>
      </c>
      <c r="Q94">
        <v>18.8</v>
      </c>
      <c r="R94">
        <v>19.600000000000001</v>
      </c>
      <c r="S94">
        <v>-0.6</v>
      </c>
      <c r="T94">
        <v>1.3</v>
      </c>
      <c r="U94">
        <v>0.6</v>
      </c>
      <c r="V94">
        <v>2.1000000000000001E-2</v>
      </c>
      <c r="W94">
        <v>-3.7</v>
      </c>
      <c r="X94">
        <v>0.5</v>
      </c>
      <c r="Y94">
        <v>-3.2</v>
      </c>
      <c r="Z94">
        <v>-0.4</v>
      </c>
    </row>
    <row r="95" spans="1:26">
      <c r="A95" t="s">
        <v>821</v>
      </c>
      <c r="B95" t="s">
        <v>1458</v>
      </c>
      <c r="C95">
        <v>35</v>
      </c>
      <c r="D95" t="s">
        <v>1464</v>
      </c>
      <c r="E95">
        <v>46</v>
      </c>
      <c r="F95">
        <v>1151</v>
      </c>
      <c r="G95">
        <v>14.2</v>
      </c>
      <c r="H95">
        <v>0.65800000000000003</v>
      </c>
      <c r="I95">
        <v>0</v>
      </c>
      <c r="J95">
        <v>0.497</v>
      </c>
      <c r="K95">
        <v>12.2</v>
      </c>
      <c r="L95">
        <v>26.8</v>
      </c>
      <c r="M95">
        <v>19.399999999999999</v>
      </c>
      <c r="N95">
        <v>6.6</v>
      </c>
      <c r="O95">
        <v>0.7</v>
      </c>
      <c r="P95">
        <v>1.9</v>
      </c>
      <c r="Q95">
        <v>20.6</v>
      </c>
      <c r="R95">
        <v>10.6</v>
      </c>
      <c r="S95">
        <v>1.9</v>
      </c>
      <c r="T95">
        <v>0.8</v>
      </c>
      <c r="U95">
        <v>2.7</v>
      </c>
      <c r="V95">
        <v>0.111</v>
      </c>
      <c r="W95">
        <v>-0.8</v>
      </c>
      <c r="X95">
        <v>-0.6</v>
      </c>
      <c r="Y95">
        <v>-1.4</v>
      </c>
      <c r="Z95">
        <v>0.2</v>
      </c>
    </row>
    <row r="96" spans="1:26">
      <c r="A96" t="s">
        <v>825</v>
      </c>
      <c r="B96" t="s">
        <v>1463</v>
      </c>
      <c r="C96">
        <v>30</v>
      </c>
      <c r="D96" t="s">
        <v>624</v>
      </c>
      <c r="E96">
        <v>74</v>
      </c>
      <c r="F96">
        <v>2346</v>
      </c>
      <c r="G96">
        <v>10.9</v>
      </c>
      <c r="H96">
        <v>0.54200000000000004</v>
      </c>
      <c r="I96">
        <v>0.39</v>
      </c>
      <c r="J96">
        <v>0.18099999999999999</v>
      </c>
      <c r="K96">
        <v>4.9000000000000004</v>
      </c>
      <c r="L96">
        <v>14.1</v>
      </c>
      <c r="M96">
        <v>9.6</v>
      </c>
      <c r="N96">
        <v>9.4</v>
      </c>
      <c r="O96">
        <v>0.9</v>
      </c>
      <c r="P96">
        <v>1.4</v>
      </c>
      <c r="Q96">
        <v>11.9</v>
      </c>
      <c r="R96">
        <v>14.3</v>
      </c>
      <c r="S96">
        <v>2.1</v>
      </c>
      <c r="T96">
        <v>1.2</v>
      </c>
      <c r="U96">
        <v>3.3</v>
      </c>
      <c r="V96">
        <v>6.7000000000000004E-2</v>
      </c>
      <c r="W96">
        <v>-1</v>
      </c>
      <c r="X96">
        <v>-1.1000000000000001</v>
      </c>
      <c r="Y96">
        <v>-2.1</v>
      </c>
      <c r="Z96">
        <v>-0.1</v>
      </c>
    </row>
    <row r="97" spans="1:26">
      <c r="A97" t="s">
        <v>425</v>
      </c>
      <c r="B97" t="s">
        <v>1444</v>
      </c>
      <c r="C97">
        <v>20</v>
      </c>
      <c r="D97" t="s">
        <v>1464</v>
      </c>
      <c r="E97">
        <v>72</v>
      </c>
      <c r="F97">
        <v>1527</v>
      </c>
      <c r="G97">
        <v>11.1</v>
      </c>
      <c r="H97">
        <v>0.50900000000000001</v>
      </c>
      <c r="I97">
        <v>0.39800000000000002</v>
      </c>
      <c r="J97">
        <v>0.33100000000000002</v>
      </c>
      <c r="K97">
        <v>5.2</v>
      </c>
      <c r="L97">
        <v>22.7</v>
      </c>
      <c r="M97">
        <v>13.8</v>
      </c>
      <c r="N97">
        <v>8.1</v>
      </c>
      <c r="O97">
        <v>1.6</v>
      </c>
      <c r="P97">
        <v>3.7</v>
      </c>
      <c r="Q97">
        <v>16.399999999999999</v>
      </c>
      <c r="R97">
        <v>18.100000000000001</v>
      </c>
      <c r="S97">
        <v>-0.8</v>
      </c>
      <c r="T97">
        <v>1.5</v>
      </c>
      <c r="U97">
        <v>0.7</v>
      </c>
      <c r="V97">
        <v>2.3E-2</v>
      </c>
      <c r="W97">
        <v>-3.2</v>
      </c>
      <c r="X97">
        <v>0.4</v>
      </c>
      <c r="Y97">
        <v>-2.8</v>
      </c>
      <c r="Z97">
        <v>-0.3</v>
      </c>
    </row>
    <row r="98" spans="1:26">
      <c r="A98" t="s">
        <v>860</v>
      </c>
      <c r="B98" t="s">
        <v>1460</v>
      </c>
      <c r="C98">
        <v>26</v>
      </c>
      <c r="D98" t="s">
        <v>634</v>
      </c>
      <c r="E98">
        <v>74</v>
      </c>
      <c r="F98">
        <v>1455</v>
      </c>
      <c r="G98">
        <v>9.4</v>
      </c>
      <c r="H98">
        <v>0.52900000000000003</v>
      </c>
      <c r="I98">
        <v>0.39400000000000002</v>
      </c>
      <c r="J98">
        <v>0.11899999999999999</v>
      </c>
      <c r="K98">
        <v>0.8</v>
      </c>
      <c r="L98">
        <v>8.4</v>
      </c>
      <c r="M98">
        <v>4.7</v>
      </c>
      <c r="N98">
        <v>10.4</v>
      </c>
      <c r="O98">
        <v>1.1000000000000001</v>
      </c>
      <c r="P98">
        <v>0.5</v>
      </c>
      <c r="Q98">
        <v>9.9</v>
      </c>
      <c r="R98">
        <v>17.2</v>
      </c>
      <c r="S98">
        <v>0.3</v>
      </c>
      <c r="T98">
        <v>0.8</v>
      </c>
      <c r="U98">
        <v>1.1000000000000001</v>
      </c>
      <c r="V98">
        <v>3.6999999999999998E-2</v>
      </c>
      <c r="W98">
        <v>-2.7</v>
      </c>
      <c r="X98">
        <v>-0.8</v>
      </c>
      <c r="Y98">
        <v>-3.5</v>
      </c>
      <c r="Z98">
        <v>-0.6</v>
      </c>
    </row>
    <row r="99" spans="1:26">
      <c r="A99" t="s">
        <v>324</v>
      </c>
      <c r="B99" t="s">
        <v>1460</v>
      </c>
      <c r="C99">
        <v>25</v>
      </c>
      <c r="D99" t="s">
        <v>1461</v>
      </c>
      <c r="E99">
        <v>81</v>
      </c>
      <c r="F99">
        <v>1888</v>
      </c>
      <c r="G99">
        <v>16.399999999999999</v>
      </c>
      <c r="H99">
        <v>0.54200000000000004</v>
      </c>
      <c r="I99">
        <v>0.33300000000000002</v>
      </c>
      <c r="J99">
        <v>0.19900000000000001</v>
      </c>
      <c r="K99">
        <v>3.3</v>
      </c>
      <c r="L99">
        <v>9.1</v>
      </c>
      <c r="M99">
        <v>6.2</v>
      </c>
      <c r="N99">
        <v>19.3</v>
      </c>
      <c r="O99">
        <v>1.5</v>
      </c>
      <c r="P99">
        <v>0.3</v>
      </c>
      <c r="Q99">
        <v>10.9</v>
      </c>
      <c r="R99">
        <v>26.5</v>
      </c>
      <c r="S99">
        <v>1.9</v>
      </c>
      <c r="T99">
        <v>1.2</v>
      </c>
      <c r="U99">
        <v>3</v>
      </c>
      <c r="V99">
        <v>7.6999999999999999E-2</v>
      </c>
      <c r="W99">
        <v>1.5</v>
      </c>
      <c r="X99">
        <v>-1.4</v>
      </c>
      <c r="Y99">
        <v>0.1</v>
      </c>
      <c r="Z99">
        <v>1</v>
      </c>
    </row>
    <row r="100" spans="1:26">
      <c r="A100" t="s">
        <v>969</v>
      </c>
      <c r="B100" t="s">
        <v>1460</v>
      </c>
      <c r="C100">
        <v>24</v>
      </c>
      <c r="D100" t="s">
        <v>646</v>
      </c>
      <c r="E100">
        <v>7</v>
      </c>
      <c r="F100">
        <v>64</v>
      </c>
      <c r="G100">
        <v>7.4</v>
      </c>
      <c r="H100">
        <v>0.53</v>
      </c>
      <c r="I100">
        <v>0.83299999999999996</v>
      </c>
      <c r="J100">
        <v>0.111</v>
      </c>
      <c r="K100">
        <v>1.7</v>
      </c>
      <c r="L100">
        <v>10.8</v>
      </c>
      <c r="M100">
        <v>6.1</v>
      </c>
      <c r="N100">
        <v>6.7</v>
      </c>
      <c r="O100">
        <v>1.6</v>
      </c>
      <c r="P100">
        <v>0</v>
      </c>
      <c r="Q100">
        <v>9.6</v>
      </c>
      <c r="R100">
        <v>14.8</v>
      </c>
      <c r="S100">
        <v>0</v>
      </c>
      <c r="T100">
        <v>0</v>
      </c>
      <c r="U100">
        <v>0.1</v>
      </c>
      <c r="V100">
        <v>4.2000000000000003E-2</v>
      </c>
      <c r="W100">
        <v>-2.7</v>
      </c>
      <c r="X100">
        <v>0.5</v>
      </c>
      <c r="Y100">
        <v>-2.2000000000000002</v>
      </c>
      <c r="Z100">
        <v>0</v>
      </c>
    </row>
    <row r="101" spans="1:26">
      <c r="A101" t="s">
        <v>751</v>
      </c>
      <c r="B101" t="s">
        <v>1460</v>
      </c>
      <c r="C101">
        <v>23</v>
      </c>
      <c r="D101" t="s">
        <v>1461</v>
      </c>
      <c r="E101">
        <v>17</v>
      </c>
      <c r="F101">
        <v>123</v>
      </c>
      <c r="G101">
        <v>4.5</v>
      </c>
      <c r="H101">
        <v>0.48599999999999999</v>
      </c>
      <c r="I101">
        <v>0.19</v>
      </c>
      <c r="J101">
        <v>0.28599999999999998</v>
      </c>
      <c r="K101">
        <v>2.7</v>
      </c>
      <c r="L101">
        <v>10.199999999999999</v>
      </c>
      <c r="M101">
        <v>6.3</v>
      </c>
      <c r="N101">
        <v>2.2000000000000002</v>
      </c>
      <c r="O101">
        <v>2.8</v>
      </c>
      <c r="P101">
        <v>3.6</v>
      </c>
      <c r="Q101">
        <v>22.8</v>
      </c>
      <c r="R101">
        <v>11.1</v>
      </c>
      <c r="S101">
        <v>-0.2</v>
      </c>
      <c r="T101">
        <v>0.2</v>
      </c>
      <c r="U101">
        <v>0</v>
      </c>
      <c r="V101">
        <v>-6.0000000000000001E-3</v>
      </c>
      <c r="W101">
        <v>-7.6</v>
      </c>
      <c r="X101">
        <v>2.4</v>
      </c>
      <c r="Y101">
        <v>-5.2</v>
      </c>
      <c r="Z101">
        <v>-0.1</v>
      </c>
    </row>
    <row r="102" spans="1:26">
      <c r="A102" t="s">
        <v>318</v>
      </c>
      <c r="B102" t="s">
        <v>1444</v>
      </c>
      <c r="C102">
        <v>20</v>
      </c>
      <c r="D102" t="s">
        <v>648</v>
      </c>
      <c r="E102">
        <v>74</v>
      </c>
      <c r="F102">
        <v>1785</v>
      </c>
      <c r="G102">
        <v>18.3</v>
      </c>
      <c r="H102">
        <v>0.62</v>
      </c>
      <c r="I102">
        <v>8.5999999999999993E-2</v>
      </c>
      <c r="J102">
        <v>0.34100000000000003</v>
      </c>
      <c r="K102">
        <v>11</v>
      </c>
      <c r="L102">
        <v>22.8</v>
      </c>
      <c r="M102">
        <v>16.899999999999999</v>
      </c>
      <c r="N102">
        <v>8.9</v>
      </c>
      <c r="O102">
        <v>1.3</v>
      </c>
      <c r="P102">
        <v>3.8</v>
      </c>
      <c r="Q102">
        <v>14.3</v>
      </c>
      <c r="R102">
        <v>17.899999999999999</v>
      </c>
      <c r="S102">
        <v>3.4</v>
      </c>
      <c r="T102">
        <v>2</v>
      </c>
      <c r="U102">
        <v>5.4</v>
      </c>
      <c r="V102">
        <v>0.14499999999999999</v>
      </c>
      <c r="W102">
        <v>-0.4</v>
      </c>
      <c r="X102">
        <v>0.2</v>
      </c>
      <c r="Y102">
        <v>-0.2</v>
      </c>
      <c r="Z102">
        <v>0.8</v>
      </c>
    </row>
    <row r="103" spans="1:26">
      <c r="A103" t="s">
        <v>618</v>
      </c>
      <c r="B103" t="s">
        <v>1458</v>
      </c>
      <c r="C103">
        <v>20</v>
      </c>
      <c r="D103" t="s">
        <v>639</v>
      </c>
      <c r="E103">
        <v>66</v>
      </c>
      <c r="F103">
        <v>1045</v>
      </c>
      <c r="G103">
        <v>7.5</v>
      </c>
      <c r="H103">
        <v>0.47499999999999998</v>
      </c>
      <c r="I103">
        <v>0.39100000000000001</v>
      </c>
      <c r="J103">
        <v>0.14499999999999999</v>
      </c>
      <c r="K103">
        <v>4.7</v>
      </c>
      <c r="L103">
        <v>18.2</v>
      </c>
      <c r="M103">
        <v>11.5</v>
      </c>
      <c r="N103">
        <v>7.1</v>
      </c>
      <c r="O103">
        <v>0.8</v>
      </c>
      <c r="P103">
        <v>2.4</v>
      </c>
      <c r="Q103">
        <v>15.9</v>
      </c>
      <c r="R103">
        <v>15.4</v>
      </c>
      <c r="S103">
        <v>-0.7</v>
      </c>
      <c r="T103">
        <v>1.3</v>
      </c>
      <c r="U103">
        <v>0.6</v>
      </c>
      <c r="V103">
        <v>0.03</v>
      </c>
      <c r="W103">
        <v>-4.5</v>
      </c>
      <c r="X103">
        <v>0.2</v>
      </c>
      <c r="Y103">
        <v>-4.3</v>
      </c>
      <c r="Z103">
        <v>-0.6</v>
      </c>
    </row>
    <row r="104" spans="1:26">
      <c r="A104" t="s">
        <v>1001</v>
      </c>
      <c r="B104" t="s">
        <v>1463</v>
      </c>
      <c r="C104">
        <v>26</v>
      </c>
      <c r="D104" t="s">
        <v>646</v>
      </c>
      <c r="E104">
        <v>32</v>
      </c>
      <c r="F104">
        <v>480</v>
      </c>
      <c r="G104">
        <v>10</v>
      </c>
      <c r="H104">
        <v>0.433</v>
      </c>
      <c r="I104">
        <v>0.17199999999999999</v>
      </c>
      <c r="J104">
        <v>0.40400000000000003</v>
      </c>
      <c r="K104">
        <v>7.2</v>
      </c>
      <c r="L104">
        <v>18</v>
      </c>
      <c r="M104">
        <v>12.4</v>
      </c>
      <c r="N104">
        <v>16.399999999999999</v>
      </c>
      <c r="O104">
        <v>1.8</v>
      </c>
      <c r="P104">
        <v>1.7</v>
      </c>
      <c r="Q104">
        <v>17.100000000000001</v>
      </c>
      <c r="R104">
        <v>13.3</v>
      </c>
      <c r="S104">
        <v>-0.1</v>
      </c>
      <c r="T104">
        <v>0.5</v>
      </c>
      <c r="U104">
        <v>0.5</v>
      </c>
      <c r="V104">
        <v>4.5999999999999999E-2</v>
      </c>
      <c r="W104">
        <v>-3.5</v>
      </c>
      <c r="X104">
        <v>0.9</v>
      </c>
      <c r="Y104">
        <v>-2.6</v>
      </c>
      <c r="Z104">
        <v>-0.1</v>
      </c>
    </row>
    <row r="105" spans="1:26">
      <c r="A105" t="s">
        <v>141</v>
      </c>
      <c r="B105" t="s">
        <v>1462</v>
      </c>
      <c r="C105">
        <v>30</v>
      </c>
      <c r="D105" t="s">
        <v>631</v>
      </c>
      <c r="E105">
        <v>69</v>
      </c>
      <c r="F105">
        <v>2018</v>
      </c>
      <c r="G105">
        <v>18.8</v>
      </c>
      <c r="H105">
        <v>0.61</v>
      </c>
      <c r="I105">
        <v>0.32100000000000001</v>
      </c>
      <c r="J105">
        <v>0.22600000000000001</v>
      </c>
      <c r="K105">
        <v>2.1</v>
      </c>
      <c r="L105">
        <v>7.8</v>
      </c>
      <c r="M105">
        <v>5</v>
      </c>
      <c r="N105">
        <v>26.4</v>
      </c>
      <c r="O105">
        <v>2.2999999999999998</v>
      </c>
      <c r="P105">
        <v>0.7</v>
      </c>
      <c r="Q105">
        <v>10.9</v>
      </c>
      <c r="R105">
        <v>17.399999999999999</v>
      </c>
      <c r="S105">
        <v>5.8</v>
      </c>
      <c r="T105">
        <v>1.8</v>
      </c>
      <c r="U105">
        <v>7.6</v>
      </c>
      <c r="V105">
        <v>0.18099999999999999</v>
      </c>
      <c r="W105">
        <v>2.4</v>
      </c>
      <c r="X105">
        <v>0.3</v>
      </c>
      <c r="Y105">
        <v>2.7</v>
      </c>
      <c r="Z105">
        <v>2.4</v>
      </c>
    </row>
    <row r="106" spans="1:26">
      <c r="A106" t="s">
        <v>1025</v>
      </c>
      <c r="B106" t="s">
        <v>1444</v>
      </c>
      <c r="C106">
        <v>37</v>
      </c>
      <c r="D106" t="s">
        <v>628</v>
      </c>
      <c r="E106">
        <v>15</v>
      </c>
      <c r="F106">
        <v>75</v>
      </c>
      <c r="G106">
        <v>13.2</v>
      </c>
      <c r="H106">
        <v>0.627</v>
      </c>
      <c r="I106">
        <v>0</v>
      </c>
      <c r="J106">
        <v>0.68400000000000005</v>
      </c>
      <c r="K106">
        <v>10</v>
      </c>
      <c r="L106">
        <v>19.899999999999999</v>
      </c>
      <c r="M106">
        <v>14.8</v>
      </c>
      <c r="N106">
        <v>8.1999999999999993</v>
      </c>
      <c r="O106">
        <v>0</v>
      </c>
      <c r="P106">
        <v>0</v>
      </c>
      <c r="Q106">
        <v>22.1</v>
      </c>
      <c r="R106">
        <v>18.2</v>
      </c>
      <c r="S106">
        <v>0.1</v>
      </c>
      <c r="T106">
        <v>0</v>
      </c>
      <c r="U106">
        <v>0.1</v>
      </c>
      <c r="V106">
        <v>6.4000000000000001E-2</v>
      </c>
      <c r="W106">
        <v>-2.2999999999999998</v>
      </c>
      <c r="X106">
        <v>-1.9</v>
      </c>
      <c r="Y106">
        <v>-4.2</v>
      </c>
      <c r="Z106">
        <v>0</v>
      </c>
    </row>
    <row r="107" spans="1:26">
      <c r="A107" t="s">
        <v>440</v>
      </c>
      <c r="B107" t="s">
        <v>1462</v>
      </c>
      <c r="C107">
        <v>30</v>
      </c>
      <c r="D107" t="s">
        <v>650</v>
      </c>
      <c r="E107">
        <v>12</v>
      </c>
      <c r="F107">
        <v>373</v>
      </c>
      <c r="G107">
        <v>15.4</v>
      </c>
      <c r="H107">
        <v>0.52</v>
      </c>
      <c r="I107">
        <v>0.45800000000000002</v>
      </c>
      <c r="J107">
        <v>0.39300000000000002</v>
      </c>
      <c r="K107">
        <v>0</v>
      </c>
      <c r="L107">
        <v>8.6</v>
      </c>
      <c r="M107">
        <v>4.2</v>
      </c>
      <c r="N107">
        <v>22.2</v>
      </c>
      <c r="O107">
        <v>1.6</v>
      </c>
      <c r="P107">
        <v>0.8</v>
      </c>
      <c r="Q107">
        <v>8.4</v>
      </c>
      <c r="R107">
        <v>25.9</v>
      </c>
      <c r="S107">
        <v>0.4</v>
      </c>
      <c r="T107">
        <v>0.2</v>
      </c>
      <c r="U107">
        <v>0.6</v>
      </c>
      <c r="V107">
        <v>7.6999999999999999E-2</v>
      </c>
      <c r="W107">
        <v>1.3</v>
      </c>
      <c r="X107">
        <v>-0.8</v>
      </c>
      <c r="Y107">
        <v>0.5</v>
      </c>
      <c r="Z107">
        <v>0.2</v>
      </c>
    </row>
    <row r="108" spans="1:26">
      <c r="A108" t="s">
        <v>485</v>
      </c>
      <c r="B108" t="s">
        <v>1460</v>
      </c>
      <c r="C108">
        <v>25</v>
      </c>
      <c r="D108" t="s">
        <v>639</v>
      </c>
      <c r="E108">
        <v>82</v>
      </c>
      <c r="F108">
        <v>1488</v>
      </c>
      <c r="G108">
        <v>9.3000000000000007</v>
      </c>
      <c r="H108">
        <v>0.53900000000000003</v>
      </c>
      <c r="I108">
        <v>0.53800000000000003</v>
      </c>
      <c r="J108">
        <v>0.113</v>
      </c>
      <c r="K108">
        <v>2.7</v>
      </c>
      <c r="L108">
        <v>9.1</v>
      </c>
      <c r="M108">
        <v>5.9</v>
      </c>
      <c r="N108">
        <v>8.6999999999999993</v>
      </c>
      <c r="O108">
        <v>0.8</v>
      </c>
      <c r="P108">
        <v>1.2</v>
      </c>
      <c r="Q108">
        <v>9.5</v>
      </c>
      <c r="R108">
        <v>13.4</v>
      </c>
      <c r="S108">
        <v>1.2</v>
      </c>
      <c r="T108">
        <v>1.3</v>
      </c>
      <c r="U108">
        <v>2.5</v>
      </c>
      <c r="V108">
        <v>0.08</v>
      </c>
      <c r="W108">
        <v>-1.7</v>
      </c>
      <c r="X108">
        <v>-0.1</v>
      </c>
      <c r="Y108">
        <v>-1.8</v>
      </c>
      <c r="Z108">
        <v>0.1</v>
      </c>
    </row>
    <row r="109" spans="1:26">
      <c r="A109" t="s">
        <v>729</v>
      </c>
      <c r="B109" t="s">
        <v>1462</v>
      </c>
      <c r="C109">
        <v>24</v>
      </c>
      <c r="D109" t="s">
        <v>638</v>
      </c>
      <c r="E109">
        <v>33</v>
      </c>
      <c r="F109">
        <v>740</v>
      </c>
      <c r="G109">
        <v>12.8</v>
      </c>
      <c r="H109">
        <v>0.59299999999999997</v>
      </c>
      <c r="I109">
        <v>0.41299999999999998</v>
      </c>
      <c r="J109">
        <v>9.9000000000000005E-2</v>
      </c>
      <c r="K109">
        <v>1.6</v>
      </c>
      <c r="L109">
        <v>10.199999999999999</v>
      </c>
      <c r="M109">
        <v>6.2</v>
      </c>
      <c r="N109">
        <v>16.600000000000001</v>
      </c>
      <c r="O109">
        <v>0.8</v>
      </c>
      <c r="P109">
        <v>0.1</v>
      </c>
      <c r="Q109">
        <v>10.8</v>
      </c>
      <c r="R109">
        <v>17.5</v>
      </c>
      <c r="S109">
        <v>1.1000000000000001</v>
      </c>
      <c r="T109">
        <v>0.4</v>
      </c>
      <c r="U109">
        <v>1.6</v>
      </c>
      <c r="V109">
        <v>0.10100000000000001</v>
      </c>
      <c r="W109">
        <v>-0.1</v>
      </c>
      <c r="X109">
        <v>-1.5</v>
      </c>
      <c r="Y109">
        <v>-1.6</v>
      </c>
      <c r="Z109">
        <v>0.1</v>
      </c>
    </row>
    <row r="110" spans="1:26">
      <c r="A110" t="s">
        <v>953</v>
      </c>
      <c r="B110" t="s">
        <v>1460</v>
      </c>
      <c r="C110">
        <v>23</v>
      </c>
      <c r="D110" t="s">
        <v>634</v>
      </c>
      <c r="E110">
        <v>13</v>
      </c>
      <c r="F110">
        <v>38</v>
      </c>
      <c r="G110">
        <v>-5.0999999999999996</v>
      </c>
      <c r="H110">
        <v>0.20200000000000001</v>
      </c>
      <c r="I110">
        <v>0.57099999999999995</v>
      </c>
      <c r="J110">
        <v>0.14299999999999999</v>
      </c>
      <c r="K110">
        <v>0</v>
      </c>
      <c r="L110">
        <v>5.5</v>
      </c>
      <c r="M110">
        <v>2.9</v>
      </c>
      <c r="N110">
        <v>3.2</v>
      </c>
      <c r="O110">
        <v>1.3</v>
      </c>
      <c r="P110">
        <v>0</v>
      </c>
      <c r="Q110">
        <v>6.3</v>
      </c>
      <c r="R110">
        <v>18.100000000000001</v>
      </c>
      <c r="S110">
        <v>-0.2</v>
      </c>
      <c r="T110">
        <v>0</v>
      </c>
      <c r="U110">
        <v>-0.2</v>
      </c>
      <c r="V110">
        <v>-0.23899999999999999</v>
      </c>
      <c r="W110">
        <v>-10.4</v>
      </c>
      <c r="X110">
        <v>-4</v>
      </c>
      <c r="Y110">
        <v>-14.4</v>
      </c>
      <c r="Z110">
        <v>-0.1</v>
      </c>
    </row>
    <row r="111" spans="1:26">
      <c r="A111" t="s">
        <v>973</v>
      </c>
      <c r="B111" t="s">
        <v>1444</v>
      </c>
      <c r="C111">
        <v>26</v>
      </c>
      <c r="D111" t="s">
        <v>629</v>
      </c>
      <c r="E111">
        <v>7</v>
      </c>
      <c r="F111">
        <v>87</v>
      </c>
      <c r="G111">
        <v>19.7</v>
      </c>
      <c r="H111">
        <v>0.56599999999999995</v>
      </c>
      <c r="I111">
        <v>0</v>
      </c>
      <c r="J111">
        <v>0.70399999999999996</v>
      </c>
      <c r="K111">
        <v>17.600000000000001</v>
      </c>
      <c r="L111">
        <v>21.9</v>
      </c>
      <c r="M111">
        <v>19.600000000000001</v>
      </c>
      <c r="N111">
        <v>10.5</v>
      </c>
      <c r="O111">
        <v>0.6</v>
      </c>
      <c r="P111">
        <v>0</v>
      </c>
      <c r="Q111">
        <v>7.8</v>
      </c>
      <c r="R111">
        <v>19.8</v>
      </c>
      <c r="S111">
        <v>0.3</v>
      </c>
      <c r="T111">
        <v>0</v>
      </c>
      <c r="U111">
        <v>0.3</v>
      </c>
      <c r="V111">
        <v>0.182</v>
      </c>
      <c r="W111">
        <v>0.9</v>
      </c>
      <c r="X111">
        <v>-1.4</v>
      </c>
      <c r="Y111">
        <v>-0.6</v>
      </c>
      <c r="Z111">
        <v>0</v>
      </c>
    </row>
    <row r="112" spans="1:26">
      <c r="A112" t="s">
        <v>1018</v>
      </c>
      <c r="B112" t="s">
        <v>1458</v>
      </c>
      <c r="C112">
        <v>24</v>
      </c>
      <c r="D112" t="s">
        <v>653</v>
      </c>
      <c r="E112">
        <v>4</v>
      </c>
      <c r="F112">
        <v>32</v>
      </c>
      <c r="G112">
        <v>9.6999999999999993</v>
      </c>
      <c r="H112">
        <v>0.5</v>
      </c>
      <c r="I112">
        <v>0</v>
      </c>
      <c r="J112">
        <v>0</v>
      </c>
      <c r="K112">
        <v>3.4</v>
      </c>
      <c r="L112">
        <v>27.9</v>
      </c>
      <c r="M112">
        <v>15.6</v>
      </c>
      <c r="N112">
        <v>8.3000000000000007</v>
      </c>
      <c r="O112">
        <v>3.2</v>
      </c>
      <c r="P112">
        <v>5.2</v>
      </c>
      <c r="Q112">
        <v>20</v>
      </c>
      <c r="R112">
        <v>7</v>
      </c>
      <c r="S112">
        <v>0</v>
      </c>
      <c r="T112">
        <v>0.1</v>
      </c>
      <c r="U112">
        <v>0.1</v>
      </c>
      <c r="V112">
        <v>0.127</v>
      </c>
      <c r="W112">
        <v>-6</v>
      </c>
      <c r="X112">
        <v>5.3</v>
      </c>
      <c r="Y112">
        <v>-0.7</v>
      </c>
      <c r="Z112">
        <v>0</v>
      </c>
    </row>
    <row r="113" spans="1:26">
      <c r="A113" t="s">
        <v>156</v>
      </c>
      <c r="B113" t="s">
        <v>1458</v>
      </c>
      <c r="C113">
        <v>27</v>
      </c>
      <c r="D113" t="s">
        <v>634</v>
      </c>
      <c r="E113">
        <v>48</v>
      </c>
      <c r="F113">
        <v>1737</v>
      </c>
      <c r="G113">
        <v>22.6</v>
      </c>
      <c r="H113">
        <v>0.58299999999999996</v>
      </c>
      <c r="I113">
        <v>0.34</v>
      </c>
      <c r="J113">
        <v>0.45600000000000002</v>
      </c>
      <c r="K113">
        <v>6.8</v>
      </c>
      <c r="L113">
        <v>30.9</v>
      </c>
      <c r="M113">
        <v>19.2</v>
      </c>
      <c r="N113">
        <v>23</v>
      </c>
      <c r="O113">
        <v>2.2000000000000002</v>
      </c>
      <c r="P113">
        <v>3.5</v>
      </c>
      <c r="Q113">
        <v>18.899999999999999</v>
      </c>
      <c r="R113">
        <v>31.9</v>
      </c>
      <c r="S113">
        <v>1.5</v>
      </c>
      <c r="T113">
        <v>3.2</v>
      </c>
      <c r="U113">
        <v>4.7</v>
      </c>
      <c r="V113">
        <v>0.13</v>
      </c>
      <c r="W113">
        <v>2.5</v>
      </c>
      <c r="X113">
        <v>2.2000000000000002</v>
      </c>
      <c r="Y113">
        <v>4.7</v>
      </c>
      <c r="Z113">
        <v>2.9</v>
      </c>
    </row>
    <row r="114" spans="1:26">
      <c r="A114" t="s">
        <v>510</v>
      </c>
      <c r="B114" t="s">
        <v>1463</v>
      </c>
      <c r="C114">
        <v>27</v>
      </c>
      <c r="D114" t="s">
        <v>625</v>
      </c>
      <c r="E114">
        <v>80</v>
      </c>
      <c r="F114">
        <v>2532</v>
      </c>
      <c r="G114">
        <v>12.9</v>
      </c>
      <c r="H114">
        <v>0.56299999999999994</v>
      </c>
      <c r="I114">
        <v>0.65800000000000003</v>
      </c>
      <c r="J114">
        <v>0.16300000000000001</v>
      </c>
      <c r="K114">
        <v>2.4</v>
      </c>
      <c r="L114">
        <v>15.5</v>
      </c>
      <c r="M114">
        <v>9.1999999999999993</v>
      </c>
      <c r="N114">
        <v>8.6999999999999993</v>
      </c>
      <c r="O114">
        <v>2.6</v>
      </c>
      <c r="P114">
        <v>2.4</v>
      </c>
      <c r="Q114">
        <v>12.3</v>
      </c>
      <c r="R114">
        <v>17.2</v>
      </c>
      <c r="S114">
        <v>1.6</v>
      </c>
      <c r="T114">
        <v>4.5</v>
      </c>
      <c r="U114">
        <v>6.1</v>
      </c>
      <c r="V114">
        <v>0.11600000000000001</v>
      </c>
      <c r="W114">
        <v>-0.2</v>
      </c>
      <c r="X114">
        <v>1.7</v>
      </c>
      <c r="Y114">
        <v>1.5</v>
      </c>
      <c r="Z114">
        <v>2.2999999999999998</v>
      </c>
    </row>
    <row r="115" spans="1:26">
      <c r="A115" t="s">
        <v>747</v>
      </c>
      <c r="B115" t="s">
        <v>1460</v>
      </c>
      <c r="C115">
        <v>25</v>
      </c>
      <c r="D115" t="s">
        <v>1459</v>
      </c>
      <c r="E115">
        <v>75</v>
      </c>
      <c r="F115">
        <v>2197</v>
      </c>
      <c r="G115">
        <v>12.3</v>
      </c>
      <c r="H115">
        <v>0.55800000000000005</v>
      </c>
      <c r="I115">
        <v>0.64300000000000002</v>
      </c>
      <c r="J115">
        <v>0.16300000000000001</v>
      </c>
      <c r="K115">
        <v>1.3</v>
      </c>
      <c r="L115">
        <v>14.4</v>
      </c>
      <c r="M115">
        <v>7.8</v>
      </c>
      <c r="N115">
        <v>8.4</v>
      </c>
      <c r="O115">
        <v>1</v>
      </c>
      <c r="P115">
        <v>1.2</v>
      </c>
      <c r="Q115">
        <v>8.1</v>
      </c>
      <c r="R115">
        <v>19</v>
      </c>
      <c r="S115">
        <v>1.8</v>
      </c>
      <c r="T115">
        <v>1.4</v>
      </c>
      <c r="U115">
        <v>3.2</v>
      </c>
      <c r="V115">
        <v>7.0000000000000007E-2</v>
      </c>
      <c r="W115">
        <v>0</v>
      </c>
      <c r="X115">
        <v>-0.7</v>
      </c>
      <c r="Y115">
        <v>-0.7</v>
      </c>
      <c r="Z115">
        <v>0.7</v>
      </c>
    </row>
    <row r="116" spans="1:26">
      <c r="A116" t="s">
        <v>572</v>
      </c>
      <c r="B116" t="s">
        <v>1463</v>
      </c>
      <c r="C116">
        <v>27</v>
      </c>
      <c r="D116" t="s">
        <v>624</v>
      </c>
      <c r="E116">
        <v>39</v>
      </c>
      <c r="F116">
        <v>629</v>
      </c>
      <c r="G116">
        <v>9.8000000000000007</v>
      </c>
      <c r="H116">
        <v>0.53500000000000003</v>
      </c>
      <c r="I116">
        <v>0.42299999999999999</v>
      </c>
      <c r="J116">
        <v>0.255</v>
      </c>
      <c r="K116">
        <v>7.2</v>
      </c>
      <c r="L116">
        <v>15.5</v>
      </c>
      <c r="M116">
        <v>11.4</v>
      </c>
      <c r="N116">
        <v>5.4</v>
      </c>
      <c r="O116">
        <v>0.9</v>
      </c>
      <c r="P116">
        <v>2</v>
      </c>
      <c r="Q116">
        <v>11.6</v>
      </c>
      <c r="R116">
        <v>11.9</v>
      </c>
      <c r="S116">
        <v>0.5</v>
      </c>
      <c r="T116">
        <v>0.4</v>
      </c>
      <c r="U116">
        <v>0.9</v>
      </c>
      <c r="V116">
        <v>6.9000000000000006E-2</v>
      </c>
      <c r="W116">
        <v>-2.2000000000000002</v>
      </c>
      <c r="X116">
        <v>-0.7</v>
      </c>
      <c r="Y116">
        <v>-2.9</v>
      </c>
      <c r="Z116">
        <v>-0.1</v>
      </c>
    </row>
    <row r="117" spans="1:26">
      <c r="A117" t="s">
        <v>774</v>
      </c>
      <c r="B117" t="s">
        <v>1460</v>
      </c>
      <c r="C117">
        <v>37</v>
      </c>
      <c r="D117" t="s">
        <v>641</v>
      </c>
      <c r="E117">
        <v>80</v>
      </c>
      <c r="F117">
        <v>1653</v>
      </c>
      <c r="G117">
        <v>13</v>
      </c>
      <c r="H117">
        <v>0.51900000000000002</v>
      </c>
      <c r="I117">
        <v>0.42299999999999999</v>
      </c>
      <c r="J117">
        <v>0.152</v>
      </c>
      <c r="K117">
        <v>1.4</v>
      </c>
      <c r="L117">
        <v>5.5</v>
      </c>
      <c r="M117">
        <v>3.5</v>
      </c>
      <c r="N117">
        <v>16.899999999999999</v>
      </c>
      <c r="O117">
        <v>1.2</v>
      </c>
      <c r="P117">
        <v>0.5</v>
      </c>
      <c r="Q117">
        <v>10.7</v>
      </c>
      <c r="R117">
        <v>23.7</v>
      </c>
      <c r="S117">
        <v>0.9</v>
      </c>
      <c r="T117">
        <v>0.3</v>
      </c>
      <c r="U117">
        <v>1.3</v>
      </c>
      <c r="V117">
        <v>3.6999999999999998E-2</v>
      </c>
      <c r="W117">
        <v>0.1</v>
      </c>
      <c r="X117">
        <v>-2.5</v>
      </c>
      <c r="Y117">
        <v>-2.2999999999999998</v>
      </c>
      <c r="Z117">
        <v>-0.1</v>
      </c>
    </row>
    <row r="118" spans="1:26">
      <c r="A118" t="s">
        <v>993</v>
      </c>
      <c r="B118" t="s">
        <v>1460</v>
      </c>
      <c r="C118">
        <v>29</v>
      </c>
      <c r="D118" t="s">
        <v>634</v>
      </c>
      <c r="E118">
        <v>5</v>
      </c>
      <c r="F118">
        <v>53</v>
      </c>
      <c r="G118">
        <v>19.100000000000001</v>
      </c>
      <c r="H118">
        <v>0.60099999999999998</v>
      </c>
      <c r="I118">
        <v>0.51900000000000002</v>
      </c>
      <c r="J118">
        <v>3.6999999999999998E-2</v>
      </c>
      <c r="K118">
        <v>4.2</v>
      </c>
      <c r="L118">
        <v>4</v>
      </c>
      <c r="M118">
        <v>4.0999999999999996</v>
      </c>
      <c r="N118">
        <v>37.700000000000003</v>
      </c>
      <c r="O118">
        <v>0.9</v>
      </c>
      <c r="P118">
        <v>1.5</v>
      </c>
      <c r="Q118">
        <v>15.4</v>
      </c>
      <c r="R118">
        <v>26.5</v>
      </c>
      <c r="S118">
        <v>0.1</v>
      </c>
      <c r="T118">
        <v>0</v>
      </c>
      <c r="U118">
        <v>0.2</v>
      </c>
      <c r="V118">
        <v>0.15</v>
      </c>
      <c r="W118">
        <v>4.9000000000000004</v>
      </c>
      <c r="X118">
        <v>-0.7</v>
      </c>
      <c r="Y118">
        <v>4.2</v>
      </c>
      <c r="Z118">
        <v>0.1</v>
      </c>
    </row>
    <row r="119" spans="1:26">
      <c r="A119" t="s">
        <v>266</v>
      </c>
      <c r="B119" t="s">
        <v>1463</v>
      </c>
      <c r="C119">
        <v>27</v>
      </c>
      <c r="D119" t="s">
        <v>1461</v>
      </c>
      <c r="E119">
        <v>80</v>
      </c>
      <c r="F119">
        <v>2090</v>
      </c>
      <c r="G119">
        <v>10.4</v>
      </c>
      <c r="H119">
        <v>0.52500000000000002</v>
      </c>
      <c r="I119">
        <v>0.50800000000000001</v>
      </c>
      <c r="J119">
        <v>0.221</v>
      </c>
      <c r="K119">
        <v>3.2</v>
      </c>
      <c r="L119">
        <v>11.5</v>
      </c>
      <c r="M119">
        <v>7.4</v>
      </c>
      <c r="N119">
        <v>6.9</v>
      </c>
      <c r="O119">
        <v>1.5</v>
      </c>
      <c r="P119">
        <v>0.9</v>
      </c>
      <c r="Q119">
        <v>9.1</v>
      </c>
      <c r="R119">
        <v>17.3</v>
      </c>
      <c r="S119">
        <v>1</v>
      </c>
      <c r="T119">
        <v>1.6</v>
      </c>
      <c r="U119">
        <v>2.6</v>
      </c>
      <c r="V119">
        <v>0.06</v>
      </c>
      <c r="W119">
        <v>-1.9</v>
      </c>
      <c r="X119">
        <v>-0.6</v>
      </c>
      <c r="Y119">
        <v>-2.5</v>
      </c>
      <c r="Z119">
        <v>-0.3</v>
      </c>
    </row>
    <row r="120" spans="1:26">
      <c r="A120" t="s">
        <v>845</v>
      </c>
      <c r="B120" t="s">
        <v>1463</v>
      </c>
      <c r="C120">
        <v>30</v>
      </c>
      <c r="D120" t="s">
        <v>1461</v>
      </c>
      <c r="E120">
        <v>73</v>
      </c>
      <c r="F120">
        <v>1562</v>
      </c>
      <c r="G120">
        <v>10</v>
      </c>
      <c r="H120">
        <v>0.53900000000000003</v>
      </c>
      <c r="I120">
        <v>0.46200000000000002</v>
      </c>
      <c r="J120">
        <v>0.14299999999999999</v>
      </c>
      <c r="K120">
        <v>5.5</v>
      </c>
      <c r="L120">
        <v>14.9</v>
      </c>
      <c r="M120">
        <v>10.3</v>
      </c>
      <c r="N120">
        <v>4.3</v>
      </c>
      <c r="O120">
        <v>1.2</v>
      </c>
      <c r="P120">
        <v>1.5</v>
      </c>
      <c r="Q120">
        <v>7.9</v>
      </c>
      <c r="R120">
        <v>11.6</v>
      </c>
      <c r="S120">
        <v>1.1000000000000001</v>
      </c>
      <c r="T120">
        <v>1.3</v>
      </c>
      <c r="U120">
        <v>2.4</v>
      </c>
      <c r="V120">
        <v>7.3999999999999996E-2</v>
      </c>
      <c r="W120">
        <v>-1.5</v>
      </c>
      <c r="X120">
        <v>-0.2</v>
      </c>
      <c r="Y120">
        <v>-1.7</v>
      </c>
      <c r="Z120">
        <v>0.1</v>
      </c>
    </row>
    <row r="121" spans="1:26">
      <c r="A121" t="s">
        <v>546</v>
      </c>
      <c r="B121" t="s">
        <v>1462</v>
      </c>
      <c r="C121">
        <v>29</v>
      </c>
      <c r="D121" t="s">
        <v>638</v>
      </c>
      <c r="E121">
        <v>51</v>
      </c>
      <c r="F121">
        <v>1631</v>
      </c>
      <c r="G121">
        <v>28.2</v>
      </c>
      <c r="H121">
        <v>0.67500000000000004</v>
      </c>
      <c r="I121">
        <v>0.57999999999999996</v>
      </c>
      <c r="J121">
        <v>0.35</v>
      </c>
      <c r="K121">
        <v>2.7</v>
      </c>
      <c r="L121">
        <v>14.4</v>
      </c>
      <c r="M121">
        <v>9</v>
      </c>
      <c r="N121">
        <v>30.3</v>
      </c>
      <c r="O121">
        <v>2.4</v>
      </c>
      <c r="P121">
        <v>0.4</v>
      </c>
      <c r="Q121">
        <v>13.3</v>
      </c>
      <c r="R121">
        <v>31</v>
      </c>
      <c r="S121">
        <v>7.2</v>
      </c>
      <c r="T121">
        <v>1.9</v>
      </c>
      <c r="U121">
        <v>9.1</v>
      </c>
      <c r="V121">
        <v>0.26700000000000002</v>
      </c>
      <c r="W121">
        <v>7.8</v>
      </c>
      <c r="X121">
        <v>0</v>
      </c>
      <c r="Y121">
        <v>7.7</v>
      </c>
      <c r="Z121">
        <v>4</v>
      </c>
    </row>
    <row r="122" spans="1:26">
      <c r="A122" t="s">
        <v>819</v>
      </c>
      <c r="B122" t="s">
        <v>1460</v>
      </c>
      <c r="C122">
        <v>26</v>
      </c>
      <c r="D122" t="s">
        <v>1464</v>
      </c>
      <c r="E122">
        <v>79</v>
      </c>
      <c r="F122">
        <v>1622</v>
      </c>
      <c r="G122">
        <v>9.8000000000000007</v>
      </c>
      <c r="H122">
        <v>0.58299999999999996</v>
      </c>
      <c r="I122">
        <v>0.79700000000000004</v>
      </c>
      <c r="J122">
        <v>0.111</v>
      </c>
      <c r="K122">
        <v>0.8</v>
      </c>
      <c r="L122">
        <v>7.7</v>
      </c>
      <c r="M122">
        <v>4.2</v>
      </c>
      <c r="N122">
        <v>4.5</v>
      </c>
      <c r="O122">
        <v>0.8</v>
      </c>
      <c r="P122">
        <v>0.2</v>
      </c>
      <c r="Q122">
        <v>8.5</v>
      </c>
      <c r="R122">
        <v>17.2</v>
      </c>
      <c r="S122">
        <v>1.4</v>
      </c>
      <c r="T122">
        <v>0</v>
      </c>
      <c r="U122">
        <v>1.4</v>
      </c>
      <c r="V122">
        <v>4.2000000000000003E-2</v>
      </c>
      <c r="W122">
        <v>-0.5</v>
      </c>
      <c r="X122">
        <v>-2.1</v>
      </c>
      <c r="Y122">
        <v>-2.6</v>
      </c>
      <c r="Z122">
        <v>-0.3</v>
      </c>
    </row>
    <row r="123" spans="1:26">
      <c r="A123" t="s">
        <v>46</v>
      </c>
      <c r="B123" t="s">
        <v>1444</v>
      </c>
      <c r="C123">
        <v>24</v>
      </c>
      <c r="D123" t="s">
        <v>634</v>
      </c>
      <c r="E123">
        <v>75</v>
      </c>
      <c r="F123">
        <v>2727</v>
      </c>
      <c r="G123">
        <v>28.9</v>
      </c>
      <c r="H123">
        <v>0.61199999999999999</v>
      </c>
      <c r="I123">
        <v>0.111</v>
      </c>
      <c r="J123">
        <v>0.40899999999999997</v>
      </c>
      <c r="K123">
        <v>7.7</v>
      </c>
      <c r="L123">
        <v>24.8</v>
      </c>
      <c r="M123">
        <v>16.5</v>
      </c>
      <c r="N123">
        <v>10.8</v>
      </c>
      <c r="O123">
        <v>2</v>
      </c>
      <c r="P123">
        <v>5.6</v>
      </c>
      <c r="Q123">
        <v>8.6</v>
      </c>
      <c r="R123">
        <v>30</v>
      </c>
      <c r="S123">
        <v>8.8000000000000007</v>
      </c>
      <c r="T123">
        <v>4.9000000000000004</v>
      </c>
      <c r="U123">
        <v>13.7</v>
      </c>
      <c r="V123">
        <v>0.24099999999999999</v>
      </c>
      <c r="W123">
        <v>5.3</v>
      </c>
      <c r="X123">
        <v>1.4</v>
      </c>
      <c r="Y123">
        <v>6.7</v>
      </c>
      <c r="Z123">
        <v>5.9</v>
      </c>
    </row>
    <row r="124" spans="1:26">
      <c r="A124" t="s">
        <v>851</v>
      </c>
      <c r="B124" t="s">
        <v>1458</v>
      </c>
      <c r="C124">
        <v>21</v>
      </c>
      <c r="D124" t="s">
        <v>650</v>
      </c>
      <c r="E124">
        <v>62</v>
      </c>
      <c r="F124">
        <v>943</v>
      </c>
      <c r="G124">
        <v>16.600000000000001</v>
      </c>
      <c r="H124">
        <v>0.621</v>
      </c>
      <c r="I124">
        <v>0</v>
      </c>
      <c r="J124">
        <v>0.215</v>
      </c>
      <c r="K124">
        <v>9</v>
      </c>
      <c r="L124">
        <v>22</v>
      </c>
      <c r="M124">
        <v>15.3</v>
      </c>
      <c r="N124">
        <v>7.1</v>
      </c>
      <c r="O124">
        <v>0.8</v>
      </c>
      <c r="P124">
        <v>3.9</v>
      </c>
      <c r="Q124">
        <v>9.9</v>
      </c>
      <c r="R124">
        <v>15.3</v>
      </c>
      <c r="S124">
        <v>1.9</v>
      </c>
      <c r="T124">
        <v>0.8</v>
      </c>
      <c r="U124">
        <v>2.7</v>
      </c>
      <c r="V124">
        <v>0.13800000000000001</v>
      </c>
      <c r="W124">
        <v>-0.9</v>
      </c>
      <c r="X124">
        <v>-0.6</v>
      </c>
      <c r="Y124">
        <v>-1.5</v>
      </c>
      <c r="Z124">
        <v>0.1</v>
      </c>
    </row>
    <row r="125" spans="1:26">
      <c r="A125" t="s">
        <v>193</v>
      </c>
      <c r="B125" t="s">
        <v>1458</v>
      </c>
      <c r="C125">
        <v>28</v>
      </c>
      <c r="D125" t="s">
        <v>639</v>
      </c>
      <c r="E125">
        <v>78</v>
      </c>
      <c r="F125">
        <v>1471</v>
      </c>
      <c r="G125">
        <v>15.5</v>
      </c>
      <c r="H125">
        <v>0.60699999999999998</v>
      </c>
      <c r="I125">
        <v>3.0000000000000001E-3</v>
      </c>
      <c r="J125">
        <v>0.38</v>
      </c>
      <c r="K125">
        <v>13.7</v>
      </c>
      <c r="L125">
        <v>28.8</v>
      </c>
      <c r="M125">
        <v>21.3</v>
      </c>
      <c r="N125">
        <v>3.9</v>
      </c>
      <c r="O125">
        <v>1.1000000000000001</v>
      </c>
      <c r="P125">
        <v>2.9</v>
      </c>
      <c r="Q125">
        <v>16.2</v>
      </c>
      <c r="R125">
        <v>12.1</v>
      </c>
      <c r="S125">
        <v>2.5</v>
      </c>
      <c r="T125">
        <v>2.5</v>
      </c>
      <c r="U125">
        <v>5</v>
      </c>
      <c r="V125">
        <v>0.16400000000000001</v>
      </c>
      <c r="W125">
        <v>-1.2</v>
      </c>
      <c r="X125">
        <v>0.6</v>
      </c>
      <c r="Y125">
        <v>-0.6</v>
      </c>
      <c r="Z125">
        <v>0.5</v>
      </c>
    </row>
    <row r="126" spans="1:26">
      <c r="A126" t="s">
        <v>178</v>
      </c>
      <c r="B126" t="s">
        <v>1458</v>
      </c>
      <c r="C126">
        <v>28</v>
      </c>
      <c r="D126" t="s">
        <v>648</v>
      </c>
      <c r="E126">
        <v>62</v>
      </c>
      <c r="F126">
        <v>1542</v>
      </c>
      <c r="G126">
        <v>15.8</v>
      </c>
      <c r="H126">
        <v>0.59899999999999998</v>
      </c>
      <c r="I126">
        <v>0.29599999999999999</v>
      </c>
      <c r="J126">
        <v>0.18</v>
      </c>
      <c r="K126">
        <v>7.2</v>
      </c>
      <c r="L126">
        <v>28.1</v>
      </c>
      <c r="M126">
        <v>17.7</v>
      </c>
      <c r="N126">
        <v>9.1999999999999993</v>
      </c>
      <c r="O126">
        <v>1.3</v>
      </c>
      <c r="P126">
        <v>2.8</v>
      </c>
      <c r="Q126">
        <v>14.3</v>
      </c>
      <c r="R126">
        <v>17</v>
      </c>
      <c r="S126">
        <v>1.8</v>
      </c>
      <c r="T126">
        <v>1.9</v>
      </c>
      <c r="U126">
        <v>3.7</v>
      </c>
      <c r="V126">
        <v>0.114</v>
      </c>
      <c r="W126">
        <v>-0.4</v>
      </c>
      <c r="X126">
        <v>0.5</v>
      </c>
      <c r="Y126">
        <v>0.1</v>
      </c>
      <c r="Z126">
        <v>0.8</v>
      </c>
    </row>
    <row r="127" spans="1:26">
      <c r="A127" t="s">
        <v>525</v>
      </c>
      <c r="B127" t="s">
        <v>1444</v>
      </c>
      <c r="C127">
        <v>23</v>
      </c>
      <c r="D127" t="s">
        <v>636</v>
      </c>
      <c r="E127">
        <v>73</v>
      </c>
      <c r="F127">
        <v>883</v>
      </c>
      <c r="G127">
        <v>11.5</v>
      </c>
      <c r="H127">
        <v>0.53400000000000003</v>
      </c>
      <c r="I127">
        <v>0.23200000000000001</v>
      </c>
      <c r="J127">
        <v>0.216</v>
      </c>
      <c r="K127">
        <v>5.6</v>
      </c>
      <c r="L127">
        <v>16</v>
      </c>
      <c r="M127">
        <v>10.8</v>
      </c>
      <c r="N127">
        <v>6.2</v>
      </c>
      <c r="O127">
        <v>1.3</v>
      </c>
      <c r="P127">
        <v>0.9</v>
      </c>
      <c r="Q127">
        <v>10.4</v>
      </c>
      <c r="R127">
        <v>15.5</v>
      </c>
      <c r="S127">
        <v>0.6</v>
      </c>
      <c r="T127">
        <v>0.6</v>
      </c>
      <c r="U127">
        <v>1.2</v>
      </c>
      <c r="V127">
        <v>6.6000000000000003E-2</v>
      </c>
      <c r="W127">
        <v>-2.2999999999999998</v>
      </c>
      <c r="X127">
        <v>-0.6</v>
      </c>
      <c r="Y127">
        <v>-2.9</v>
      </c>
      <c r="Z127">
        <v>-0.2</v>
      </c>
    </row>
    <row r="128" spans="1:26">
      <c r="A128" t="s">
        <v>1008</v>
      </c>
      <c r="B128" t="s">
        <v>1462</v>
      </c>
      <c r="C128">
        <v>28</v>
      </c>
      <c r="D128" t="s">
        <v>648</v>
      </c>
      <c r="E128">
        <v>54</v>
      </c>
      <c r="F128">
        <v>1014</v>
      </c>
      <c r="G128">
        <v>10.6</v>
      </c>
      <c r="H128">
        <v>0.51900000000000002</v>
      </c>
      <c r="I128">
        <v>0.435</v>
      </c>
      <c r="J128">
        <v>0.32300000000000001</v>
      </c>
      <c r="K128">
        <v>1</v>
      </c>
      <c r="L128">
        <v>10</v>
      </c>
      <c r="M128">
        <v>5.5</v>
      </c>
      <c r="N128">
        <v>23.4</v>
      </c>
      <c r="O128">
        <v>1.7</v>
      </c>
      <c r="P128">
        <v>0.5</v>
      </c>
      <c r="Q128">
        <v>16.899999999999999</v>
      </c>
      <c r="R128">
        <v>16.899999999999999</v>
      </c>
      <c r="S128">
        <v>0.4</v>
      </c>
      <c r="T128">
        <v>0.6</v>
      </c>
      <c r="U128">
        <v>1</v>
      </c>
      <c r="V128">
        <v>4.7E-2</v>
      </c>
      <c r="W128">
        <v>-2.2000000000000002</v>
      </c>
      <c r="X128">
        <v>-0.4</v>
      </c>
      <c r="Y128">
        <v>-2.6</v>
      </c>
      <c r="Z128">
        <v>-0.1</v>
      </c>
    </row>
    <row r="129" spans="1:26">
      <c r="A129" t="s">
        <v>717</v>
      </c>
      <c r="B129" t="s">
        <v>1462</v>
      </c>
      <c r="C129">
        <v>27</v>
      </c>
      <c r="D129" t="s">
        <v>647</v>
      </c>
      <c r="E129">
        <v>38</v>
      </c>
      <c r="F129">
        <v>712</v>
      </c>
      <c r="G129">
        <v>8.6</v>
      </c>
      <c r="H129">
        <v>0.5</v>
      </c>
      <c r="I129">
        <v>0.51300000000000001</v>
      </c>
      <c r="J129">
        <v>0.17799999999999999</v>
      </c>
      <c r="K129">
        <v>2.2999999999999998</v>
      </c>
      <c r="L129">
        <v>8.1999999999999993</v>
      </c>
      <c r="M129">
        <v>5.3</v>
      </c>
      <c r="N129">
        <v>27.4</v>
      </c>
      <c r="O129">
        <v>1</v>
      </c>
      <c r="P129">
        <v>0</v>
      </c>
      <c r="Q129">
        <v>23</v>
      </c>
      <c r="R129">
        <v>13.5</v>
      </c>
      <c r="S129">
        <v>0.3</v>
      </c>
      <c r="T129">
        <v>0.2</v>
      </c>
      <c r="U129">
        <v>0.5</v>
      </c>
      <c r="V129">
        <v>3.2000000000000001E-2</v>
      </c>
      <c r="W129">
        <v>-2.4</v>
      </c>
      <c r="X129">
        <v>-2</v>
      </c>
      <c r="Y129">
        <v>-4.4000000000000004</v>
      </c>
      <c r="Z129">
        <v>-0.4</v>
      </c>
    </row>
    <row r="130" spans="1:26">
      <c r="A130" t="s">
        <v>891</v>
      </c>
      <c r="B130" t="s">
        <v>1463</v>
      </c>
      <c r="C130">
        <v>32</v>
      </c>
      <c r="D130" t="s">
        <v>640</v>
      </c>
      <c r="E130">
        <v>1</v>
      </c>
      <c r="F130">
        <v>13</v>
      </c>
      <c r="G130">
        <v>5.5</v>
      </c>
      <c r="H130">
        <v>0.5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10.1</v>
      </c>
      <c r="O130">
        <v>3.7</v>
      </c>
      <c r="P130">
        <v>0</v>
      </c>
      <c r="Q130">
        <v>33.299999999999997</v>
      </c>
      <c r="R130">
        <v>9.8000000000000007</v>
      </c>
      <c r="S130">
        <v>0</v>
      </c>
      <c r="T130">
        <v>0</v>
      </c>
      <c r="U130">
        <v>0</v>
      </c>
      <c r="V130">
        <v>-1.7999999999999999E-2</v>
      </c>
      <c r="W130">
        <v>-5.3</v>
      </c>
      <c r="X130">
        <v>2.4</v>
      </c>
      <c r="Y130">
        <v>-2.9</v>
      </c>
      <c r="Z130">
        <v>0</v>
      </c>
    </row>
    <row r="131" spans="1:26">
      <c r="A131" t="s">
        <v>155</v>
      </c>
      <c r="B131" t="s">
        <v>1460</v>
      </c>
      <c r="C131">
        <v>28</v>
      </c>
      <c r="D131" t="s">
        <v>643</v>
      </c>
      <c r="E131">
        <v>80</v>
      </c>
      <c r="F131">
        <v>2711</v>
      </c>
      <c r="G131">
        <v>21</v>
      </c>
      <c r="H131">
        <v>0.55500000000000005</v>
      </c>
      <c r="I131">
        <v>0.20300000000000001</v>
      </c>
      <c r="J131">
        <v>0.39600000000000002</v>
      </c>
      <c r="K131">
        <v>2.5</v>
      </c>
      <c r="L131">
        <v>10.4</v>
      </c>
      <c r="M131">
        <v>6.5</v>
      </c>
      <c r="N131">
        <v>25</v>
      </c>
      <c r="O131">
        <v>1.5</v>
      </c>
      <c r="P131">
        <v>0.6</v>
      </c>
      <c r="Q131">
        <v>9.5</v>
      </c>
      <c r="R131">
        <v>29.6</v>
      </c>
      <c r="S131">
        <v>6.8</v>
      </c>
      <c r="T131">
        <v>2.8</v>
      </c>
      <c r="U131">
        <v>9.6</v>
      </c>
      <c r="V131">
        <v>0.17</v>
      </c>
      <c r="W131">
        <v>3.3</v>
      </c>
      <c r="X131">
        <v>-0.6</v>
      </c>
      <c r="Y131">
        <v>2.8</v>
      </c>
      <c r="Z131">
        <v>3.2</v>
      </c>
    </row>
    <row r="132" spans="1:26">
      <c r="A132" t="s">
        <v>104</v>
      </c>
      <c r="B132" t="s">
        <v>1444</v>
      </c>
      <c r="C132">
        <v>21</v>
      </c>
      <c r="D132" t="s">
        <v>634</v>
      </c>
      <c r="E132">
        <v>52</v>
      </c>
      <c r="F132">
        <v>581</v>
      </c>
      <c r="G132">
        <v>17</v>
      </c>
      <c r="H132">
        <v>0.61899999999999999</v>
      </c>
      <c r="I132">
        <v>0</v>
      </c>
      <c r="J132">
        <v>0.375</v>
      </c>
      <c r="K132">
        <v>9.1</v>
      </c>
      <c r="L132">
        <v>29.6</v>
      </c>
      <c r="M132">
        <v>19.7</v>
      </c>
      <c r="N132">
        <v>4.7</v>
      </c>
      <c r="O132">
        <v>0.9</v>
      </c>
      <c r="P132">
        <v>2.9</v>
      </c>
      <c r="Q132">
        <v>12</v>
      </c>
      <c r="R132">
        <v>17.399999999999999</v>
      </c>
      <c r="S132">
        <v>1.1000000000000001</v>
      </c>
      <c r="T132">
        <v>0.8</v>
      </c>
      <c r="U132">
        <v>1.9</v>
      </c>
      <c r="V132">
        <v>0.157</v>
      </c>
      <c r="W132">
        <v>-1.3</v>
      </c>
      <c r="X132">
        <v>0.1</v>
      </c>
      <c r="Y132">
        <v>-1.2</v>
      </c>
      <c r="Z132">
        <v>0.1</v>
      </c>
    </row>
    <row r="133" spans="1:26">
      <c r="A133" t="s">
        <v>232</v>
      </c>
      <c r="B133" t="s">
        <v>1458</v>
      </c>
      <c r="C133">
        <v>28</v>
      </c>
      <c r="D133" t="s">
        <v>641</v>
      </c>
      <c r="E133">
        <v>79</v>
      </c>
      <c r="F133">
        <v>1333</v>
      </c>
      <c r="G133">
        <v>14.7</v>
      </c>
      <c r="H133">
        <v>0.54300000000000004</v>
      </c>
      <c r="I133">
        <v>0.157</v>
      </c>
      <c r="J133">
        <v>0.26300000000000001</v>
      </c>
      <c r="K133">
        <v>9.1</v>
      </c>
      <c r="L133">
        <v>22.2</v>
      </c>
      <c r="M133">
        <v>15.6</v>
      </c>
      <c r="N133">
        <v>7.5</v>
      </c>
      <c r="O133">
        <v>1.7</v>
      </c>
      <c r="P133">
        <v>2.6</v>
      </c>
      <c r="Q133">
        <v>12</v>
      </c>
      <c r="R133">
        <v>16.3</v>
      </c>
      <c r="S133">
        <v>1.6</v>
      </c>
      <c r="T133">
        <v>1.4</v>
      </c>
      <c r="U133">
        <v>2.9</v>
      </c>
      <c r="V133">
        <v>0.105</v>
      </c>
      <c r="W133">
        <v>-0.9</v>
      </c>
      <c r="X133">
        <v>-0.1</v>
      </c>
      <c r="Y133">
        <v>-1</v>
      </c>
      <c r="Z133">
        <v>0.3</v>
      </c>
    </row>
    <row r="134" spans="1:26">
      <c r="A134" t="s">
        <v>544</v>
      </c>
      <c r="B134" t="s">
        <v>1462</v>
      </c>
      <c r="C134">
        <v>24</v>
      </c>
      <c r="D134" t="s">
        <v>1459</v>
      </c>
      <c r="E134">
        <v>80</v>
      </c>
      <c r="F134">
        <v>2306</v>
      </c>
      <c r="G134">
        <v>15.9</v>
      </c>
      <c r="H134">
        <v>0.52700000000000002</v>
      </c>
      <c r="I134">
        <v>0.51700000000000002</v>
      </c>
      <c r="J134">
        <v>0.32</v>
      </c>
      <c r="K134">
        <v>1.8</v>
      </c>
      <c r="L134">
        <v>10.199999999999999</v>
      </c>
      <c r="M134">
        <v>6</v>
      </c>
      <c r="N134">
        <v>35</v>
      </c>
      <c r="O134">
        <v>1.4</v>
      </c>
      <c r="P134">
        <v>0.7</v>
      </c>
      <c r="Q134">
        <v>11.8</v>
      </c>
      <c r="R134">
        <v>20.3</v>
      </c>
      <c r="S134">
        <v>4.3</v>
      </c>
      <c r="T134">
        <v>1.4</v>
      </c>
      <c r="U134">
        <v>5.7</v>
      </c>
      <c r="V134">
        <v>0.11799999999999999</v>
      </c>
      <c r="W134">
        <v>1.3</v>
      </c>
      <c r="X134">
        <v>-0.7</v>
      </c>
      <c r="Y134">
        <v>0.6</v>
      </c>
      <c r="Z134">
        <v>1.5</v>
      </c>
    </row>
    <row r="135" spans="1:26">
      <c r="A135" t="s">
        <v>925</v>
      </c>
      <c r="B135" t="s">
        <v>1460</v>
      </c>
      <c r="C135">
        <v>21</v>
      </c>
      <c r="D135" t="s">
        <v>648</v>
      </c>
      <c r="E135">
        <v>56</v>
      </c>
      <c r="F135">
        <v>974</v>
      </c>
      <c r="G135">
        <v>10</v>
      </c>
      <c r="H135">
        <v>0.49399999999999999</v>
      </c>
      <c r="I135">
        <v>0.52100000000000002</v>
      </c>
      <c r="J135">
        <v>0.16500000000000001</v>
      </c>
      <c r="K135">
        <v>1.9</v>
      </c>
      <c r="L135">
        <v>12.9</v>
      </c>
      <c r="M135">
        <v>7.4</v>
      </c>
      <c r="N135">
        <v>12.5</v>
      </c>
      <c r="O135">
        <v>0.9</v>
      </c>
      <c r="P135">
        <v>0.4</v>
      </c>
      <c r="Q135">
        <v>8.3000000000000007</v>
      </c>
      <c r="R135">
        <v>20</v>
      </c>
      <c r="S135">
        <v>0</v>
      </c>
      <c r="T135">
        <v>0.4</v>
      </c>
      <c r="U135">
        <v>0.4</v>
      </c>
      <c r="V135">
        <v>0.02</v>
      </c>
      <c r="W135">
        <v>-1.4</v>
      </c>
      <c r="X135">
        <v>-1.5</v>
      </c>
      <c r="Y135">
        <v>-2.9</v>
      </c>
      <c r="Z135">
        <v>-0.2</v>
      </c>
    </row>
    <row r="136" spans="1:26">
      <c r="A136" t="s">
        <v>132</v>
      </c>
      <c r="B136" t="s">
        <v>1460</v>
      </c>
      <c r="C136">
        <v>23</v>
      </c>
      <c r="D136" t="s">
        <v>632</v>
      </c>
      <c r="E136">
        <v>44</v>
      </c>
      <c r="F136">
        <v>474</v>
      </c>
      <c r="G136">
        <v>11.6</v>
      </c>
      <c r="H136">
        <v>0.53200000000000003</v>
      </c>
      <c r="I136">
        <v>0.42199999999999999</v>
      </c>
      <c r="J136">
        <v>0.14299999999999999</v>
      </c>
      <c r="K136">
        <v>2.1</v>
      </c>
      <c r="L136">
        <v>17.5</v>
      </c>
      <c r="M136">
        <v>9.8000000000000007</v>
      </c>
      <c r="N136">
        <v>9.5</v>
      </c>
      <c r="O136">
        <v>1.3</v>
      </c>
      <c r="P136">
        <v>0.4</v>
      </c>
      <c r="Q136">
        <v>9</v>
      </c>
      <c r="R136">
        <v>17.3</v>
      </c>
      <c r="S136">
        <v>0.3</v>
      </c>
      <c r="T136">
        <v>0.3</v>
      </c>
      <c r="U136">
        <v>0.6</v>
      </c>
      <c r="V136">
        <v>0.06</v>
      </c>
      <c r="W136">
        <v>-1.6</v>
      </c>
      <c r="X136">
        <v>-0.6</v>
      </c>
      <c r="Y136">
        <v>-2.2999999999999998</v>
      </c>
      <c r="Z136">
        <v>0</v>
      </c>
    </row>
    <row r="137" spans="1:26">
      <c r="A137" t="s">
        <v>1020</v>
      </c>
      <c r="B137" t="s">
        <v>1460</v>
      </c>
      <c r="C137">
        <v>24</v>
      </c>
      <c r="D137" t="s">
        <v>1459</v>
      </c>
      <c r="E137">
        <v>10</v>
      </c>
      <c r="F137">
        <v>125</v>
      </c>
      <c r="G137">
        <v>5.2</v>
      </c>
      <c r="H137">
        <v>0.33700000000000002</v>
      </c>
      <c r="I137">
        <v>0.48899999999999999</v>
      </c>
      <c r="J137">
        <v>0.17</v>
      </c>
      <c r="K137">
        <v>2.5</v>
      </c>
      <c r="L137">
        <v>12.9</v>
      </c>
      <c r="M137">
        <v>7.6</v>
      </c>
      <c r="N137">
        <v>11.7</v>
      </c>
      <c r="O137">
        <v>2.2999999999999998</v>
      </c>
      <c r="P137">
        <v>1.2</v>
      </c>
      <c r="Q137">
        <v>3.8</v>
      </c>
      <c r="R137">
        <v>18.2</v>
      </c>
      <c r="S137">
        <v>-0.3</v>
      </c>
      <c r="T137">
        <v>0.1</v>
      </c>
      <c r="U137">
        <v>-0.1</v>
      </c>
      <c r="V137">
        <v>-5.1999999999999998E-2</v>
      </c>
      <c r="W137">
        <v>-6.6</v>
      </c>
      <c r="X137">
        <v>-0.2</v>
      </c>
      <c r="Y137">
        <v>-6.8</v>
      </c>
      <c r="Z137">
        <v>-0.1</v>
      </c>
    </row>
    <row r="138" spans="1:26">
      <c r="A138" t="s">
        <v>1470</v>
      </c>
      <c r="B138" t="s">
        <v>1462</v>
      </c>
      <c r="C138">
        <v>21</v>
      </c>
      <c r="D138" t="s">
        <v>628</v>
      </c>
      <c r="E138">
        <v>2</v>
      </c>
      <c r="F138">
        <v>3</v>
      </c>
      <c r="G138">
        <v>-5</v>
      </c>
      <c r="H138">
        <v>0.5</v>
      </c>
      <c r="I138">
        <v>0</v>
      </c>
      <c r="J138">
        <v>0</v>
      </c>
      <c r="K138">
        <v>0</v>
      </c>
      <c r="L138">
        <v>38.299999999999997</v>
      </c>
      <c r="M138">
        <v>18.5</v>
      </c>
      <c r="N138">
        <v>0</v>
      </c>
      <c r="O138">
        <v>0</v>
      </c>
      <c r="P138">
        <v>0</v>
      </c>
      <c r="Q138">
        <v>33.299999999999997</v>
      </c>
      <c r="R138">
        <v>42.9</v>
      </c>
      <c r="S138">
        <v>0</v>
      </c>
      <c r="T138">
        <v>0</v>
      </c>
      <c r="U138">
        <v>0</v>
      </c>
      <c r="V138">
        <v>-0.40400000000000003</v>
      </c>
      <c r="W138">
        <v>-17.7</v>
      </c>
      <c r="X138">
        <v>-2.7</v>
      </c>
      <c r="Y138">
        <v>-20.399999999999999</v>
      </c>
      <c r="Z138">
        <v>0</v>
      </c>
    </row>
    <row r="139" spans="1:26">
      <c r="A139" t="s">
        <v>1725</v>
      </c>
      <c r="B139" t="s">
        <v>1462</v>
      </c>
      <c r="C139">
        <v>31</v>
      </c>
      <c r="D139" t="s">
        <v>645</v>
      </c>
      <c r="E139">
        <v>75</v>
      </c>
      <c r="F139">
        <v>2378</v>
      </c>
      <c r="G139">
        <v>16.600000000000001</v>
      </c>
      <c r="H139">
        <v>0.54300000000000004</v>
      </c>
      <c r="I139">
        <v>0.27900000000000003</v>
      </c>
      <c r="J139">
        <v>0.252</v>
      </c>
      <c r="K139">
        <v>2.5</v>
      </c>
      <c r="L139">
        <v>11.9</v>
      </c>
      <c r="M139">
        <v>7.2</v>
      </c>
      <c r="N139">
        <v>25.4</v>
      </c>
      <c r="O139">
        <v>1.3</v>
      </c>
      <c r="P139">
        <v>0.4</v>
      </c>
      <c r="Q139">
        <v>12.2</v>
      </c>
      <c r="R139">
        <v>25.7</v>
      </c>
      <c r="S139">
        <v>2.9</v>
      </c>
      <c r="T139">
        <v>2.2999999999999998</v>
      </c>
      <c r="U139">
        <v>5.3</v>
      </c>
      <c r="V139">
        <v>0.106</v>
      </c>
      <c r="W139">
        <v>0.9</v>
      </c>
      <c r="X139">
        <v>-0.6</v>
      </c>
      <c r="Y139">
        <v>0.3</v>
      </c>
      <c r="Z139">
        <v>1.4</v>
      </c>
    </row>
    <row r="140" spans="1:26">
      <c r="A140" t="s">
        <v>1003</v>
      </c>
      <c r="B140" t="s">
        <v>1462</v>
      </c>
      <c r="C140">
        <v>27</v>
      </c>
      <c r="D140" t="s">
        <v>1461</v>
      </c>
      <c r="E140">
        <v>10</v>
      </c>
      <c r="F140">
        <v>70</v>
      </c>
      <c r="G140">
        <v>2.9</v>
      </c>
      <c r="H140">
        <v>0.35399999999999998</v>
      </c>
      <c r="I140">
        <v>0.375</v>
      </c>
      <c r="J140">
        <v>0</v>
      </c>
      <c r="K140">
        <v>4.8</v>
      </c>
      <c r="L140">
        <v>0</v>
      </c>
      <c r="M140">
        <v>2.2999999999999998</v>
      </c>
      <c r="N140">
        <v>18.5</v>
      </c>
      <c r="O140">
        <v>0</v>
      </c>
      <c r="P140">
        <v>0</v>
      </c>
      <c r="Q140">
        <v>11.1</v>
      </c>
      <c r="R140">
        <v>16.600000000000001</v>
      </c>
      <c r="S140">
        <v>-0.1</v>
      </c>
      <c r="T140">
        <v>0</v>
      </c>
      <c r="U140">
        <v>-0.1</v>
      </c>
      <c r="V140">
        <v>-6.0999999999999999E-2</v>
      </c>
      <c r="W140">
        <v>-5.6</v>
      </c>
      <c r="X140">
        <v>-3.4</v>
      </c>
      <c r="Y140">
        <v>-9</v>
      </c>
      <c r="Z140">
        <v>-0.1</v>
      </c>
    </row>
    <row r="141" spans="1:26">
      <c r="A141" t="s">
        <v>42</v>
      </c>
      <c r="B141" t="s">
        <v>1458</v>
      </c>
      <c r="C141">
        <v>24</v>
      </c>
      <c r="D141" t="s">
        <v>652</v>
      </c>
      <c r="E141">
        <v>78</v>
      </c>
      <c r="F141">
        <v>2625</v>
      </c>
      <c r="G141">
        <v>22.9</v>
      </c>
      <c r="H141">
        <v>0.55500000000000005</v>
      </c>
      <c r="I141">
        <v>1.2E-2</v>
      </c>
      <c r="J141">
        <v>0.44800000000000001</v>
      </c>
      <c r="K141">
        <v>16.399999999999999</v>
      </c>
      <c r="L141">
        <v>36.4</v>
      </c>
      <c r="M141">
        <v>26.2</v>
      </c>
      <c r="N141">
        <v>14.3</v>
      </c>
      <c r="O141">
        <v>2.2000000000000002</v>
      </c>
      <c r="P141">
        <v>4.3</v>
      </c>
      <c r="Q141">
        <v>15.9</v>
      </c>
      <c r="R141">
        <v>21.2</v>
      </c>
      <c r="S141">
        <v>4.5999999999999996</v>
      </c>
      <c r="T141">
        <v>5.7</v>
      </c>
      <c r="U141">
        <v>10.3</v>
      </c>
      <c r="V141">
        <v>0.189</v>
      </c>
      <c r="W141">
        <v>1.5</v>
      </c>
      <c r="X141">
        <v>1.7</v>
      </c>
      <c r="Y141">
        <v>3.2</v>
      </c>
      <c r="Z141">
        <v>3.4</v>
      </c>
    </row>
    <row r="142" spans="1:26">
      <c r="A142" t="s">
        <v>697</v>
      </c>
      <c r="B142" t="s">
        <v>1444</v>
      </c>
      <c r="C142">
        <v>32</v>
      </c>
      <c r="D142" t="s">
        <v>1464</v>
      </c>
      <c r="E142">
        <v>48</v>
      </c>
      <c r="F142">
        <v>686</v>
      </c>
      <c r="G142">
        <v>8.8000000000000007</v>
      </c>
      <c r="H142">
        <v>0.55300000000000005</v>
      </c>
      <c r="I142">
        <v>0.65600000000000003</v>
      </c>
      <c r="J142">
        <v>0.28699999999999998</v>
      </c>
      <c r="K142">
        <v>1.2</v>
      </c>
      <c r="L142">
        <v>13.6</v>
      </c>
      <c r="M142">
        <v>7.3</v>
      </c>
      <c r="N142">
        <v>15.6</v>
      </c>
      <c r="O142">
        <v>1.7</v>
      </c>
      <c r="P142">
        <v>1.3</v>
      </c>
      <c r="Q142">
        <v>16.899999999999999</v>
      </c>
      <c r="R142">
        <v>10.199999999999999</v>
      </c>
      <c r="S142">
        <v>0.5</v>
      </c>
      <c r="T142">
        <v>0.4</v>
      </c>
      <c r="U142">
        <v>0.8</v>
      </c>
      <c r="V142">
        <v>5.8000000000000003E-2</v>
      </c>
      <c r="W142">
        <v>-3</v>
      </c>
      <c r="X142">
        <v>0.5</v>
      </c>
      <c r="Y142">
        <v>-2.5</v>
      </c>
      <c r="Z142">
        <v>-0.1</v>
      </c>
    </row>
    <row r="143" spans="1:26">
      <c r="A143" t="s">
        <v>381</v>
      </c>
      <c r="B143" t="s">
        <v>1462</v>
      </c>
      <c r="C143">
        <v>23</v>
      </c>
      <c r="D143" t="s">
        <v>633</v>
      </c>
      <c r="E143">
        <v>52</v>
      </c>
      <c r="F143">
        <v>1525</v>
      </c>
      <c r="G143">
        <v>14.5</v>
      </c>
      <c r="H143">
        <v>0.48799999999999999</v>
      </c>
      <c r="I143">
        <v>0.20100000000000001</v>
      </c>
      <c r="J143">
        <v>0.17100000000000001</v>
      </c>
      <c r="K143">
        <v>1.6</v>
      </c>
      <c r="L143">
        <v>14.4</v>
      </c>
      <c r="M143">
        <v>7.8</v>
      </c>
      <c r="N143">
        <v>33.299999999999997</v>
      </c>
      <c r="O143">
        <v>3.3</v>
      </c>
      <c r="P143">
        <v>1.6</v>
      </c>
      <c r="Q143">
        <v>17.3</v>
      </c>
      <c r="R143">
        <v>24.7</v>
      </c>
      <c r="S143">
        <v>-1</v>
      </c>
      <c r="T143">
        <v>1.9</v>
      </c>
      <c r="U143">
        <v>0.9</v>
      </c>
      <c r="V143">
        <v>2.7E-2</v>
      </c>
      <c r="W143">
        <v>-2.4</v>
      </c>
      <c r="X143">
        <v>1.1000000000000001</v>
      </c>
      <c r="Y143">
        <v>-1.3</v>
      </c>
      <c r="Z143">
        <v>0.3</v>
      </c>
    </row>
    <row r="144" spans="1:26">
      <c r="A144" t="s">
        <v>368</v>
      </c>
      <c r="B144" t="s">
        <v>1463</v>
      </c>
      <c r="C144">
        <v>29</v>
      </c>
      <c r="D144" t="s">
        <v>638</v>
      </c>
      <c r="E144">
        <v>68</v>
      </c>
      <c r="F144">
        <v>2325</v>
      </c>
      <c r="G144">
        <v>26</v>
      </c>
      <c r="H144">
        <v>0.64</v>
      </c>
      <c r="I144">
        <v>0.33800000000000002</v>
      </c>
      <c r="J144">
        <v>0.33100000000000002</v>
      </c>
      <c r="K144">
        <v>1.6</v>
      </c>
      <c r="L144">
        <v>19.5</v>
      </c>
      <c r="M144">
        <v>11.2</v>
      </c>
      <c r="N144">
        <v>25.5</v>
      </c>
      <c r="O144">
        <v>1</v>
      </c>
      <c r="P144">
        <v>4</v>
      </c>
      <c r="Q144">
        <v>12.9</v>
      </c>
      <c r="R144">
        <v>30.4</v>
      </c>
      <c r="S144">
        <v>7.5</v>
      </c>
      <c r="T144">
        <v>2.9</v>
      </c>
      <c r="U144">
        <v>10.4</v>
      </c>
      <c r="V144">
        <v>0.215</v>
      </c>
      <c r="W144">
        <v>6.7</v>
      </c>
      <c r="X144">
        <v>0.6</v>
      </c>
      <c r="Y144">
        <v>7.3</v>
      </c>
      <c r="Z144">
        <v>5.5</v>
      </c>
    </row>
    <row r="145" spans="1:26">
      <c r="A145" t="s">
        <v>983</v>
      </c>
      <c r="B145" t="s">
        <v>1463</v>
      </c>
      <c r="C145">
        <v>26</v>
      </c>
      <c r="D145" t="s">
        <v>1461</v>
      </c>
      <c r="E145">
        <v>3</v>
      </c>
      <c r="F145">
        <v>9</v>
      </c>
      <c r="G145">
        <v>-1.9</v>
      </c>
      <c r="H145">
        <v>0</v>
      </c>
      <c r="I145">
        <v>1</v>
      </c>
      <c r="J145">
        <v>0</v>
      </c>
      <c r="K145">
        <v>0</v>
      </c>
      <c r="L145">
        <v>12</v>
      </c>
      <c r="M145">
        <v>6.1</v>
      </c>
      <c r="N145">
        <v>0</v>
      </c>
      <c r="O145">
        <v>5.6</v>
      </c>
      <c r="P145">
        <v>0</v>
      </c>
      <c r="Q145">
        <v>0</v>
      </c>
      <c r="R145">
        <v>9.8000000000000007</v>
      </c>
      <c r="S145">
        <v>0</v>
      </c>
      <c r="T145">
        <v>0</v>
      </c>
      <c r="U145">
        <v>0</v>
      </c>
      <c r="V145">
        <v>-0.14199999999999999</v>
      </c>
      <c r="W145">
        <v>-9.1</v>
      </c>
      <c r="X145">
        <v>0.8</v>
      </c>
      <c r="Y145">
        <v>-8.3000000000000007</v>
      </c>
      <c r="Z145">
        <v>0</v>
      </c>
    </row>
    <row r="146" spans="1:26">
      <c r="A146" t="s">
        <v>687</v>
      </c>
      <c r="B146" t="s">
        <v>1444</v>
      </c>
      <c r="C146">
        <v>21</v>
      </c>
      <c r="D146" t="s">
        <v>652</v>
      </c>
      <c r="E146">
        <v>38</v>
      </c>
      <c r="F146">
        <v>329</v>
      </c>
      <c r="G146">
        <v>10.5</v>
      </c>
      <c r="H146">
        <v>0.47599999999999998</v>
      </c>
      <c r="I146">
        <v>0.41099999999999998</v>
      </c>
      <c r="J146">
        <v>0.19900000000000001</v>
      </c>
      <c r="K146">
        <v>3.3</v>
      </c>
      <c r="L146">
        <v>24.3</v>
      </c>
      <c r="M146">
        <v>13.6</v>
      </c>
      <c r="N146">
        <v>9.4</v>
      </c>
      <c r="O146">
        <v>0.8</v>
      </c>
      <c r="P146">
        <v>0</v>
      </c>
      <c r="Q146">
        <v>10.199999999999999</v>
      </c>
      <c r="R146">
        <v>23.8</v>
      </c>
      <c r="S146">
        <v>-0.2</v>
      </c>
      <c r="T146">
        <v>0.4</v>
      </c>
      <c r="U146">
        <v>0.1</v>
      </c>
      <c r="V146">
        <v>0.02</v>
      </c>
      <c r="W146">
        <v>-2.6</v>
      </c>
      <c r="X146">
        <v>-1.9</v>
      </c>
      <c r="Y146">
        <v>-4.4000000000000004</v>
      </c>
      <c r="Z146">
        <v>-0.2</v>
      </c>
    </row>
    <row r="147" spans="1:26">
      <c r="A147" t="s">
        <v>605</v>
      </c>
      <c r="B147" t="s">
        <v>1460</v>
      </c>
      <c r="C147">
        <v>30</v>
      </c>
      <c r="D147" t="s">
        <v>645</v>
      </c>
      <c r="E147">
        <v>77</v>
      </c>
      <c r="F147">
        <v>2041</v>
      </c>
      <c r="G147">
        <v>12.5</v>
      </c>
      <c r="H147">
        <v>0.58799999999999997</v>
      </c>
      <c r="I147">
        <v>0.82699999999999996</v>
      </c>
      <c r="J147">
        <v>0.111</v>
      </c>
      <c r="K147">
        <v>1.3</v>
      </c>
      <c r="L147">
        <v>10.7</v>
      </c>
      <c r="M147">
        <v>6</v>
      </c>
      <c r="N147">
        <v>5.9</v>
      </c>
      <c r="O147">
        <v>1.3</v>
      </c>
      <c r="P147">
        <v>0.3</v>
      </c>
      <c r="Q147">
        <v>6.6</v>
      </c>
      <c r="R147">
        <v>17.3</v>
      </c>
      <c r="S147">
        <v>2.6</v>
      </c>
      <c r="T147">
        <v>1.9</v>
      </c>
      <c r="U147">
        <v>4.5</v>
      </c>
      <c r="V147">
        <v>0.105</v>
      </c>
      <c r="W147">
        <v>1</v>
      </c>
      <c r="X147">
        <v>-0.6</v>
      </c>
      <c r="Y147">
        <v>0.4</v>
      </c>
      <c r="Z147">
        <v>1.2</v>
      </c>
    </row>
    <row r="148" spans="1:26">
      <c r="A148" t="s">
        <v>317</v>
      </c>
      <c r="B148" t="s">
        <v>1458</v>
      </c>
      <c r="C148">
        <v>23</v>
      </c>
      <c r="D148" t="s">
        <v>625</v>
      </c>
      <c r="E148">
        <v>63</v>
      </c>
      <c r="F148">
        <v>1912</v>
      </c>
      <c r="G148">
        <v>22.9</v>
      </c>
      <c r="H148">
        <v>0.57299999999999995</v>
      </c>
      <c r="I148">
        <v>0.20300000000000001</v>
      </c>
      <c r="J148">
        <v>0.442</v>
      </c>
      <c r="K148">
        <v>8.4</v>
      </c>
      <c r="L148">
        <v>29.7</v>
      </c>
      <c r="M148">
        <v>19.399999999999999</v>
      </c>
      <c r="N148">
        <v>18</v>
      </c>
      <c r="O148">
        <v>1</v>
      </c>
      <c r="P148">
        <v>4.8</v>
      </c>
      <c r="Q148">
        <v>15.6</v>
      </c>
      <c r="R148">
        <v>33.4</v>
      </c>
      <c r="S148">
        <v>2.2999999999999998</v>
      </c>
      <c r="T148">
        <v>3.8</v>
      </c>
      <c r="U148">
        <v>6.2</v>
      </c>
      <c r="V148">
        <v>0.155</v>
      </c>
      <c r="W148">
        <v>2</v>
      </c>
      <c r="X148">
        <v>1.3</v>
      </c>
      <c r="Y148">
        <v>3.3</v>
      </c>
      <c r="Z148">
        <v>2.6</v>
      </c>
    </row>
    <row r="149" spans="1:26">
      <c r="A149" t="s">
        <v>279</v>
      </c>
      <c r="B149" t="s">
        <v>1463</v>
      </c>
      <c r="C149">
        <v>27</v>
      </c>
      <c r="D149" t="s">
        <v>1461</v>
      </c>
      <c r="E149">
        <v>72</v>
      </c>
      <c r="F149">
        <v>1604</v>
      </c>
      <c r="G149">
        <v>11.6</v>
      </c>
      <c r="H149">
        <v>0.58799999999999997</v>
      </c>
      <c r="I149">
        <v>0.39800000000000002</v>
      </c>
      <c r="J149">
        <v>0.30199999999999999</v>
      </c>
      <c r="K149">
        <v>5.0999999999999996</v>
      </c>
      <c r="L149">
        <v>11</v>
      </c>
      <c r="M149">
        <v>8</v>
      </c>
      <c r="N149">
        <v>6.6</v>
      </c>
      <c r="O149">
        <v>1.5</v>
      </c>
      <c r="P149">
        <v>1</v>
      </c>
      <c r="Q149">
        <v>11.4</v>
      </c>
      <c r="R149">
        <v>13.7</v>
      </c>
      <c r="S149">
        <v>2</v>
      </c>
      <c r="T149">
        <v>1.1000000000000001</v>
      </c>
      <c r="U149">
        <v>3.1</v>
      </c>
      <c r="V149">
        <v>9.1999999999999998E-2</v>
      </c>
      <c r="W149">
        <v>-1.1000000000000001</v>
      </c>
      <c r="X149">
        <v>-0.1</v>
      </c>
      <c r="Y149">
        <v>-1.2</v>
      </c>
      <c r="Z149">
        <v>0.3</v>
      </c>
    </row>
    <row r="150" spans="1:26">
      <c r="A150" t="s">
        <v>1046</v>
      </c>
      <c r="B150" t="s">
        <v>1462</v>
      </c>
      <c r="C150">
        <v>23</v>
      </c>
      <c r="D150" t="s">
        <v>640</v>
      </c>
      <c r="E150">
        <v>54</v>
      </c>
      <c r="F150">
        <v>683</v>
      </c>
      <c r="G150">
        <v>11.1</v>
      </c>
      <c r="H150">
        <v>0.47299999999999998</v>
      </c>
      <c r="I150">
        <v>0.25</v>
      </c>
      <c r="J150">
        <v>0.129</v>
      </c>
      <c r="K150">
        <v>3</v>
      </c>
      <c r="L150">
        <v>11.8</v>
      </c>
      <c r="M150">
        <v>7.4</v>
      </c>
      <c r="N150">
        <v>21.9</v>
      </c>
      <c r="O150">
        <v>2.1</v>
      </c>
      <c r="P150">
        <v>1.2</v>
      </c>
      <c r="Q150">
        <v>13.8</v>
      </c>
      <c r="R150">
        <v>17.100000000000001</v>
      </c>
      <c r="S150">
        <v>0.1</v>
      </c>
      <c r="T150">
        <v>0.7</v>
      </c>
      <c r="U150">
        <v>0.8</v>
      </c>
      <c r="V150">
        <v>5.8000000000000003E-2</v>
      </c>
      <c r="W150">
        <v>-3</v>
      </c>
      <c r="X150">
        <v>0.9</v>
      </c>
      <c r="Y150">
        <v>-2.1</v>
      </c>
      <c r="Z150">
        <v>0</v>
      </c>
    </row>
    <row r="151" spans="1:26">
      <c r="A151" t="s">
        <v>872</v>
      </c>
      <c r="B151" t="s">
        <v>1462</v>
      </c>
      <c r="C151">
        <v>21</v>
      </c>
      <c r="D151" t="s">
        <v>636</v>
      </c>
      <c r="E151">
        <v>48</v>
      </c>
      <c r="F151">
        <v>778</v>
      </c>
      <c r="G151">
        <v>7.2</v>
      </c>
      <c r="H151">
        <v>0.42099999999999999</v>
      </c>
      <c r="I151">
        <v>0.21299999999999999</v>
      </c>
      <c r="J151">
        <v>0.19400000000000001</v>
      </c>
      <c r="K151">
        <v>1.3</v>
      </c>
      <c r="L151">
        <v>10.4</v>
      </c>
      <c r="M151">
        <v>5.9</v>
      </c>
      <c r="N151">
        <v>17.8</v>
      </c>
      <c r="O151">
        <v>2.2999999999999998</v>
      </c>
      <c r="P151">
        <v>0.6</v>
      </c>
      <c r="Q151">
        <v>13.8</v>
      </c>
      <c r="R151">
        <v>17.7</v>
      </c>
      <c r="S151">
        <v>-0.8</v>
      </c>
      <c r="T151">
        <v>0.6</v>
      </c>
      <c r="U151">
        <v>-0.2</v>
      </c>
      <c r="V151">
        <v>-1.0999999999999999E-2</v>
      </c>
      <c r="W151">
        <v>-5.4</v>
      </c>
      <c r="X151">
        <v>0.4</v>
      </c>
      <c r="Y151">
        <v>-5</v>
      </c>
      <c r="Z151">
        <v>-0.6</v>
      </c>
    </row>
    <row r="152" spans="1:26">
      <c r="A152" t="s">
        <v>987</v>
      </c>
      <c r="B152" t="s">
        <v>1463</v>
      </c>
      <c r="C152">
        <v>30</v>
      </c>
      <c r="D152" t="s">
        <v>648</v>
      </c>
      <c r="E152">
        <v>1</v>
      </c>
      <c r="F152">
        <v>5</v>
      </c>
      <c r="G152">
        <v>10.4</v>
      </c>
      <c r="H152">
        <v>1</v>
      </c>
      <c r="I152">
        <v>0</v>
      </c>
      <c r="J152">
        <v>0</v>
      </c>
      <c r="K152">
        <v>22.3</v>
      </c>
      <c r="L152">
        <v>0</v>
      </c>
      <c r="M152">
        <v>11.2</v>
      </c>
      <c r="N152">
        <v>0</v>
      </c>
      <c r="O152">
        <v>0</v>
      </c>
      <c r="P152">
        <v>0</v>
      </c>
      <c r="Q152">
        <v>50</v>
      </c>
      <c r="R152">
        <v>17.5</v>
      </c>
      <c r="S152">
        <v>0</v>
      </c>
      <c r="T152">
        <v>0</v>
      </c>
      <c r="U152">
        <v>0</v>
      </c>
      <c r="V152">
        <v>-2.8000000000000001E-2</v>
      </c>
      <c r="W152">
        <v>-5.7</v>
      </c>
      <c r="X152">
        <v>-4.2</v>
      </c>
      <c r="Y152">
        <v>-9.9</v>
      </c>
      <c r="Z152">
        <v>0</v>
      </c>
    </row>
    <row r="153" spans="1:26">
      <c r="A153" t="s">
        <v>928</v>
      </c>
      <c r="B153" t="s">
        <v>1462</v>
      </c>
      <c r="C153">
        <v>28</v>
      </c>
      <c r="D153" t="s">
        <v>650</v>
      </c>
      <c r="E153">
        <v>52</v>
      </c>
      <c r="F153">
        <v>1607</v>
      </c>
      <c r="G153">
        <v>21.1</v>
      </c>
      <c r="H153">
        <v>0.56100000000000005</v>
      </c>
      <c r="I153">
        <v>0.35399999999999998</v>
      </c>
      <c r="J153">
        <v>0.25800000000000001</v>
      </c>
      <c r="K153">
        <v>3.1</v>
      </c>
      <c r="L153">
        <v>16.3</v>
      </c>
      <c r="M153">
        <v>9.5</v>
      </c>
      <c r="N153">
        <v>31.2</v>
      </c>
      <c r="O153">
        <v>1.8</v>
      </c>
      <c r="P153">
        <v>1</v>
      </c>
      <c r="Q153">
        <v>11.5</v>
      </c>
      <c r="R153">
        <v>28.4</v>
      </c>
      <c r="S153">
        <v>3.1</v>
      </c>
      <c r="T153">
        <v>1.2</v>
      </c>
      <c r="U153">
        <v>4.2</v>
      </c>
      <c r="V153">
        <v>0.126</v>
      </c>
      <c r="W153">
        <v>4.9000000000000004</v>
      </c>
      <c r="X153">
        <v>-0.5</v>
      </c>
      <c r="Y153">
        <v>4.5</v>
      </c>
      <c r="Z153">
        <v>2.6</v>
      </c>
    </row>
    <row r="154" spans="1:26">
      <c r="A154" t="s">
        <v>673</v>
      </c>
      <c r="B154" t="s">
        <v>1462</v>
      </c>
      <c r="C154">
        <v>22</v>
      </c>
      <c r="D154" t="s">
        <v>649</v>
      </c>
      <c r="E154">
        <v>14</v>
      </c>
      <c r="F154">
        <v>235</v>
      </c>
      <c r="G154">
        <v>16.7</v>
      </c>
      <c r="H154">
        <v>0.56599999999999995</v>
      </c>
      <c r="I154">
        <v>0.20699999999999999</v>
      </c>
      <c r="J154">
        <v>0.35599999999999998</v>
      </c>
      <c r="K154">
        <v>2</v>
      </c>
      <c r="L154">
        <v>10.5</v>
      </c>
      <c r="M154">
        <v>6.3</v>
      </c>
      <c r="N154">
        <v>29.7</v>
      </c>
      <c r="O154">
        <v>1.7</v>
      </c>
      <c r="P154">
        <v>1.1000000000000001</v>
      </c>
      <c r="Q154">
        <v>16.600000000000001</v>
      </c>
      <c r="R154">
        <v>23.1</v>
      </c>
      <c r="S154">
        <v>0.3</v>
      </c>
      <c r="T154">
        <v>0.3</v>
      </c>
      <c r="U154">
        <v>0.7</v>
      </c>
      <c r="V154">
        <v>0.13300000000000001</v>
      </c>
      <c r="W154">
        <v>-0.3</v>
      </c>
      <c r="X154">
        <v>0.4</v>
      </c>
      <c r="Y154">
        <v>0.1</v>
      </c>
      <c r="Z154">
        <v>0.1</v>
      </c>
    </row>
    <row r="155" spans="1:26">
      <c r="A155" t="s">
        <v>887</v>
      </c>
      <c r="B155" t="s">
        <v>1444</v>
      </c>
      <c r="C155">
        <v>28</v>
      </c>
      <c r="D155" t="s">
        <v>624</v>
      </c>
      <c r="E155">
        <v>32</v>
      </c>
      <c r="F155">
        <v>461</v>
      </c>
      <c r="G155">
        <v>17.399999999999999</v>
      </c>
      <c r="H155">
        <v>0.55200000000000005</v>
      </c>
      <c r="I155">
        <v>7.0000000000000001E-3</v>
      </c>
      <c r="J155">
        <v>0.34499999999999997</v>
      </c>
      <c r="K155">
        <v>16.7</v>
      </c>
      <c r="L155">
        <v>20.7</v>
      </c>
      <c r="M155">
        <v>18.7</v>
      </c>
      <c r="N155">
        <v>5.8</v>
      </c>
      <c r="O155">
        <v>1.3</v>
      </c>
      <c r="P155">
        <v>2.4</v>
      </c>
      <c r="Q155">
        <v>11.9</v>
      </c>
      <c r="R155">
        <v>18.3</v>
      </c>
      <c r="S155">
        <v>0.9</v>
      </c>
      <c r="T155">
        <v>0.4</v>
      </c>
      <c r="U155">
        <v>1.3</v>
      </c>
      <c r="V155">
        <v>0.13200000000000001</v>
      </c>
      <c r="W155">
        <v>-0.3</v>
      </c>
      <c r="X155">
        <v>-1.7</v>
      </c>
      <c r="Y155">
        <v>-2.1</v>
      </c>
      <c r="Z155">
        <v>0</v>
      </c>
    </row>
    <row r="156" spans="1:26">
      <c r="A156" t="s">
        <v>166</v>
      </c>
      <c r="B156" t="s">
        <v>1458</v>
      </c>
      <c r="C156">
        <v>26</v>
      </c>
      <c r="D156" t="s">
        <v>649</v>
      </c>
      <c r="E156">
        <v>77</v>
      </c>
      <c r="F156">
        <v>2153</v>
      </c>
      <c r="G156">
        <v>18.8</v>
      </c>
      <c r="H156">
        <v>0.59299999999999997</v>
      </c>
      <c r="I156">
        <v>0.09</v>
      </c>
      <c r="J156">
        <v>0.30599999999999999</v>
      </c>
      <c r="K156">
        <v>10.6</v>
      </c>
      <c r="L156">
        <v>18.5</v>
      </c>
      <c r="M156">
        <v>14.6</v>
      </c>
      <c r="N156">
        <v>7.8</v>
      </c>
      <c r="O156">
        <v>1.3</v>
      </c>
      <c r="P156">
        <v>3.2</v>
      </c>
      <c r="Q156">
        <v>9.9</v>
      </c>
      <c r="R156">
        <v>18.5</v>
      </c>
      <c r="S156">
        <v>4.5</v>
      </c>
      <c r="T156">
        <v>3.5</v>
      </c>
      <c r="U156">
        <v>8</v>
      </c>
      <c r="V156">
        <v>0.17899999999999999</v>
      </c>
      <c r="W156">
        <v>0.9</v>
      </c>
      <c r="X156">
        <v>0.7</v>
      </c>
      <c r="Y156">
        <v>1.5</v>
      </c>
      <c r="Z156">
        <v>1.9</v>
      </c>
    </row>
    <row r="157" spans="1:26">
      <c r="A157" t="s">
        <v>999</v>
      </c>
      <c r="B157" t="s">
        <v>1462</v>
      </c>
      <c r="C157">
        <v>22</v>
      </c>
      <c r="D157" t="s">
        <v>1461</v>
      </c>
      <c r="E157">
        <v>16</v>
      </c>
      <c r="F157">
        <v>140</v>
      </c>
      <c r="G157">
        <v>3.6</v>
      </c>
      <c r="H157">
        <v>0.379</v>
      </c>
      <c r="I157">
        <v>0.27100000000000002</v>
      </c>
      <c r="J157">
        <v>0.17100000000000001</v>
      </c>
      <c r="K157">
        <v>2.2999999999999998</v>
      </c>
      <c r="L157">
        <v>12</v>
      </c>
      <c r="M157">
        <v>6.9</v>
      </c>
      <c r="N157">
        <v>22</v>
      </c>
      <c r="O157">
        <v>1</v>
      </c>
      <c r="P157">
        <v>0.6</v>
      </c>
      <c r="Q157">
        <v>17.5</v>
      </c>
      <c r="R157">
        <v>28.4</v>
      </c>
      <c r="S157">
        <v>-0.6</v>
      </c>
      <c r="T157">
        <v>0.1</v>
      </c>
      <c r="U157">
        <v>-0.5</v>
      </c>
      <c r="V157">
        <v>-0.17499999999999999</v>
      </c>
      <c r="W157">
        <v>-7.7</v>
      </c>
      <c r="X157">
        <v>-3.4</v>
      </c>
      <c r="Y157">
        <v>-11.1</v>
      </c>
      <c r="Z157">
        <v>-0.3</v>
      </c>
    </row>
    <row r="158" spans="1:26">
      <c r="A158" t="s">
        <v>1758</v>
      </c>
      <c r="B158" t="s">
        <v>1458</v>
      </c>
      <c r="C158">
        <v>25</v>
      </c>
      <c r="D158" t="s">
        <v>633</v>
      </c>
      <c r="E158">
        <v>55</v>
      </c>
      <c r="F158">
        <v>977</v>
      </c>
      <c r="G158">
        <v>12.5</v>
      </c>
      <c r="H158">
        <v>0.61399999999999999</v>
      </c>
      <c r="I158">
        <v>8.9999999999999993E-3</v>
      </c>
      <c r="J158">
        <v>0.377</v>
      </c>
      <c r="K158">
        <v>8.8000000000000007</v>
      </c>
      <c r="L158">
        <v>17.100000000000001</v>
      </c>
      <c r="M158">
        <v>12.8</v>
      </c>
      <c r="N158">
        <v>8.4</v>
      </c>
      <c r="O158">
        <v>0.8</v>
      </c>
      <c r="P158">
        <v>1</v>
      </c>
      <c r="Q158">
        <v>17.7</v>
      </c>
      <c r="R158">
        <v>13.6</v>
      </c>
      <c r="S158">
        <v>1.2</v>
      </c>
      <c r="T158">
        <v>0.5</v>
      </c>
      <c r="U158">
        <v>1.7</v>
      </c>
      <c r="V158">
        <v>8.5999999999999993E-2</v>
      </c>
      <c r="W158">
        <v>-2.8</v>
      </c>
      <c r="X158">
        <v>-1.1000000000000001</v>
      </c>
      <c r="Y158">
        <v>-3.9</v>
      </c>
      <c r="Z158">
        <v>-0.5</v>
      </c>
    </row>
    <row r="159" spans="1:26">
      <c r="A159" t="s">
        <v>910</v>
      </c>
      <c r="B159" t="s">
        <v>1462</v>
      </c>
      <c r="C159">
        <v>33</v>
      </c>
      <c r="D159" t="s">
        <v>628</v>
      </c>
      <c r="E159">
        <v>82</v>
      </c>
      <c r="F159">
        <v>1365</v>
      </c>
      <c r="G159">
        <v>13</v>
      </c>
      <c r="H159">
        <v>0.49399999999999999</v>
      </c>
      <c r="I159">
        <v>0.41699999999999998</v>
      </c>
      <c r="J159">
        <v>0.08</v>
      </c>
      <c r="K159">
        <v>2</v>
      </c>
      <c r="L159">
        <v>11</v>
      </c>
      <c r="M159">
        <v>6.3</v>
      </c>
      <c r="N159">
        <v>22.5</v>
      </c>
      <c r="O159">
        <v>1.8</v>
      </c>
      <c r="P159">
        <v>1.1000000000000001</v>
      </c>
      <c r="Q159">
        <v>11.7</v>
      </c>
      <c r="R159">
        <v>20.399999999999999</v>
      </c>
      <c r="S159">
        <v>0.9</v>
      </c>
      <c r="T159">
        <v>1.3</v>
      </c>
      <c r="U159">
        <v>2.2000000000000002</v>
      </c>
      <c r="V159">
        <v>7.8E-2</v>
      </c>
      <c r="W159">
        <v>-0.3</v>
      </c>
      <c r="X159">
        <v>-0.3</v>
      </c>
      <c r="Y159">
        <v>-0.6</v>
      </c>
      <c r="Z159">
        <v>0.5</v>
      </c>
    </row>
    <row r="160" spans="1:26">
      <c r="A160" t="s">
        <v>738</v>
      </c>
      <c r="B160" t="s">
        <v>1460</v>
      </c>
      <c r="C160">
        <v>19</v>
      </c>
      <c r="D160" t="s">
        <v>628</v>
      </c>
      <c r="E160">
        <v>61</v>
      </c>
      <c r="F160">
        <v>763</v>
      </c>
      <c r="G160">
        <v>7.4</v>
      </c>
      <c r="H160">
        <v>0.54500000000000004</v>
      </c>
      <c r="I160">
        <v>0.71</v>
      </c>
      <c r="J160">
        <v>5.8999999999999997E-2</v>
      </c>
      <c r="K160">
        <v>2.7</v>
      </c>
      <c r="L160">
        <v>4.2</v>
      </c>
      <c r="M160">
        <v>3.4</v>
      </c>
      <c r="N160">
        <v>3.4</v>
      </c>
      <c r="O160">
        <v>1.6</v>
      </c>
      <c r="P160">
        <v>1.2</v>
      </c>
      <c r="Q160">
        <v>6</v>
      </c>
      <c r="R160">
        <v>10.4</v>
      </c>
      <c r="S160">
        <v>0.7</v>
      </c>
      <c r="T160">
        <v>0.5</v>
      </c>
      <c r="U160">
        <v>1.2</v>
      </c>
      <c r="V160">
        <v>7.6999999999999999E-2</v>
      </c>
      <c r="W160">
        <v>-3.2</v>
      </c>
      <c r="X160">
        <v>-0.1</v>
      </c>
      <c r="Y160">
        <v>-3.3</v>
      </c>
      <c r="Z160">
        <v>-0.3</v>
      </c>
    </row>
    <row r="161" spans="1:26">
      <c r="A161" t="s">
        <v>745</v>
      </c>
      <c r="B161" t="s">
        <v>1460</v>
      </c>
      <c r="C161">
        <v>24</v>
      </c>
      <c r="D161" t="s">
        <v>646</v>
      </c>
      <c r="E161">
        <v>82</v>
      </c>
      <c r="F161">
        <v>2282</v>
      </c>
      <c r="G161">
        <v>11.4</v>
      </c>
      <c r="H161">
        <v>0.54</v>
      </c>
      <c r="I161">
        <v>0.49199999999999999</v>
      </c>
      <c r="J161">
        <v>0.14099999999999999</v>
      </c>
      <c r="K161">
        <v>1.2</v>
      </c>
      <c r="L161">
        <v>11.2</v>
      </c>
      <c r="M161">
        <v>6.1</v>
      </c>
      <c r="N161">
        <v>13.5</v>
      </c>
      <c r="O161">
        <v>1.4</v>
      </c>
      <c r="P161">
        <v>0.4</v>
      </c>
      <c r="Q161">
        <v>9.1</v>
      </c>
      <c r="R161">
        <v>17</v>
      </c>
      <c r="S161">
        <v>1.5</v>
      </c>
      <c r="T161">
        <v>1.5</v>
      </c>
      <c r="U161">
        <v>3</v>
      </c>
      <c r="V161">
        <v>6.4000000000000001E-2</v>
      </c>
      <c r="W161">
        <v>-1.3</v>
      </c>
      <c r="X161">
        <v>0</v>
      </c>
      <c r="Y161">
        <v>-1.4</v>
      </c>
      <c r="Z161">
        <v>0.4</v>
      </c>
    </row>
    <row r="162" spans="1:26">
      <c r="A162" t="s">
        <v>184</v>
      </c>
      <c r="B162" t="s">
        <v>1444</v>
      </c>
      <c r="C162">
        <v>24</v>
      </c>
      <c r="D162" t="s">
        <v>646</v>
      </c>
      <c r="E162">
        <v>21</v>
      </c>
      <c r="F162">
        <v>448</v>
      </c>
      <c r="G162">
        <v>7.6</v>
      </c>
      <c r="H162">
        <v>0.48199999999999998</v>
      </c>
      <c r="I162">
        <v>0.55400000000000005</v>
      </c>
      <c r="J162">
        <v>0.124</v>
      </c>
      <c r="K162">
        <v>5.3</v>
      </c>
      <c r="L162">
        <v>13.6</v>
      </c>
      <c r="M162">
        <v>9.3000000000000007</v>
      </c>
      <c r="N162">
        <v>8.4</v>
      </c>
      <c r="O162">
        <v>1.1000000000000001</v>
      </c>
      <c r="P162">
        <v>0.8</v>
      </c>
      <c r="Q162">
        <v>14.1</v>
      </c>
      <c r="R162">
        <v>15.1</v>
      </c>
      <c r="S162">
        <v>-0.2</v>
      </c>
      <c r="T162">
        <v>0.3</v>
      </c>
      <c r="U162">
        <v>0.1</v>
      </c>
      <c r="V162">
        <v>1.4999999999999999E-2</v>
      </c>
      <c r="W162">
        <v>-3.8</v>
      </c>
      <c r="X162">
        <v>-0.8</v>
      </c>
      <c r="Y162">
        <v>-4.5999999999999996</v>
      </c>
      <c r="Z162">
        <v>-0.3</v>
      </c>
    </row>
    <row r="163" spans="1:26">
      <c r="A163" t="s">
        <v>79</v>
      </c>
      <c r="B163" t="s">
        <v>1460</v>
      </c>
      <c r="C163">
        <v>24</v>
      </c>
      <c r="D163" t="s">
        <v>653</v>
      </c>
      <c r="E163">
        <v>80</v>
      </c>
      <c r="F163">
        <v>1517</v>
      </c>
      <c r="G163">
        <v>9.1</v>
      </c>
      <c r="H163">
        <v>0.52500000000000002</v>
      </c>
      <c r="I163">
        <v>0.45900000000000002</v>
      </c>
      <c r="J163">
        <v>0.14499999999999999</v>
      </c>
      <c r="K163">
        <v>0.9</v>
      </c>
      <c r="L163">
        <v>7.2</v>
      </c>
      <c r="M163">
        <v>4</v>
      </c>
      <c r="N163">
        <v>7.8</v>
      </c>
      <c r="O163">
        <v>0.9</v>
      </c>
      <c r="P163">
        <v>0.1</v>
      </c>
      <c r="Q163">
        <v>6.5</v>
      </c>
      <c r="R163">
        <v>16.7</v>
      </c>
      <c r="S163">
        <v>0.8</v>
      </c>
      <c r="T163">
        <v>1.3</v>
      </c>
      <c r="U163">
        <v>2.1</v>
      </c>
      <c r="V163">
        <v>6.7000000000000004E-2</v>
      </c>
      <c r="W163">
        <v>-2.5</v>
      </c>
      <c r="X163">
        <v>-0.6</v>
      </c>
      <c r="Y163">
        <v>-3.1</v>
      </c>
      <c r="Z163">
        <v>-0.4</v>
      </c>
    </row>
    <row r="164" spans="1:26">
      <c r="A164" t="s">
        <v>203</v>
      </c>
      <c r="B164" t="s">
        <v>1463</v>
      </c>
      <c r="C164">
        <v>25</v>
      </c>
      <c r="D164" t="s">
        <v>630</v>
      </c>
      <c r="E164">
        <v>57</v>
      </c>
      <c r="F164">
        <v>1837</v>
      </c>
      <c r="G164">
        <v>15.5</v>
      </c>
      <c r="H164">
        <v>0.57699999999999996</v>
      </c>
      <c r="I164">
        <v>0.41799999999999998</v>
      </c>
      <c r="J164">
        <v>0.216</v>
      </c>
      <c r="K164">
        <v>1.4</v>
      </c>
      <c r="L164">
        <v>9.5</v>
      </c>
      <c r="M164">
        <v>5.4</v>
      </c>
      <c r="N164">
        <v>14.8</v>
      </c>
      <c r="O164">
        <v>1.3</v>
      </c>
      <c r="P164">
        <v>0.7</v>
      </c>
      <c r="Q164">
        <v>9.8000000000000007</v>
      </c>
      <c r="R164">
        <v>23.3</v>
      </c>
      <c r="S164">
        <v>2.4</v>
      </c>
      <c r="T164">
        <v>0.9</v>
      </c>
      <c r="U164">
        <v>3.3</v>
      </c>
      <c r="V164">
        <v>8.6999999999999994E-2</v>
      </c>
      <c r="W164">
        <v>0.8</v>
      </c>
      <c r="X164">
        <v>-1.4</v>
      </c>
      <c r="Y164">
        <v>-0.6</v>
      </c>
      <c r="Z164">
        <v>0.7</v>
      </c>
    </row>
    <row r="165" spans="1:26">
      <c r="A165" t="s">
        <v>149</v>
      </c>
      <c r="B165" t="s">
        <v>1462</v>
      </c>
      <c r="C165">
        <v>20</v>
      </c>
      <c r="D165" t="s">
        <v>629</v>
      </c>
      <c r="E165">
        <v>73</v>
      </c>
      <c r="F165">
        <v>2026</v>
      </c>
      <c r="G165">
        <v>11.2</v>
      </c>
      <c r="H165">
        <v>0.47799999999999998</v>
      </c>
      <c r="I165">
        <v>0.192</v>
      </c>
      <c r="J165">
        <v>0.245</v>
      </c>
      <c r="K165">
        <v>1.8</v>
      </c>
      <c r="L165">
        <v>10</v>
      </c>
      <c r="M165">
        <v>5.7</v>
      </c>
      <c r="N165">
        <v>24.6</v>
      </c>
      <c r="O165">
        <v>1.7</v>
      </c>
      <c r="P165">
        <v>0.9</v>
      </c>
      <c r="Q165">
        <v>16.399999999999999</v>
      </c>
      <c r="R165">
        <v>23.4</v>
      </c>
      <c r="S165">
        <v>-1.7</v>
      </c>
      <c r="T165">
        <v>1.1000000000000001</v>
      </c>
      <c r="U165">
        <v>-0.6</v>
      </c>
      <c r="V165">
        <v>-1.4E-2</v>
      </c>
      <c r="W165">
        <v>-2.7</v>
      </c>
      <c r="X165">
        <v>-1.5</v>
      </c>
      <c r="Y165">
        <v>-4.2</v>
      </c>
      <c r="Z165">
        <v>-1.1000000000000001</v>
      </c>
    </row>
    <row r="166" spans="1:26">
      <c r="A166" t="s">
        <v>565</v>
      </c>
      <c r="B166" t="s">
        <v>1462</v>
      </c>
      <c r="C166">
        <v>27</v>
      </c>
      <c r="D166" t="s">
        <v>642</v>
      </c>
      <c r="E166">
        <v>59</v>
      </c>
      <c r="F166">
        <v>838</v>
      </c>
      <c r="G166">
        <v>11.3</v>
      </c>
      <c r="H166">
        <v>0.47499999999999998</v>
      </c>
      <c r="I166">
        <v>0.32600000000000001</v>
      </c>
      <c r="J166">
        <v>0.17399999999999999</v>
      </c>
      <c r="K166">
        <v>2.4</v>
      </c>
      <c r="L166">
        <v>13.1</v>
      </c>
      <c r="M166">
        <v>7.8</v>
      </c>
      <c r="N166">
        <v>31.1</v>
      </c>
      <c r="O166">
        <v>2.8</v>
      </c>
      <c r="P166">
        <v>0.7</v>
      </c>
      <c r="Q166">
        <v>23.5</v>
      </c>
      <c r="R166">
        <v>12.8</v>
      </c>
      <c r="S166">
        <v>0.4</v>
      </c>
      <c r="T166">
        <v>1</v>
      </c>
      <c r="U166">
        <v>1.4</v>
      </c>
      <c r="V166">
        <v>0.08</v>
      </c>
      <c r="W166">
        <v>-2.8</v>
      </c>
      <c r="X166">
        <v>1.8</v>
      </c>
      <c r="Y166">
        <v>-0.9</v>
      </c>
      <c r="Z166">
        <v>0.2</v>
      </c>
    </row>
    <row r="167" spans="1:26">
      <c r="A167" t="s">
        <v>198</v>
      </c>
      <c r="B167" t="s">
        <v>1458</v>
      </c>
      <c r="C167">
        <v>25</v>
      </c>
      <c r="D167" t="s">
        <v>632</v>
      </c>
      <c r="E167">
        <v>71</v>
      </c>
      <c r="F167">
        <v>1830</v>
      </c>
      <c r="G167">
        <v>24</v>
      </c>
      <c r="H167">
        <v>0.63</v>
      </c>
      <c r="I167">
        <v>3.0000000000000001E-3</v>
      </c>
      <c r="J167">
        <v>0.25800000000000001</v>
      </c>
      <c r="K167">
        <v>16.600000000000001</v>
      </c>
      <c r="L167">
        <v>30.6</v>
      </c>
      <c r="M167">
        <v>23.6</v>
      </c>
      <c r="N167">
        <v>9.4</v>
      </c>
      <c r="O167">
        <v>1</v>
      </c>
      <c r="P167">
        <v>1.7</v>
      </c>
      <c r="Q167">
        <v>13.3</v>
      </c>
      <c r="R167">
        <v>21.8</v>
      </c>
      <c r="S167">
        <v>5.5</v>
      </c>
      <c r="T167">
        <v>2.1</v>
      </c>
      <c r="U167">
        <v>7.6</v>
      </c>
      <c r="V167">
        <v>0.19800000000000001</v>
      </c>
      <c r="W167">
        <v>3.3</v>
      </c>
      <c r="X167">
        <v>-1.1000000000000001</v>
      </c>
      <c r="Y167">
        <v>2.2000000000000002</v>
      </c>
      <c r="Z167">
        <v>1.9</v>
      </c>
    </row>
    <row r="168" spans="1:26">
      <c r="A168" t="s">
        <v>841</v>
      </c>
      <c r="B168" t="s">
        <v>1458</v>
      </c>
      <c r="C168">
        <v>34</v>
      </c>
      <c r="D168" t="s">
        <v>1461</v>
      </c>
      <c r="E168">
        <v>53</v>
      </c>
      <c r="F168">
        <v>695</v>
      </c>
      <c r="G168">
        <v>13.1</v>
      </c>
      <c r="H168">
        <v>0.59899999999999998</v>
      </c>
      <c r="I168">
        <v>0.54200000000000004</v>
      </c>
      <c r="J168">
        <v>0.09</v>
      </c>
      <c r="K168">
        <v>1.9</v>
      </c>
      <c r="L168">
        <v>19.399999999999999</v>
      </c>
      <c r="M168">
        <v>10.8</v>
      </c>
      <c r="N168">
        <v>7.9</v>
      </c>
      <c r="O168">
        <v>1.3</v>
      </c>
      <c r="P168">
        <v>1.6</v>
      </c>
      <c r="Q168">
        <v>8.6999999999999993</v>
      </c>
      <c r="R168">
        <v>15.2</v>
      </c>
      <c r="S168">
        <v>0.9</v>
      </c>
      <c r="T168">
        <v>0.6</v>
      </c>
      <c r="U168">
        <v>1.5</v>
      </c>
      <c r="V168">
        <v>0.10100000000000001</v>
      </c>
      <c r="W168">
        <v>-0.5</v>
      </c>
      <c r="X168">
        <v>0</v>
      </c>
      <c r="Y168">
        <v>-0.5</v>
      </c>
      <c r="Z168">
        <v>0.3</v>
      </c>
    </row>
    <row r="169" spans="1:26">
      <c r="A169" t="s">
        <v>421</v>
      </c>
      <c r="B169" t="s">
        <v>1460</v>
      </c>
      <c r="C169">
        <v>19</v>
      </c>
      <c r="D169" t="s">
        <v>625</v>
      </c>
      <c r="E169">
        <v>14</v>
      </c>
      <c r="F169">
        <v>253</v>
      </c>
      <c r="G169">
        <v>12.4</v>
      </c>
      <c r="H169">
        <v>0.41599999999999998</v>
      </c>
      <c r="I169">
        <v>8.9999999999999993E-3</v>
      </c>
      <c r="J169">
        <v>0.189</v>
      </c>
      <c r="K169">
        <v>4.9000000000000004</v>
      </c>
      <c r="L169">
        <v>13.1</v>
      </c>
      <c r="M169">
        <v>9.1999999999999993</v>
      </c>
      <c r="N169">
        <v>31.3</v>
      </c>
      <c r="O169">
        <v>2.2999999999999998</v>
      </c>
      <c r="P169">
        <v>1.3</v>
      </c>
      <c r="Q169">
        <v>12.4</v>
      </c>
      <c r="R169">
        <v>23.1</v>
      </c>
      <c r="S169">
        <v>-0.2</v>
      </c>
      <c r="T169">
        <v>0.4</v>
      </c>
      <c r="U169">
        <v>0.2</v>
      </c>
      <c r="V169">
        <v>4.2999999999999997E-2</v>
      </c>
      <c r="W169">
        <v>-3.3</v>
      </c>
      <c r="X169">
        <v>0.7</v>
      </c>
      <c r="Y169">
        <v>-2.6</v>
      </c>
      <c r="Z169">
        <v>0</v>
      </c>
    </row>
    <row r="170" spans="1:26">
      <c r="A170" t="s">
        <v>136</v>
      </c>
      <c r="B170" t="s">
        <v>1463</v>
      </c>
      <c r="C170">
        <v>29</v>
      </c>
      <c r="D170" t="s">
        <v>636</v>
      </c>
      <c r="E170">
        <v>21</v>
      </c>
      <c r="F170">
        <v>671</v>
      </c>
      <c r="G170">
        <v>13.8</v>
      </c>
      <c r="H170">
        <v>0.54500000000000004</v>
      </c>
      <c r="I170">
        <v>0.434</v>
      </c>
      <c r="J170">
        <v>0.34</v>
      </c>
      <c r="K170">
        <v>1.5</v>
      </c>
      <c r="L170">
        <v>14.9</v>
      </c>
      <c r="M170">
        <v>8.3000000000000007</v>
      </c>
      <c r="N170">
        <v>8.9</v>
      </c>
      <c r="O170">
        <v>0.9</v>
      </c>
      <c r="P170">
        <v>1.2</v>
      </c>
      <c r="Q170">
        <v>8.1</v>
      </c>
      <c r="R170">
        <v>20.6</v>
      </c>
      <c r="S170">
        <v>0.8</v>
      </c>
      <c r="T170">
        <v>0.4</v>
      </c>
      <c r="U170">
        <v>1.2</v>
      </c>
      <c r="V170">
        <v>8.7999999999999995E-2</v>
      </c>
      <c r="W170">
        <v>0.4</v>
      </c>
      <c r="X170">
        <v>-0.9</v>
      </c>
      <c r="Y170">
        <v>-0.5</v>
      </c>
      <c r="Z170">
        <v>0.3</v>
      </c>
    </row>
    <row r="171" spans="1:26">
      <c r="A171" t="s">
        <v>393</v>
      </c>
      <c r="B171" t="s">
        <v>1460</v>
      </c>
      <c r="C171">
        <v>26</v>
      </c>
      <c r="D171" t="s">
        <v>652</v>
      </c>
      <c r="E171">
        <v>58</v>
      </c>
      <c r="F171">
        <v>863</v>
      </c>
      <c r="G171">
        <v>12.2</v>
      </c>
      <c r="H171">
        <v>0.503</v>
      </c>
      <c r="I171">
        <v>0.64100000000000001</v>
      </c>
      <c r="J171">
        <v>0.121</v>
      </c>
      <c r="K171">
        <v>1.6</v>
      </c>
      <c r="L171">
        <v>10.3</v>
      </c>
      <c r="M171">
        <v>5.9</v>
      </c>
      <c r="N171">
        <v>10.1</v>
      </c>
      <c r="O171">
        <v>2</v>
      </c>
      <c r="P171">
        <v>0.5</v>
      </c>
      <c r="Q171">
        <v>4.8</v>
      </c>
      <c r="R171">
        <v>19.3</v>
      </c>
      <c r="S171">
        <v>0.5</v>
      </c>
      <c r="T171">
        <v>0.9</v>
      </c>
      <c r="U171">
        <v>1.4</v>
      </c>
      <c r="V171">
        <v>0.08</v>
      </c>
      <c r="W171">
        <v>-0.2</v>
      </c>
      <c r="X171">
        <v>0.2</v>
      </c>
      <c r="Y171">
        <v>0.1</v>
      </c>
      <c r="Z171">
        <v>0.5</v>
      </c>
    </row>
    <row r="172" spans="1:26">
      <c r="A172" t="s">
        <v>715</v>
      </c>
      <c r="B172" t="s">
        <v>1458</v>
      </c>
      <c r="C172">
        <v>33</v>
      </c>
      <c r="D172" t="s">
        <v>650</v>
      </c>
      <c r="E172">
        <v>73</v>
      </c>
      <c r="F172">
        <v>2408</v>
      </c>
      <c r="G172">
        <v>17.399999999999999</v>
      </c>
      <c r="H172">
        <v>0.53200000000000003</v>
      </c>
      <c r="I172">
        <v>0.31</v>
      </c>
      <c r="J172">
        <v>0.32600000000000001</v>
      </c>
      <c r="K172">
        <v>3.7</v>
      </c>
      <c r="L172">
        <v>25.3</v>
      </c>
      <c r="M172">
        <v>14.2</v>
      </c>
      <c r="N172">
        <v>21.7</v>
      </c>
      <c r="O172">
        <v>1.1000000000000001</v>
      </c>
      <c r="P172">
        <v>3.9</v>
      </c>
      <c r="Q172">
        <v>14.1</v>
      </c>
      <c r="R172">
        <v>25.6</v>
      </c>
      <c r="S172">
        <v>1.5</v>
      </c>
      <c r="T172">
        <v>2.6</v>
      </c>
      <c r="U172">
        <v>4</v>
      </c>
      <c r="V172">
        <v>0.08</v>
      </c>
      <c r="W172">
        <v>1.7</v>
      </c>
      <c r="X172">
        <v>0.6</v>
      </c>
      <c r="Y172">
        <v>2.2999999999999998</v>
      </c>
      <c r="Z172">
        <v>2.7</v>
      </c>
    </row>
    <row r="173" spans="1:26">
      <c r="A173" t="s">
        <v>905</v>
      </c>
      <c r="B173" t="s">
        <v>1458</v>
      </c>
      <c r="C173">
        <v>37</v>
      </c>
      <c r="D173" t="s">
        <v>653</v>
      </c>
      <c r="E173">
        <v>77</v>
      </c>
      <c r="F173">
        <v>1812</v>
      </c>
      <c r="G173">
        <v>18.899999999999999</v>
      </c>
      <c r="H173">
        <v>0.53900000000000003</v>
      </c>
      <c r="I173">
        <v>0.191</v>
      </c>
      <c r="J173">
        <v>0.33300000000000002</v>
      </c>
      <c r="K173">
        <v>7.8</v>
      </c>
      <c r="L173">
        <v>30.2</v>
      </c>
      <c r="M173">
        <v>19</v>
      </c>
      <c r="N173">
        <v>20.100000000000001</v>
      </c>
      <c r="O173">
        <v>0.7</v>
      </c>
      <c r="P173">
        <v>3.6</v>
      </c>
      <c r="Q173">
        <v>13.1</v>
      </c>
      <c r="R173">
        <v>20.399999999999999</v>
      </c>
      <c r="S173">
        <v>2.7</v>
      </c>
      <c r="T173">
        <v>3.3</v>
      </c>
      <c r="U173">
        <v>6</v>
      </c>
      <c r="V173">
        <v>0.159</v>
      </c>
      <c r="W173">
        <v>1.5</v>
      </c>
      <c r="X173">
        <v>1.9</v>
      </c>
      <c r="Y173">
        <v>3.4</v>
      </c>
      <c r="Z173">
        <v>2.5</v>
      </c>
    </row>
    <row r="174" spans="1:26">
      <c r="A174" t="s">
        <v>518</v>
      </c>
      <c r="B174" t="s">
        <v>1444</v>
      </c>
      <c r="C174">
        <v>31</v>
      </c>
      <c r="D174" t="s">
        <v>653</v>
      </c>
      <c r="E174">
        <v>57</v>
      </c>
      <c r="F174">
        <v>1231</v>
      </c>
      <c r="G174">
        <v>18</v>
      </c>
      <c r="H174">
        <v>0.54500000000000004</v>
      </c>
      <c r="I174">
        <v>0.22</v>
      </c>
      <c r="J174">
        <v>0.27</v>
      </c>
      <c r="K174">
        <v>6.8</v>
      </c>
      <c r="L174">
        <v>19.5</v>
      </c>
      <c r="M174">
        <v>13.1</v>
      </c>
      <c r="N174">
        <v>9.8000000000000007</v>
      </c>
      <c r="O174">
        <v>1.9</v>
      </c>
      <c r="P174">
        <v>2.6</v>
      </c>
      <c r="Q174">
        <v>11.5</v>
      </c>
      <c r="R174">
        <v>24.6</v>
      </c>
      <c r="S174">
        <v>1</v>
      </c>
      <c r="T174">
        <v>2.1</v>
      </c>
      <c r="U174">
        <v>3.1</v>
      </c>
      <c r="V174">
        <v>0.122</v>
      </c>
      <c r="W174">
        <v>0.2</v>
      </c>
      <c r="X174">
        <v>0.6</v>
      </c>
      <c r="Y174">
        <v>0.8</v>
      </c>
      <c r="Z174">
        <v>0.9</v>
      </c>
    </row>
    <row r="175" spans="1:26">
      <c r="A175" t="s">
        <v>489</v>
      </c>
      <c r="B175" t="s">
        <v>1463</v>
      </c>
      <c r="C175">
        <v>27</v>
      </c>
      <c r="D175" t="s">
        <v>628</v>
      </c>
      <c r="E175">
        <v>79</v>
      </c>
      <c r="F175">
        <v>2891</v>
      </c>
      <c r="G175">
        <v>18.7</v>
      </c>
      <c r="H175">
        <v>0.56999999999999995</v>
      </c>
      <c r="I175">
        <v>0.45400000000000001</v>
      </c>
      <c r="J175">
        <v>0.307</v>
      </c>
      <c r="K175">
        <v>2.7</v>
      </c>
      <c r="L175">
        <v>14.9</v>
      </c>
      <c r="M175">
        <v>8.6</v>
      </c>
      <c r="N175">
        <v>14.5</v>
      </c>
      <c r="O175">
        <v>2.8</v>
      </c>
      <c r="P175">
        <v>1.2</v>
      </c>
      <c r="Q175">
        <v>12.2</v>
      </c>
      <c r="R175">
        <v>25.7</v>
      </c>
      <c r="S175">
        <v>5</v>
      </c>
      <c r="T175">
        <v>3.9</v>
      </c>
      <c r="U175">
        <v>8.9</v>
      </c>
      <c r="V175">
        <v>0.14699999999999999</v>
      </c>
      <c r="W175">
        <v>2.2999999999999998</v>
      </c>
      <c r="X175">
        <v>0.6</v>
      </c>
      <c r="Y175">
        <v>2.9</v>
      </c>
      <c r="Z175">
        <v>3.6</v>
      </c>
    </row>
    <row r="176" spans="1:26">
      <c r="A176" t="s">
        <v>1011</v>
      </c>
      <c r="B176" t="s">
        <v>1460</v>
      </c>
      <c r="C176">
        <v>23</v>
      </c>
      <c r="D176" t="s">
        <v>641</v>
      </c>
      <c r="E176">
        <v>42</v>
      </c>
      <c r="F176">
        <v>224</v>
      </c>
      <c r="G176">
        <v>6.9</v>
      </c>
      <c r="H176">
        <v>0.51500000000000001</v>
      </c>
      <c r="I176">
        <v>0.313</v>
      </c>
      <c r="J176">
        <v>0.438</v>
      </c>
      <c r="K176">
        <v>3.6</v>
      </c>
      <c r="L176">
        <v>4.7</v>
      </c>
      <c r="M176">
        <v>4.0999999999999996</v>
      </c>
      <c r="N176">
        <v>4.0999999999999996</v>
      </c>
      <c r="O176">
        <v>1.3</v>
      </c>
      <c r="P176">
        <v>0</v>
      </c>
      <c r="Q176">
        <v>5</v>
      </c>
      <c r="R176">
        <v>11.9</v>
      </c>
      <c r="S176">
        <v>0.2</v>
      </c>
      <c r="T176">
        <v>0</v>
      </c>
      <c r="U176">
        <v>0.2</v>
      </c>
      <c r="V176">
        <v>4.9000000000000002E-2</v>
      </c>
      <c r="W176">
        <v>-4.3</v>
      </c>
      <c r="X176">
        <v>-0.9</v>
      </c>
      <c r="Y176">
        <v>-5.0999999999999996</v>
      </c>
      <c r="Z176">
        <v>-0.2</v>
      </c>
    </row>
    <row r="177" spans="1:26">
      <c r="A177" t="s">
        <v>992</v>
      </c>
      <c r="B177" t="s">
        <v>1462</v>
      </c>
      <c r="C177">
        <v>30</v>
      </c>
      <c r="D177" t="s">
        <v>627</v>
      </c>
      <c r="E177">
        <v>4</v>
      </c>
      <c r="F177">
        <v>40</v>
      </c>
      <c r="G177">
        <v>25.4</v>
      </c>
      <c r="H177">
        <v>0.73899999999999999</v>
      </c>
      <c r="I177">
        <v>0.52200000000000002</v>
      </c>
      <c r="J177">
        <v>0</v>
      </c>
      <c r="K177">
        <v>0</v>
      </c>
      <c r="L177">
        <v>8.1</v>
      </c>
      <c r="M177">
        <v>4.0999999999999996</v>
      </c>
      <c r="N177">
        <v>22.6</v>
      </c>
      <c r="O177">
        <v>0</v>
      </c>
      <c r="P177">
        <v>0</v>
      </c>
      <c r="Q177">
        <v>11.5</v>
      </c>
      <c r="R177">
        <v>29</v>
      </c>
      <c r="S177">
        <v>0.1</v>
      </c>
      <c r="T177">
        <v>0</v>
      </c>
      <c r="U177">
        <v>0.2</v>
      </c>
      <c r="V177">
        <v>0.19500000000000001</v>
      </c>
      <c r="W177">
        <v>4.9000000000000004</v>
      </c>
      <c r="X177">
        <v>-0.8</v>
      </c>
      <c r="Y177">
        <v>4.0999999999999996</v>
      </c>
      <c r="Z177">
        <v>0.1</v>
      </c>
    </row>
    <row r="178" spans="1:26">
      <c r="A178" t="s">
        <v>552</v>
      </c>
      <c r="B178" t="s">
        <v>1444</v>
      </c>
      <c r="C178">
        <v>32</v>
      </c>
      <c r="D178" t="s">
        <v>641</v>
      </c>
      <c r="E178">
        <v>82</v>
      </c>
      <c r="F178">
        <v>2726</v>
      </c>
      <c r="G178">
        <v>15.4</v>
      </c>
      <c r="H178">
        <v>0.61</v>
      </c>
      <c r="I178">
        <v>4.7E-2</v>
      </c>
      <c r="J178">
        <v>0.251</v>
      </c>
      <c r="K178">
        <v>8.1</v>
      </c>
      <c r="L178">
        <v>16.7</v>
      </c>
      <c r="M178">
        <v>12.4</v>
      </c>
      <c r="N178">
        <v>5.2</v>
      </c>
      <c r="O178">
        <v>1.1000000000000001</v>
      </c>
      <c r="P178">
        <v>1.9</v>
      </c>
      <c r="Q178">
        <v>9.8000000000000007</v>
      </c>
      <c r="R178">
        <v>14.7</v>
      </c>
      <c r="S178">
        <v>5.4</v>
      </c>
      <c r="T178">
        <v>1.7</v>
      </c>
      <c r="U178">
        <v>7.2</v>
      </c>
      <c r="V178">
        <v>0.126</v>
      </c>
      <c r="W178">
        <v>0.1</v>
      </c>
      <c r="X178">
        <v>-0.7</v>
      </c>
      <c r="Y178">
        <v>-0.5</v>
      </c>
      <c r="Z178">
        <v>1</v>
      </c>
    </row>
    <row r="179" spans="1:26">
      <c r="A179" t="s">
        <v>1789</v>
      </c>
      <c r="B179" t="s">
        <v>1460</v>
      </c>
      <c r="C179">
        <v>40</v>
      </c>
      <c r="D179" t="s">
        <v>653</v>
      </c>
      <c r="E179">
        <v>65</v>
      </c>
      <c r="F179">
        <v>1299</v>
      </c>
      <c r="G179">
        <v>12.9</v>
      </c>
      <c r="H179">
        <v>0.55300000000000005</v>
      </c>
      <c r="I179">
        <v>0.41499999999999998</v>
      </c>
      <c r="J179">
        <v>0.28299999999999997</v>
      </c>
      <c r="K179">
        <v>1.6</v>
      </c>
      <c r="L179">
        <v>10.6</v>
      </c>
      <c r="M179">
        <v>6.1</v>
      </c>
      <c r="N179">
        <v>19.100000000000001</v>
      </c>
      <c r="O179">
        <v>1.7</v>
      </c>
      <c r="P179">
        <v>1</v>
      </c>
      <c r="Q179">
        <v>16.8</v>
      </c>
      <c r="R179">
        <v>21.5</v>
      </c>
      <c r="S179">
        <v>0.6</v>
      </c>
      <c r="T179">
        <v>1.6</v>
      </c>
      <c r="U179">
        <v>2.2000000000000002</v>
      </c>
      <c r="V179">
        <v>8.2000000000000003E-2</v>
      </c>
      <c r="W179">
        <v>-1.5</v>
      </c>
      <c r="X179">
        <v>0.2</v>
      </c>
      <c r="Y179">
        <v>-1.3</v>
      </c>
      <c r="Z179">
        <v>0.2</v>
      </c>
    </row>
    <row r="180" spans="1:26">
      <c r="A180" t="s">
        <v>519</v>
      </c>
      <c r="B180" t="s">
        <v>1458</v>
      </c>
      <c r="C180">
        <v>25</v>
      </c>
      <c r="D180" t="s">
        <v>649</v>
      </c>
      <c r="E180">
        <v>56</v>
      </c>
      <c r="F180">
        <v>1816</v>
      </c>
      <c r="G180">
        <v>20.7</v>
      </c>
      <c r="H180">
        <v>0.65700000000000003</v>
      </c>
      <c r="I180">
        <v>0</v>
      </c>
      <c r="J180">
        <v>0.67300000000000004</v>
      </c>
      <c r="K180">
        <v>10.4</v>
      </c>
      <c r="L180">
        <v>27</v>
      </c>
      <c r="M180">
        <v>18.8</v>
      </c>
      <c r="N180">
        <v>6.9</v>
      </c>
      <c r="O180">
        <v>1.2</v>
      </c>
      <c r="P180">
        <v>6</v>
      </c>
      <c r="Q180">
        <v>15.7</v>
      </c>
      <c r="R180">
        <v>16.899999999999999</v>
      </c>
      <c r="S180">
        <v>4.2</v>
      </c>
      <c r="T180">
        <v>3.9</v>
      </c>
      <c r="U180">
        <v>8.1</v>
      </c>
      <c r="V180">
        <v>0.214</v>
      </c>
      <c r="W180">
        <v>0.9</v>
      </c>
      <c r="X180">
        <v>2.5</v>
      </c>
      <c r="Y180">
        <v>3.4</v>
      </c>
      <c r="Z180">
        <v>2.5</v>
      </c>
    </row>
    <row r="181" spans="1:26">
      <c r="A181" t="s">
        <v>24</v>
      </c>
      <c r="B181" t="s">
        <v>1444</v>
      </c>
      <c r="C181">
        <v>22</v>
      </c>
      <c r="D181" t="s">
        <v>630</v>
      </c>
      <c r="E181">
        <v>58</v>
      </c>
      <c r="F181">
        <v>1909</v>
      </c>
      <c r="G181">
        <v>16.5</v>
      </c>
      <c r="H181">
        <v>0.53</v>
      </c>
      <c r="I181">
        <v>0.39500000000000002</v>
      </c>
      <c r="J181">
        <v>0.26</v>
      </c>
      <c r="K181">
        <v>5</v>
      </c>
      <c r="L181">
        <v>21.5</v>
      </c>
      <c r="M181">
        <v>13.2</v>
      </c>
      <c r="N181">
        <v>11.7</v>
      </c>
      <c r="O181">
        <v>1.5</v>
      </c>
      <c r="P181">
        <v>1.9</v>
      </c>
      <c r="Q181">
        <v>10</v>
      </c>
      <c r="R181">
        <v>24.7</v>
      </c>
      <c r="S181">
        <v>0.9</v>
      </c>
      <c r="T181">
        <v>2</v>
      </c>
      <c r="U181">
        <v>2.9</v>
      </c>
      <c r="V181">
        <v>7.1999999999999995E-2</v>
      </c>
      <c r="W181">
        <v>0.9</v>
      </c>
      <c r="X181">
        <v>-0.6</v>
      </c>
      <c r="Y181">
        <v>0.3</v>
      </c>
      <c r="Z181">
        <v>1.1000000000000001</v>
      </c>
    </row>
    <row r="182" spans="1:26">
      <c r="A182" t="s">
        <v>200</v>
      </c>
      <c r="B182" t="s">
        <v>1460</v>
      </c>
      <c r="C182">
        <v>29</v>
      </c>
      <c r="D182" t="s">
        <v>635</v>
      </c>
      <c r="E182">
        <v>69</v>
      </c>
      <c r="F182">
        <v>2154</v>
      </c>
      <c r="G182">
        <v>15.2</v>
      </c>
      <c r="H182">
        <v>0.57799999999999996</v>
      </c>
      <c r="I182">
        <v>0.627</v>
      </c>
      <c r="J182">
        <v>0.248</v>
      </c>
      <c r="K182">
        <v>1.3</v>
      </c>
      <c r="L182">
        <v>7.5</v>
      </c>
      <c r="M182">
        <v>4.4000000000000004</v>
      </c>
      <c r="N182">
        <v>11.7</v>
      </c>
      <c r="O182">
        <v>1</v>
      </c>
      <c r="P182">
        <v>1.1000000000000001</v>
      </c>
      <c r="Q182">
        <v>10.8</v>
      </c>
      <c r="R182">
        <v>24.7</v>
      </c>
      <c r="S182">
        <v>2.9</v>
      </c>
      <c r="T182">
        <v>1.8</v>
      </c>
      <c r="U182">
        <v>4.7</v>
      </c>
      <c r="V182">
        <v>0.105</v>
      </c>
      <c r="W182">
        <v>2</v>
      </c>
      <c r="X182">
        <v>-1.6</v>
      </c>
      <c r="Y182">
        <v>0.4</v>
      </c>
      <c r="Z182">
        <v>1.3</v>
      </c>
    </row>
    <row r="183" spans="1:26">
      <c r="A183" t="s">
        <v>894</v>
      </c>
      <c r="B183" t="s">
        <v>1458</v>
      </c>
      <c r="C183">
        <v>33</v>
      </c>
      <c r="D183" t="s">
        <v>642</v>
      </c>
      <c r="E183">
        <v>82</v>
      </c>
      <c r="F183">
        <v>2075</v>
      </c>
      <c r="G183">
        <v>14.7</v>
      </c>
      <c r="H183">
        <v>0.54600000000000004</v>
      </c>
      <c r="I183">
        <v>0</v>
      </c>
      <c r="J183">
        <v>0.29099999999999998</v>
      </c>
      <c r="K183">
        <v>9.9</v>
      </c>
      <c r="L183">
        <v>24</v>
      </c>
      <c r="M183">
        <v>17</v>
      </c>
      <c r="N183">
        <v>10.6</v>
      </c>
      <c r="O183">
        <v>1</v>
      </c>
      <c r="P183">
        <v>2.6</v>
      </c>
      <c r="Q183">
        <v>13.5</v>
      </c>
      <c r="R183">
        <v>15.5</v>
      </c>
      <c r="S183">
        <v>2.4</v>
      </c>
      <c r="T183">
        <v>2.4</v>
      </c>
      <c r="U183">
        <v>4.9000000000000004</v>
      </c>
      <c r="V183">
        <v>0.113</v>
      </c>
      <c r="W183">
        <v>-0.8</v>
      </c>
      <c r="X183">
        <v>0.3</v>
      </c>
      <c r="Y183">
        <v>-0.6</v>
      </c>
      <c r="Z183">
        <v>0.8</v>
      </c>
    </row>
    <row r="184" spans="1:26">
      <c r="A184" t="s">
        <v>818</v>
      </c>
      <c r="B184" t="s">
        <v>1460</v>
      </c>
      <c r="C184">
        <v>24</v>
      </c>
      <c r="D184" t="s">
        <v>1465</v>
      </c>
      <c r="E184">
        <v>63</v>
      </c>
      <c r="F184">
        <v>1050</v>
      </c>
      <c r="G184">
        <v>9</v>
      </c>
      <c r="H184">
        <v>0.55300000000000005</v>
      </c>
      <c r="I184">
        <v>0.439</v>
      </c>
      <c r="J184">
        <v>0.26700000000000002</v>
      </c>
      <c r="K184">
        <v>4.3</v>
      </c>
      <c r="L184">
        <v>8.3000000000000007</v>
      </c>
      <c r="M184">
        <v>6.2</v>
      </c>
      <c r="N184">
        <v>7.8</v>
      </c>
      <c r="O184">
        <v>1.5</v>
      </c>
      <c r="P184">
        <v>0.2</v>
      </c>
      <c r="Q184">
        <v>9.9</v>
      </c>
      <c r="R184">
        <v>11.3</v>
      </c>
      <c r="S184">
        <v>1.1000000000000001</v>
      </c>
      <c r="T184">
        <v>0.7</v>
      </c>
      <c r="U184">
        <v>1.8</v>
      </c>
      <c r="V184">
        <v>0.08</v>
      </c>
      <c r="W184">
        <v>-2.8</v>
      </c>
      <c r="X184">
        <v>0.1</v>
      </c>
      <c r="Y184">
        <v>-2.7</v>
      </c>
      <c r="Z184">
        <v>-0.2</v>
      </c>
    </row>
    <row r="185" spans="1:26">
      <c r="A185" t="s">
        <v>305</v>
      </c>
      <c r="B185" t="s">
        <v>1444</v>
      </c>
      <c r="C185">
        <v>23</v>
      </c>
      <c r="D185" t="s">
        <v>628</v>
      </c>
      <c r="E185">
        <v>81</v>
      </c>
      <c r="F185">
        <v>1647</v>
      </c>
      <c r="G185">
        <v>16.2</v>
      </c>
      <c r="H185">
        <v>0.60699999999999998</v>
      </c>
      <c r="I185">
        <v>0.24099999999999999</v>
      </c>
      <c r="J185">
        <v>0.52600000000000002</v>
      </c>
      <c r="K185">
        <v>5.6</v>
      </c>
      <c r="L185">
        <v>16.3</v>
      </c>
      <c r="M185">
        <v>10.7</v>
      </c>
      <c r="N185">
        <v>5.0999999999999996</v>
      </c>
      <c r="O185">
        <v>0.9</v>
      </c>
      <c r="P185">
        <v>4.2</v>
      </c>
      <c r="Q185">
        <v>8.8000000000000007</v>
      </c>
      <c r="R185">
        <v>16</v>
      </c>
      <c r="S185">
        <v>3.5</v>
      </c>
      <c r="T185">
        <v>1.9</v>
      </c>
      <c r="U185">
        <v>5.4</v>
      </c>
      <c r="V185">
        <v>0.156</v>
      </c>
      <c r="W185">
        <v>0</v>
      </c>
      <c r="X185">
        <v>0.3</v>
      </c>
      <c r="Y185">
        <v>0.3</v>
      </c>
      <c r="Z185">
        <v>1</v>
      </c>
    </row>
    <row r="186" spans="1:26">
      <c r="A186" t="s">
        <v>777</v>
      </c>
      <c r="B186" t="s">
        <v>1462</v>
      </c>
      <c r="C186">
        <v>25</v>
      </c>
      <c r="D186" t="s">
        <v>633</v>
      </c>
      <c r="E186">
        <v>74</v>
      </c>
      <c r="F186">
        <v>1686</v>
      </c>
      <c r="G186">
        <v>14.3</v>
      </c>
      <c r="H186">
        <v>0.52800000000000002</v>
      </c>
      <c r="I186">
        <v>0.372</v>
      </c>
      <c r="J186">
        <v>0.374</v>
      </c>
      <c r="K186">
        <v>1.9</v>
      </c>
      <c r="L186">
        <v>9.3000000000000007</v>
      </c>
      <c r="M186">
        <v>5.5</v>
      </c>
      <c r="N186">
        <v>30.1</v>
      </c>
      <c r="O186">
        <v>1.8</v>
      </c>
      <c r="P186">
        <v>0.4</v>
      </c>
      <c r="Q186">
        <v>13.2</v>
      </c>
      <c r="R186">
        <v>17.399999999999999</v>
      </c>
      <c r="S186">
        <v>2.2999999999999998</v>
      </c>
      <c r="T186">
        <v>1</v>
      </c>
      <c r="U186">
        <v>3.3</v>
      </c>
      <c r="V186">
        <v>9.4E-2</v>
      </c>
      <c r="W186">
        <v>-0.9</v>
      </c>
      <c r="X186">
        <v>-0.5</v>
      </c>
      <c r="Y186">
        <v>-1.3</v>
      </c>
      <c r="Z186">
        <v>0.3</v>
      </c>
    </row>
    <row r="187" spans="1:26">
      <c r="A187" t="s">
        <v>786</v>
      </c>
      <c r="B187" t="s">
        <v>1462</v>
      </c>
      <c r="C187">
        <v>24</v>
      </c>
      <c r="D187" t="s">
        <v>1464</v>
      </c>
      <c r="E187">
        <v>5</v>
      </c>
      <c r="F187">
        <v>86</v>
      </c>
      <c r="G187">
        <v>7.2</v>
      </c>
      <c r="H187">
        <v>0.34899999999999998</v>
      </c>
      <c r="I187">
        <v>0.317</v>
      </c>
      <c r="J187">
        <v>0.26800000000000002</v>
      </c>
      <c r="K187">
        <v>2.4</v>
      </c>
      <c r="L187">
        <v>10.1</v>
      </c>
      <c r="M187">
        <v>6.2</v>
      </c>
      <c r="N187">
        <v>20.8</v>
      </c>
      <c r="O187">
        <v>4.5</v>
      </c>
      <c r="P187">
        <v>1.9</v>
      </c>
      <c r="Q187">
        <v>13.2</v>
      </c>
      <c r="R187">
        <v>26.1</v>
      </c>
      <c r="S187">
        <v>-0.3</v>
      </c>
      <c r="T187">
        <v>0.1</v>
      </c>
      <c r="U187">
        <v>-0.2</v>
      </c>
      <c r="V187">
        <v>-0.11799999999999999</v>
      </c>
      <c r="W187">
        <v>-5.2</v>
      </c>
      <c r="X187">
        <v>1</v>
      </c>
      <c r="Y187">
        <v>-4.2</v>
      </c>
      <c r="Z187">
        <v>0</v>
      </c>
    </row>
    <row r="188" spans="1:26">
      <c r="A188" t="s">
        <v>137</v>
      </c>
      <c r="B188" t="s">
        <v>1460</v>
      </c>
      <c r="C188">
        <v>30</v>
      </c>
      <c r="D188" t="s">
        <v>653</v>
      </c>
      <c r="E188">
        <v>70</v>
      </c>
      <c r="F188">
        <v>1791</v>
      </c>
      <c r="G188">
        <v>11.4</v>
      </c>
      <c r="H188">
        <v>0.50900000000000001</v>
      </c>
      <c r="I188">
        <v>0.56999999999999995</v>
      </c>
      <c r="J188">
        <v>0.11600000000000001</v>
      </c>
      <c r="K188">
        <v>2.5</v>
      </c>
      <c r="L188">
        <v>13</v>
      </c>
      <c r="M188">
        <v>7.7</v>
      </c>
      <c r="N188">
        <v>8.9</v>
      </c>
      <c r="O188">
        <v>1.8</v>
      </c>
      <c r="P188">
        <v>3.7</v>
      </c>
      <c r="Q188">
        <v>11.2</v>
      </c>
      <c r="R188">
        <v>16.600000000000001</v>
      </c>
      <c r="S188">
        <v>0.1</v>
      </c>
      <c r="T188">
        <v>2.9</v>
      </c>
      <c r="U188">
        <v>2.9</v>
      </c>
      <c r="V188">
        <v>7.8E-2</v>
      </c>
      <c r="W188">
        <v>-1</v>
      </c>
      <c r="X188">
        <v>1.4</v>
      </c>
      <c r="Y188">
        <v>0.4</v>
      </c>
      <c r="Z188">
        <v>1.1000000000000001</v>
      </c>
    </row>
    <row r="189" spans="1:26">
      <c r="A189" t="s">
        <v>186</v>
      </c>
      <c r="B189" t="s">
        <v>1444</v>
      </c>
      <c r="C189">
        <v>27</v>
      </c>
      <c r="D189" t="s">
        <v>638</v>
      </c>
      <c r="E189">
        <v>70</v>
      </c>
      <c r="F189">
        <v>2287</v>
      </c>
      <c r="G189">
        <v>16.100000000000001</v>
      </c>
      <c r="H189">
        <v>0.55600000000000005</v>
      </c>
      <c r="I189">
        <v>0.41399999999999998</v>
      </c>
      <c r="J189">
        <v>0.27900000000000003</v>
      </c>
      <c r="K189">
        <v>3.9</v>
      </c>
      <c r="L189">
        <v>21.1</v>
      </c>
      <c r="M189">
        <v>13.1</v>
      </c>
      <c r="N189">
        <v>29</v>
      </c>
      <c r="O189">
        <v>2</v>
      </c>
      <c r="P189">
        <v>3.1</v>
      </c>
      <c r="Q189">
        <v>22.5</v>
      </c>
      <c r="R189">
        <v>17.2</v>
      </c>
      <c r="S189">
        <v>2.6</v>
      </c>
      <c r="T189">
        <v>3.4</v>
      </c>
      <c r="U189">
        <v>6.1</v>
      </c>
      <c r="V189">
        <v>0.127</v>
      </c>
      <c r="W189">
        <v>0.9</v>
      </c>
      <c r="X189">
        <v>1.9</v>
      </c>
      <c r="Y189">
        <v>2.8</v>
      </c>
      <c r="Z189">
        <v>2.8</v>
      </c>
    </row>
    <row r="190" spans="1:26">
      <c r="A190" t="s">
        <v>858</v>
      </c>
      <c r="B190" t="s">
        <v>1460</v>
      </c>
      <c r="C190">
        <v>32</v>
      </c>
      <c r="D190" t="s">
        <v>635</v>
      </c>
      <c r="E190">
        <v>41</v>
      </c>
      <c r="F190">
        <v>929</v>
      </c>
      <c r="G190">
        <v>14.1</v>
      </c>
      <c r="H190">
        <v>0.56599999999999995</v>
      </c>
      <c r="I190">
        <v>0.72199999999999998</v>
      </c>
      <c r="J190">
        <v>0.14499999999999999</v>
      </c>
      <c r="K190">
        <v>1.8</v>
      </c>
      <c r="L190">
        <v>14.2</v>
      </c>
      <c r="M190">
        <v>8.1</v>
      </c>
      <c r="N190">
        <v>4.3</v>
      </c>
      <c r="O190">
        <v>1.3</v>
      </c>
      <c r="P190">
        <v>1.4</v>
      </c>
      <c r="Q190">
        <v>6.6</v>
      </c>
      <c r="R190">
        <v>22.4</v>
      </c>
      <c r="S190">
        <v>1</v>
      </c>
      <c r="T190">
        <v>1</v>
      </c>
      <c r="U190">
        <v>2.1</v>
      </c>
      <c r="V190">
        <v>0.107</v>
      </c>
      <c r="W190">
        <v>1</v>
      </c>
      <c r="X190">
        <v>-0.8</v>
      </c>
      <c r="Y190">
        <v>0.3</v>
      </c>
      <c r="Z190">
        <v>0.5</v>
      </c>
    </row>
    <row r="191" spans="1:26">
      <c r="A191" t="s">
        <v>260</v>
      </c>
      <c r="B191" t="s">
        <v>1444</v>
      </c>
      <c r="C191">
        <v>27</v>
      </c>
      <c r="D191" t="s">
        <v>650</v>
      </c>
      <c r="E191">
        <v>55</v>
      </c>
      <c r="F191">
        <v>1542</v>
      </c>
      <c r="G191">
        <v>14</v>
      </c>
      <c r="H191">
        <v>0.53</v>
      </c>
      <c r="I191">
        <v>0.26</v>
      </c>
      <c r="J191">
        <v>0.22700000000000001</v>
      </c>
      <c r="K191">
        <v>10.8</v>
      </c>
      <c r="L191">
        <v>24.4</v>
      </c>
      <c r="M191">
        <v>17.399999999999999</v>
      </c>
      <c r="N191">
        <v>8.3000000000000007</v>
      </c>
      <c r="O191">
        <v>1</v>
      </c>
      <c r="P191">
        <v>1.5</v>
      </c>
      <c r="Q191">
        <v>12.4</v>
      </c>
      <c r="R191">
        <v>17.8</v>
      </c>
      <c r="S191">
        <v>1.3</v>
      </c>
      <c r="T191">
        <v>1.3</v>
      </c>
      <c r="U191">
        <v>2.6</v>
      </c>
      <c r="V191">
        <v>7.9000000000000001E-2</v>
      </c>
      <c r="W191">
        <v>-0.8</v>
      </c>
      <c r="X191">
        <v>-1.5</v>
      </c>
      <c r="Y191">
        <v>-2.2999999999999998</v>
      </c>
      <c r="Z191">
        <v>-0.1</v>
      </c>
    </row>
    <row r="192" spans="1:26">
      <c r="A192" t="s">
        <v>303</v>
      </c>
      <c r="B192" t="s">
        <v>1444</v>
      </c>
      <c r="C192">
        <v>31</v>
      </c>
      <c r="D192" t="s">
        <v>651</v>
      </c>
      <c r="E192">
        <v>78</v>
      </c>
      <c r="F192">
        <v>1828</v>
      </c>
      <c r="G192">
        <v>14.8</v>
      </c>
      <c r="H192">
        <v>0.58699999999999997</v>
      </c>
      <c r="I192">
        <v>0.27500000000000002</v>
      </c>
      <c r="J192">
        <v>0.379</v>
      </c>
      <c r="K192">
        <v>3.7</v>
      </c>
      <c r="L192">
        <v>11.2</v>
      </c>
      <c r="M192">
        <v>7.6</v>
      </c>
      <c r="N192">
        <v>8</v>
      </c>
      <c r="O192">
        <v>1.1000000000000001</v>
      </c>
      <c r="P192">
        <v>1.6</v>
      </c>
      <c r="Q192">
        <v>9.4</v>
      </c>
      <c r="R192">
        <v>19.3</v>
      </c>
      <c r="S192">
        <v>3.1</v>
      </c>
      <c r="T192">
        <v>0.8</v>
      </c>
      <c r="U192">
        <v>3.9</v>
      </c>
      <c r="V192">
        <v>0.10299999999999999</v>
      </c>
      <c r="W192">
        <v>-0.3</v>
      </c>
      <c r="X192">
        <v>-1.5</v>
      </c>
      <c r="Y192">
        <v>-1.8</v>
      </c>
      <c r="Z192">
        <v>0.1</v>
      </c>
    </row>
    <row r="193" spans="1:26">
      <c r="A193" t="s">
        <v>60</v>
      </c>
      <c r="B193" t="s">
        <v>1444</v>
      </c>
      <c r="C193">
        <v>28</v>
      </c>
      <c r="D193" t="s">
        <v>1461</v>
      </c>
      <c r="E193">
        <v>58</v>
      </c>
      <c r="F193">
        <v>1970</v>
      </c>
      <c r="G193">
        <v>19.600000000000001</v>
      </c>
      <c r="H193">
        <v>0.54400000000000004</v>
      </c>
      <c r="I193">
        <v>0.32300000000000001</v>
      </c>
      <c r="J193">
        <v>0.33100000000000002</v>
      </c>
      <c r="K193">
        <v>4.0999999999999996</v>
      </c>
      <c r="L193">
        <v>19.8</v>
      </c>
      <c r="M193">
        <v>12</v>
      </c>
      <c r="N193">
        <v>28.1</v>
      </c>
      <c r="O193">
        <v>1</v>
      </c>
      <c r="P193">
        <v>0.8</v>
      </c>
      <c r="Q193">
        <v>12.6</v>
      </c>
      <c r="R193">
        <v>28.9</v>
      </c>
      <c r="S193">
        <v>3.2</v>
      </c>
      <c r="T193">
        <v>1.8</v>
      </c>
      <c r="U193">
        <v>4.9000000000000004</v>
      </c>
      <c r="V193">
        <v>0.12</v>
      </c>
      <c r="W193">
        <v>3.6</v>
      </c>
      <c r="X193">
        <v>-0.2</v>
      </c>
      <c r="Y193">
        <v>3.4</v>
      </c>
      <c r="Z193">
        <v>2.7</v>
      </c>
    </row>
    <row r="194" spans="1:26">
      <c r="A194" t="s">
        <v>844</v>
      </c>
      <c r="B194" t="s">
        <v>1460</v>
      </c>
      <c r="C194">
        <v>22</v>
      </c>
      <c r="D194" t="s">
        <v>628</v>
      </c>
      <c r="E194">
        <v>6</v>
      </c>
      <c r="F194">
        <v>28</v>
      </c>
      <c r="G194">
        <v>18.2</v>
      </c>
      <c r="H194">
        <v>0.54500000000000004</v>
      </c>
      <c r="I194">
        <v>0.45500000000000002</v>
      </c>
      <c r="J194">
        <v>0</v>
      </c>
      <c r="K194">
        <v>0</v>
      </c>
      <c r="L194">
        <v>20.5</v>
      </c>
      <c r="M194">
        <v>9.9</v>
      </c>
      <c r="N194">
        <v>44.2</v>
      </c>
      <c r="O194">
        <v>1.8</v>
      </c>
      <c r="P194">
        <v>0</v>
      </c>
      <c r="Q194">
        <v>15.4</v>
      </c>
      <c r="R194">
        <v>19.899999999999999</v>
      </c>
      <c r="S194">
        <v>0.1</v>
      </c>
      <c r="T194">
        <v>0</v>
      </c>
      <c r="U194">
        <v>0.1</v>
      </c>
      <c r="V194">
        <v>0.16900000000000001</v>
      </c>
      <c r="W194">
        <v>1</v>
      </c>
      <c r="X194">
        <v>1.3</v>
      </c>
      <c r="Y194">
        <v>2.2999999999999998</v>
      </c>
      <c r="Z194">
        <v>0</v>
      </c>
    </row>
    <row r="195" spans="1:26">
      <c r="A195" t="s">
        <v>566</v>
      </c>
      <c r="B195" t="s">
        <v>1460</v>
      </c>
      <c r="C195">
        <v>25</v>
      </c>
      <c r="D195" t="s">
        <v>632</v>
      </c>
      <c r="E195">
        <v>57</v>
      </c>
      <c r="F195">
        <v>1885</v>
      </c>
      <c r="G195">
        <v>14.4</v>
      </c>
      <c r="H195">
        <v>0.53300000000000003</v>
      </c>
      <c r="I195">
        <v>0.47899999999999998</v>
      </c>
      <c r="J195">
        <v>0.20899999999999999</v>
      </c>
      <c r="K195">
        <v>1.9</v>
      </c>
      <c r="L195">
        <v>11.3</v>
      </c>
      <c r="M195">
        <v>6.6</v>
      </c>
      <c r="N195">
        <v>12.7</v>
      </c>
      <c r="O195">
        <v>1.6</v>
      </c>
      <c r="P195">
        <v>0.5</v>
      </c>
      <c r="Q195">
        <v>9</v>
      </c>
      <c r="R195">
        <v>23.8</v>
      </c>
      <c r="S195">
        <v>1.6</v>
      </c>
      <c r="T195">
        <v>1.1000000000000001</v>
      </c>
      <c r="U195">
        <v>2.6</v>
      </c>
      <c r="V195">
        <v>6.7000000000000004E-2</v>
      </c>
      <c r="W195">
        <v>0.5</v>
      </c>
      <c r="X195">
        <v>-1.1000000000000001</v>
      </c>
      <c r="Y195">
        <v>-0.6</v>
      </c>
      <c r="Z195">
        <v>0.7</v>
      </c>
    </row>
    <row r="196" spans="1:26">
      <c r="A196" t="s">
        <v>280</v>
      </c>
      <c r="B196" t="s">
        <v>1460</v>
      </c>
      <c r="C196">
        <v>28</v>
      </c>
      <c r="D196" t="s">
        <v>635</v>
      </c>
      <c r="E196">
        <v>72</v>
      </c>
      <c r="F196">
        <v>2551</v>
      </c>
      <c r="G196">
        <v>29.8</v>
      </c>
      <c r="H196">
        <v>0.61899999999999999</v>
      </c>
      <c r="I196">
        <v>0.498</v>
      </c>
      <c r="J196">
        <v>0.502</v>
      </c>
      <c r="K196">
        <v>1.8</v>
      </c>
      <c r="L196">
        <v>15.2</v>
      </c>
      <c r="M196">
        <v>8.6</v>
      </c>
      <c r="N196">
        <v>45.1</v>
      </c>
      <c r="O196">
        <v>2.4</v>
      </c>
      <c r="P196">
        <v>1.7</v>
      </c>
      <c r="Q196">
        <v>15.1</v>
      </c>
      <c r="R196">
        <v>36.1</v>
      </c>
      <c r="S196">
        <v>11.6</v>
      </c>
      <c r="T196">
        <v>3.8</v>
      </c>
      <c r="U196">
        <v>15.4</v>
      </c>
      <c r="V196">
        <v>0.28899999999999998</v>
      </c>
      <c r="W196">
        <v>8.5</v>
      </c>
      <c r="X196">
        <v>1.4</v>
      </c>
      <c r="Y196">
        <v>9.9</v>
      </c>
      <c r="Z196">
        <v>7.7</v>
      </c>
    </row>
    <row r="197" spans="1:26">
      <c r="A197" t="s">
        <v>433</v>
      </c>
      <c r="B197" t="s">
        <v>1463</v>
      </c>
      <c r="C197">
        <v>24</v>
      </c>
      <c r="D197" t="s">
        <v>639</v>
      </c>
      <c r="E197">
        <v>59</v>
      </c>
      <c r="F197">
        <v>1264</v>
      </c>
      <c r="G197">
        <v>12.6</v>
      </c>
      <c r="H197">
        <v>0.59599999999999997</v>
      </c>
      <c r="I197">
        <v>0.39700000000000002</v>
      </c>
      <c r="J197">
        <v>0.19900000000000001</v>
      </c>
      <c r="K197">
        <v>4</v>
      </c>
      <c r="L197">
        <v>9.9</v>
      </c>
      <c r="M197">
        <v>7</v>
      </c>
      <c r="N197">
        <v>6</v>
      </c>
      <c r="O197">
        <v>1.9</v>
      </c>
      <c r="P197">
        <v>2.8</v>
      </c>
      <c r="Q197">
        <v>11</v>
      </c>
      <c r="R197">
        <v>12.6</v>
      </c>
      <c r="S197">
        <v>1.6</v>
      </c>
      <c r="T197">
        <v>1.7</v>
      </c>
      <c r="U197">
        <v>3.2</v>
      </c>
      <c r="V197">
        <v>0.123</v>
      </c>
      <c r="W197">
        <v>-0.4</v>
      </c>
      <c r="X197">
        <v>1.7</v>
      </c>
      <c r="Y197">
        <v>1.4</v>
      </c>
      <c r="Z197">
        <v>1.1000000000000001</v>
      </c>
    </row>
    <row r="198" spans="1:26">
      <c r="A198" t="s">
        <v>448</v>
      </c>
      <c r="B198" t="s">
        <v>1458</v>
      </c>
      <c r="C198">
        <v>24</v>
      </c>
      <c r="D198" t="s">
        <v>636</v>
      </c>
      <c r="E198">
        <v>76</v>
      </c>
      <c r="F198">
        <v>1293</v>
      </c>
      <c r="G198">
        <v>24.7</v>
      </c>
      <c r="H198">
        <v>0.64700000000000002</v>
      </c>
      <c r="I198">
        <v>1.2999999999999999E-2</v>
      </c>
      <c r="J198">
        <v>0.40500000000000003</v>
      </c>
      <c r="K198">
        <v>8.9</v>
      </c>
      <c r="L198">
        <v>17</v>
      </c>
      <c r="M198">
        <v>13</v>
      </c>
      <c r="N198">
        <v>10.1</v>
      </c>
      <c r="O198">
        <v>1.4</v>
      </c>
      <c r="P198">
        <v>3.4</v>
      </c>
      <c r="Q198">
        <v>9.5</v>
      </c>
      <c r="R198">
        <v>23.8</v>
      </c>
      <c r="S198">
        <v>4.3</v>
      </c>
      <c r="T198">
        <v>1.3</v>
      </c>
      <c r="U198">
        <v>5.5</v>
      </c>
      <c r="V198">
        <v>0.20499999999999999</v>
      </c>
      <c r="W198">
        <v>3.1</v>
      </c>
      <c r="X198">
        <v>0.2</v>
      </c>
      <c r="Y198">
        <v>3.3</v>
      </c>
      <c r="Z198">
        <v>1.7</v>
      </c>
    </row>
    <row r="199" spans="1:26">
      <c r="A199" t="s">
        <v>849</v>
      </c>
      <c r="B199" t="s">
        <v>1462</v>
      </c>
      <c r="C199">
        <v>34</v>
      </c>
      <c r="D199" t="s">
        <v>1461</v>
      </c>
      <c r="E199">
        <v>71</v>
      </c>
      <c r="F199">
        <v>1340</v>
      </c>
      <c r="G199">
        <v>13</v>
      </c>
      <c r="H199">
        <v>0.56299999999999994</v>
      </c>
      <c r="I199">
        <v>0.5</v>
      </c>
      <c r="J199">
        <v>0.374</v>
      </c>
      <c r="K199">
        <v>1</v>
      </c>
      <c r="L199">
        <v>9.8000000000000007</v>
      </c>
      <c r="M199">
        <v>5.3</v>
      </c>
      <c r="N199">
        <v>16.899999999999999</v>
      </c>
      <c r="O199">
        <v>1.8</v>
      </c>
      <c r="P199">
        <v>0.8</v>
      </c>
      <c r="Q199">
        <v>12.6</v>
      </c>
      <c r="R199">
        <v>20.2</v>
      </c>
      <c r="S199">
        <v>1.6</v>
      </c>
      <c r="T199">
        <v>0.9</v>
      </c>
      <c r="U199">
        <v>2.5</v>
      </c>
      <c r="V199">
        <v>8.8999999999999996E-2</v>
      </c>
      <c r="W199">
        <v>-1.5</v>
      </c>
      <c r="X199">
        <v>-0.3</v>
      </c>
      <c r="Y199">
        <v>-1.8</v>
      </c>
      <c r="Z199">
        <v>0.1</v>
      </c>
    </row>
    <row r="200" spans="1:26">
      <c r="A200" t="s">
        <v>221</v>
      </c>
      <c r="B200" t="s">
        <v>1460</v>
      </c>
      <c r="C200">
        <v>23</v>
      </c>
      <c r="D200" t="s">
        <v>624</v>
      </c>
      <c r="E200">
        <v>67</v>
      </c>
      <c r="F200">
        <v>2304</v>
      </c>
      <c r="G200">
        <v>16.5</v>
      </c>
      <c r="H200">
        <v>0.59699999999999998</v>
      </c>
      <c r="I200">
        <v>0.434</v>
      </c>
      <c r="J200">
        <v>0.17799999999999999</v>
      </c>
      <c r="K200">
        <v>1.8</v>
      </c>
      <c r="L200">
        <v>6.8</v>
      </c>
      <c r="M200">
        <v>4.3</v>
      </c>
      <c r="N200">
        <v>13</v>
      </c>
      <c r="O200">
        <v>2.6</v>
      </c>
      <c r="P200">
        <v>0.5</v>
      </c>
      <c r="Q200">
        <v>10.8</v>
      </c>
      <c r="R200">
        <v>20.7</v>
      </c>
      <c r="S200">
        <v>3.9</v>
      </c>
      <c r="T200">
        <v>1.5</v>
      </c>
      <c r="U200">
        <v>5.5</v>
      </c>
      <c r="V200">
        <v>0.114</v>
      </c>
      <c r="W200">
        <v>1</v>
      </c>
      <c r="X200">
        <v>-0.2</v>
      </c>
      <c r="Y200">
        <v>0.8</v>
      </c>
      <c r="Z200">
        <v>1.7</v>
      </c>
    </row>
    <row r="201" spans="1:26">
      <c r="A201" t="s">
        <v>312</v>
      </c>
      <c r="B201" t="s">
        <v>1460</v>
      </c>
      <c r="C201">
        <v>26</v>
      </c>
      <c r="D201" t="s">
        <v>1459</v>
      </c>
      <c r="E201">
        <v>78</v>
      </c>
      <c r="F201">
        <v>1975</v>
      </c>
      <c r="G201">
        <v>13.3</v>
      </c>
      <c r="H201">
        <v>0.63400000000000001</v>
      </c>
      <c r="I201">
        <v>0.57599999999999996</v>
      </c>
      <c r="J201">
        <v>0.16700000000000001</v>
      </c>
      <c r="K201">
        <v>2.7</v>
      </c>
      <c r="L201">
        <v>11.3</v>
      </c>
      <c r="M201">
        <v>7</v>
      </c>
      <c r="N201">
        <v>10.199999999999999</v>
      </c>
      <c r="O201">
        <v>0.9</v>
      </c>
      <c r="P201">
        <v>0.8</v>
      </c>
      <c r="Q201">
        <v>12</v>
      </c>
      <c r="R201">
        <v>16.600000000000001</v>
      </c>
      <c r="S201">
        <v>3</v>
      </c>
      <c r="T201">
        <v>0.9</v>
      </c>
      <c r="U201">
        <v>4</v>
      </c>
      <c r="V201">
        <v>9.7000000000000003E-2</v>
      </c>
      <c r="W201">
        <v>0.7</v>
      </c>
      <c r="X201">
        <v>-0.6</v>
      </c>
      <c r="Y201">
        <v>0.1</v>
      </c>
      <c r="Z201">
        <v>1</v>
      </c>
    </row>
    <row r="202" spans="1:26">
      <c r="A202" t="s">
        <v>568</v>
      </c>
      <c r="B202" t="s">
        <v>1444</v>
      </c>
      <c r="C202">
        <v>25</v>
      </c>
      <c r="D202" t="s">
        <v>1461</v>
      </c>
      <c r="E202">
        <v>80</v>
      </c>
      <c r="F202">
        <v>2668</v>
      </c>
      <c r="G202">
        <v>17.100000000000001</v>
      </c>
      <c r="H202">
        <v>0.56499999999999995</v>
      </c>
      <c r="I202">
        <v>0.36399999999999999</v>
      </c>
      <c r="J202">
        <v>0.17699999999999999</v>
      </c>
      <c r="K202">
        <v>2.4</v>
      </c>
      <c r="L202">
        <v>15.7</v>
      </c>
      <c r="M202">
        <v>9</v>
      </c>
      <c r="N202">
        <v>11.8</v>
      </c>
      <c r="O202">
        <v>1.3</v>
      </c>
      <c r="P202">
        <v>1.1000000000000001</v>
      </c>
      <c r="Q202">
        <v>7.4</v>
      </c>
      <c r="R202">
        <v>23.3</v>
      </c>
      <c r="S202">
        <v>4.2</v>
      </c>
      <c r="T202">
        <v>2.5</v>
      </c>
      <c r="U202">
        <v>6.7</v>
      </c>
      <c r="V202">
        <v>0.12</v>
      </c>
      <c r="W202">
        <v>2.2999999999999998</v>
      </c>
      <c r="X202">
        <v>-0.4</v>
      </c>
      <c r="Y202">
        <v>1.9</v>
      </c>
      <c r="Z202">
        <v>2.6</v>
      </c>
    </row>
    <row r="203" spans="1:26">
      <c r="A203" t="s">
        <v>938</v>
      </c>
      <c r="B203" t="s">
        <v>1460</v>
      </c>
      <c r="C203">
        <v>23</v>
      </c>
      <c r="D203" t="s">
        <v>646</v>
      </c>
      <c r="E203">
        <v>9</v>
      </c>
      <c r="F203">
        <v>233</v>
      </c>
      <c r="G203">
        <v>5.0999999999999996</v>
      </c>
      <c r="H203">
        <v>0.39200000000000002</v>
      </c>
      <c r="I203">
        <v>0.623</v>
      </c>
      <c r="J203">
        <v>0.246</v>
      </c>
      <c r="K203">
        <v>1.8</v>
      </c>
      <c r="L203">
        <v>9.9</v>
      </c>
      <c r="M203">
        <v>5.7</v>
      </c>
      <c r="N203">
        <v>6.7</v>
      </c>
      <c r="O203">
        <v>1.9</v>
      </c>
      <c r="P203">
        <v>0.8</v>
      </c>
      <c r="Q203">
        <v>3.8</v>
      </c>
      <c r="R203">
        <v>15.5</v>
      </c>
      <c r="S203">
        <v>-0.3</v>
      </c>
      <c r="T203">
        <v>0.2</v>
      </c>
      <c r="U203">
        <v>-0.1</v>
      </c>
      <c r="V203">
        <v>-1.4E-2</v>
      </c>
      <c r="W203">
        <v>-6.8</v>
      </c>
      <c r="X203">
        <v>-0.6</v>
      </c>
      <c r="Y203">
        <v>-7.5</v>
      </c>
      <c r="Z203">
        <v>-0.3</v>
      </c>
    </row>
    <row r="204" spans="1:26">
      <c r="A204" t="s">
        <v>834</v>
      </c>
      <c r="B204" t="s">
        <v>1462</v>
      </c>
      <c r="C204">
        <v>23</v>
      </c>
      <c r="D204" t="s">
        <v>650</v>
      </c>
      <c r="E204">
        <v>56</v>
      </c>
      <c r="F204">
        <v>1326</v>
      </c>
      <c r="G204">
        <v>12.7</v>
      </c>
      <c r="H204">
        <v>0.53400000000000003</v>
      </c>
      <c r="I204">
        <v>0.33100000000000002</v>
      </c>
      <c r="J204">
        <v>0.371</v>
      </c>
      <c r="K204">
        <v>2</v>
      </c>
      <c r="L204">
        <v>9.6999999999999993</v>
      </c>
      <c r="M204">
        <v>5.7</v>
      </c>
      <c r="N204">
        <v>21.3</v>
      </c>
      <c r="O204">
        <v>1.4</v>
      </c>
      <c r="P204">
        <v>1.8</v>
      </c>
      <c r="Q204">
        <v>14</v>
      </c>
      <c r="R204">
        <v>19.600000000000001</v>
      </c>
      <c r="S204">
        <v>1</v>
      </c>
      <c r="T204">
        <v>0.7</v>
      </c>
      <c r="U204">
        <v>1.7</v>
      </c>
      <c r="V204">
        <v>6.2E-2</v>
      </c>
      <c r="W204">
        <v>-1</v>
      </c>
      <c r="X204">
        <v>-0.5</v>
      </c>
      <c r="Y204">
        <v>-1.5</v>
      </c>
      <c r="Z204">
        <v>0.2</v>
      </c>
    </row>
    <row r="205" spans="1:26">
      <c r="A205" t="s">
        <v>540</v>
      </c>
      <c r="B205" t="s">
        <v>1462</v>
      </c>
      <c r="C205">
        <v>24</v>
      </c>
      <c r="D205" t="s">
        <v>1464</v>
      </c>
      <c r="E205">
        <v>23</v>
      </c>
      <c r="F205">
        <v>384</v>
      </c>
      <c r="G205">
        <v>15.6</v>
      </c>
      <c r="H205">
        <v>0.54</v>
      </c>
      <c r="I205">
        <v>0.21</v>
      </c>
      <c r="J205">
        <v>0.30599999999999999</v>
      </c>
      <c r="K205">
        <v>2.5</v>
      </c>
      <c r="L205">
        <v>14.7</v>
      </c>
      <c r="M205">
        <v>8.5</v>
      </c>
      <c r="N205">
        <v>22.2</v>
      </c>
      <c r="O205">
        <v>3.2</v>
      </c>
      <c r="P205">
        <v>1.5</v>
      </c>
      <c r="Q205">
        <v>13.5</v>
      </c>
      <c r="R205">
        <v>18</v>
      </c>
      <c r="S205">
        <v>0.4</v>
      </c>
      <c r="T205">
        <v>0.4</v>
      </c>
      <c r="U205">
        <v>0.8</v>
      </c>
      <c r="V205">
        <v>9.4E-2</v>
      </c>
      <c r="W205">
        <v>-2.2999999999999998</v>
      </c>
      <c r="X205">
        <v>1.7</v>
      </c>
      <c r="Y205">
        <v>-0.7</v>
      </c>
      <c r="Z205">
        <v>0.1</v>
      </c>
    </row>
    <row r="206" spans="1:26">
      <c r="A206" t="s">
        <v>334</v>
      </c>
      <c r="B206" t="s">
        <v>1460</v>
      </c>
      <c r="C206">
        <v>22</v>
      </c>
      <c r="D206" t="s">
        <v>640</v>
      </c>
      <c r="E206">
        <v>63</v>
      </c>
      <c r="F206">
        <v>1461</v>
      </c>
      <c r="G206">
        <v>12.2</v>
      </c>
      <c r="H206">
        <v>0.59599999999999997</v>
      </c>
      <c r="I206">
        <v>0.52500000000000002</v>
      </c>
      <c r="J206">
        <v>0.251</v>
      </c>
      <c r="K206">
        <v>3.1</v>
      </c>
      <c r="L206">
        <v>16</v>
      </c>
      <c r="M206">
        <v>9.6</v>
      </c>
      <c r="N206">
        <v>7.6</v>
      </c>
      <c r="O206">
        <v>1.5</v>
      </c>
      <c r="P206">
        <v>0.9</v>
      </c>
      <c r="Q206">
        <v>10.1</v>
      </c>
      <c r="R206">
        <v>13.5</v>
      </c>
      <c r="S206">
        <v>1.9</v>
      </c>
      <c r="T206">
        <v>1.5</v>
      </c>
      <c r="U206">
        <v>3.4</v>
      </c>
      <c r="V206">
        <v>0.111</v>
      </c>
      <c r="W206">
        <v>-0.6</v>
      </c>
      <c r="X206">
        <v>0.5</v>
      </c>
      <c r="Y206">
        <v>-0.1</v>
      </c>
      <c r="Z206">
        <v>0.7</v>
      </c>
    </row>
    <row r="207" spans="1:26">
      <c r="A207" t="s">
        <v>599</v>
      </c>
      <c r="B207" t="s">
        <v>1458</v>
      </c>
      <c r="C207">
        <v>37</v>
      </c>
      <c r="D207" t="s">
        <v>645</v>
      </c>
      <c r="E207">
        <v>14</v>
      </c>
      <c r="F207">
        <v>72</v>
      </c>
      <c r="G207">
        <v>1.8</v>
      </c>
      <c r="H207">
        <v>0.252</v>
      </c>
      <c r="I207">
        <v>0.53300000000000003</v>
      </c>
      <c r="J207">
        <v>0.13300000000000001</v>
      </c>
      <c r="K207">
        <v>4.7</v>
      </c>
      <c r="L207">
        <v>10.9</v>
      </c>
      <c r="M207">
        <v>7.8</v>
      </c>
      <c r="N207">
        <v>9.1999999999999993</v>
      </c>
      <c r="O207">
        <v>0</v>
      </c>
      <c r="P207">
        <v>2.4</v>
      </c>
      <c r="Q207">
        <v>11.2</v>
      </c>
      <c r="R207">
        <v>11.1</v>
      </c>
      <c r="S207">
        <v>-0.1</v>
      </c>
      <c r="T207">
        <v>0.1</v>
      </c>
      <c r="U207">
        <v>-0.1</v>
      </c>
      <c r="V207">
        <v>-5.8999999999999997E-2</v>
      </c>
      <c r="W207">
        <v>-5.9</v>
      </c>
      <c r="X207">
        <v>-1.8</v>
      </c>
      <c r="Y207">
        <v>-7.7</v>
      </c>
      <c r="Z207">
        <v>-0.1</v>
      </c>
    </row>
    <row r="208" spans="1:26">
      <c r="A208" t="s">
        <v>1027</v>
      </c>
      <c r="B208" t="s">
        <v>1463</v>
      </c>
      <c r="C208">
        <v>23</v>
      </c>
      <c r="D208" t="s">
        <v>1461</v>
      </c>
      <c r="E208">
        <v>9</v>
      </c>
      <c r="F208">
        <v>122</v>
      </c>
      <c r="G208">
        <v>6.4</v>
      </c>
      <c r="H208">
        <v>0.39300000000000002</v>
      </c>
      <c r="I208">
        <v>0.48499999999999999</v>
      </c>
      <c r="J208">
        <v>9.0999999999999998E-2</v>
      </c>
      <c r="K208">
        <v>3.6</v>
      </c>
      <c r="L208">
        <v>17.5</v>
      </c>
      <c r="M208">
        <v>10.3</v>
      </c>
      <c r="N208">
        <v>6.7</v>
      </c>
      <c r="O208">
        <v>0.8</v>
      </c>
      <c r="P208">
        <v>2.2999999999999998</v>
      </c>
      <c r="Q208">
        <v>5.5</v>
      </c>
      <c r="R208">
        <v>13.3</v>
      </c>
      <c r="S208">
        <v>-0.2</v>
      </c>
      <c r="T208">
        <v>0.1</v>
      </c>
      <c r="U208">
        <v>-0.1</v>
      </c>
      <c r="V208">
        <v>-3.4000000000000002E-2</v>
      </c>
      <c r="W208">
        <v>-3.7</v>
      </c>
      <c r="X208">
        <v>-0.1</v>
      </c>
      <c r="Y208">
        <v>-3.8</v>
      </c>
      <c r="Z208">
        <v>-0.1</v>
      </c>
    </row>
    <row r="209" spans="1:26">
      <c r="A209" t="s">
        <v>231</v>
      </c>
      <c r="B209" t="s">
        <v>1463</v>
      </c>
      <c r="C209">
        <v>27</v>
      </c>
      <c r="D209" t="s">
        <v>627</v>
      </c>
      <c r="E209">
        <v>1</v>
      </c>
      <c r="F209">
        <v>5</v>
      </c>
      <c r="G209">
        <v>7.3</v>
      </c>
      <c r="H209">
        <v>0.5</v>
      </c>
      <c r="I209">
        <v>0.5</v>
      </c>
      <c r="J209">
        <v>0</v>
      </c>
      <c r="K209">
        <v>0</v>
      </c>
      <c r="L209">
        <v>21.6</v>
      </c>
      <c r="M209">
        <v>10.9</v>
      </c>
      <c r="N209">
        <v>0</v>
      </c>
      <c r="O209">
        <v>0</v>
      </c>
      <c r="P209">
        <v>0</v>
      </c>
      <c r="Q209">
        <v>0</v>
      </c>
      <c r="R209">
        <v>17.899999999999999</v>
      </c>
      <c r="S209">
        <v>0</v>
      </c>
      <c r="T209">
        <v>0</v>
      </c>
      <c r="U209">
        <v>0</v>
      </c>
      <c r="V209">
        <v>5.6000000000000001E-2</v>
      </c>
      <c r="W209">
        <v>-6.6</v>
      </c>
      <c r="X209">
        <v>-0.8</v>
      </c>
      <c r="Y209">
        <v>-7.4</v>
      </c>
      <c r="Z209">
        <v>0</v>
      </c>
    </row>
    <row r="210" spans="1:26">
      <c r="A210" t="s">
        <v>1033</v>
      </c>
      <c r="B210" t="s">
        <v>1460</v>
      </c>
      <c r="C210">
        <v>26</v>
      </c>
      <c r="D210" t="s">
        <v>652</v>
      </c>
      <c r="E210">
        <v>3</v>
      </c>
      <c r="F210">
        <v>7</v>
      </c>
      <c r="G210">
        <v>13.1</v>
      </c>
      <c r="H210">
        <v>0.75</v>
      </c>
      <c r="I210">
        <v>1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12.7</v>
      </c>
      <c r="S210">
        <v>0</v>
      </c>
      <c r="T210">
        <v>0</v>
      </c>
      <c r="U210">
        <v>0</v>
      </c>
      <c r="V210">
        <v>0.13200000000000001</v>
      </c>
      <c r="W210">
        <v>2.9</v>
      </c>
      <c r="X210">
        <v>-1.4</v>
      </c>
      <c r="Y210">
        <v>1.5</v>
      </c>
      <c r="Z210">
        <v>0</v>
      </c>
    </row>
    <row r="211" spans="1:26">
      <c r="A211" t="s">
        <v>1023</v>
      </c>
      <c r="B211" t="s">
        <v>1463</v>
      </c>
      <c r="C211">
        <v>25</v>
      </c>
      <c r="D211" t="s">
        <v>650</v>
      </c>
      <c r="E211">
        <v>20</v>
      </c>
      <c r="F211">
        <v>378</v>
      </c>
      <c r="G211">
        <v>9.6999999999999993</v>
      </c>
      <c r="H211">
        <v>0.47199999999999998</v>
      </c>
      <c r="I211">
        <v>0.53200000000000003</v>
      </c>
      <c r="J211">
        <v>9.1999999999999998E-2</v>
      </c>
      <c r="K211">
        <v>3</v>
      </c>
      <c r="L211">
        <v>8.8000000000000007</v>
      </c>
      <c r="M211">
        <v>5.8</v>
      </c>
      <c r="N211">
        <v>8.9</v>
      </c>
      <c r="O211">
        <v>4.0999999999999996</v>
      </c>
      <c r="P211">
        <v>1.5</v>
      </c>
      <c r="Q211">
        <v>14.4</v>
      </c>
      <c r="R211">
        <v>15.7</v>
      </c>
      <c r="S211">
        <v>-0.3</v>
      </c>
      <c r="T211">
        <v>0.4</v>
      </c>
      <c r="U211">
        <v>0.1</v>
      </c>
      <c r="V211">
        <v>1.7000000000000001E-2</v>
      </c>
      <c r="W211">
        <v>-3.1</v>
      </c>
      <c r="X211">
        <v>1.8</v>
      </c>
      <c r="Y211">
        <v>-1.3</v>
      </c>
      <c r="Z211">
        <v>0.1</v>
      </c>
    </row>
    <row r="212" spans="1:26">
      <c r="A212" t="s">
        <v>780</v>
      </c>
      <c r="B212" t="s">
        <v>1458</v>
      </c>
      <c r="C212">
        <v>27</v>
      </c>
      <c r="D212" t="s">
        <v>647</v>
      </c>
      <c r="E212">
        <v>76</v>
      </c>
      <c r="F212">
        <v>1970</v>
      </c>
      <c r="G212">
        <v>15.7</v>
      </c>
      <c r="H212">
        <v>0.58199999999999996</v>
      </c>
      <c r="I212">
        <v>1.4E-2</v>
      </c>
      <c r="J212">
        <v>0.315</v>
      </c>
      <c r="K212">
        <v>9</v>
      </c>
      <c r="L212">
        <v>21.5</v>
      </c>
      <c r="M212">
        <v>15.3</v>
      </c>
      <c r="N212">
        <v>8.6</v>
      </c>
      <c r="O212">
        <v>1.1000000000000001</v>
      </c>
      <c r="P212">
        <v>4.7</v>
      </c>
      <c r="Q212">
        <v>12.8</v>
      </c>
      <c r="R212">
        <v>15</v>
      </c>
      <c r="S212">
        <v>2.8</v>
      </c>
      <c r="T212">
        <v>2.2000000000000002</v>
      </c>
      <c r="U212">
        <v>4.9000000000000004</v>
      </c>
      <c r="V212">
        <v>0.12</v>
      </c>
      <c r="W212">
        <v>-1</v>
      </c>
      <c r="X212">
        <v>0.1</v>
      </c>
      <c r="Y212">
        <v>-0.9</v>
      </c>
      <c r="Z212">
        <v>0.5</v>
      </c>
    </row>
    <row r="213" spans="1:26">
      <c r="A213" t="s">
        <v>1726</v>
      </c>
      <c r="B213" t="s">
        <v>1444</v>
      </c>
      <c r="C213">
        <v>22</v>
      </c>
      <c r="D213" t="s">
        <v>624</v>
      </c>
      <c r="E213">
        <v>25</v>
      </c>
      <c r="F213">
        <v>277</v>
      </c>
      <c r="G213">
        <v>9.6999999999999993</v>
      </c>
      <c r="H213">
        <v>0.51100000000000001</v>
      </c>
      <c r="I213">
        <v>0.66700000000000004</v>
      </c>
      <c r="J213">
        <v>0.16</v>
      </c>
      <c r="K213">
        <v>7.4</v>
      </c>
      <c r="L213">
        <v>14.6</v>
      </c>
      <c r="M213">
        <v>11</v>
      </c>
      <c r="N213">
        <v>5.9</v>
      </c>
      <c r="O213">
        <v>1.1000000000000001</v>
      </c>
      <c r="P213">
        <v>0.9</v>
      </c>
      <c r="Q213">
        <v>10.1</v>
      </c>
      <c r="R213">
        <v>14</v>
      </c>
      <c r="S213">
        <v>0.2</v>
      </c>
      <c r="T213">
        <v>0.1</v>
      </c>
      <c r="U213">
        <v>0.4</v>
      </c>
      <c r="V213">
        <v>6.0999999999999999E-2</v>
      </c>
      <c r="W213">
        <v>-1.6</v>
      </c>
      <c r="X213">
        <v>-1.7</v>
      </c>
      <c r="Y213">
        <v>-3.3</v>
      </c>
      <c r="Z213">
        <v>-0.1</v>
      </c>
    </row>
    <row r="214" spans="1:26">
      <c r="A214" t="s">
        <v>1727</v>
      </c>
      <c r="B214" t="s">
        <v>1458</v>
      </c>
      <c r="C214">
        <v>23</v>
      </c>
      <c r="D214" t="s">
        <v>1461</v>
      </c>
      <c r="E214">
        <v>48</v>
      </c>
      <c r="F214">
        <v>495</v>
      </c>
      <c r="G214">
        <v>21.2</v>
      </c>
      <c r="H214">
        <v>0.60399999999999998</v>
      </c>
      <c r="I214">
        <v>7.2999999999999995E-2</v>
      </c>
      <c r="J214">
        <v>0.54900000000000004</v>
      </c>
      <c r="K214">
        <v>13.3</v>
      </c>
      <c r="L214">
        <v>27.2</v>
      </c>
      <c r="M214">
        <v>20.2</v>
      </c>
      <c r="N214">
        <v>10.5</v>
      </c>
      <c r="O214">
        <v>1.8</v>
      </c>
      <c r="P214">
        <v>2.7</v>
      </c>
      <c r="Q214">
        <v>14.7</v>
      </c>
      <c r="R214">
        <v>21</v>
      </c>
      <c r="S214">
        <v>1.1000000000000001</v>
      </c>
      <c r="T214">
        <v>0.7</v>
      </c>
      <c r="U214">
        <v>1.8</v>
      </c>
      <c r="V214">
        <v>0.17399999999999999</v>
      </c>
      <c r="W214">
        <v>0.9</v>
      </c>
      <c r="X214">
        <v>0.5</v>
      </c>
      <c r="Y214">
        <v>1.4</v>
      </c>
      <c r="Z214">
        <v>0.4</v>
      </c>
    </row>
    <row r="215" spans="1:26">
      <c r="A215" t="s">
        <v>801</v>
      </c>
      <c r="B215" t="s">
        <v>1463</v>
      </c>
      <c r="C215">
        <v>22</v>
      </c>
      <c r="D215" t="s">
        <v>630</v>
      </c>
      <c r="E215">
        <v>75</v>
      </c>
      <c r="F215">
        <v>1657</v>
      </c>
      <c r="G215">
        <v>13.7</v>
      </c>
      <c r="H215">
        <v>0.54400000000000004</v>
      </c>
      <c r="I215">
        <v>0.433</v>
      </c>
      <c r="J215">
        <v>0.17</v>
      </c>
      <c r="K215">
        <v>2.7</v>
      </c>
      <c r="L215">
        <v>16.100000000000001</v>
      </c>
      <c r="M215">
        <v>9.3000000000000007</v>
      </c>
      <c r="N215">
        <v>10</v>
      </c>
      <c r="O215">
        <v>2.4</v>
      </c>
      <c r="P215">
        <v>1.5</v>
      </c>
      <c r="Q215">
        <v>11.5</v>
      </c>
      <c r="R215">
        <v>19.899999999999999</v>
      </c>
      <c r="S215">
        <v>0.5</v>
      </c>
      <c r="T215">
        <v>1.8</v>
      </c>
      <c r="U215">
        <v>2.2999999999999998</v>
      </c>
      <c r="V215">
        <v>6.6000000000000003E-2</v>
      </c>
      <c r="W215">
        <v>-0.9</v>
      </c>
      <c r="X215">
        <v>0.4</v>
      </c>
      <c r="Y215">
        <v>-0.5</v>
      </c>
      <c r="Z215">
        <v>0.6</v>
      </c>
    </row>
    <row r="216" spans="1:26">
      <c r="A216" t="s">
        <v>865</v>
      </c>
      <c r="B216" t="s">
        <v>1444</v>
      </c>
      <c r="C216">
        <v>23</v>
      </c>
      <c r="D216" t="s">
        <v>632</v>
      </c>
      <c r="E216">
        <v>18</v>
      </c>
      <c r="F216">
        <v>240</v>
      </c>
      <c r="G216">
        <v>6.8</v>
      </c>
      <c r="H216">
        <v>0.501</v>
      </c>
      <c r="I216">
        <v>0.125</v>
      </c>
      <c r="J216">
        <v>0.25</v>
      </c>
      <c r="K216">
        <v>4.5999999999999996</v>
      </c>
      <c r="L216">
        <v>14.3</v>
      </c>
      <c r="M216">
        <v>9.5</v>
      </c>
      <c r="N216">
        <v>9.5</v>
      </c>
      <c r="O216">
        <v>0.4</v>
      </c>
      <c r="P216">
        <v>1.4</v>
      </c>
      <c r="Q216">
        <v>16.7</v>
      </c>
      <c r="R216">
        <v>17.399999999999999</v>
      </c>
      <c r="S216">
        <v>-0.1</v>
      </c>
      <c r="T216">
        <v>0.1</v>
      </c>
      <c r="U216">
        <v>0</v>
      </c>
      <c r="V216">
        <v>-3.0000000000000001E-3</v>
      </c>
      <c r="W216">
        <v>-6.4</v>
      </c>
      <c r="X216">
        <v>-1.2</v>
      </c>
      <c r="Y216">
        <v>-7.6</v>
      </c>
      <c r="Z216">
        <v>-0.3</v>
      </c>
    </row>
    <row r="217" spans="1:26">
      <c r="A217" t="s">
        <v>80</v>
      </c>
      <c r="B217" t="s">
        <v>1460</v>
      </c>
      <c r="C217">
        <v>25</v>
      </c>
      <c r="D217" t="s">
        <v>629</v>
      </c>
      <c r="E217">
        <v>80</v>
      </c>
      <c r="F217">
        <v>2024</v>
      </c>
      <c r="G217">
        <v>16.100000000000001</v>
      </c>
      <c r="H217">
        <v>0.55700000000000005</v>
      </c>
      <c r="I217">
        <v>0.437</v>
      </c>
      <c r="J217">
        <v>8.6999999999999994E-2</v>
      </c>
      <c r="K217">
        <v>3</v>
      </c>
      <c r="L217">
        <v>14.8</v>
      </c>
      <c r="M217">
        <v>8.6</v>
      </c>
      <c r="N217">
        <v>12.8</v>
      </c>
      <c r="O217">
        <v>2.1</v>
      </c>
      <c r="P217">
        <v>1</v>
      </c>
      <c r="Q217">
        <v>11.3</v>
      </c>
      <c r="R217">
        <v>24.3</v>
      </c>
      <c r="S217">
        <v>1.3</v>
      </c>
      <c r="T217">
        <v>1.5</v>
      </c>
      <c r="U217">
        <v>2.8</v>
      </c>
      <c r="V217">
        <v>6.7000000000000004E-2</v>
      </c>
      <c r="W217">
        <v>1.6</v>
      </c>
      <c r="X217">
        <v>-0.5</v>
      </c>
      <c r="Y217">
        <v>1</v>
      </c>
      <c r="Z217">
        <v>1.5</v>
      </c>
    </row>
    <row r="218" spans="1:26">
      <c r="A218" t="s">
        <v>1781</v>
      </c>
      <c r="B218" t="s">
        <v>1458</v>
      </c>
      <c r="C218">
        <v>35</v>
      </c>
      <c r="D218" t="s">
        <v>635</v>
      </c>
      <c r="E218">
        <v>52</v>
      </c>
      <c r="F218">
        <v>758</v>
      </c>
      <c r="G218">
        <v>16.399999999999999</v>
      </c>
      <c r="H218">
        <v>0.59399999999999997</v>
      </c>
      <c r="I218">
        <v>8.0000000000000002E-3</v>
      </c>
      <c r="J218">
        <v>0.44800000000000001</v>
      </c>
      <c r="K218">
        <v>8.1</v>
      </c>
      <c r="L218">
        <v>18</v>
      </c>
      <c r="M218">
        <v>13.1</v>
      </c>
      <c r="N218">
        <v>9.5</v>
      </c>
      <c r="O218">
        <v>1.8</v>
      </c>
      <c r="P218">
        <v>1.6</v>
      </c>
      <c r="Q218">
        <v>11.7</v>
      </c>
      <c r="R218">
        <v>18.899999999999999</v>
      </c>
      <c r="S218">
        <v>1.5</v>
      </c>
      <c r="T218">
        <v>1.1000000000000001</v>
      </c>
      <c r="U218">
        <v>2.6</v>
      </c>
      <c r="V218">
        <v>0.16300000000000001</v>
      </c>
      <c r="W218">
        <v>-1.6</v>
      </c>
      <c r="X218">
        <v>0.6</v>
      </c>
      <c r="Y218">
        <v>-1</v>
      </c>
      <c r="Z218">
        <v>0.2</v>
      </c>
    </row>
    <row r="219" spans="1:26">
      <c r="A219" t="s">
        <v>224</v>
      </c>
      <c r="B219" t="s">
        <v>1462</v>
      </c>
      <c r="C219">
        <v>31</v>
      </c>
      <c r="D219" t="s">
        <v>1461</v>
      </c>
      <c r="E219">
        <v>67</v>
      </c>
      <c r="F219">
        <v>1812</v>
      </c>
      <c r="G219">
        <v>13.3</v>
      </c>
      <c r="H219">
        <v>0.57999999999999996</v>
      </c>
      <c r="I219">
        <v>0.4</v>
      </c>
      <c r="J219">
        <v>0.27300000000000002</v>
      </c>
      <c r="K219">
        <v>2.6</v>
      </c>
      <c r="L219">
        <v>8.9</v>
      </c>
      <c r="M219">
        <v>5.7</v>
      </c>
      <c r="N219">
        <v>15</v>
      </c>
      <c r="O219">
        <v>1.7</v>
      </c>
      <c r="P219">
        <v>1.3</v>
      </c>
      <c r="Q219">
        <v>13.3</v>
      </c>
      <c r="R219">
        <v>16.3</v>
      </c>
      <c r="S219">
        <v>2.2999999999999998</v>
      </c>
      <c r="T219">
        <v>0.9</v>
      </c>
      <c r="U219">
        <v>3.2</v>
      </c>
      <c r="V219">
        <v>8.5000000000000006E-2</v>
      </c>
      <c r="W219">
        <v>-0.2</v>
      </c>
      <c r="X219">
        <v>-0.5</v>
      </c>
      <c r="Y219">
        <v>-0.8</v>
      </c>
      <c r="Z219">
        <v>0.6</v>
      </c>
    </row>
    <row r="220" spans="1:26">
      <c r="A220" t="s">
        <v>543</v>
      </c>
      <c r="B220" t="s">
        <v>1463</v>
      </c>
      <c r="C220">
        <v>26</v>
      </c>
      <c r="D220" t="s">
        <v>634</v>
      </c>
      <c r="E220">
        <v>12</v>
      </c>
      <c r="F220">
        <v>187</v>
      </c>
      <c r="G220">
        <v>4.8</v>
      </c>
      <c r="H220">
        <v>0.33200000000000002</v>
      </c>
      <c r="I220">
        <v>0.51200000000000001</v>
      </c>
      <c r="J220">
        <v>0.14599999999999999</v>
      </c>
      <c r="K220">
        <v>5.4</v>
      </c>
      <c r="L220">
        <v>15.1</v>
      </c>
      <c r="M220">
        <v>10.4</v>
      </c>
      <c r="N220">
        <v>14.4</v>
      </c>
      <c r="O220">
        <v>1.8</v>
      </c>
      <c r="P220">
        <v>0.4</v>
      </c>
      <c r="Q220">
        <v>17.100000000000001</v>
      </c>
      <c r="R220">
        <v>12.2</v>
      </c>
      <c r="S220">
        <v>-0.2</v>
      </c>
      <c r="T220">
        <v>0.2</v>
      </c>
      <c r="U220">
        <v>-0.1</v>
      </c>
      <c r="V220">
        <v>-1.4E-2</v>
      </c>
      <c r="W220">
        <v>-5.3</v>
      </c>
      <c r="X220">
        <v>0.5</v>
      </c>
      <c r="Y220">
        <v>-4.8</v>
      </c>
      <c r="Z220">
        <v>-0.1</v>
      </c>
    </row>
    <row r="221" spans="1:26">
      <c r="A221" t="s">
        <v>960</v>
      </c>
      <c r="B221" t="s">
        <v>1460</v>
      </c>
      <c r="C221">
        <v>24</v>
      </c>
      <c r="D221" t="s">
        <v>653</v>
      </c>
      <c r="E221">
        <v>14</v>
      </c>
      <c r="F221">
        <v>95</v>
      </c>
      <c r="G221">
        <v>3.4</v>
      </c>
      <c r="H221">
        <v>0.36199999999999999</v>
      </c>
      <c r="I221">
        <v>0.316</v>
      </c>
      <c r="J221">
        <v>0.36799999999999999</v>
      </c>
      <c r="K221">
        <v>0</v>
      </c>
      <c r="L221">
        <v>8.1999999999999993</v>
      </c>
      <c r="M221">
        <v>4.0999999999999996</v>
      </c>
      <c r="N221">
        <v>15.3</v>
      </c>
      <c r="O221">
        <v>1.1000000000000001</v>
      </c>
      <c r="P221">
        <v>0</v>
      </c>
      <c r="Q221">
        <v>15.3</v>
      </c>
      <c r="R221">
        <v>12.3</v>
      </c>
      <c r="S221">
        <v>-0.1</v>
      </c>
      <c r="T221">
        <v>0.1</v>
      </c>
      <c r="U221">
        <v>0</v>
      </c>
      <c r="V221">
        <v>-1.4999999999999999E-2</v>
      </c>
      <c r="W221">
        <v>-7.1</v>
      </c>
      <c r="X221">
        <v>-0.8</v>
      </c>
      <c r="Y221">
        <v>-7.9</v>
      </c>
      <c r="Z221">
        <v>-0.1</v>
      </c>
    </row>
    <row r="222" spans="1:26">
      <c r="A222" t="s">
        <v>339</v>
      </c>
      <c r="B222" t="s">
        <v>1460</v>
      </c>
      <c r="C222">
        <v>27</v>
      </c>
      <c r="D222" t="s">
        <v>634</v>
      </c>
      <c r="E222">
        <v>81</v>
      </c>
      <c r="F222">
        <v>2927</v>
      </c>
      <c r="G222">
        <v>17.8</v>
      </c>
      <c r="H222">
        <v>0.56999999999999995</v>
      </c>
      <c r="I222">
        <v>0.28599999999999998</v>
      </c>
      <c r="J222">
        <v>0.191</v>
      </c>
      <c r="K222">
        <v>2.4</v>
      </c>
      <c r="L222">
        <v>10.8</v>
      </c>
      <c r="M222">
        <v>6.8</v>
      </c>
      <c r="N222">
        <v>24.9</v>
      </c>
      <c r="O222">
        <v>2</v>
      </c>
      <c r="P222">
        <v>1.7</v>
      </c>
      <c r="Q222">
        <v>13.6</v>
      </c>
      <c r="R222">
        <v>23.1</v>
      </c>
      <c r="S222">
        <v>4.2</v>
      </c>
      <c r="T222">
        <v>2.9</v>
      </c>
      <c r="U222">
        <v>7.1</v>
      </c>
      <c r="V222">
        <v>0.11600000000000001</v>
      </c>
      <c r="W222">
        <v>1.3</v>
      </c>
      <c r="X222">
        <v>0.3</v>
      </c>
      <c r="Y222">
        <v>1.6</v>
      </c>
      <c r="Z222">
        <v>2.7</v>
      </c>
    </row>
    <row r="223" spans="1:26">
      <c r="A223" t="s">
        <v>345</v>
      </c>
      <c r="B223" t="s">
        <v>1460</v>
      </c>
      <c r="C223">
        <v>28</v>
      </c>
      <c r="D223" t="s">
        <v>633</v>
      </c>
      <c r="E223">
        <v>72</v>
      </c>
      <c r="F223">
        <v>2265</v>
      </c>
      <c r="G223">
        <v>10.8</v>
      </c>
      <c r="H223">
        <v>0.51300000000000001</v>
      </c>
      <c r="I223">
        <v>0.57399999999999995</v>
      </c>
      <c r="J223">
        <v>0.21</v>
      </c>
      <c r="K223">
        <v>1.4</v>
      </c>
      <c r="L223">
        <v>12.8</v>
      </c>
      <c r="M223">
        <v>6.9</v>
      </c>
      <c r="N223">
        <v>10.1</v>
      </c>
      <c r="O223">
        <v>1.7</v>
      </c>
      <c r="P223">
        <v>1.2</v>
      </c>
      <c r="Q223">
        <v>9.8000000000000007</v>
      </c>
      <c r="R223">
        <v>18.2</v>
      </c>
      <c r="S223">
        <v>0.1</v>
      </c>
      <c r="T223">
        <v>1.6</v>
      </c>
      <c r="U223">
        <v>1.7</v>
      </c>
      <c r="V223">
        <v>3.5999999999999997E-2</v>
      </c>
      <c r="W223">
        <v>-1.6</v>
      </c>
      <c r="X223">
        <v>-0.3</v>
      </c>
      <c r="Y223">
        <v>-1.9</v>
      </c>
      <c r="Z223">
        <v>0</v>
      </c>
    </row>
    <row r="224" spans="1:26">
      <c r="A224" t="s">
        <v>877</v>
      </c>
      <c r="B224" t="s">
        <v>1463</v>
      </c>
      <c r="C224">
        <v>29</v>
      </c>
      <c r="D224" t="s">
        <v>651</v>
      </c>
      <c r="E224">
        <v>24</v>
      </c>
      <c r="F224">
        <v>174</v>
      </c>
      <c r="G224">
        <v>5.9</v>
      </c>
      <c r="H224">
        <v>0.41699999999999998</v>
      </c>
      <c r="I224">
        <v>0.61</v>
      </c>
      <c r="J224">
        <v>0.22</v>
      </c>
      <c r="K224">
        <v>3.9</v>
      </c>
      <c r="L224">
        <v>11.4</v>
      </c>
      <c r="M224">
        <v>7.7</v>
      </c>
      <c r="N224">
        <v>3.9</v>
      </c>
      <c r="O224">
        <v>2</v>
      </c>
      <c r="P224">
        <v>1</v>
      </c>
      <c r="Q224">
        <v>11</v>
      </c>
      <c r="R224">
        <v>18.5</v>
      </c>
      <c r="S224">
        <v>-0.3</v>
      </c>
      <c r="T224">
        <v>0.1</v>
      </c>
      <c r="U224">
        <v>-0.2</v>
      </c>
      <c r="V224">
        <v>-0.05</v>
      </c>
      <c r="W224">
        <v>-3.6</v>
      </c>
      <c r="X224">
        <v>-1.9</v>
      </c>
      <c r="Y224">
        <v>-5.5</v>
      </c>
      <c r="Z224">
        <v>-0.2</v>
      </c>
    </row>
    <row r="225" spans="1:26">
      <c r="A225" t="s">
        <v>733</v>
      </c>
      <c r="B225" t="s">
        <v>1463</v>
      </c>
      <c r="C225">
        <v>23</v>
      </c>
      <c r="D225" t="s">
        <v>1459</v>
      </c>
      <c r="E225">
        <v>68</v>
      </c>
      <c r="F225">
        <v>1920</v>
      </c>
      <c r="G225">
        <v>16.899999999999999</v>
      </c>
      <c r="H225">
        <v>0.54800000000000004</v>
      </c>
      <c r="I225">
        <v>7.4999999999999997E-2</v>
      </c>
      <c r="J225">
        <v>0.436</v>
      </c>
      <c r="K225">
        <v>5.5</v>
      </c>
      <c r="L225">
        <v>20</v>
      </c>
      <c r="M225">
        <v>12.7</v>
      </c>
      <c r="N225">
        <v>14.2</v>
      </c>
      <c r="O225">
        <v>1.6</v>
      </c>
      <c r="P225">
        <v>1.9</v>
      </c>
      <c r="Q225">
        <v>12.3</v>
      </c>
      <c r="R225">
        <v>22.2</v>
      </c>
      <c r="S225">
        <v>2.1</v>
      </c>
      <c r="T225">
        <v>2</v>
      </c>
      <c r="U225">
        <v>4.0999999999999996</v>
      </c>
      <c r="V225">
        <v>0.10299999999999999</v>
      </c>
      <c r="W225">
        <v>-0.3</v>
      </c>
      <c r="X225">
        <v>0.4</v>
      </c>
      <c r="Y225">
        <v>0.1</v>
      </c>
      <c r="Z225">
        <v>1</v>
      </c>
    </row>
    <row r="226" spans="1:26">
      <c r="A226" t="s">
        <v>507</v>
      </c>
      <c r="B226" t="s">
        <v>1458</v>
      </c>
      <c r="C226">
        <v>24</v>
      </c>
      <c r="D226" t="s">
        <v>625</v>
      </c>
      <c r="E226">
        <v>48</v>
      </c>
      <c r="F226">
        <v>746</v>
      </c>
      <c r="G226">
        <v>17.399999999999999</v>
      </c>
      <c r="H226">
        <v>0.58499999999999996</v>
      </c>
      <c r="I226">
        <v>0.129</v>
      </c>
      <c r="J226">
        <v>0.23200000000000001</v>
      </c>
      <c r="K226">
        <v>8.6</v>
      </c>
      <c r="L226">
        <v>21.4</v>
      </c>
      <c r="M226">
        <v>15.2</v>
      </c>
      <c r="N226">
        <v>12.3</v>
      </c>
      <c r="O226">
        <v>1.3</v>
      </c>
      <c r="P226">
        <v>3.2</v>
      </c>
      <c r="Q226">
        <v>8.6</v>
      </c>
      <c r="R226">
        <v>16.600000000000001</v>
      </c>
      <c r="S226">
        <v>1.6</v>
      </c>
      <c r="T226">
        <v>1.3</v>
      </c>
      <c r="U226">
        <v>2.8</v>
      </c>
      <c r="V226">
        <v>0.183</v>
      </c>
      <c r="W226">
        <v>-0.3</v>
      </c>
      <c r="X226">
        <v>1.4</v>
      </c>
      <c r="Y226">
        <v>1.1000000000000001</v>
      </c>
      <c r="Z226">
        <v>0.6</v>
      </c>
    </row>
    <row r="227" spans="1:26">
      <c r="A227" t="s">
        <v>514</v>
      </c>
      <c r="B227" t="s">
        <v>1460</v>
      </c>
      <c r="C227">
        <v>25</v>
      </c>
      <c r="D227" t="s">
        <v>1461</v>
      </c>
      <c r="E227">
        <v>60</v>
      </c>
      <c r="F227">
        <v>1616</v>
      </c>
      <c r="G227">
        <v>14.3</v>
      </c>
      <c r="H227">
        <v>0.54600000000000004</v>
      </c>
      <c r="I227">
        <v>0.443</v>
      </c>
      <c r="J227">
        <v>0.17199999999999999</v>
      </c>
      <c r="K227">
        <v>1.6</v>
      </c>
      <c r="L227">
        <v>9.9</v>
      </c>
      <c r="M227">
        <v>5.8</v>
      </c>
      <c r="N227">
        <v>9.6999999999999993</v>
      </c>
      <c r="O227">
        <v>1.4</v>
      </c>
      <c r="P227">
        <v>0.6</v>
      </c>
      <c r="Q227">
        <v>8</v>
      </c>
      <c r="R227">
        <v>24.3</v>
      </c>
      <c r="S227">
        <v>1.2</v>
      </c>
      <c r="T227">
        <v>1.5</v>
      </c>
      <c r="U227">
        <v>2.7</v>
      </c>
      <c r="V227">
        <v>8.1000000000000003E-2</v>
      </c>
      <c r="W227">
        <v>0.8</v>
      </c>
      <c r="X227">
        <v>-0.9</v>
      </c>
      <c r="Y227">
        <v>-0.1</v>
      </c>
      <c r="Z227">
        <v>0.8</v>
      </c>
    </row>
    <row r="228" spans="1:26">
      <c r="A228" t="s">
        <v>532</v>
      </c>
      <c r="B228" t="s">
        <v>1460</v>
      </c>
      <c r="C228">
        <v>28</v>
      </c>
      <c r="D228" t="s">
        <v>646</v>
      </c>
      <c r="E228">
        <v>1</v>
      </c>
      <c r="F228">
        <v>8</v>
      </c>
      <c r="G228">
        <v>-4.5999999999999996</v>
      </c>
      <c r="H228">
        <v>0.26600000000000001</v>
      </c>
      <c r="I228">
        <v>0</v>
      </c>
      <c r="J228">
        <v>2</v>
      </c>
      <c r="K228">
        <v>0</v>
      </c>
      <c r="L228">
        <v>0</v>
      </c>
      <c r="M228">
        <v>0</v>
      </c>
      <c r="N228">
        <v>15.8</v>
      </c>
      <c r="O228">
        <v>0</v>
      </c>
      <c r="P228">
        <v>0</v>
      </c>
      <c r="Q228">
        <v>34.700000000000003</v>
      </c>
      <c r="R228">
        <v>16.3</v>
      </c>
      <c r="S228">
        <v>0</v>
      </c>
      <c r="T228">
        <v>0</v>
      </c>
      <c r="U228">
        <v>0</v>
      </c>
      <c r="V228">
        <v>-0.23799999999999999</v>
      </c>
      <c r="W228">
        <v>-9.1999999999999993</v>
      </c>
      <c r="X228">
        <v>-4.7</v>
      </c>
      <c r="Y228">
        <v>-14</v>
      </c>
      <c r="Z228">
        <v>0</v>
      </c>
    </row>
    <row r="229" spans="1:26">
      <c r="A229" t="s">
        <v>33</v>
      </c>
      <c r="B229" t="s">
        <v>1458</v>
      </c>
      <c r="C229">
        <v>31</v>
      </c>
      <c r="D229" t="s">
        <v>627</v>
      </c>
      <c r="E229">
        <v>72</v>
      </c>
      <c r="F229">
        <v>2277</v>
      </c>
      <c r="G229">
        <v>17.600000000000001</v>
      </c>
      <c r="H229">
        <v>0.57499999999999996</v>
      </c>
      <c r="I229">
        <v>0.3</v>
      </c>
      <c r="J229">
        <v>0.159</v>
      </c>
      <c r="K229">
        <v>5</v>
      </c>
      <c r="L229">
        <v>20.2</v>
      </c>
      <c r="M229">
        <v>12.7</v>
      </c>
      <c r="N229">
        <v>23.6</v>
      </c>
      <c r="O229">
        <v>0.9</v>
      </c>
      <c r="P229">
        <v>2.9</v>
      </c>
      <c r="Q229">
        <v>14.1</v>
      </c>
      <c r="R229">
        <v>18.399999999999999</v>
      </c>
      <c r="S229">
        <v>4</v>
      </c>
      <c r="T229">
        <v>3.8</v>
      </c>
      <c r="U229">
        <v>7.8</v>
      </c>
      <c r="V229">
        <v>0.16500000000000001</v>
      </c>
      <c r="W229">
        <v>2.4</v>
      </c>
      <c r="X229">
        <v>2</v>
      </c>
      <c r="Y229">
        <v>4.4000000000000004</v>
      </c>
      <c r="Z229">
        <v>3.7</v>
      </c>
    </row>
    <row r="230" spans="1:26">
      <c r="A230" t="s">
        <v>138</v>
      </c>
      <c r="B230" t="s">
        <v>1460</v>
      </c>
      <c r="C230">
        <v>24</v>
      </c>
      <c r="D230" t="s">
        <v>1464</v>
      </c>
      <c r="E230">
        <v>23</v>
      </c>
      <c r="F230">
        <v>403</v>
      </c>
      <c r="G230">
        <v>12.4</v>
      </c>
      <c r="H230">
        <v>0.53300000000000003</v>
      </c>
      <c r="I230">
        <v>0.45</v>
      </c>
      <c r="J230">
        <v>0.24</v>
      </c>
      <c r="K230">
        <v>3.4</v>
      </c>
      <c r="L230">
        <v>17</v>
      </c>
      <c r="M230">
        <v>10.1</v>
      </c>
      <c r="N230">
        <v>9.4</v>
      </c>
      <c r="O230">
        <v>0.8</v>
      </c>
      <c r="P230">
        <v>1.2</v>
      </c>
      <c r="Q230">
        <v>7.2</v>
      </c>
      <c r="R230">
        <v>16.2</v>
      </c>
      <c r="S230">
        <v>0.4</v>
      </c>
      <c r="T230">
        <v>0.1</v>
      </c>
      <c r="U230">
        <v>0.6</v>
      </c>
      <c r="V230">
        <v>6.6000000000000003E-2</v>
      </c>
      <c r="W230">
        <v>-0.8</v>
      </c>
      <c r="X230">
        <v>-0.8</v>
      </c>
      <c r="Y230">
        <v>-1.6</v>
      </c>
      <c r="Z230">
        <v>0</v>
      </c>
    </row>
    <row r="231" spans="1:26">
      <c r="A231" t="s">
        <v>190</v>
      </c>
      <c r="B231" t="s">
        <v>1458</v>
      </c>
      <c r="C231">
        <v>32</v>
      </c>
      <c r="D231" t="s">
        <v>1465</v>
      </c>
      <c r="E231">
        <v>81</v>
      </c>
      <c r="F231">
        <v>2463</v>
      </c>
      <c r="G231">
        <v>20.5</v>
      </c>
      <c r="H231">
        <v>0.57699999999999996</v>
      </c>
      <c r="I231">
        <v>8.0000000000000002E-3</v>
      </c>
      <c r="J231">
        <v>0.63900000000000001</v>
      </c>
      <c r="K231">
        <v>11</v>
      </c>
      <c r="L231">
        <v>33.799999999999997</v>
      </c>
      <c r="M231">
        <v>22.2</v>
      </c>
      <c r="N231">
        <v>7.1</v>
      </c>
      <c r="O231">
        <v>1</v>
      </c>
      <c r="P231">
        <v>4.4000000000000004</v>
      </c>
      <c r="Q231">
        <v>15.1</v>
      </c>
      <c r="R231">
        <v>24.2</v>
      </c>
      <c r="S231">
        <v>2.9</v>
      </c>
      <c r="T231">
        <v>3.9</v>
      </c>
      <c r="U231">
        <v>6.8</v>
      </c>
      <c r="V231">
        <v>0.13200000000000001</v>
      </c>
      <c r="W231">
        <v>-0.3</v>
      </c>
      <c r="X231">
        <v>0.1</v>
      </c>
      <c r="Y231">
        <v>-0.1</v>
      </c>
      <c r="Z231">
        <v>1.2</v>
      </c>
    </row>
    <row r="232" spans="1:26">
      <c r="A232" t="s">
        <v>995</v>
      </c>
      <c r="B232" t="s">
        <v>1444</v>
      </c>
      <c r="C232">
        <v>26</v>
      </c>
      <c r="D232" t="s">
        <v>628</v>
      </c>
      <c r="E232">
        <v>69</v>
      </c>
      <c r="F232">
        <v>982</v>
      </c>
      <c r="G232">
        <v>5.4</v>
      </c>
      <c r="H232">
        <v>0.41699999999999998</v>
      </c>
      <c r="I232">
        <v>0.63200000000000001</v>
      </c>
      <c r="J232">
        <v>0.11</v>
      </c>
      <c r="K232">
        <v>4.5999999999999996</v>
      </c>
      <c r="L232">
        <v>13.9</v>
      </c>
      <c r="M232">
        <v>9.1</v>
      </c>
      <c r="N232">
        <v>2.7</v>
      </c>
      <c r="O232">
        <v>0.8</v>
      </c>
      <c r="P232">
        <v>4</v>
      </c>
      <c r="Q232">
        <v>12</v>
      </c>
      <c r="R232">
        <v>9.5</v>
      </c>
      <c r="S232">
        <v>-0.5</v>
      </c>
      <c r="T232">
        <v>1</v>
      </c>
      <c r="U232">
        <v>0.5</v>
      </c>
      <c r="V232">
        <v>2.4E-2</v>
      </c>
      <c r="W232">
        <v>-3.9</v>
      </c>
      <c r="X232">
        <v>0</v>
      </c>
      <c r="Y232">
        <v>-3.9</v>
      </c>
      <c r="Z232">
        <v>-0.5</v>
      </c>
    </row>
    <row r="233" spans="1:26">
      <c r="A233" t="s">
        <v>1782</v>
      </c>
      <c r="B233" t="s">
        <v>1460</v>
      </c>
      <c r="C233">
        <v>24</v>
      </c>
      <c r="D233" t="s">
        <v>635</v>
      </c>
      <c r="E233">
        <v>5</v>
      </c>
      <c r="F233">
        <v>45</v>
      </c>
      <c r="G233">
        <v>8.5</v>
      </c>
      <c r="H233">
        <v>0.45500000000000002</v>
      </c>
      <c r="I233">
        <v>0.7</v>
      </c>
      <c r="J233">
        <v>0.1</v>
      </c>
      <c r="K233">
        <v>0</v>
      </c>
      <c r="L233">
        <v>12.4</v>
      </c>
      <c r="M233">
        <v>6.3</v>
      </c>
      <c r="N233">
        <v>10.3</v>
      </c>
      <c r="O233">
        <v>3.3</v>
      </c>
      <c r="P233">
        <v>0</v>
      </c>
      <c r="Q233">
        <v>8.6999999999999993</v>
      </c>
      <c r="R233">
        <v>22.5</v>
      </c>
      <c r="S233">
        <v>0</v>
      </c>
      <c r="T233">
        <v>0.1</v>
      </c>
      <c r="U233">
        <v>0</v>
      </c>
      <c r="V233">
        <v>2.1999999999999999E-2</v>
      </c>
      <c r="W233">
        <v>-5.2</v>
      </c>
      <c r="X233">
        <v>1.9</v>
      </c>
      <c r="Y233">
        <v>-3.3</v>
      </c>
      <c r="Z233">
        <v>0</v>
      </c>
    </row>
    <row r="234" spans="1:26">
      <c r="A234" t="s">
        <v>1790</v>
      </c>
      <c r="B234" t="s">
        <v>1444</v>
      </c>
      <c r="C234">
        <v>23</v>
      </c>
      <c r="D234" t="s">
        <v>650</v>
      </c>
      <c r="E234">
        <v>4</v>
      </c>
      <c r="F234">
        <v>7</v>
      </c>
      <c r="G234">
        <v>35.799999999999997</v>
      </c>
      <c r="H234">
        <v>0.6</v>
      </c>
      <c r="I234">
        <v>0</v>
      </c>
      <c r="J234">
        <v>0</v>
      </c>
      <c r="K234">
        <v>32.299999999999997</v>
      </c>
      <c r="L234">
        <v>16.899999999999999</v>
      </c>
      <c r="M234">
        <v>24.8</v>
      </c>
      <c r="N234">
        <v>0</v>
      </c>
      <c r="O234">
        <v>0</v>
      </c>
      <c r="P234">
        <v>13.4</v>
      </c>
      <c r="Q234">
        <v>16.7</v>
      </c>
      <c r="R234">
        <v>38.5</v>
      </c>
      <c r="S234">
        <v>0</v>
      </c>
      <c r="T234">
        <v>0</v>
      </c>
      <c r="U234">
        <v>0</v>
      </c>
      <c r="V234">
        <v>9.7000000000000003E-2</v>
      </c>
      <c r="W234">
        <v>10.4</v>
      </c>
      <c r="X234">
        <v>-0.7</v>
      </c>
      <c r="Y234">
        <v>9.6999999999999993</v>
      </c>
      <c r="Z234">
        <v>0</v>
      </c>
    </row>
    <row r="235" spans="1:26">
      <c r="A235" t="s">
        <v>535</v>
      </c>
      <c r="B235" t="s">
        <v>1444</v>
      </c>
      <c r="C235">
        <v>28</v>
      </c>
      <c r="D235" t="s">
        <v>643</v>
      </c>
      <c r="E235">
        <v>76</v>
      </c>
      <c r="F235">
        <v>2093</v>
      </c>
      <c r="G235">
        <v>14.7</v>
      </c>
      <c r="H235">
        <v>0.57399999999999995</v>
      </c>
      <c r="I235">
        <v>0.379</v>
      </c>
      <c r="J235">
        <v>0.151</v>
      </c>
      <c r="K235">
        <v>4.3</v>
      </c>
      <c r="L235">
        <v>21</v>
      </c>
      <c r="M235">
        <v>12.8</v>
      </c>
      <c r="N235">
        <v>4.4000000000000004</v>
      </c>
      <c r="O235">
        <v>0.7</v>
      </c>
      <c r="P235">
        <v>3.8</v>
      </c>
      <c r="Q235">
        <v>9.6999999999999993</v>
      </c>
      <c r="R235">
        <v>19.399999999999999</v>
      </c>
      <c r="S235">
        <v>2.1</v>
      </c>
      <c r="T235">
        <v>3</v>
      </c>
      <c r="U235">
        <v>5.0999999999999996</v>
      </c>
      <c r="V235">
        <v>0.11700000000000001</v>
      </c>
      <c r="W235">
        <v>-0.1</v>
      </c>
      <c r="X235">
        <v>0</v>
      </c>
      <c r="Y235">
        <v>-0.1</v>
      </c>
      <c r="Z235">
        <v>1</v>
      </c>
    </row>
    <row r="236" spans="1:26">
      <c r="A236" t="s">
        <v>43</v>
      </c>
      <c r="B236" t="s">
        <v>1463</v>
      </c>
      <c r="C236">
        <v>34</v>
      </c>
      <c r="D236" t="s">
        <v>638</v>
      </c>
      <c r="E236">
        <v>64</v>
      </c>
      <c r="F236">
        <v>1622</v>
      </c>
      <c r="G236">
        <v>11.2</v>
      </c>
      <c r="H236">
        <v>0.53600000000000003</v>
      </c>
      <c r="I236">
        <v>0.36599999999999999</v>
      </c>
      <c r="J236">
        <v>0.27200000000000002</v>
      </c>
      <c r="K236">
        <v>3.7</v>
      </c>
      <c r="L236">
        <v>12.6</v>
      </c>
      <c r="M236">
        <v>8.5</v>
      </c>
      <c r="N236">
        <v>16.2</v>
      </c>
      <c r="O236">
        <v>1.6</v>
      </c>
      <c r="P236">
        <v>1.9</v>
      </c>
      <c r="Q236">
        <v>15.8</v>
      </c>
      <c r="R236">
        <v>11.5</v>
      </c>
      <c r="S236">
        <v>1.6</v>
      </c>
      <c r="T236">
        <v>1.6</v>
      </c>
      <c r="U236">
        <v>3.2</v>
      </c>
      <c r="V236">
        <v>9.4E-2</v>
      </c>
      <c r="W236">
        <v>-1.1000000000000001</v>
      </c>
      <c r="X236">
        <v>0.8</v>
      </c>
      <c r="Y236">
        <v>-0.3</v>
      </c>
      <c r="Z236">
        <v>0.7</v>
      </c>
    </row>
    <row r="237" spans="1:26">
      <c r="A237" t="s">
        <v>1760</v>
      </c>
      <c r="B237" t="s">
        <v>1444</v>
      </c>
      <c r="C237">
        <v>30</v>
      </c>
      <c r="D237" t="s">
        <v>1461</v>
      </c>
      <c r="E237">
        <v>69</v>
      </c>
      <c r="F237">
        <v>1729</v>
      </c>
      <c r="G237">
        <v>14.9</v>
      </c>
      <c r="H237">
        <v>0.55800000000000005</v>
      </c>
      <c r="I237">
        <v>0.41299999999999998</v>
      </c>
      <c r="J237">
        <v>0.22</v>
      </c>
      <c r="K237">
        <v>7.6</v>
      </c>
      <c r="L237">
        <v>18</v>
      </c>
      <c r="M237">
        <v>12.9</v>
      </c>
      <c r="N237">
        <v>7.9</v>
      </c>
      <c r="O237">
        <v>1.7</v>
      </c>
      <c r="P237">
        <v>1.3</v>
      </c>
      <c r="Q237">
        <v>9.6999999999999993</v>
      </c>
      <c r="R237">
        <v>18.7</v>
      </c>
      <c r="S237">
        <v>2.2000000000000002</v>
      </c>
      <c r="T237">
        <v>1.9</v>
      </c>
      <c r="U237">
        <v>4</v>
      </c>
      <c r="V237">
        <v>0.112</v>
      </c>
      <c r="W237">
        <v>-0.2</v>
      </c>
      <c r="X237">
        <v>-0.4</v>
      </c>
      <c r="Y237">
        <v>-0.6</v>
      </c>
      <c r="Z237">
        <v>0.6</v>
      </c>
    </row>
    <row r="238" spans="1:26">
      <c r="A238" t="s">
        <v>313</v>
      </c>
      <c r="B238" t="s">
        <v>1463</v>
      </c>
      <c r="C238">
        <v>30</v>
      </c>
      <c r="D238" t="s">
        <v>649</v>
      </c>
      <c r="E238">
        <v>82</v>
      </c>
      <c r="F238">
        <v>2578</v>
      </c>
      <c r="G238">
        <v>14.4</v>
      </c>
      <c r="H238">
        <v>0.623</v>
      </c>
      <c r="I238">
        <v>0.64600000000000002</v>
      </c>
      <c r="J238">
        <v>0.11600000000000001</v>
      </c>
      <c r="K238">
        <v>1.1000000000000001</v>
      </c>
      <c r="L238">
        <v>13.9</v>
      </c>
      <c r="M238">
        <v>7.6</v>
      </c>
      <c r="N238">
        <v>22.9</v>
      </c>
      <c r="O238">
        <v>1.8</v>
      </c>
      <c r="P238">
        <v>0.7</v>
      </c>
      <c r="Q238">
        <v>17.399999999999999</v>
      </c>
      <c r="R238">
        <v>15.9</v>
      </c>
      <c r="S238">
        <v>4</v>
      </c>
      <c r="T238">
        <v>3.6</v>
      </c>
      <c r="U238">
        <v>7.6</v>
      </c>
      <c r="V238">
        <v>0.14099999999999999</v>
      </c>
      <c r="W238">
        <v>1</v>
      </c>
      <c r="X238">
        <v>1.3</v>
      </c>
      <c r="Y238">
        <v>2.2999999999999998</v>
      </c>
      <c r="Z238">
        <v>2.8</v>
      </c>
    </row>
    <row r="239" spans="1:26">
      <c r="A239" t="s">
        <v>832</v>
      </c>
      <c r="B239" t="s">
        <v>1460</v>
      </c>
      <c r="C239">
        <v>32</v>
      </c>
      <c r="D239" t="s">
        <v>640</v>
      </c>
      <c r="E239">
        <v>2</v>
      </c>
      <c r="F239">
        <v>64</v>
      </c>
      <c r="G239">
        <v>16.3</v>
      </c>
      <c r="H239">
        <v>0.65500000000000003</v>
      </c>
      <c r="I239">
        <v>0.52900000000000003</v>
      </c>
      <c r="J239">
        <v>0.17599999999999999</v>
      </c>
      <c r="K239">
        <v>1.7</v>
      </c>
      <c r="L239">
        <v>8.3000000000000007</v>
      </c>
      <c r="M239">
        <v>5</v>
      </c>
      <c r="N239">
        <v>15.3</v>
      </c>
      <c r="O239">
        <v>2.2000000000000002</v>
      </c>
      <c r="P239">
        <v>3.8</v>
      </c>
      <c r="Q239">
        <v>14.1</v>
      </c>
      <c r="R239">
        <v>14.1</v>
      </c>
      <c r="S239">
        <v>0.1</v>
      </c>
      <c r="T239">
        <v>0.1</v>
      </c>
      <c r="U239">
        <v>0.2</v>
      </c>
      <c r="V239">
        <v>0.157</v>
      </c>
      <c r="W239">
        <v>1.7</v>
      </c>
      <c r="X239">
        <v>2.5</v>
      </c>
      <c r="Y239">
        <v>4.3</v>
      </c>
      <c r="Z239">
        <v>0.1</v>
      </c>
    </row>
    <row r="240" spans="1:26">
      <c r="A240" t="s">
        <v>71</v>
      </c>
      <c r="B240" t="s">
        <v>1463</v>
      </c>
      <c r="C240">
        <v>20</v>
      </c>
      <c r="D240" t="s">
        <v>640</v>
      </c>
      <c r="E240">
        <v>59</v>
      </c>
      <c r="F240">
        <v>1975</v>
      </c>
      <c r="G240">
        <v>13.8</v>
      </c>
      <c r="H240">
        <v>0.53600000000000003</v>
      </c>
      <c r="I240">
        <v>0.13800000000000001</v>
      </c>
      <c r="J240">
        <v>0.371</v>
      </c>
      <c r="K240">
        <v>3.1</v>
      </c>
      <c r="L240">
        <v>13.8</v>
      </c>
      <c r="M240">
        <v>8.5</v>
      </c>
      <c r="N240">
        <v>17.7</v>
      </c>
      <c r="O240">
        <v>1.1000000000000001</v>
      </c>
      <c r="P240">
        <v>1.8</v>
      </c>
      <c r="Q240">
        <v>14.4</v>
      </c>
      <c r="R240">
        <v>22.2</v>
      </c>
      <c r="S240">
        <v>1</v>
      </c>
      <c r="T240">
        <v>1.8</v>
      </c>
      <c r="U240">
        <v>2.8</v>
      </c>
      <c r="V240">
        <v>6.8000000000000005E-2</v>
      </c>
      <c r="W240">
        <v>-0.9</v>
      </c>
      <c r="X240">
        <v>-0.3</v>
      </c>
      <c r="Y240">
        <v>-1.2</v>
      </c>
      <c r="Z240">
        <v>0.4</v>
      </c>
    </row>
    <row r="241" spans="1:26">
      <c r="A241" t="s">
        <v>387</v>
      </c>
      <c r="B241" t="s">
        <v>1462</v>
      </c>
      <c r="C241">
        <v>25</v>
      </c>
      <c r="D241" t="s">
        <v>627</v>
      </c>
      <c r="E241">
        <v>60</v>
      </c>
      <c r="F241">
        <v>1931</v>
      </c>
      <c r="G241">
        <v>25</v>
      </c>
      <c r="H241">
        <v>0.61</v>
      </c>
      <c r="I241">
        <v>0.374</v>
      </c>
      <c r="J241">
        <v>0.24</v>
      </c>
      <c r="K241">
        <v>1.9</v>
      </c>
      <c r="L241">
        <v>10.8</v>
      </c>
      <c r="M241">
        <v>6.4</v>
      </c>
      <c r="N241">
        <v>30.7</v>
      </c>
      <c r="O241">
        <v>1.7</v>
      </c>
      <c r="P241">
        <v>0.7</v>
      </c>
      <c r="Q241">
        <v>10.4</v>
      </c>
      <c r="R241">
        <v>31</v>
      </c>
      <c r="S241">
        <v>6.3</v>
      </c>
      <c r="T241">
        <v>2.7</v>
      </c>
      <c r="U241">
        <v>8.9</v>
      </c>
      <c r="V241">
        <v>0.222</v>
      </c>
      <c r="W241">
        <v>6.4</v>
      </c>
      <c r="X241">
        <v>0.9</v>
      </c>
      <c r="Y241">
        <v>7.3</v>
      </c>
      <c r="Z241">
        <v>4.5</v>
      </c>
    </row>
    <row r="242" spans="1:26">
      <c r="A242" t="s">
        <v>784</v>
      </c>
      <c r="B242" t="s">
        <v>1444</v>
      </c>
      <c r="C242">
        <v>20</v>
      </c>
      <c r="D242" t="s">
        <v>630</v>
      </c>
      <c r="E242">
        <v>27</v>
      </c>
      <c r="F242">
        <v>536</v>
      </c>
      <c r="G242">
        <v>9.8000000000000007</v>
      </c>
      <c r="H242">
        <v>0.46500000000000002</v>
      </c>
      <c r="I242">
        <v>0.317</v>
      </c>
      <c r="J242">
        <v>0.17199999999999999</v>
      </c>
      <c r="K242">
        <v>3.3</v>
      </c>
      <c r="L242">
        <v>17.2</v>
      </c>
      <c r="M242">
        <v>10.199999999999999</v>
      </c>
      <c r="N242">
        <v>4.8</v>
      </c>
      <c r="O242">
        <v>3</v>
      </c>
      <c r="P242">
        <v>4.5</v>
      </c>
      <c r="Q242">
        <v>14.8</v>
      </c>
      <c r="R242">
        <v>15</v>
      </c>
      <c r="S242">
        <v>-0.6</v>
      </c>
      <c r="T242">
        <v>0.8</v>
      </c>
      <c r="U242">
        <v>0.2</v>
      </c>
      <c r="V242">
        <v>2.1000000000000001E-2</v>
      </c>
      <c r="W242">
        <v>-3.8</v>
      </c>
      <c r="X242">
        <v>2.4</v>
      </c>
      <c r="Y242">
        <v>-1.4</v>
      </c>
      <c r="Z242">
        <v>0.1</v>
      </c>
    </row>
    <row r="243" spans="1:26">
      <c r="A243" t="s">
        <v>609</v>
      </c>
      <c r="B243" t="s">
        <v>1463</v>
      </c>
      <c r="C243">
        <v>23</v>
      </c>
      <c r="D243" t="s">
        <v>630</v>
      </c>
      <c r="E243">
        <v>62</v>
      </c>
      <c r="F243">
        <v>1020</v>
      </c>
      <c r="G243">
        <v>7.8</v>
      </c>
      <c r="H243">
        <v>0.48</v>
      </c>
      <c r="I243">
        <v>0.21099999999999999</v>
      </c>
      <c r="J243">
        <v>0.216</v>
      </c>
      <c r="K243">
        <v>3.9</v>
      </c>
      <c r="L243">
        <v>11</v>
      </c>
      <c r="M243">
        <v>7.4</v>
      </c>
      <c r="N243">
        <v>7.8</v>
      </c>
      <c r="O243">
        <v>1.6</v>
      </c>
      <c r="P243">
        <v>0.9</v>
      </c>
      <c r="Q243">
        <v>11.2</v>
      </c>
      <c r="R243">
        <v>11.6</v>
      </c>
      <c r="S243">
        <v>0</v>
      </c>
      <c r="T243">
        <v>0.7</v>
      </c>
      <c r="U243">
        <v>0.7</v>
      </c>
      <c r="V243">
        <v>3.2000000000000001E-2</v>
      </c>
      <c r="W243">
        <v>-4.2</v>
      </c>
      <c r="X243">
        <v>-0.1</v>
      </c>
      <c r="Y243">
        <v>-4.3</v>
      </c>
      <c r="Z243">
        <v>-0.6</v>
      </c>
    </row>
    <row r="244" spans="1:26">
      <c r="A244" t="s">
        <v>984</v>
      </c>
      <c r="B244" t="s">
        <v>1462</v>
      </c>
      <c r="C244">
        <v>34</v>
      </c>
      <c r="D244" t="s">
        <v>632</v>
      </c>
      <c r="E244">
        <v>62</v>
      </c>
      <c r="F244">
        <v>1548</v>
      </c>
      <c r="G244">
        <v>11.5</v>
      </c>
      <c r="H244">
        <v>0.48899999999999999</v>
      </c>
      <c r="I244">
        <v>0.19400000000000001</v>
      </c>
      <c r="J244">
        <v>0.16900000000000001</v>
      </c>
      <c r="K244">
        <v>1.6</v>
      </c>
      <c r="L244">
        <v>12.1</v>
      </c>
      <c r="M244">
        <v>6.8</v>
      </c>
      <c r="N244">
        <v>31.3</v>
      </c>
      <c r="O244">
        <v>1.1000000000000001</v>
      </c>
      <c r="P244">
        <v>0.2</v>
      </c>
      <c r="Q244">
        <v>19.5</v>
      </c>
      <c r="R244">
        <v>16.7</v>
      </c>
      <c r="S244">
        <v>0.5</v>
      </c>
      <c r="T244">
        <v>0.7</v>
      </c>
      <c r="U244">
        <v>1.2</v>
      </c>
      <c r="V244">
        <v>3.5999999999999997E-2</v>
      </c>
      <c r="W244">
        <v>-1.6</v>
      </c>
      <c r="X244">
        <v>-1.3</v>
      </c>
      <c r="Y244">
        <v>-2.8</v>
      </c>
      <c r="Z244">
        <v>-0.3</v>
      </c>
    </row>
    <row r="245" spans="1:26">
      <c r="A245" t="s">
        <v>939</v>
      </c>
      <c r="B245" t="s">
        <v>1462</v>
      </c>
      <c r="C245">
        <v>31</v>
      </c>
      <c r="D245" t="s">
        <v>635</v>
      </c>
      <c r="E245">
        <v>1</v>
      </c>
      <c r="F245">
        <v>35</v>
      </c>
      <c r="G245">
        <v>2.4</v>
      </c>
      <c r="H245">
        <v>0.40500000000000003</v>
      </c>
      <c r="I245">
        <v>0.44400000000000001</v>
      </c>
      <c r="J245">
        <v>0.222</v>
      </c>
      <c r="K245">
        <v>6.5</v>
      </c>
      <c r="L245">
        <v>3.2</v>
      </c>
      <c r="M245">
        <v>4.8</v>
      </c>
      <c r="N245">
        <v>4</v>
      </c>
      <c r="O245">
        <v>0</v>
      </c>
      <c r="P245">
        <v>0</v>
      </c>
      <c r="Q245">
        <v>9.1999999999999993</v>
      </c>
      <c r="R245">
        <v>13.7</v>
      </c>
      <c r="S245">
        <v>0</v>
      </c>
      <c r="T245">
        <v>0</v>
      </c>
      <c r="U245">
        <v>0</v>
      </c>
      <c r="V245">
        <v>-1.7000000000000001E-2</v>
      </c>
      <c r="W245">
        <v>-6.6</v>
      </c>
      <c r="X245">
        <v>-2.2999999999999998</v>
      </c>
      <c r="Y245">
        <v>-8.9</v>
      </c>
      <c r="Z245">
        <v>-0.1</v>
      </c>
    </row>
    <row r="246" spans="1:26">
      <c r="A246" t="s">
        <v>847</v>
      </c>
      <c r="B246" t="s">
        <v>1462</v>
      </c>
      <c r="C246">
        <v>23</v>
      </c>
      <c r="D246" t="s">
        <v>1461</v>
      </c>
      <c r="E246">
        <v>15</v>
      </c>
      <c r="F246">
        <v>80</v>
      </c>
      <c r="G246">
        <v>5.4</v>
      </c>
      <c r="H246">
        <v>0.42399999999999999</v>
      </c>
      <c r="I246">
        <v>0.38900000000000001</v>
      </c>
      <c r="J246">
        <v>0.111</v>
      </c>
      <c r="K246">
        <v>7.1</v>
      </c>
      <c r="L246">
        <v>9.8000000000000007</v>
      </c>
      <c r="M246">
        <v>8.4</v>
      </c>
      <c r="N246">
        <v>15.9</v>
      </c>
      <c r="O246">
        <v>3.1</v>
      </c>
      <c r="P246">
        <v>1.1000000000000001</v>
      </c>
      <c r="Q246">
        <v>34.6</v>
      </c>
      <c r="R246">
        <v>15.8</v>
      </c>
      <c r="S246">
        <v>-0.2</v>
      </c>
      <c r="T246">
        <v>0.1</v>
      </c>
      <c r="U246">
        <v>-0.1</v>
      </c>
      <c r="V246">
        <v>-4.7E-2</v>
      </c>
      <c r="W246">
        <v>-6.1</v>
      </c>
      <c r="X246">
        <v>0.9</v>
      </c>
      <c r="Y246">
        <v>-5.2</v>
      </c>
      <c r="Z246">
        <v>-0.1</v>
      </c>
    </row>
    <row r="247" spans="1:26">
      <c r="A247" t="s">
        <v>335</v>
      </c>
      <c r="B247" t="s">
        <v>1463</v>
      </c>
      <c r="C247">
        <v>20</v>
      </c>
      <c r="D247" t="s">
        <v>1464</v>
      </c>
      <c r="E247">
        <v>77</v>
      </c>
      <c r="F247">
        <v>1959</v>
      </c>
      <c r="G247">
        <v>11.8</v>
      </c>
      <c r="H247">
        <v>0.48</v>
      </c>
      <c r="I247">
        <v>0.23300000000000001</v>
      </c>
      <c r="J247">
        <v>0.29899999999999999</v>
      </c>
      <c r="K247">
        <v>5.0999999999999996</v>
      </c>
      <c r="L247">
        <v>14.2</v>
      </c>
      <c r="M247">
        <v>9.6</v>
      </c>
      <c r="N247">
        <v>10.1</v>
      </c>
      <c r="O247">
        <v>2</v>
      </c>
      <c r="P247">
        <v>1.4</v>
      </c>
      <c r="Q247">
        <v>12.2</v>
      </c>
      <c r="R247">
        <v>26</v>
      </c>
      <c r="S247">
        <v>-2</v>
      </c>
      <c r="T247">
        <v>1.2</v>
      </c>
      <c r="U247">
        <v>-0.7</v>
      </c>
      <c r="V247">
        <v>-1.7999999999999999E-2</v>
      </c>
      <c r="W247">
        <v>-2.8</v>
      </c>
      <c r="X247">
        <v>-1.4</v>
      </c>
      <c r="Y247">
        <v>-4.2</v>
      </c>
      <c r="Z247">
        <v>-1.1000000000000001</v>
      </c>
    </row>
    <row r="248" spans="1:26">
      <c r="A248" t="s">
        <v>346</v>
      </c>
      <c r="B248" t="s">
        <v>1463</v>
      </c>
      <c r="C248">
        <v>22</v>
      </c>
      <c r="D248" t="s">
        <v>629</v>
      </c>
      <c r="E248">
        <v>68</v>
      </c>
      <c r="F248">
        <v>1506</v>
      </c>
      <c r="G248">
        <v>9.1999999999999993</v>
      </c>
      <c r="H248">
        <v>0.52100000000000002</v>
      </c>
      <c r="I248">
        <v>0.442</v>
      </c>
      <c r="J248">
        <v>8.5999999999999993E-2</v>
      </c>
      <c r="K248">
        <v>2</v>
      </c>
      <c r="L248">
        <v>12.6</v>
      </c>
      <c r="M248">
        <v>7.1</v>
      </c>
      <c r="N248">
        <v>7.2</v>
      </c>
      <c r="O248">
        <v>0.9</v>
      </c>
      <c r="P248">
        <v>0.8</v>
      </c>
      <c r="Q248">
        <v>8.4</v>
      </c>
      <c r="R248">
        <v>14.2</v>
      </c>
      <c r="S248">
        <v>0.4</v>
      </c>
      <c r="T248">
        <v>0.5</v>
      </c>
      <c r="U248">
        <v>1</v>
      </c>
      <c r="V248">
        <v>3.1E-2</v>
      </c>
      <c r="W248">
        <v>-2.4</v>
      </c>
      <c r="X248">
        <v>-1.1000000000000001</v>
      </c>
      <c r="Y248">
        <v>-3.5</v>
      </c>
      <c r="Z248">
        <v>-0.6</v>
      </c>
    </row>
    <row r="249" spans="1:26">
      <c r="A249" t="s">
        <v>505</v>
      </c>
      <c r="B249" t="s">
        <v>1462</v>
      </c>
      <c r="C249">
        <v>27</v>
      </c>
      <c r="D249" t="s">
        <v>652</v>
      </c>
      <c r="E249">
        <v>45</v>
      </c>
      <c r="F249">
        <v>1201</v>
      </c>
      <c r="G249">
        <v>15.9</v>
      </c>
      <c r="H249">
        <v>0.51600000000000001</v>
      </c>
      <c r="I249">
        <v>0.29299999999999998</v>
      </c>
      <c r="J249">
        <v>0.23200000000000001</v>
      </c>
      <c r="K249">
        <v>2.6</v>
      </c>
      <c r="L249">
        <v>9</v>
      </c>
      <c r="M249">
        <v>5.7</v>
      </c>
      <c r="N249">
        <v>32.799999999999997</v>
      </c>
      <c r="O249">
        <v>1.1000000000000001</v>
      </c>
      <c r="P249">
        <v>0.3</v>
      </c>
      <c r="Q249">
        <v>13.5</v>
      </c>
      <c r="R249">
        <v>27.1</v>
      </c>
      <c r="S249">
        <v>1.1000000000000001</v>
      </c>
      <c r="T249">
        <v>0.9</v>
      </c>
      <c r="U249">
        <v>2</v>
      </c>
      <c r="V249">
        <v>7.8E-2</v>
      </c>
      <c r="W249">
        <v>1</v>
      </c>
      <c r="X249">
        <v>-1.4</v>
      </c>
      <c r="Y249">
        <v>-0.4</v>
      </c>
      <c r="Z249">
        <v>0.5</v>
      </c>
    </row>
    <row r="250" spans="1:26">
      <c r="A250" t="s">
        <v>396</v>
      </c>
      <c r="B250" t="s">
        <v>1444</v>
      </c>
      <c r="C250">
        <v>33</v>
      </c>
      <c r="D250" t="s">
        <v>651</v>
      </c>
      <c r="E250">
        <v>82</v>
      </c>
      <c r="F250">
        <v>3026</v>
      </c>
      <c r="G250">
        <v>28.6</v>
      </c>
      <c r="H250">
        <v>0.621</v>
      </c>
      <c r="I250">
        <v>0.25700000000000001</v>
      </c>
      <c r="J250">
        <v>0.33600000000000002</v>
      </c>
      <c r="K250">
        <v>3.7</v>
      </c>
      <c r="L250">
        <v>22.3</v>
      </c>
      <c r="M250">
        <v>13.1</v>
      </c>
      <c r="N250">
        <v>44.4</v>
      </c>
      <c r="O250">
        <v>1.9</v>
      </c>
      <c r="P250">
        <v>2</v>
      </c>
      <c r="Q250">
        <v>16.100000000000001</v>
      </c>
      <c r="R250">
        <v>31.6</v>
      </c>
      <c r="S250">
        <v>11</v>
      </c>
      <c r="T250">
        <v>3</v>
      </c>
      <c r="U250">
        <v>14</v>
      </c>
      <c r="V250">
        <v>0.221</v>
      </c>
      <c r="W250">
        <v>7.3</v>
      </c>
      <c r="X250">
        <v>1.4</v>
      </c>
      <c r="Y250">
        <v>8.6999999999999993</v>
      </c>
      <c r="Z250">
        <v>8.1999999999999993</v>
      </c>
    </row>
    <row r="251" spans="1:26">
      <c r="A251" t="s">
        <v>721</v>
      </c>
      <c r="B251" t="s">
        <v>1462</v>
      </c>
      <c r="C251">
        <v>27</v>
      </c>
      <c r="D251" t="s">
        <v>1461</v>
      </c>
      <c r="E251">
        <v>36</v>
      </c>
      <c r="F251">
        <v>687</v>
      </c>
      <c r="G251">
        <v>13.9</v>
      </c>
      <c r="H251">
        <v>0.46899999999999997</v>
      </c>
      <c r="I251">
        <v>0.30499999999999999</v>
      </c>
      <c r="J251">
        <v>0.26200000000000001</v>
      </c>
      <c r="K251">
        <v>2</v>
      </c>
      <c r="L251">
        <v>12.2</v>
      </c>
      <c r="M251">
        <v>7</v>
      </c>
      <c r="N251">
        <v>29.4</v>
      </c>
      <c r="O251">
        <v>2</v>
      </c>
      <c r="P251">
        <v>0.8</v>
      </c>
      <c r="Q251">
        <v>12</v>
      </c>
      <c r="R251">
        <v>25.1</v>
      </c>
      <c r="S251">
        <v>-0.1</v>
      </c>
      <c r="T251">
        <v>0.3</v>
      </c>
      <c r="U251">
        <v>0.2</v>
      </c>
      <c r="V251">
        <v>1.7000000000000001E-2</v>
      </c>
      <c r="W251">
        <v>-0.5</v>
      </c>
      <c r="X251">
        <v>-1</v>
      </c>
      <c r="Y251">
        <v>-1.5</v>
      </c>
      <c r="Z251">
        <v>0.1</v>
      </c>
    </row>
    <row r="252" spans="1:26">
      <c r="A252" t="s">
        <v>941</v>
      </c>
      <c r="B252" t="s">
        <v>1458</v>
      </c>
      <c r="C252">
        <v>33</v>
      </c>
      <c r="D252" t="s">
        <v>631</v>
      </c>
      <c r="E252">
        <v>36</v>
      </c>
      <c r="F252">
        <v>484</v>
      </c>
      <c r="G252">
        <v>20.2</v>
      </c>
      <c r="H252">
        <v>0.56299999999999994</v>
      </c>
      <c r="I252">
        <v>1.4E-2</v>
      </c>
      <c r="J252">
        <v>0.17299999999999999</v>
      </c>
      <c r="K252">
        <v>7</v>
      </c>
      <c r="L252">
        <v>26.2</v>
      </c>
      <c r="M252">
        <v>16.7</v>
      </c>
      <c r="N252">
        <v>10</v>
      </c>
      <c r="O252">
        <v>1.7</v>
      </c>
      <c r="P252">
        <v>4.2</v>
      </c>
      <c r="Q252">
        <v>8.6</v>
      </c>
      <c r="R252">
        <v>22.5</v>
      </c>
      <c r="S252">
        <v>0.8</v>
      </c>
      <c r="T252">
        <v>0.8</v>
      </c>
      <c r="U252">
        <v>1.6</v>
      </c>
      <c r="V252">
        <v>0.158</v>
      </c>
      <c r="W252">
        <v>0.6</v>
      </c>
      <c r="X252">
        <v>1.5</v>
      </c>
      <c r="Y252">
        <v>2</v>
      </c>
      <c r="Z252">
        <v>0.5</v>
      </c>
    </row>
    <row r="253" spans="1:26">
      <c r="A253" t="s">
        <v>1034</v>
      </c>
      <c r="B253" t="s">
        <v>1463</v>
      </c>
      <c r="C253">
        <v>37</v>
      </c>
      <c r="D253" t="s">
        <v>624</v>
      </c>
      <c r="E253">
        <v>20</v>
      </c>
      <c r="F253">
        <v>163</v>
      </c>
      <c r="G253">
        <v>6.4</v>
      </c>
      <c r="H253">
        <v>0.499</v>
      </c>
      <c r="I253">
        <v>0.25900000000000001</v>
      </c>
      <c r="J253">
        <v>0.25900000000000001</v>
      </c>
      <c r="K253">
        <v>1.4</v>
      </c>
      <c r="L253">
        <v>10.3</v>
      </c>
      <c r="M253">
        <v>5.9</v>
      </c>
      <c r="N253">
        <v>12</v>
      </c>
      <c r="O253">
        <v>0.6</v>
      </c>
      <c r="P253">
        <v>0.5</v>
      </c>
      <c r="Q253">
        <v>14.3</v>
      </c>
      <c r="R253">
        <v>9.4</v>
      </c>
      <c r="S253">
        <v>0.1</v>
      </c>
      <c r="T253">
        <v>0</v>
      </c>
      <c r="U253">
        <v>0.1</v>
      </c>
      <c r="V253">
        <v>2.9000000000000001E-2</v>
      </c>
      <c r="W253">
        <v>-3.5</v>
      </c>
      <c r="X253">
        <v>-0.8</v>
      </c>
      <c r="Y253">
        <v>-4.3</v>
      </c>
      <c r="Z253">
        <v>-0.1</v>
      </c>
    </row>
    <row r="254" spans="1:26">
      <c r="A254" t="s">
        <v>949</v>
      </c>
      <c r="B254" t="s">
        <v>1462</v>
      </c>
      <c r="C254">
        <v>28</v>
      </c>
      <c r="D254" t="s">
        <v>647</v>
      </c>
      <c r="E254">
        <v>14</v>
      </c>
      <c r="F254">
        <v>205</v>
      </c>
      <c r="G254">
        <v>12.7</v>
      </c>
      <c r="H254">
        <v>0.47799999999999998</v>
      </c>
      <c r="I254">
        <v>0.45800000000000002</v>
      </c>
      <c r="J254">
        <v>0.13900000000000001</v>
      </c>
      <c r="K254">
        <v>2.9</v>
      </c>
      <c r="L254">
        <v>14.8</v>
      </c>
      <c r="M254">
        <v>8.9</v>
      </c>
      <c r="N254">
        <v>31.1</v>
      </c>
      <c r="O254">
        <v>1.5</v>
      </c>
      <c r="P254">
        <v>1.7</v>
      </c>
      <c r="Q254">
        <v>19.100000000000001</v>
      </c>
      <c r="R254">
        <v>20.8</v>
      </c>
      <c r="S254">
        <v>0</v>
      </c>
      <c r="T254">
        <v>0.1</v>
      </c>
      <c r="U254">
        <v>0.1</v>
      </c>
      <c r="V254">
        <v>2.5999999999999999E-2</v>
      </c>
      <c r="W254">
        <v>-1.2</v>
      </c>
      <c r="X254">
        <v>-2.2000000000000002</v>
      </c>
      <c r="Y254">
        <v>-3.4</v>
      </c>
      <c r="Z254">
        <v>-0.1</v>
      </c>
    </row>
    <row r="255" spans="1:26">
      <c r="A255" t="s">
        <v>880</v>
      </c>
      <c r="B255" t="s">
        <v>1444</v>
      </c>
      <c r="C255">
        <v>30</v>
      </c>
      <c r="D255" t="s">
        <v>649</v>
      </c>
      <c r="E255">
        <v>74</v>
      </c>
      <c r="F255">
        <v>1134</v>
      </c>
      <c r="G255">
        <v>13.2</v>
      </c>
      <c r="H255">
        <v>0.58599999999999997</v>
      </c>
      <c r="I255">
        <v>0.46</v>
      </c>
      <c r="J255">
        <v>0.16700000000000001</v>
      </c>
      <c r="K255">
        <v>5.4</v>
      </c>
      <c r="L255">
        <v>19.100000000000001</v>
      </c>
      <c r="M255">
        <v>12.3</v>
      </c>
      <c r="N255">
        <v>5.7</v>
      </c>
      <c r="O255">
        <v>1.1000000000000001</v>
      </c>
      <c r="P255">
        <v>0.9</v>
      </c>
      <c r="Q255">
        <v>6.9</v>
      </c>
      <c r="R255">
        <v>15.6</v>
      </c>
      <c r="S255">
        <v>1.8</v>
      </c>
      <c r="T255">
        <v>1.6</v>
      </c>
      <c r="U255">
        <v>3.4</v>
      </c>
      <c r="V255">
        <v>0.14399999999999999</v>
      </c>
      <c r="W255">
        <v>-0.4</v>
      </c>
      <c r="X255">
        <v>0.4</v>
      </c>
      <c r="Y255">
        <v>0.1</v>
      </c>
      <c r="Z255">
        <v>0.6</v>
      </c>
    </row>
    <row r="256" spans="1:26">
      <c r="A256" t="s">
        <v>831</v>
      </c>
      <c r="B256" t="s">
        <v>1458</v>
      </c>
      <c r="C256">
        <v>30</v>
      </c>
      <c r="D256" t="s">
        <v>625</v>
      </c>
      <c r="E256">
        <v>74</v>
      </c>
      <c r="F256">
        <v>1171</v>
      </c>
      <c r="G256">
        <v>14.9</v>
      </c>
      <c r="H256">
        <v>0.57499999999999996</v>
      </c>
      <c r="I256">
        <v>0.123</v>
      </c>
      <c r="J256">
        <v>0.32700000000000001</v>
      </c>
      <c r="K256">
        <v>11.8</v>
      </c>
      <c r="L256">
        <v>18.3</v>
      </c>
      <c r="M256">
        <v>15.2</v>
      </c>
      <c r="N256">
        <v>13.9</v>
      </c>
      <c r="O256">
        <v>1.8</v>
      </c>
      <c r="P256">
        <v>3.1</v>
      </c>
      <c r="Q256">
        <v>15.6</v>
      </c>
      <c r="R256">
        <v>12.8</v>
      </c>
      <c r="S256">
        <v>2.1</v>
      </c>
      <c r="T256">
        <v>2</v>
      </c>
      <c r="U256">
        <v>4.0999999999999996</v>
      </c>
      <c r="V256">
        <v>0.16900000000000001</v>
      </c>
      <c r="W256">
        <v>-1.2</v>
      </c>
      <c r="X256">
        <v>2.2000000000000002</v>
      </c>
      <c r="Y256">
        <v>1</v>
      </c>
      <c r="Z256">
        <v>0.9</v>
      </c>
    </row>
    <row r="257" spans="1:26">
      <c r="A257" t="s">
        <v>952</v>
      </c>
      <c r="B257" t="s">
        <v>1444</v>
      </c>
      <c r="C257">
        <v>23</v>
      </c>
      <c r="D257" t="s">
        <v>1461</v>
      </c>
      <c r="E257">
        <v>18</v>
      </c>
      <c r="F257">
        <v>98</v>
      </c>
      <c r="G257">
        <v>18.2</v>
      </c>
      <c r="H257">
        <v>0.48599999999999999</v>
      </c>
      <c r="I257">
        <v>2.4E-2</v>
      </c>
      <c r="J257">
        <v>0.11899999999999999</v>
      </c>
      <c r="K257">
        <v>10.4</v>
      </c>
      <c r="L257">
        <v>25.5</v>
      </c>
      <c r="M257">
        <v>17.899999999999999</v>
      </c>
      <c r="N257">
        <v>3.4</v>
      </c>
      <c r="O257">
        <v>4.5</v>
      </c>
      <c r="P257">
        <v>5.5</v>
      </c>
      <c r="Q257">
        <v>10.199999999999999</v>
      </c>
      <c r="R257">
        <v>22.3</v>
      </c>
      <c r="S257">
        <v>0</v>
      </c>
      <c r="T257">
        <v>0.2</v>
      </c>
      <c r="U257">
        <v>0.2</v>
      </c>
      <c r="V257">
        <v>8.2000000000000003E-2</v>
      </c>
      <c r="W257">
        <v>-2.1</v>
      </c>
      <c r="X257">
        <v>1.7</v>
      </c>
      <c r="Y257">
        <v>-0.4</v>
      </c>
      <c r="Z257">
        <v>0</v>
      </c>
    </row>
    <row r="258" spans="1:26">
      <c r="A258" t="s">
        <v>957</v>
      </c>
      <c r="B258" t="s">
        <v>1458</v>
      </c>
      <c r="C258">
        <v>22</v>
      </c>
      <c r="D258" t="s">
        <v>628</v>
      </c>
      <c r="E258">
        <v>31</v>
      </c>
      <c r="F258">
        <v>161</v>
      </c>
      <c r="G258">
        <v>16.399999999999999</v>
      </c>
      <c r="H258">
        <v>0.57499999999999996</v>
      </c>
      <c r="I258">
        <v>0</v>
      </c>
      <c r="J258">
        <v>0.51300000000000001</v>
      </c>
      <c r="K258">
        <v>10.7</v>
      </c>
      <c r="L258">
        <v>12.8</v>
      </c>
      <c r="M258">
        <v>11.7</v>
      </c>
      <c r="N258">
        <v>7.2</v>
      </c>
      <c r="O258">
        <v>1.8</v>
      </c>
      <c r="P258">
        <v>4.5</v>
      </c>
      <c r="Q258">
        <v>5.9</v>
      </c>
      <c r="R258">
        <v>13.5</v>
      </c>
      <c r="S258">
        <v>0.4</v>
      </c>
      <c r="T258">
        <v>0.2</v>
      </c>
      <c r="U258">
        <v>0.6</v>
      </c>
      <c r="V258">
        <v>0.17799999999999999</v>
      </c>
      <c r="W258">
        <v>-1.2</v>
      </c>
      <c r="X258">
        <v>0.9</v>
      </c>
      <c r="Y258">
        <v>-0.3</v>
      </c>
      <c r="Z258">
        <v>0.1</v>
      </c>
    </row>
    <row r="259" spans="1:26">
      <c r="A259" t="s">
        <v>281</v>
      </c>
      <c r="B259" t="s">
        <v>1444</v>
      </c>
      <c r="C259">
        <v>30</v>
      </c>
      <c r="D259" t="s">
        <v>645</v>
      </c>
      <c r="E259">
        <v>73</v>
      </c>
      <c r="F259">
        <v>1943</v>
      </c>
      <c r="G259">
        <v>15.8</v>
      </c>
      <c r="H259">
        <v>0.57499999999999996</v>
      </c>
      <c r="I259">
        <v>0.30099999999999999</v>
      </c>
      <c r="J259">
        <v>0.26400000000000001</v>
      </c>
      <c r="K259">
        <v>3.5</v>
      </c>
      <c r="L259">
        <v>17.2</v>
      </c>
      <c r="M259">
        <v>10.3</v>
      </c>
      <c r="N259">
        <v>22.5</v>
      </c>
      <c r="O259">
        <v>1.8</v>
      </c>
      <c r="P259">
        <v>2.2000000000000002</v>
      </c>
      <c r="Q259">
        <v>17.100000000000001</v>
      </c>
      <c r="R259">
        <v>19.100000000000001</v>
      </c>
      <c r="S259">
        <v>2.2000000000000002</v>
      </c>
      <c r="T259">
        <v>2.8</v>
      </c>
      <c r="U259">
        <v>5</v>
      </c>
      <c r="V259">
        <v>0.123</v>
      </c>
      <c r="W259">
        <v>0</v>
      </c>
      <c r="X259">
        <v>1.6</v>
      </c>
      <c r="Y259">
        <v>1.6</v>
      </c>
      <c r="Z259">
        <v>1.7</v>
      </c>
    </row>
    <row r="260" spans="1:26">
      <c r="A260" t="s">
        <v>314</v>
      </c>
      <c r="B260" t="s">
        <v>1463</v>
      </c>
      <c r="C260">
        <v>36</v>
      </c>
      <c r="D260" t="s">
        <v>1461</v>
      </c>
      <c r="E260">
        <v>55</v>
      </c>
      <c r="F260">
        <v>1205</v>
      </c>
      <c r="G260">
        <v>8.1</v>
      </c>
      <c r="H260">
        <v>0.49</v>
      </c>
      <c r="I260">
        <v>0.40300000000000002</v>
      </c>
      <c r="J260">
        <v>0.125</v>
      </c>
      <c r="K260">
        <v>1.3</v>
      </c>
      <c r="L260">
        <v>14.7</v>
      </c>
      <c r="M260">
        <v>8.1</v>
      </c>
      <c r="N260">
        <v>10.199999999999999</v>
      </c>
      <c r="O260">
        <v>0.7</v>
      </c>
      <c r="P260">
        <v>0.5</v>
      </c>
      <c r="Q260">
        <v>11.4</v>
      </c>
      <c r="R260">
        <v>15.9</v>
      </c>
      <c r="S260">
        <v>-0.3</v>
      </c>
      <c r="T260">
        <v>1.3</v>
      </c>
      <c r="U260">
        <v>1</v>
      </c>
      <c r="V260">
        <v>0.04</v>
      </c>
      <c r="W260">
        <v>-2.7</v>
      </c>
      <c r="X260">
        <v>-0.2</v>
      </c>
      <c r="Y260">
        <v>-2.9</v>
      </c>
      <c r="Z260">
        <v>-0.3</v>
      </c>
    </row>
    <row r="261" spans="1:26">
      <c r="A261" t="s">
        <v>1028</v>
      </c>
      <c r="B261" t="s">
        <v>1444</v>
      </c>
      <c r="C261">
        <v>28</v>
      </c>
      <c r="D261" t="s">
        <v>650</v>
      </c>
      <c r="E261">
        <v>4</v>
      </c>
      <c r="F261">
        <v>75</v>
      </c>
      <c r="G261">
        <v>10.5</v>
      </c>
      <c r="H261">
        <v>0.52400000000000002</v>
      </c>
      <c r="I261">
        <v>0.57099999999999995</v>
      </c>
      <c r="J261">
        <v>0</v>
      </c>
      <c r="K261">
        <v>6</v>
      </c>
      <c r="L261">
        <v>11.1</v>
      </c>
      <c r="M261">
        <v>8.5</v>
      </c>
      <c r="N261">
        <v>14.5</v>
      </c>
      <c r="O261">
        <v>1.3</v>
      </c>
      <c r="P261">
        <v>0</v>
      </c>
      <c r="Q261">
        <v>12.5</v>
      </c>
      <c r="R261">
        <v>14.4</v>
      </c>
      <c r="S261">
        <v>0.1</v>
      </c>
      <c r="T261">
        <v>0</v>
      </c>
      <c r="U261">
        <v>0.1</v>
      </c>
      <c r="V261">
        <v>5.2999999999999999E-2</v>
      </c>
      <c r="W261">
        <v>-1.8</v>
      </c>
      <c r="X261">
        <v>-2.7</v>
      </c>
      <c r="Y261">
        <v>-4.5</v>
      </c>
      <c r="Z261">
        <v>0</v>
      </c>
    </row>
    <row r="262" spans="1:26">
      <c r="A262" t="s">
        <v>545</v>
      </c>
      <c r="B262" t="s">
        <v>1463</v>
      </c>
      <c r="C262">
        <v>21</v>
      </c>
      <c r="D262" t="s">
        <v>652</v>
      </c>
      <c r="E262">
        <v>69</v>
      </c>
      <c r="F262">
        <v>1894</v>
      </c>
      <c r="G262">
        <v>9</v>
      </c>
      <c r="H262">
        <v>0.48</v>
      </c>
      <c r="I262">
        <v>0.41799999999999998</v>
      </c>
      <c r="J262">
        <v>0.25900000000000001</v>
      </c>
      <c r="K262">
        <v>1.9</v>
      </c>
      <c r="L262">
        <v>13</v>
      </c>
      <c r="M262">
        <v>7.3</v>
      </c>
      <c r="N262">
        <v>8.5</v>
      </c>
      <c r="O262">
        <v>2.5</v>
      </c>
      <c r="P262">
        <v>0.7</v>
      </c>
      <c r="Q262">
        <v>11</v>
      </c>
      <c r="R262">
        <v>16.399999999999999</v>
      </c>
      <c r="S262">
        <v>-0.6</v>
      </c>
      <c r="T262">
        <v>2.4</v>
      </c>
      <c r="U262">
        <v>1.8</v>
      </c>
      <c r="V262">
        <v>4.5999999999999999E-2</v>
      </c>
      <c r="W262">
        <v>-4</v>
      </c>
      <c r="X262">
        <v>1.1000000000000001</v>
      </c>
      <c r="Y262">
        <v>-2.9</v>
      </c>
      <c r="Z262">
        <v>-0.4</v>
      </c>
    </row>
    <row r="263" spans="1:26">
      <c r="A263" t="s">
        <v>592</v>
      </c>
      <c r="B263" t="s">
        <v>1462</v>
      </c>
      <c r="C263">
        <v>25</v>
      </c>
      <c r="D263" t="s">
        <v>645</v>
      </c>
      <c r="E263">
        <v>72</v>
      </c>
      <c r="F263">
        <v>2052</v>
      </c>
      <c r="G263">
        <v>13</v>
      </c>
      <c r="H263">
        <v>0.54900000000000004</v>
      </c>
      <c r="I263">
        <v>0.45600000000000002</v>
      </c>
      <c r="J263">
        <v>0.18099999999999999</v>
      </c>
      <c r="K263">
        <v>1.9</v>
      </c>
      <c r="L263">
        <v>11.7</v>
      </c>
      <c r="M263">
        <v>6.8</v>
      </c>
      <c r="N263">
        <v>12.4</v>
      </c>
      <c r="O263">
        <v>1.5</v>
      </c>
      <c r="P263">
        <v>1.4</v>
      </c>
      <c r="Q263">
        <v>9.5</v>
      </c>
      <c r="R263">
        <v>18.600000000000001</v>
      </c>
      <c r="S263">
        <v>1.9</v>
      </c>
      <c r="T263">
        <v>2.2999999999999998</v>
      </c>
      <c r="U263">
        <v>4.2</v>
      </c>
      <c r="V263">
        <v>9.7000000000000003E-2</v>
      </c>
      <c r="W263">
        <v>-0.5</v>
      </c>
      <c r="X263">
        <v>0.2</v>
      </c>
      <c r="Y263">
        <v>-0.3</v>
      </c>
      <c r="Z263">
        <v>0.9</v>
      </c>
    </row>
    <row r="264" spans="1:26">
      <c r="A264" t="s">
        <v>932</v>
      </c>
      <c r="B264" t="s">
        <v>1463</v>
      </c>
      <c r="C264">
        <v>30</v>
      </c>
      <c r="D264" t="s">
        <v>636</v>
      </c>
      <c r="E264">
        <v>74</v>
      </c>
      <c r="F264">
        <v>1486</v>
      </c>
      <c r="G264">
        <v>9.8000000000000007</v>
      </c>
      <c r="H264">
        <v>0.51200000000000001</v>
      </c>
      <c r="I264">
        <v>0.48099999999999998</v>
      </c>
      <c r="J264">
        <v>0.158</v>
      </c>
      <c r="K264">
        <v>2.2000000000000002</v>
      </c>
      <c r="L264">
        <v>13.6</v>
      </c>
      <c r="M264">
        <v>8</v>
      </c>
      <c r="N264">
        <v>5.6</v>
      </c>
      <c r="O264">
        <v>2.5</v>
      </c>
      <c r="P264">
        <v>3.5</v>
      </c>
      <c r="Q264">
        <v>12.3</v>
      </c>
      <c r="R264">
        <v>13</v>
      </c>
      <c r="S264">
        <v>-0.1</v>
      </c>
      <c r="T264">
        <v>1.7</v>
      </c>
      <c r="U264">
        <v>1.7</v>
      </c>
      <c r="V264">
        <v>5.5E-2</v>
      </c>
      <c r="W264">
        <v>-2.5</v>
      </c>
      <c r="X264">
        <v>1.7</v>
      </c>
      <c r="Y264">
        <v>-0.7</v>
      </c>
      <c r="Z264">
        <v>0.5</v>
      </c>
    </row>
    <row r="265" spans="1:26">
      <c r="A265" t="s">
        <v>1729</v>
      </c>
      <c r="B265" t="s">
        <v>1458</v>
      </c>
      <c r="C265">
        <v>22</v>
      </c>
      <c r="D265" t="s">
        <v>624</v>
      </c>
      <c r="E265">
        <v>75</v>
      </c>
      <c r="F265">
        <v>2443</v>
      </c>
      <c r="G265">
        <v>24.4</v>
      </c>
      <c r="H265">
        <v>0.60299999999999998</v>
      </c>
      <c r="I265">
        <v>0.27700000000000002</v>
      </c>
      <c r="J265">
        <v>0.31</v>
      </c>
      <c r="K265">
        <v>9</v>
      </c>
      <c r="L265">
        <v>27.9</v>
      </c>
      <c r="M265">
        <v>18.5</v>
      </c>
      <c r="N265">
        <v>29.6</v>
      </c>
      <c r="O265">
        <v>1.8</v>
      </c>
      <c r="P265">
        <v>2.1</v>
      </c>
      <c r="Q265">
        <v>15.5</v>
      </c>
      <c r="R265">
        <v>24.2</v>
      </c>
      <c r="S265">
        <v>7.8</v>
      </c>
      <c r="T265">
        <v>2.9</v>
      </c>
      <c r="U265">
        <v>10.7</v>
      </c>
      <c r="V265">
        <v>0.21099999999999999</v>
      </c>
      <c r="W265">
        <v>5.3</v>
      </c>
      <c r="X265">
        <v>1.6</v>
      </c>
      <c r="Y265">
        <v>6.9</v>
      </c>
      <c r="Z265">
        <v>5.5</v>
      </c>
    </row>
    <row r="266" spans="1:26">
      <c r="A266" t="s">
        <v>129</v>
      </c>
      <c r="B266" t="s">
        <v>1458</v>
      </c>
      <c r="C266">
        <v>22</v>
      </c>
      <c r="D266" t="s">
        <v>638</v>
      </c>
      <c r="E266">
        <v>15</v>
      </c>
      <c r="F266">
        <v>89</v>
      </c>
      <c r="G266">
        <v>6.8</v>
      </c>
      <c r="H266">
        <v>0.51700000000000002</v>
      </c>
      <c r="I266">
        <v>0</v>
      </c>
      <c r="J266">
        <v>0.22700000000000001</v>
      </c>
      <c r="K266">
        <v>6.8</v>
      </c>
      <c r="L266">
        <v>10.6</v>
      </c>
      <c r="M266">
        <v>8.8000000000000007</v>
      </c>
      <c r="N266">
        <v>2.9</v>
      </c>
      <c r="O266">
        <v>0.5</v>
      </c>
      <c r="P266">
        <v>2.7</v>
      </c>
      <c r="Q266">
        <v>14.2</v>
      </c>
      <c r="R266">
        <v>13.9</v>
      </c>
      <c r="S266">
        <v>0</v>
      </c>
      <c r="T266">
        <v>0.1</v>
      </c>
      <c r="U266">
        <v>0.1</v>
      </c>
      <c r="V266">
        <v>3.1E-2</v>
      </c>
      <c r="W266">
        <v>-5.3</v>
      </c>
      <c r="X266">
        <v>-1.8</v>
      </c>
      <c r="Y266">
        <v>-7.1</v>
      </c>
      <c r="Z266">
        <v>-0.1</v>
      </c>
    </row>
    <row r="267" spans="1:26">
      <c r="A267" t="s">
        <v>167</v>
      </c>
      <c r="B267" t="s">
        <v>1463</v>
      </c>
      <c r="C267">
        <v>20</v>
      </c>
      <c r="D267" t="s">
        <v>1461</v>
      </c>
      <c r="E267">
        <v>20</v>
      </c>
      <c r="F267">
        <v>245</v>
      </c>
      <c r="G267">
        <v>10.1</v>
      </c>
      <c r="H267">
        <v>0.48</v>
      </c>
      <c r="I267">
        <v>0.34</v>
      </c>
      <c r="J267">
        <v>0.45300000000000001</v>
      </c>
      <c r="K267">
        <v>9.6</v>
      </c>
      <c r="L267">
        <v>7.8</v>
      </c>
      <c r="M267">
        <v>8.6999999999999993</v>
      </c>
      <c r="N267">
        <v>5.0999999999999996</v>
      </c>
      <c r="O267">
        <v>0.8</v>
      </c>
      <c r="P267">
        <v>4.4000000000000004</v>
      </c>
      <c r="Q267">
        <v>9.9</v>
      </c>
      <c r="R267">
        <v>12.8</v>
      </c>
      <c r="S267">
        <v>0.1</v>
      </c>
      <c r="T267">
        <v>0.2</v>
      </c>
      <c r="U267">
        <v>0.4</v>
      </c>
      <c r="V267">
        <v>7.4999999999999997E-2</v>
      </c>
      <c r="W267">
        <v>-2.9</v>
      </c>
      <c r="X267">
        <v>0.2</v>
      </c>
      <c r="Y267">
        <v>-2.7</v>
      </c>
      <c r="Z267">
        <v>0</v>
      </c>
    </row>
    <row r="268" spans="1:26">
      <c r="A268" t="s">
        <v>867</v>
      </c>
      <c r="B268" t="s">
        <v>1463</v>
      </c>
      <c r="C268">
        <v>24</v>
      </c>
      <c r="D268" t="s">
        <v>1461</v>
      </c>
      <c r="E268">
        <v>16</v>
      </c>
      <c r="F268">
        <v>181</v>
      </c>
      <c r="G268">
        <v>10.3</v>
      </c>
      <c r="H268">
        <v>0.48499999999999999</v>
      </c>
      <c r="I268">
        <v>0.38200000000000001</v>
      </c>
      <c r="J268">
        <v>0.27900000000000003</v>
      </c>
      <c r="K268">
        <v>7.7</v>
      </c>
      <c r="L268">
        <v>15.7</v>
      </c>
      <c r="M268">
        <v>11.6</v>
      </c>
      <c r="N268">
        <v>3.5</v>
      </c>
      <c r="O268">
        <v>1.4</v>
      </c>
      <c r="P268">
        <v>0.5</v>
      </c>
      <c r="Q268">
        <v>8.4</v>
      </c>
      <c r="R268">
        <v>20.9</v>
      </c>
      <c r="S268">
        <v>0</v>
      </c>
      <c r="T268">
        <v>0.2</v>
      </c>
      <c r="U268">
        <v>0.1</v>
      </c>
      <c r="V268">
        <v>2.7E-2</v>
      </c>
      <c r="W268">
        <v>-3.4</v>
      </c>
      <c r="X268">
        <v>-2.6</v>
      </c>
      <c r="Y268">
        <v>-6</v>
      </c>
      <c r="Z268">
        <v>-0.2</v>
      </c>
    </row>
    <row r="269" spans="1:26">
      <c r="A269" t="s">
        <v>597</v>
      </c>
      <c r="B269" t="s">
        <v>1462</v>
      </c>
      <c r="C269">
        <v>21</v>
      </c>
      <c r="D269" t="s">
        <v>641</v>
      </c>
      <c r="E269">
        <v>82</v>
      </c>
      <c r="F269">
        <v>1467</v>
      </c>
      <c r="G269">
        <v>14.1</v>
      </c>
      <c r="H269">
        <v>0.57199999999999995</v>
      </c>
      <c r="I269">
        <v>0.39300000000000002</v>
      </c>
      <c r="J269">
        <v>0.247</v>
      </c>
      <c r="K269">
        <v>1.2</v>
      </c>
      <c r="L269">
        <v>9.1999999999999993</v>
      </c>
      <c r="M269">
        <v>5.2</v>
      </c>
      <c r="N269">
        <v>21.2</v>
      </c>
      <c r="O269">
        <v>3.2</v>
      </c>
      <c r="P269">
        <v>0.4</v>
      </c>
      <c r="Q269">
        <v>14</v>
      </c>
      <c r="R269">
        <v>12.7</v>
      </c>
      <c r="S269">
        <v>2.2999999999999998</v>
      </c>
      <c r="T269">
        <v>1.2</v>
      </c>
      <c r="U269">
        <v>3.6</v>
      </c>
      <c r="V269">
        <v>0.11700000000000001</v>
      </c>
      <c r="W269">
        <v>-0.8</v>
      </c>
      <c r="X269">
        <v>1.7</v>
      </c>
      <c r="Y269">
        <v>0.8</v>
      </c>
      <c r="Z269">
        <v>1.1000000000000001</v>
      </c>
    </row>
    <row r="270" spans="1:26">
      <c r="A270" t="s">
        <v>152</v>
      </c>
      <c r="B270" t="s">
        <v>1458</v>
      </c>
      <c r="C270">
        <v>29</v>
      </c>
      <c r="D270" t="s">
        <v>636</v>
      </c>
      <c r="E270">
        <v>77</v>
      </c>
      <c r="F270">
        <v>2424</v>
      </c>
      <c r="G270">
        <v>20.2</v>
      </c>
      <c r="H270">
        <v>0.64800000000000002</v>
      </c>
      <c r="I270">
        <v>0</v>
      </c>
      <c r="J270">
        <v>0.54</v>
      </c>
      <c r="K270">
        <v>15.1</v>
      </c>
      <c r="L270">
        <v>37.6</v>
      </c>
      <c r="M270">
        <v>26.5</v>
      </c>
      <c r="N270">
        <v>7.1</v>
      </c>
      <c r="O270">
        <v>0.8</v>
      </c>
      <c r="P270">
        <v>2.4</v>
      </c>
      <c r="Q270">
        <v>16.100000000000001</v>
      </c>
      <c r="R270">
        <v>15.2</v>
      </c>
      <c r="S270">
        <v>6</v>
      </c>
      <c r="T270">
        <v>3.4</v>
      </c>
      <c r="U270">
        <v>9.4</v>
      </c>
      <c r="V270">
        <v>0.186</v>
      </c>
      <c r="W270">
        <v>1.7</v>
      </c>
      <c r="X270">
        <v>-0.3</v>
      </c>
      <c r="Y270">
        <v>1.4</v>
      </c>
      <c r="Z270">
        <v>2.1</v>
      </c>
    </row>
    <row r="271" spans="1:26">
      <c r="A271" t="s">
        <v>120</v>
      </c>
      <c r="B271" t="s">
        <v>1462</v>
      </c>
      <c r="C271">
        <v>26</v>
      </c>
      <c r="D271" t="s">
        <v>631</v>
      </c>
      <c r="E271">
        <v>82</v>
      </c>
      <c r="F271">
        <v>2210</v>
      </c>
      <c r="G271">
        <v>11</v>
      </c>
      <c r="H271">
        <v>0.503</v>
      </c>
      <c r="I271">
        <v>0.315</v>
      </c>
      <c r="J271">
        <v>0.156</v>
      </c>
      <c r="K271">
        <v>2</v>
      </c>
      <c r="L271">
        <v>11.4</v>
      </c>
      <c r="M271">
        <v>6.7</v>
      </c>
      <c r="N271">
        <v>16.100000000000001</v>
      </c>
      <c r="O271">
        <v>1.8</v>
      </c>
      <c r="P271">
        <v>0.7</v>
      </c>
      <c r="Q271">
        <v>11.9</v>
      </c>
      <c r="R271">
        <v>14.8</v>
      </c>
      <c r="S271">
        <v>1.2</v>
      </c>
      <c r="T271">
        <v>2</v>
      </c>
      <c r="U271">
        <v>3.1</v>
      </c>
      <c r="V271">
        <v>6.8000000000000005E-2</v>
      </c>
      <c r="W271">
        <v>-1.8</v>
      </c>
      <c r="X271">
        <v>0.3</v>
      </c>
      <c r="Y271">
        <v>-1.5</v>
      </c>
      <c r="Z271">
        <v>0.3</v>
      </c>
    </row>
    <row r="272" spans="1:26">
      <c r="A272" t="s">
        <v>208</v>
      </c>
      <c r="B272" t="s">
        <v>1444</v>
      </c>
      <c r="C272">
        <v>24</v>
      </c>
      <c r="D272" t="s">
        <v>1465</v>
      </c>
      <c r="E272">
        <v>79</v>
      </c>
      <c r="F272">
        <v>1835</v>
      </c>
      <c r="G272">
        <v>14.4</v>
      </c>
      <c r="H272">
        <v>0.54500000000000004</v>
      </c>
      <c r="I272">
        <v>0.38300000000000001</v>
      </c>
      <c r="J272">
        <v>0.27100000000000002</v>
      </c>
      <c r="K272">
        <v>2.7</v>
      </c>
      <c r="L272">
        <v>14.5</v>
      </c>
      <c r="M272">
        <v>8.5</v>
      </c>
      <c r="N272">
        <v>11</v>
      </c>
      <c r="O272">
        <v>1</v>
      </c>
      <c r="P272">
        <v>0.9</v>
      </c>
      <c r="Q272">
        <v>7.6</v>
      </c>
      <c r="R272">
        <v>20.5</v>
      </c>
      <c r="S272">
        <v>2.2999999999999998</v>
      </c>
      <c r="T272">
        <v>1.3</v>
      </c>
      <c r="U272">
        <v>3.6</v>
      </c>
      <c r="V272">
        <v>9.4E-2</v>
      </c>
      <c r="W272">
        <v>0.6</v>
      </c>
      <c r="X272">
        <v>-0.8</v>
      </c>
      <c r="Y272">
        <v>-0.2</v>
      </c>
      <c r="Z272">
        <v>0.8</v>
      </c>
    </row>
    <row r="273" spans="1:26">
      <c r="A273" t="s">
        <v>407</v>
      </c>
      <c r="B273" t="s">
        <v>1460</v>
      </c>
      <c r="C273">
        <v>21</v>
      </c>
      <c r="D273" t="s">
        <v>652</v>
      </c>
      <c r="E273">
        <v>73</v>
      </c>
      <c r="F273">
        <v>1463</v>
      </c>
      <c r="G273">
        <v>12.1</v>
      </c>
      <c r="H273">
        <v>0.56000000000000005</v>
      </c>
      <c r="I273">
        <v>0.41899999999999998</v>
      </c>
      <c r="J273">
        <v>0.16300000000000001</v>
      </c>
      <c r="K273">
        <v>1.6</v>
      </c>
      <c r="L273">
        <v>11.9</v>
      </c>
      <c r="M273">
        <v>6.6</v>
      </c>
      <c r="N273">
        <v>12.7</v>
      </c>
      <c r="O273">
        <v>1.5</v>
      </c>
      <c r="P273">
        <v>0.8</v>
      </c>
      <c r="Q273">
        <v>12.2</v>
      </c>
      <c r="R273">
        <v>17.2</v>
      </c>
      <c r="S273">
        <v>1.1000000000000001</v>
      </c>
      <c r="T273">
        <v>1.4</v>
      </c>
      <c r="U273">
        <v>2.6</v>
      </c>
      <c r="V273">
        <v>8.5000000000000006E-2</v>
      </c>
      <c r="W273">
        <v>-0.9</v>
      </c>
      <c r="X273">
        <v>0.1</v>
      </c>
      <c r="Y273">
        <v>-0.8</v>
      </c>
      <c r="Z273">
        <v>0.5</v>
      </c>
    </row>
    <row r="274" spans="1:26">
      <c r="A274" t="s">
        <v>806</v>
      </c>
      <c r="B274" t="s">
        <v>1463</v>
      </c>
      <c r="C274">
        <v>24</v>
      </c>
      <c r="D274" t="s">
        <v>1465</v>
      </c>
      <c r="E274">
        <v>74</v>
      </c>
      <c r="F274">
        <v>1850</v>
      </c>
      <c r="G274">
        <v>12.5</v>
      </c>
      <c r="H274">
        <v>0.53600000000000003</v>
      </c>
      <c r="I274">
        <v>4.0000000000000001E-3</v>
      </c>
      <c r="J274">
        <v>0.30499999999999999</v>
      </c>
      <c r="K274">
        <v>4.8</v>
      </c>
      <c r="L274">
        <v>13</v>
      </c>
      <c r="M274">
        <v>8.8000000000000007</v>
      </c>
      <c r="N274">
        <v>5.9</v>
      </c>
      <c r="O274">
        <v>1.3</v>
      </c>
      <c r="P274">
        <v>1.4</v>
      </c>
      <c r="Q274">
        <v>7.7</v>
      </c>
      <c r="R274">
        <v>16.100000000000001</v>
      </c>
      <c r="S274">
        <v>1.7</v>
      </c>
      <c r="T274">
        <v>1.6</v>
      </c>
      <c r="U274">
        <v>3.3</v>
      </c>
      <c r="V274">
        <v>8.4000000000000005E-2</v>
      </c>
      <c r="W274">
        <v>-2.1</v>
      </c>
      <c r="X274">
        <v>0</v>
      </c>
      <c r="Y274">
        <v>-2.1</v>
      </c>
      <c r="Z274">
        <v>-0.1</v>
      </c>
    </row>
    <row r="275" spans="1:26">
      <c r="A275" t="s">
        <v>1036</v>
      </c>
      <c r="B275" t="s">
        <v>1460</v>
      </c>
      <c r="C275">
        <v>28</v>
      </c>
      <c r="D275" t="s">
        <v>1461</v>
      </c>
      <c r="E275">
        <v>52</v>
      </c>
      <c r="F275">
        <v>640</v>
      </c>
      <c r="G275">
        <v>11.6</v>
      </c>
      <c r="H275">
        <v>0.50700000000000001</v>
      </c>
      <c r="I275">
        <v>0.49</v>
      </c>
      <c r="J275">
        <v>0.245</v>
      </c>
      <c r="K275">
        <v>0.8</v>
      </c>
      <c r="L275">
        <v>14.2</v>
      </c>
      <c r="M275">
        <v>7.5</v>
      </c>
      <c r="N275">
        <v>11.3</v>
      </c>
      <c r="O275">
        <v>1</v>
      </c>
      <c r="P275">
        <v>0.7</v>
      </c>
      <c r="Q275">
        <v>10.4</v>
      </c>
      <c r="R275">
        <v>24.9</v>
      </c>
      <c r="S275">
        <v>-0.2</v>
      </c>
      <c r="T275">
        <v>0.3</v>
      </c>
      <c r="U275">
        <v>0.1</v>
      </c>
      <c r="V275">
        <v>8.0000000000000002E-3</v>
      </c>
      <c r="W275">
        <v>-1.1000000000000001</v>
      </c>
      <c r="X275">
        <v>-1.7</v>
      </c>
      <c r="Y275">
        <v>-2.8</v>
      </c>
      <c r="Z275">
        <v>-0.1</v>
      </c>
    </row>
    <row r="276" spans="1:26">
      <c r="A276" t="s">
        <v>435</v>
      </c>
      <c r="B276" t="s">
        <v>1444</v>
      </c>
      <c r="C276">
        <v>26</v>
      </c>
      <c r="D276" t="s">
        <v>646</v>
      </c>
      <c r="E276">
        <v>72</v>
      </c>
      <c r="F276">
        <v>1206</v>
      </c>
      <c r="G276">
        <v>13.4</v>
      </c>
      <c r="H276">
        <v>0.57599999999999996</v>
      </c>
      <c r="I276">
        <v>0.41399999999999998</v>
      </c>
      <c r="J276">
        <v>0.191</v>
      </c>
      <c r="K276">
        <v>6.3</v>
      </c>
      <c r="L276">
        <v>15.6</v>
      </c>
      <c r="M276">
        <v>10.8</v>
      </c>
      <c r="N276">
        <v>6.4</v>
      </c>
      <c r="O276">
        <v>1.1000000000000001</v>
      </c>
      <c r="P276">
        <v>3.5</v>
      </c>
      <c r="Q276">
        <v>8.1999999999999993</v>
      </c>
      <c r="R276">
        <v>13.7</v>
      </c>
      <c r="S276">
        <v>1.6</v>
      </c>
      <c r="T276">
        <v>1.2</v>
      </c>
      <c r="U276">
        <v>2.8</v>
      </c>
      <c r="V276">
        <v>0.113</v>
      </c>
      <c r="W276">
        <v>-1</v>
      </c>
      <c r="X276">
        <v>0.5</v>
      </c>
      <c r="Y276">
        <v>-0.5</v>
      </c>
      <c r="Z276">
        <v>0.5</v>
      </c>
    </row>
    <row r="277" spans="1:26">
      <c r="A277" t="s">
        <v>213</v>
      </c>
      <c r="B277" t="s">
        <v>1460</v>
      </c>
      <c r="C277">
        <v>20</v>
      </c>
      <c r="D277" t="s">
        <v>625</v>
      </c>
      <c r="E277">
        <v>14</v>
      </c>
      <c r="F277">
        <v>80</v>
      </c>
      <c r="G277">
        <v>3.4</v>
      </c>
      <c r="H277">
        <v>0.38600000000000001</v>
      </c>
      <c r="I277">
        <v>0.60699999999999998</v>
      </c>
      <c r="J277">
        <v>0.14299999999999999</v>
      </c>
      <c r="K277">
        <v>2.8</v>
      </c>
      <c r="L277">
        <v>11.7</v>
      </c>
      <c r="M277">
        <v>7.4</v>
      </c>
      <c r="N277">
        <v>6.7</v>
      </c>
      <c r="O277">
        <v>1.2</v>
      </c>
      <c r="P277">
        <v>1</v>
      </c>
      <c r="Q277">
        <v>6.3</v>
      </c>
      <c r="R277">
        <v>16.899999999999999</v>
      </c>
      <c r="S277">
        <v>-0.1</v>
      </c>
      <c r="T277">
        <v>0.1</v>
      </c>
      <c r="U277">
        <v>0</v>
      </c>
      <c r="V277">
        <v>-6.0000000000000001E-3</v>
      </c>
      <c r="W277">
        <v>-6.6</v>
      </c>
      <c r="X277">
        <v>-1</v>
      </c>
      <c r="Y277">
        <v>-7.6</v>
      </c>
      <c r="Z277">
        <v>-0.1</v>
      </c>
    </row>
    <row r="278" spans="1:26">
      <c r="A278" t="s">
        <v>408</v>
      </c>
      <c r="B278" t="s">
        <v>1444</v>
      </c>
      <c r="C278">
        <v>22</v>
      </c>
      <c r="D278" t="s">
        <v>632</v>
      </c>
      <c r="E278">
        <v>20</v>
      </c>
      <c r="F278">
        <v>326</v>
      </c>
      <c r="G278">
        <v>13.6</v>
      </c>
      <c r="H278">
        <v>0.51600000000000001</v>
      </c>
      <c r="I278">
        <v>0.63200000000000001</v>
      </c>
      <c r="J278">
        <v>8.7999999999999995E-2</v>
      </c>
      <c r="K278">
        <v>3.8</v>
      </c>
      <c r="L278">
        <v>18</v>
      </c>
      <c r="M278">
        <v>10.9</v>
      </c>
      <c r="N278">
        <v>11.6</v>
      </c>
      <c r="O278">
        <v>0.9</v>
      </c>
      <c r="P278">
        <v>4.2</v>
      </c>
      <c r="Q278">
        <v>8.5</v>
      </c>
      <c r="R278">
        <v>19</v>
      </c>
      <c r="S278">
        <v>0.2</v>
      </c>
      <c r="T278">
        <v>0.3</v>
      </c>
      <c r="U278">
        <v>0.5</v>
      </c>
      <c r="V278">
        <v>7.6999999999999999E-2</v>
      </c>
      <c r="W278">
        <v>0.4</v>
      </c>
      <c r="X278">
        <v>-0.2</v>
      </c>
      <c r="Y278">
        <v>0.2</v>
      </c>
      <c r="Z278">
        <v>0.2</v>
      </c>
    </row>
    <row r="279" spans="1:26">
      <c r="A279" t="s">
        <v>794</v>
      </c>
      <c r="B279" t="s">
        <v>1460</v>
      </c>
      <c r="C279">
        <v>36</v>
      </c>
      <c r="D279" t="s">
        <v>651</v>
      </c>
      <c r="E279">
        <v>73</v>
      </c>
      <c r="F279">
        <v>1574</v>
      </c>
      <c r="G279">
        <v>13.4</v>
      </c>
      <c r="H279">
        <v>0.65200000000000002</v>
      </c>
      <c r="I279">
        <v>0.77700000000000002</v>
      </c>
      <c r="J279">
        <v>0.14899999999999999</v>
      </c>
      <c r="K279">
        <v>0.7</v>
      </c>
      <c r="L279">
        <v>10.9</v>
      </c>
      <c r="M279">
        <v>5.9</v>
      </c>
      <c r="N279">
        <v>8</v>
      </c>
      <c r="O279">
        <v>1</v>
      </c>
      <c r="P279">
        <v>1.5</v>
      </c>
      <c r="Q279">
        <v>9.6</v>
      </c>
      <c r="R279">
        <v>16</v>
      </c>
      <c r="S279">
        <v>2.8</v>
      </c>
      <c r="T279">
        <v>0.6</v>
      </c>
      <c r="U279">
        <v>3.4</v>
      </c>
      <c r="V279">
        <v>0.104</v>
      </c>
      <c r="W279">
        <v>1.5</v>
      </c>
      <c r="X279">
        <v>-1.2</v>
      </c>
      <c r="Y279">
        <v>0.2</v>
      </c>
      <c r="Z279">
        <v>0.9</v>
      </c>
    </row>
    <row r="280" spans="1:26">
      <c r="A280" t="s">
        <v>889</v>
      </c>
      <c r="B280" t="s">
        <v>1458</v>
      </c>
      <c r="C280">
        <v>28</v>
      </c>
      <c r="D280" t="s">
        <v>629</v>
      </c>
      <c r="E280">
        <v>71</v>
      </c>
      <c r="F280">
        <v>1391</v>
      </c>
      <c r="G280">
        <v>17.5</v>
      </c>
      <c r="H280">
        <v>0.56599999999999995</v>
      </c>
      <c r="I280">
        <v>0</v>
      </c>
      <c r="J280">
        <v>0.19</v>
      </c>
      <c r="K280">
        <v>11.7</v>
      </c>
      <c r="L280">
        <v>27.6</v>
      </c>
      <c r="M280">
        <v>19.3</v>
      </c>
      <c r="N280">
        <v>9.6999999999999993</v>
      </c>
      <c r="O280">
        <v>1.7</v>
      </c>
      <c r="P280">
        <v>2.2000000000000002</v>
      </c>
      <c r="Q280">
        <v>10.4</v>
      </c>
      <c r="R280">
        <v>15.2</v>
      </c>
      <c r="S280">
        <v>2.2999999999999998</v>
      </c>
      <c r="T280">
        <v>1.5</v>
      </c>
      <c r="U280">
        <v>3.9</v>
      </c>
      <c r="V280">
        <v>0.13400000000000001</v>
      </c>
      <c r="W280">
        <v>-0.2</v>
      </c>
      <c r="X280">
        <v>-0.2</v>
      </c>
      <c r="Y280">
        <v>-0.4</v>
      </c>
      <c r="Z280">
        <v>0.6</v>
      </c>
    </row>
    <row r="281" spans="1:26">
      <c r="A281" t="s">
        <v>385</v>
      </c>
      <c r="B281" t="s">
        <v>1444</v>
      </c>
      <c r="C281">
        <v>22</v>
      </c>
      <c r="D281" t="s">
        <v>640</v>
      </c>
      <c r="E281">
        <v>77</v>
      </c>
      <c r="F281">
        <v>2401</v>
      </c>
      <c r="G281">
        <v>14.2</v>
      </c>
      <c r="H281">
        <v>0.54900000000000004</v>
      </c>
      <c r="I281">
        <v>0.41799999999999998</v>
      </c>
      <c r="J281">
        <v>0.2</v>
      </c>
      <c r="K281">
        <v>3.9</v>
      </c>
      <c r="L281">
        <v>17.399999999999999</v>
      </c>
      <c r="M281">
        <v>10.7</v>
      </c>
      <c r="N281">
        <v>9.1</v>
      </c>
      <c r="O281">
        <v>1</v>
      </c>
      <c r="P281">
        <v>1.1000000000000001</v>
      </c>
      <c r="Q281">
        <v>11</v>
      </c>
      <c r="R281">
        <v>22.5</v>
      </c>
      <c r="S281">
        <v>1.5</v>
      </c>
      <c r="T281">
        <v>2.2999999999999998</v>
      </c>
      <c r="U281">
        <v>3.8</v>
      </c>
      <c r="V281">
        <v>7.6999999999999999E-2</v>
      </c>
      <c r="W281">
        <v>0.3</v>
      </c>
      <c r="X281">
        <v>-1</v>
      </c>
      <c r="Y281">
        <v>-0.7</v>
      </c>
      <c r="Z281">
        <v>0.8</v>
      </c>
    </row>
    <row r="282" spans="1:26">
      <c r="A282" t="s">
        <v>1021</v>
      </c>
      <c r="B282" t="s">
        <v>1463</v>
      </c>
      <c r="C282">
        <v>28</v>
      </c>
      <c r="D282" t="s">
        <v>632</v>
      </c>
      <c r="E282">
        <v>1</v>
      </c>
      <c r="F282">
        <v>2</v>
      </c>
      <c r="G282">
        <v>-41.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43.7</v>
      </c>
      <c r="S282">
        <v>0</v>
      </c>
      <c r="T282">
        <v>0</v>
      </c>
      <c r="U282">
        <v>0</v>
      </c>
      <c r="V282">
        <v>-1.0649999999999999</v>
      </c>
      <c r="W282">
        <v>-33</v>
      </c>
      <c r="X282">
        <v>-21.7</v>
      </c>
      <c r="Y282">
        <v>-54.7</v>
      </c>
      <c r="Z282">
        <v>0</v>
      </c>
    </row>
    <row r="283" spans="1:26">
      <c r="A283" t="s">
        <v>1770</v>
      </c>
      <c r="B283" t="s">
        <v>1444</v>
      </c>
      <c r="C283">
        <v>21</v>
      </c>
      <c r="D283" t="s">
        <v>629</v>
      </c>
      <c r="E283">
        <v>60</v>
      </c>
      <c r="F283">
        <v>1240</v>
      </c>
      <c r="G283">
        <v>14.3</v>
      </c>
      <c r="H283">
        <v>0.51300000000000001</v>
      </c>
      <c r="I283">
        <v>0.111</v>
      </c>
      <c r="J283">
        <v>0.25800000000000001</v>
      </c>
      <c r="K283">
        <v>8.6999999999999993</v>
      </c>
      <c r="L283">
        <v>18.100000000000001</v>
      </c>
      <c r="M283">
        <v>13.2</v>
      </c>
      <c r="N283">
        <v>9.1</v>
      </c>
      <c r="O283">
        <v>1</v>
      </c>
      <c r="P283">
        <v>3.7</v>
      </c>
      <c r="Q283">
        <v>12.5</v>
      </c>
      <c r="R283">
        <v>21.1</v>
      </c>
      <c r="S283">
        <v>0.4</v>
      </c>
      <c r="T283">
        <v>1</v>
      </c>
      <c r="U283">
        <v>1.4</v>
      </c>
      <c r="V283">
        <v>5.3999999999999999E-2</v>
      </c>
      <c r="W283">
        <v>-1.9</v>
      </c>
      <c r="X283">
        <v>-0.8</v>
      </c>
      <c r="Y283">
        <v>-2.7</v>
      </c>
      <c r="Z283">
        <v>-0.2</v>
      </c>
    </row>
    <row r="284" spans="1:26">
      <c r="A284" t="s">
        <v>307</v>
      </c>
      <c r="B284" t="s">
        <v>1460</v>
      </c>
      <c r="C284">
        <v>25</v>
      </c>
      <c r="D284" t="s">
        <v>1465</v>
      </c>
      <c r="E284">
        <v>80</v>
      </c>
      <c r="F284">
        <v>1967</v>
      </c>
      <c r="G284">
        <v>17</v>
      </c>
      <c r="H284">
        <v>0.55900000000000005</v>
      </c>
      <c r="I284">
        <v>0.30499999999999999</v>
      </c>
      <c r="J284">
        <v>0.25</v>
      </c>
      <c r="K284">
        <v>2.7</v>
      </c>
      <c r="L284">
        <v>15.4</v>
      </c>
      <c r="M284">
        <v>8.9</v>
      </c>
      <c r="N284">
        <v>15.4</v>
      </c>
      <c r="O284">
        <v>1.5</v>
      </c>
      <c r="P284">
        <v>1.4</v>
      </c>
      <c r="Q284">
        <v>9.1</v>
      </c>
      <c r="R284">
        <v>22.4</v>
      </c>
      <c r="S284">
        <v>3</v>
      </c>
      <c r="T284">
        <v>1.9</v>
      </c>
      <c r="U284">
        <v>4.9000000000000004</v>
      </c>
      <c r="V284">
        <v>0.12</v>
      </c>
      <c r="W284">
        <v>1.3</v>
      </c>
      <c r="X284">
        <v>0.2</v>
      </c>
      <c r="Y284">
        <v>1.6</v>
      </c>
      <c r="Z284">
        <v>1.8</v>
      </c>
    </row>
    <row r="285" spans="1:26">
      <c r="A285" t="s">
        <v>1038</v>
      </c>
      <c r="B285" t="s">
        <v>1462</v>
      </c>
      <c r="C285">
        <v>25</v>
      </c>
      <c r="D285" t="s">
        <v>627</v>
      </c>
      <c r="E285">
        <v>54</v>
      </c>
      <c r="F285">
        <v>775</v>
      </c>
      <c r="G285">
        <v>10.3</v>
      </c>
      <c r="H285">
        <v>0.49099999999999999</v>
      </c>
      <c r="I285">
        <v>0.39300000000000002</v>
      </c>
      <c r="J285">
        <v>0.16900000000000001</v>
      </c>
      <c r="K285">
        <v>2.1</v>
      </c>
      <c r="L285">
        <v>10.7</v>
      </c>
      <c r="M285">
        <v>6.5</v>
      </c>
      <c r="N285">
        <v>18.5</v>
      </c>
      <c r="O285">
        <v>1.9</v>
      </c>
      <c r="P285">
        <v>0.2</v>
      </c>
      <c r="Q285">
        <v>12.3</v>
      </c>
      <c r="R285">
        <v>15.5</v>
      </c>
      <c r="S285">
        <v>0.3</v>
      </c>
      <c r="T285">
        <v>1.1000000000000001</v>
      </c>
      <c r="U285">
        <v>1.4</v>
      </c>
      <c r="V285">
        <v>8.6999999999999994E-2</v>
      </c>
      <c r="W285">
        <v>-2.8</v>
      </c>
      <c r="X285">
        <v>1.1000000000000001</v>
      </c>
      <c r="Y285">
        <v>-1.7</v>
      </c>
      <c r="Z285">
        <v>0.1</v>
      </c>
    </row>
    <row r="286" spans="1:26">
      <c r="A286" t="s">
        <v>990</v>
      </c>
      <c r="B286" t="s">
        <v>1458</v>
      </c>
      <c r="C286">
        <v>26</v>
      </c>
      <c r="D286" t="s">
        <v>653</v>
      </c>
      <c r="E286">
        <v>55</v>
      </c>
      <c r="F286">
        <v>534</v>
      </c>
      <c r="G286">
        <v>16.5</v>
      </c>
      <c r="H286">
        <v>0.53600000000000003</v>
      </c>
      <c r="I286">
        <v>2.5999999999999999E-2</v>
      </c>
      <c r="J286">
        <v>0.247</v>
      </c>
      <c r="K286">
        <v>13</v>
      </c>
      <c r="L286">
        <v>22.6</v>
      </c>
      <c r="M286">
        <v>17.8</v>
      </c>
      <c r="N286">
        <v>12.2</v>
      </c>
      <c r="O286">
        <v>0.9</v>
      </c>
      <c r="P286">
        <v>0.5</v>
      </c>
      <c r="Q286">
        <v>13.5</v>
      </c>
      <c r="R286">
        <v>20.399999999999999</v>
      </c>
      <c r="S286">
        <v>0.6</v>
      </c>
      <c r="T286">
        <v>0.7</v>
      </c>
      <c r="U286">
        <v>1.3</v>
      </c>
      <c r="V286">
        <v>0.12</v>
      </c>
      <c r="W286">
        <v>-0.4</v>
      </c>
      <c r="X286">
        <v>-0.6</v>
      </c>
      <c r="Y286">
        <v>-1</v>
      </c>
      <c r="Z286">
        <v>0.1</v>
      </c>
    </row>
    <row r="287" spans="1:26">
      <c r="A287" t="s">
        <v>619</v>
      </c>
      <c r="B287" t="s">
        <v>1460</v>
      </c>
      <c r="C287">
        <v>22</v>
      </c>
      <c r="D287" t="s">
        <v>633</v>
      </c>
      <c r="E287">
        <v>24</v>
      </c>
      <c r="F287">
        <v>656</v>
      </c>
      <c r="G287">
        <v>14.6</v>
      </c>
      <c r="H287">
        <v>0.499</v>
      </c>
      <c r="I287">
        <v>0.34599999999999997</v>
      </c>
      <c r="J287">
        <v>0.30099999999999999</v>
      </c>
      <c r="K287">
        <v>1.4</v>
      </c>
      <c r="L287">
        <v>14.4</v>
      </c>
      <c r="M287">
        <v>7.7</v>
      </c>
      <c r="N287">
        <v>18.600000000000001</v>
      </c>
      <c r="O287">
        <v>1.8</v>
      </c>
      <c r="P287">
        <v>0.5</v>
      </c>
      <c r="Q287">
        <v>9.6999999999999993</v>
      </c>
      <c r="R287">
        <v>29.5</v>
      </c>
      <c r="S287">
        <v>-0.1</v>
      </c>
      <c r="T287">
        <v>0.5</v>
      </c>
      <c r="U287">
        <v>0.3</v>
      </c>
      <c r="V287">
        <v>2.5000000000000001E-2</v>
      </c>
      <c r="W287">
        <v>-0.8</v>
      </c>
      <c r="X287">
        <v>-1.5</v>
      </c>
      <c r="Y287">
        <v>-2.2999999999999998</v>
      </c>
      <c r="Z287">
        <v>-0.1</v>
      </c>
    </row>
    <row r="288" spans="1:26">
      <c r="A288" t="s">
        <v>270</v>
      </c>
      <c r="B288" t="s">
        <v>1463</v>
      </c>
      <c r="C288">
        <v>23</v>
      </c>
      <c r="D288" t="s">
        <v>639</v>
      </c>
      <c r="E288">
        <v>35</v>
      </c>
      <c r="F288">
        <v>160</v>
      </c>
      <c r="G288">
        <v>4.9000000000000004</v>
      </c>
      <c r="H288">
        <v>0.35199999999999998</v>
      </c>
      <c r="I288">
        <v>0.42599999999999999</v>
      </c>
      <c r="J288">
        <v>6.4000000000000001E-2</v>
      </c>
      <c r="K288">
        <v>2.8</v>
      </c>
      <c r="L288">
        <v>8.1</v>
      </c>
      <c r="M288">
        <v>5.5</v>
      </c>
      <c r="N288">
        <v>9.4</v>
      </c>
      <c r="O288">
        <v>1.9</v>
      </c>
      <c r="P288">
        <v>2</v>
      </c>
      <c r="Q288">
        <v>9.4</v>
      </c>
      <c r="R288">
        <v>14.6</v>
      </c>
      <c r="S288">
        <v>-0.3</v>
      </c>
      <c r="T288">
        <v>0.2</v>
      </c>
      <c r="U288">
        <v>-0.1</v>
      </c>
      <c r="V288">
        <v>-2.1000000000000001E-2</v>
      </c>
      <c r="W288">
        <v>-4.8</v>
      </c>
      <c r="X288">
        <v>0.4</v>
      </c>
      <c r="Y288">
        <v>-4.3</v>
      </c>
      <c r="Z288">
        <v>-0.1</v>
      </c>
    </row>
    <row r="289" spans="1:26">
      <c r="A289" t="s">
        <v>736</v>
      </c>
      <c r="B289" t="s">
        <v>1444</v>
      </c>
      <c r="C289">
        <v>20</v>
      </c>
      <c r="D289" t="s">
        <v>631</v>
      </c>
      <c r="E289">
        <v>53</v>
      </c>
      <c r="F289">
        <v>459</v>
      </c>
      <c r="G289">
        <v>10.7</v>
      </c>
      <c r="H289">
        <v>0.54500000000000004</v>
      </c>
      <c r="I289">
        <v>0.309</v>
      </c>
      <c r="J289">
        <v>0.11799999999999999</v>
      </c>
      <c r="K289">
        <v>7.2</v>
      </c>
      <c r="L289">
        <v>13</v>
      </c>
      <c r="M289">
        <v>10.1</v>
      </c>
      <c r="N289">
        <v>2.8</v>
      </c>
      <c r="O289">
        <v>0.5</v>
      </c>
      <c r="P289">
        <v>0.8</v>
      </c>
      <c r="Q289">
        <v>6.5</v>
      </c>
      <c r="R289">
        <v>14.9</v>
      </c>
      <c r="S289">
        <v>0.5</v>
      </c>
      <c r="T289">
        <v>0.3</v>
      </c>
      <c r="U289">
        <v>0.8</v>
      </c>
      <c r="V289">
        <v>8.2000000000000003E-2</v>
      </c>
      <c r="W289">
        <v>-1.4</v>
      </c>
      <c r="X289">
        <v>-1.7</v>
      </c>
      <c r="Y289">
        <v>-3.1</v>
      </c>
      <c r="Z289">
        <v>-0.1</v>
      </c>
    </row>
    <row r="290" spans="1:26">
      <c r="A290" t="s">
        <v>756</v>
      </c>
      <c r="B290" t="s">
        <v>1460</v>
      </c>
      <c r="C290">
        <v>32</v>
      </c>
      <c r="D290" t="s">
        <v>632</v>
      </c>
      <c r="E290">
        <v>76</v>
      </c>
      <c r="F290">
        <v>2310</v>
      </c>
      <c r="G290">
        <v>13</v>
      </c>
      <c r="H290">
        <v>0.56399999999999995</v>
      </c>
      <c r="I290">
        <v>0.36799999999999999</v>
      </c>
      <c r="J290">
        <v>0.16400000000000001</v>
      </c>
      <c r="K290">
        <v>1.4</v>
      </c>
      <c r="L290">
        <v>9.3000000000000007</v>
      </c>
      <c r="M290">
        <v>5.4</v>
      </c>
      <c r="N290">
        <v>11.3</v>
      </c>
      <c r="O290">
        <v>1.7</v>
      </c>
      <c r="P290">
        <v>0.6</v>
      </c>
      <c r="Q290">
        <v>9.4</v>
      </c>
      <c r="R290">
        <v>16.899999999999999</v>
      </c>
      <c r="S290">
        <v>2.7</v>
      </c>
      <c r="T290">
        <v>1.2</v>
      </c>
      <c r="U290">
        <v>3.9</v>
      </c>
      <c r="V290">
        <v>8.2000000000000003E-2</v>
      </c>
      <c r="W290">
        <v>-0.1</v>
      </c>
      <c r="X290">
        <v>-0.2</v>
      </c>
      <c r="Y290">
        <v>-0.3</v>
      </c>
      <c r="Z290">
        <v>1</v>
      </c>
    </row>
    <row r="291" spans="1:26">
      <c r="A291" t="s">
        <v>131</v>
      </c>
      <c r="B291" t="s">
        <v>1460</v>
      </c>
      <c r="C291">
        <v>25</v>
      </c>
      <c r="D291" t="s">
        <v>648</v>
      </c>
      <c r="E291">
        <v>15</v>
      </c>
      <c r="F291">
        <v>404</v>
      </c>
      <c r="G291">
        <v>12</v>
      </c>
      <c r="H291">
        <v>0.48899999999999999</v>
      </c>
      <c r="I291">
        <v>0.39500000000000002</v>
      </c>
      <c r="J291">
        <v>0.191</v>
      </c>
      <c r="K291">
        <v>3</v>
      </c>
      <c r="L291">
        <v>16.600000000000001</v>
      </c>
      <c r="M291">
        <v>9.8000000000000007</v>
      </c>
      <c r="N291">
        <v>11.2</v>
      </c>
      <c r="O291">
        <v>2.2999999999999998</v>
      </c>
      <c r="P291">
        <v>0.2</v>
      </c>
      <c r="Q291">
        <v>7.8</v>
      </c>
      <c r="R291">
        <v>19.3</v>
      </c>
      <c r="S291">
        <v>0</v>
      </c>
      <c r="T291">
        <v>0.4</v>
      </c>
      <c r="U291">
        <v>0.4</v>
      </c>
      <c r="V291">
        <v>4.5999999999999999E-2</v>
      </c>
      <c r="W291">
        <v>-2.2999999999999998</v>
      </c>
      <c r="X291">
        <v>0.4</v>
      </c>
      <c r="Y291">
        <v>-1.9</v>
      </c>
      <c r="Z291">
        <v>0</v>
      </c>
    </row>
    <row r="292" spans="1:26">
      <c r="A292" t="s">
        <v>931</v>
      </c>
      <c r="B292" t="s">
        <v>1462</v>
      </c>
      <c r="C292">
        <v>25</v>
      </c>
      <c r="D292" t="s">
        <v>634</v>
      </c>
      <c r="E292">
        <v>5</v>
      </c>
      <c r="F292">
        <v>35</v>
      </c>
      <c r="G292">
        <v>6.9</v>
      </c>
      <c r="H292">
        <v>0.49099999999999999</v>
      </c>
      <c r="I292">
        <v>6.3E-2</v>
      </c>
      <c r="J292">
        <v>0.188</v>
      </c>
      <c r="K292">
        <v>0</v>
      </c>
      <c r="L292">
        <v>6</v>
      </c>
      <c r="M292">
        <v>3.1</v>
      </c>
      <c r="N292">
        <v>21.1</v>
      </c>
      <c r="O292">
        <v>0</v>
      </c>
      <c r="P292">
        <v>2.2999999999999998</v>
      </c>
      <c r="Q292">
        <v>18.8</v>
      </c>
      <c r="R292">
        <v>26.4</v>
      </c>
      <c r="S292">
        <v>-0.1</v>
      </c>
      <c r="T292">
        <v>0</v>
      </c>
      <c r="U292">
        <v>-0.1</v>
      </c>
      <c r="V292">
        <v>-7.0999999999999994E-2</v>
      </c>
      <c r="W292">
        <v>-5.3</v>
      </c>
      <c r="X292">
        <v>-2.9</v>
      </c>
      <c r="Y292">
        <v>-8.1999999999999993</v>
      </c>
      <c r="Z292">
        <v>-0.1</v>
      </c>
    </row>
    <row r="293" spans="1:26">
      <c r="A293" t="s">
        <v>37</v>
      </c>
      <c r="B293" t="s">
        <v>1458</v>
      </c>
      <c r="C293">
        <v>24</v>
      </c>
      <c r="D293" t="s">
        <v>1464</v>
      </c>
      <c r="E293">
        <v>69</v>
      </c>
      <c r="F293">
        <v>1395</v>
      </c>
      <c r="G293">
        <v>19.399999999999999</v>
      </c>
      <c r="H293">
        <v>0.61199999999999999</v>
      </c>
      <c r="I293">
        <v>8.0000000000000002E-3</v>
      </c>
      <c r="J293">
        <v>0.61099999999999999</v>
      </c>
      <c r="K293">
        <v>13.2</v>
      </c>
      <c r="L293">
        <v>26.7</v>
      </c>
      <c r="M293">
        <v>19.8</v>
      </c>
      <c r="N293">
        <v>9.1</v>
      </c>
      <c r="O293">
        <v>0.9</v>
      </c>
      <c r="P293">
        <v>3.5</v>
      </c>
      <c r="Q293">
        <v>14</v>
      </c>
      <c r="R293">
        <v>17</v>
      </c>
      <c r="S293">
        <v>3.2</v>
      </c>
      <c r="T293">
        <v>1.3</v>
      </c>
      <c r="U293">
        <v>4.5</v>
      </c>
      <c r="V293">
        <v>0.154</v>
      </c>
      <c r="W293">
        <v>0.6</v>
      </c>
      <c r="X293">
        <v>-0.3</v>
      </c>
      <c r="Y293">
        <v>0.3</v>
      </c>
      <c r="Z293">
        <v>0.8</v>
      </c>
    </row>
    <row r="294" spans="1:26">
      <c r="A294" t="s">
        <v>710</v>
      </c>
      <c r="B294" t="s">
        <v>1463</v>
      </c>
      <c r="C294">
        <v>26</v>
      </c>
      <c r="D294" t="s">
        <v>653</v>
      </c>
      <c r="E294">
        <v>9</v>
      </c>
      <c r="F294">
        <v>210</v>
      </c>
      <c r="G294">
        <v>26</v>
      </c>
      <c r="H294">
        <v>0.57199999999999995</v>
      </c>
      <c r="I294">
        <v>0.315</v>
      </c>
      <c r="J294">
        <v>0.34200000000000003</v>
      </c>
      <c r="K294">
        <v>3.1</v>
      </c>
      <c r="L294">
        <v>19.100000000000001</v>
      </c>
      <c r="M294">
        <v>11.1</v>
      </c>
      <c r="N294">
        <v>17.7</v>
      </c>
      <c r="O294">
        <v>4.3</v>
      </c>
      <c r="P294">
        <v>3.6</v>
      </c>
      <c r="Q294">
        <v>11.1</v>
      </c>
      <c r="R294">
        <v>30.6</v>
      </c>
      <c r="S294">
        <v>0.3</v>
      </c>
      <c r="T294">
        <v>0.5</v>
      </c>
      <c r="U294">
        <v>0.9</v>
      </c>
      <c r="V294">
        <v>0.19600000000000001</v>
      </c>
      <c r="W294">
        <v>5.2</v>
      </c>
      <c r="X294">
        <v>4.9000000000000004</v>
      </c>
      <c r="Y294">
        <v>10.1</v>
      </c>
      <c r="Z294">
        <v>0.6</v>
      </c>
    </row>
    <row r="295" spans="1:26">
      <c r="A295" t="s">
        <v>718</v>
      </c>
      <c r="B295" t="s">
        <v>1458</v>
      </c>
      <c r="C295">
        <v>25</v>
      </c>
      <c r="D295" t="s">
        <v>639</v>
      </c>
      <c r="E295">
        <v>33</v>
      </c>
      <c r="F295">
        <v>254</v>
      </c>
      <c r="G295">
        <v>17.8</v>
      </c>
      <c r="H295">
        <v>0.67600000000000005</v>
      </c>
      <c r="I295">
        <v>0.33300000000000002</v>
      </c>
      <c r="J295">
        <v>0.14099999999999999</v>
      </c>
      <c r="K295">
        <v>5.2</v>
      </c>
      <c r="L295">
        <v>24.7</v>
      </c>
      <c r="M295">
        <v>15</v>
      </c>
      <c r="N295">
        <v>10.6</v>
      </c>
      <c r="O295">
        <v>1.4</v>
      </c>
      <c r="P295">
        <v>0</v>
      </c>
      <c r="Q295">
        <v>10.8</v>
      </c>
      <c r="R295">
        <v>16.100000000000001</v>
      </c>
      <c r="S295">
        <v>0.7</v>
      </c>
      <c r="T295">
        <v>0.3</v>
      </c>
      <c r="U295">
        <v>1.1000000000000001</v>
      </c>
      <c r="V295">
        <v>0.2</v>
      </c>
      <c r="W295">
        <v>1</v>
      </c>
      <c r="X295">
        <v>0.9</v>
      </c>
      <c r="Y295">
        <v>2</v>
      </c>
      <c r="Z295">
        <v>0.3</v>
      </c>
    </row>
    <row r="296" spans="1:26">
      <c r="A296" t="s">
        <v>879</v>
      </c>
      <c r="B296" t="s">
        <v>1444</v>
      </c>
      <c r="C296">
        <v>28</v>
      </c>
      <c r="D296" t="s">
        <v>652</v>
      </c>
      <c r="E296">
        <v>8</v>
      </c>
      <c r="F296">
        <v>136</v>
      </c>
      <c r="G296">
        <v>8.9</v>
      </c>
      <c r="H296">
        <v>0.505</v>
      </c>
      <c r="I296">
        <v>8.3000000000000004E-2</v>
      </c>
      <c r="J296">
        <v>0.41699999999999998</v>
      </c>
      <c r="K296">
        <v>5.6</v>
      </c>
      <c r="L296">
        <v>20.7</v>
      </c>
      <c r="M296">
        <v>13</v>
      </c>
      <c r="N296">
        <v>5.3</v>
      </c>
      <c r="O296">
        <v>0.4</v>
      </c>
      <c r="P296">
        <v>2</v>
      </c>
      <c r="Q296">
        <v>14.1</v>
      </c>
      <c r="R296">
        <v>16.100000000000001</v>
      </c>
      <c r="S296">
        <v>0</v>
      </c>
      <c r="T296">
        <v>0.1</v>
      </c>
      <c r="U296">
        <v>0.1</v>
      </c>
      <c r="V296">
        <v>0.05</v>
      </c>
      <c r="W296">
        <v>-4.3</v>
      </c>
      <c r="X296">
        <v>-0.3</v>
      </c>
      <c r="Y296">
        <v>-4.5999999999999996</v>
      </c>
      <c r="Z296">
        <v>-0.1</v>
      </c>
    </row>
    <row r="297" spans="1:26">
      <c r="A297" t="s">
        <v>92</v>
      </c>
      <c r="B297" t="s">
        <v>1463</v>
      </c>
      <c r="C297">
        <v>23</v>
      </c>
      <c r="D297" t="s">
        <v>1459</v>
      </c>
      <c r="E297">
        <v>71</v>
      </c>
      <c r="F297">
        <v>1864</v>
      </c>
      <c r="G297">
        <v>14.2</v>
      </c>
      <c r="H297">
        <v>0.52500000000000002</v>
      </c>
      <c r="I297">
        <v>0.33300000000000002</v>
      </c>
      <c r="J297">
        <v>0.254</v>
      </c>
      <c r="K297">
        <v>3</v>
      </c>
      <c r="L297">
        <v>11.9</v>
      </c>
      <c r="M297">
        <v>7.4</v>
      </c>
      <c r="N297">
        <v>26</v>
      </c>
      <c r="O297">
        <v>2.1</v>
      </c>
      <c r="P297">
        <v>0.9</v>
      </c>
      <c r="Q297">
        <v>15.8</v>
      </c>
      <c r="R297">
        <v>22.5</v>
      </c>
      <c r="S297">
        <v>0.7</v>
      </c>
      <c r="T297">
        <v>1.6</v>
      </c>
      <c r="U297">
        <v>2.2999999999999998</v>
      </c>
      <c r="V297">
        <v>5.8000000000000003E-2</v>
      </c>
      <c r="W297">
        <v>-0.8</v>
      </c>
      <c r="X297">
        <v>0</v>
      </c>
      <c r="Y297">
        <v>-0.8</v>
      </c>
      <c r="Z297">
        <v>0.6</v>
      </c>
    </row>
    <row r="298" spans="1:26">
      <c r="A298" t="s">
        <v>963</v>
      </c>
      <c r="B298" t="s">
        <v>1460</v>
      </c>
      <c r="C298">
        <v>29</v>
      </c>
      <c r="D298" t="s">
        <v>1461</v>
      </c>
      <c r="E298">
        <v>58</v>
      </c>
      <c r="F298">
        <v>724</v>
      </c>
      <c r="G298">
        <v>6</v>
      </c>
      <c r="H298">
        <v>0.46700000000000003</v>
      </c>
      <c r="I298">
        <v>0.5</v>
      </c>
      <c r="J298">
        <v>4.7E-2</v>
      </c>
      <c r="K298">
        <v>1.1000000000000001</v>
      </c>
      <c r="L298">
        <v>10.6</v>
      </c>
      <c r="M298">
        <v>5.9</v>
      </c>
      <c r="N298">
        <v>8.4</v>
      </c>
      <c r="O298">
        <v>2.5</v>
      </c>
      <c r="P298">
        <v>1.6</v>
      </c>
      <c r="Q298">
        <v>15.6</v>
      </c>
      <c r="R298">
        <v>7.9</v>
      </c>
      <c r="S298">
        <v>-0.2</v>
      </c>
      <c r="T298">
        <v>0.7</v>
      </c>
      <c r="U298">
        <v>0.5</v>
      </c>
      <c r="V298">
        <v>3.4000000000000002E-2</v>
      </c>
      <c r="W298">
        <v>-4.3</v>
      </c>
      <c r="X298">
        <v>1.8</v>
      </c>
      <c r="Y298">
        <v>-2.5</v>
      </c>
      <c r="Z298">
        <v>-0.1</v>
      </c>
    </row>
    <row r="299" spans="1:26">
      <c r="A299" t="s">
        <v>130</v>
      </c>
      <c r="B299" t="s">
        <v>1462</v>
      </c>
      <c r="C299">
        <v>27</v>
      </c>
      <c r="D299" t="s">
        <v>639</v>
      </c>
      <c r="E299">
        <v>73</v>
      </c>
      <c r="F299">
        <v>2670</v>
      </c>
      <c r="G299">
        <v>25.2</v>
      </c>
      <c r="H299">
        <v>0.59399999999999997</v>
      </c>
      <c r="I299">
        <v>0.44500000000000001</v>
      </c>
      <c r="J299">
        <v>0.38</v>
      </c>
      <c r="K299">
        <v>2.6</v>
      </c>
      <c r="L299">
        <v>10.6</v>
      </c>
      <c r="M299">
        <v>6.6</v>
      </c>
      <c r="N299">
        <v>30.9</v>
      </c>
      <c r="O299">
        <v>1.4</v>
      </c>
      <c r="P299">
        <v>0.8</v>
      </c>
      <c r="Q299">
        <v>11.1</v>
      </c>
      <c r="R299">
        <v>30.6</v>
      </c>
      <c r="S299">
        <v>9.9</v>
      </c>
      <c r="T299">
        <v>2.7</v>
      </c>
      <c r="U299">
        <v>12.6</v>
      </c>
      <c r="V299">
        <v>0.22700000000000001</v>
      </c>
      <c r="W299">
        <v>7</v>
      </c>
      <c r="X299">
        <v>0.3</v>
      </c>
      <c r="Y299">
        <v>7.2</v>
      </c>
      <c r="Z299">
        <v>6.3</v>
      </c>
    </row>
    <row r="300" spans="1:26">
      <c r="A300" t="s">
        <v>873</v>
      </c>
      <c r="B300" t="s">
        <v>1462</v>
      </c>
      <c r="C300">
        <v>29</v>
      </c>
      <c r="D300" t="s">
        <v>1459</v>
      </c>
      <c r="E300">
        <v>1</v>
      </c>
      <c r="F300">
        <v>25</v>
      </c>
      <c r="G300">
        <v>15.9</v>
      </c>
      <c r="H300">
        <v>0.59699999999999998</v>
      </c>
      <c r="I300">
        <v>0.16700000000000001</v>
      </c>
      <c r="J300">
        <v>0.58299999999999996</v>
      </c>
      <c r="K300">
        <v>0</v>
      </c>
      <c r="L300">
        <v>0</v>
      </c>
      <c r="M300">
        <v>0</v>
      </c>
      <c r="N300">
        <v>27.1</v>
      </c>
      <c r="O300">
        <v>0</v>
      </c>
      <c r="P300">
        <v>0</v>
      </c>
      <c r="Q300">
        <v>16.600000000000001</v>
      </c>
      <c r="R300">
        <v>31.3</v>
      </c>
      <c r="S300">
        <v>0</v>
      </c>
      <c r="T300">
        <v>0</v>
      </c>
      <c r="U300">
        <v>0</v>
      </c>
      <c r="V300">
        <v>8.6999999999999994E-2</v>
      </c>
      <c r="W300">
        <v>-1</v>
      </c>
      <c r="X300">
        <v>-4.4000000000000004</v>
      </c>
      <c r="Y300">
        <v>-5.4</v>
      </c>
      <c r="Z300">
        <v>0</v>
      </c>
    </row>
    <row r="301" spans="1:26">
      <c r="A301" t="s">
        <v>914</v>
      </c>
      <c r="B301" t="s">
        <v>1462</v>
      </c>
      <c r="C301">
        <v>32</v>
      </c>
      <c r="D301" t="s">
        <v>638</v>
      </c>
      <c r="E301">
        <v>71</v>
      </c>
      <c r="F301">
        <v>1129</v>
      </c>
      <c r="G301">
        <v>11.6</v>
      </c>
      <c r="H301">
        <v>0.53300000000000003</v>
      </c>
      <c r="I301">
        <v>1.4999999999999999E-2</v>
      </c>
      <c r="J301">
        <v>0.17799999999999999</v>
      </c>
      <c r="K301">
        <v>3.4</v>
      </c>
      <c r="L301">
        <v>9.1999999999999993</v>
      </c>
      <c r="M301">
        <v>6.5</v>
      </c>
      <c r="N301">
        <v>16.8</v>
      </c>
      <c r="O301">
        <v>1.5</v>
      </c>
      <c r="P301">
        <v>1.5</v>
      </c>
      <c r="Q301">
        <v>13.6</v>
      </c>
      <c r="R301">
        <v>16.600000000000001</v>
      </c>
      <c r="S301">
        <v>0.9</v>
      </c>
      <c r="T301">
        <v>0.9</v>
      </c>
      <c r="U301">
        <v>1.8</v>
      </c>
      <c r="V301">
        <v>7.6999999999999999E-2</v>
      </c>
      <c r="W301">
        <v>-2.8</v>
      </c>
      <c r="X301">
        <v>-0.4</v>
      </c>
      <c r="Y301">
        <v>-3.1</v>
      </c>
      <c r="Z301">
        <v>-0.3</v>
      </c>
    </row>
    <row r="302" spans="1:26">
      <c r="A302" t="s">
        <v>374</v>
      </c>
      <c r="B302" t="s">
        <v>1458</v>
      </c>
      <c r="C302">
        <v>21</v>
      </c>
      <c r="D302" t="s">
        <v>638</v>
      </c>
      <c r="E302">
        <v>66</v>
      </c>
      <c r="F302">
        <v>910</v>
      </c>
      <c r="G302">
        <v>14.8</v>
      </c>
      <c r="H302">
        <v>0.58799999999999997</v>
      </c>
      <c r="I302">
        <v>2.5999999999999999E-2</v>
      </c>
      <c r="J302">
        <v>0.39900000000000002</v>
      </c>
      <c r="K302">
        <v>11</v>
      </c>
      <c r="L302">
        <v>15.2</v>
      </c>
      <c r="M302">
        <v>13.2</v>
      </c>
      <c r="N302">
        <v>6</v>
      </c>
      <c r="O302">
        <v>1.8</v>
      </c>
      <c r="P302">
        <v>4.9000000000000004</v>
      </c>
      <c r="Q302">
        <v>12</v>
      </c>
      <c r="R302">
        <v>12.4</v>
      </c>
      <c r="S302">
        <v>1.5</v>
      </c>
      <c r="T302">
        <v>1.3</v>
      </c>
      <c r="U302">
        <v>2.8</v>
      </c>
      <c r="V302">
        <v>0.14499999999999999</v>
      </c>
      <c r="W302">
        <v>-1.2</v>
      </c>
      <c r="X302">
        <v>1</v>
      </c>
      <c r="Y302">
        <v>-0.2</v>
      </c>
      <c r="Z302">
        <v>0.4</v>
      </c>
    </row>
    <row r="303" spans="1:26">
      <c r="A303" t="s">
        <v>76</v>
      </c>
      <c r="B303" t="s">
        <v>1458</v>
      </c>
      <c r="C303">
        <v>29</v>
      </c>
      <c r="D303" t="s">
        <v>640</v>
      </c>
      <c r="E303">
        <v>74</v>
      </c>
      <c r="F303">
        <v>1735</v>
      </c>
      <c r="G303">
        <v>16.5</v>
      </c>
      <c r="H303">
        <v>0.55700000000000005</v>
      </c>
      <c r="I303">
        <v>0.41</v>
      </c>
      <c r="J303">
        <v>0.19900000000000001</v>
      </c>
      <c r="K303">
        <v>4.5999999999999996</v>
      </c>
      <c r="L303">
        <v>13.4</v>
      </c>
      <c r="M303">
        <v>9</v>
      </c>
      <c r="N303">
        <v>11.6</v>
      </c>
      <c r="O303">
        <v>0.8</v>
      </c>
      <c r="P303">
        <v>4.5999999999999996</v>
      </c>
      <c r="Q303">
        <v>10.199999999999999</v>
      </c>
      <c r="R303">
        <v>23.5</v>
      </c>
      <c r="S303">
        <v>1.9</v>
      </c>
      <c r="T303">
        <v>1.9</v>
      </c>
      <c r="U303">
        <v>3.8</v>
      </c>
      <c r="V303">
        <v>0.105</v>
      </c>
      <c r="W303">
        <v>0.7</v>
      </c>
      <c r="X303">
        <v>0.2</v>
      </c>
      <c r="Y303">
        <v>0.9</v>
      </c>
      <c r="Z303">
        <v>1.3</v>
      </c>
    </row>
    <row r="304" spans="1:26">
      <c r="A304" t="s">
        <v>513</v>
      </c>
      <c r="B304" t="s">
        <v>1458</v>
      </c>
      <c r="C304">
        <v>29</v>
      </c>
      <c r="D304" t="s">
        <v>633</v>
      </c>
      <c r="E304">
        <v>64</v>
      </c>
      <c r="F304">
        <v>1690</v>
      </c>
      <c r="G304">
        <v>14.7</v>
      </c>
      <c r="H304">
        <v>0.55200000000000005</v>
      </c>
      <c r="I304">
        <v>2.1999999999999999E-2</v>
      </c>
      <c r="J304">
        <v>0.14000000000000001</v>
      </c>
      <c r="K304">
        <v>8.1999999999999993</v>
      </c>
      <c r="L304">
        <v>10.3</v>
      </c>
      <c r="M304">
        <v>9.1999999999999993</v>
      </c>
      <c r="N304">
        <v>12.3</v>
      </c>
      <c r="O304">
        <v>0.4</v>
      </c>
      <c r="P304">
        <v>2.8</v>
      </c>
      <c r="Q304">
        <v>13.5</v>
      </c>
      <c r="R304">
        <v>20.399999999999999</v>
      </c>
      <c r="S304">
        <v>1.2</v>
      </c>
      <c r="T304">
        <v>0.7</v>
      </c>
      <c r="U304">
        <v>1.9</v>
      </c>
      <c r="V304">
        <v>5.5E-2</v>
      </c>
      <c r="W304">
        <v>-0.9</v>
      </c>
      <c r="X304">
        <v>-1.3</v>
      </c>
      <c r="Y304">
        <v>-2.2000000000000002</v>
      </c>
      <c r="Z304">
        <v>-0.1</v>
      </c>
    </row>
    <row r="305" spans="1:26">
      <c r="A305" t="s">
        <v>371</v>
      </c>
      <c r="B305" t="s">
        <v>1458</v>
      </c>
      <c r="C305">
        <v>29</v>
      </c>
      <c r="D305" t="s">
        <v>651</v>
      </c>
      <c r="E305">
        <v>59</v>
      </c>
      <c r="F305">
        <v>1651</v>
      </c>
      <c r="G305">
        <v>22.4</v>
      </c>
      <c r="H305">
        <v>0.61399999999999999</v>
      </c>
      <c r="I305">
        <v>0.45300000000000001</v>
      </c>
      <c r="J305">
        <v>0.36499999999999999</v>
      </c>
      <c r="K305">
        <v>7</v>
      </c>
      <c r="L305">
        <v>29.8</v>
      </c>
      <c r="M305">
        <v>18.600000000000001</v>
      </c>
      <c r="N305">
        <v>9.8000000000000007</v>
      </c>
      <c r="O305">
        <v>1.3</v>
      </c>
      <c r="P305">
        <v>1.2</v>
      </c>
      <c r="Q305">
        <v>9.6</v>
      </c>
      <c r="R305">
        <v>25.1</v>
      </c>
      <c r="S305">
        <v>4.7</v>
      </c>
      <c r="T305">
        <v>1.6</v>
      </c>
      <c r="U305">
        <v>6.4</v>
      </c>
      <c r="V305">
        <v>0.185</v>
      </c>
      <c r="W305">
        <v>4.5</v>
      </c>
      <c r="X305">
        <v>-1.3</v>
      </c>
      <c r="Y305">
        <v>3.3</v>
      </c>
      <c r="Z305">
        <v>2.2000000000000002</v>
      </c>
    </row>
    <row r="306" spans="1:26">
      <c r="A306" t="s">
        <v>386</v>
      </c>
      <c r="B306" t="s">
        <v>1462</v>
      </c>
      <c r="C306">
        <v>31</v>
      </c>
      <c r="D306" t="s">
        <v>643</v>
      </c>
      <c r="E306">
        <v>78</v>
      </c>
      <c r="F306">
        <v>2510</v>
      </c>
      <c r="G306">
        <v>19.5</v>
      </c>
      <c r="H306">
        <v>0.59799999999999998</v>
      </c>
      <c r="I306">
        <v>0.63100000000000001</v>
      </c>
      <c r="J306">
        <v>0.27600000000000002</v>
      </c>
      <c r="K306">
        <v>3</v>
      </c>
      <c r="L306">
        <v>16.100000000000001</v>
      </c>
      <c r="M306">
        <v>9.6999999999999993</v>
      </c>
      <c r="N306">
        <v>30.9</v>
      </c>
      <c r="O306">
        <v>1.7</v>
      </c>
      <c r="P306">
        <v>0.6</v>
      </c>
      <c r="Q306">
        <v>14.7</v>
      </c>
      <c r="R306">
        <v>21.7</v>
      </c>
      <c r="S306">
        <v>7</v>
      </c>
      <c r="T306">
        <v>3.1</v>
      </c>
      <c r="U306">
        <v>10.199999999999999</v>
      </c>
      <c r="V306">
        <v>0.19400000000000001</v>
      </c>
      <c r="W306">
        <v>4.7</v>
      </c>
      <c r="X306">
        <v>0.5</v>
      </c>
      <c r="Y306">
        <v>5.2</v>
      </c>
      <c r="Z306">
        <v>4.5</v>
      </c>
    </row>
    <row r="307" spans="1:26">
      <c r="A307" t="s">
        <v>1731</v>
      </c>
      <c r="B307" t="s">
        <v>1463</v>
      </c>
      <c r="C307">
        <v>22</v>
      </c>
      <c r="D307" t="s">
        <v>625</v>
      </c>
      <c r="E307">
        <v>52</v>
      </c>
      <c r="F307">
        <v>807</v>
      </c>
      <c r="G307">
        <v>7</v>
      </c>
      <c r="H307">
        <v>0.51100000000000001</v>
      </c>
      <c r="I307">
        <v>0.59199999999999997</v>
      </c>
      <c r="J307">
        <v>0.217</v>
      </c>
      <c r="K307">
        <v>1.9</v>
      </c>
      <c r="L307">
        <v>7.5</v>
      </c>
      <c r="M307">
        <v>4.8</v>
      </c>
      <c r="N307">
        <v>9.3000000000000007</v>
      </c>
      <c r="O307">
        <v>0.7</v>
      </c>
      <c r="P307">
        <v>0.5</v>
      </c>
      <c r="Q307">
        <v>11.5</v>
      </c>
      <c r="R307">
        <v>17.5</v>
      </c>
      <c r="S307">
        <v>0.1</v>
      </c>
      <c r="T307">
        <v>0.7</v>
      </c>
      <c r="U307">
        <v>0.8</v>
      </c>
      <c r="V307">
        <v>4.5999999999999999E-2</v>
      </c>
      <c r="W307">
        <v>-3.1</v>
      </c>
      <c r="X307">
        <v>-1.1000000000000001</v>
      </c>
      <c r="Y307">
        <v>-4.0999999999999996</v>
      </c>
      <c r="Z307">
        <v>-0.4</v>
      </c>
    </row>
    <row r="308" spans="1:26">
      <c r="A308" t="s">
        <v>926</v>
      </c>
      <c r="B308" t="s">
        <v>1444</v>
      </c>
      <c r="C308">
        <v>21</v>
      </c>
      <c r="D308" t="s">
        <v>624</v>
      </c>
      <c r="E308">
        <v>1</v>
      </c>
      <c r="F308">
        <v>2</v>
      </c>
      <c r="G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R308">
        <v>0</v>
      </c>
      <c r="S308">
        <v>0</v>
      </c>
      <c r="T308">
        <v>0</v>
      </c>
      <c r="U308">
        <v>0</v>
      </c>
      <c r="V308">
        <v>-1.4E-2</v>
      </c>
      <c r="W308">
        <v>-3.9</v>
      </c>
      <c r="X308">
        <v>-1.6</v>
      </c>
      <c r="Y308">
        <v>-5.4</v>
      </c>
      <c r="Z308">
        <v>0</v>
      </c>
    </row>
    <row r="309" spans="1:26">
      <c r="A309" t="s">
        <v>584</v>
      </c>
      <c r="B309" t="s">
        <v>1444</v>
      </c>
      <c r="C309">
        <v>22</v>
      </c>
      <c r="D309" t="s">
        <v>624</v>
      </c>
      <c r="E309">
        <v>73</v>
      </c>
      <c r="F309">
        <v>1391</v>
      </c>
      <c r="G309">
        <v>17.899999999999999</v>
      </c>
      <c r="H309">
        <v>0.59099999999999997</v>
      </c>
      <c r="I309">
        <v>0.39600000000000002</v>
      </c>
      <c r="J309">
        <v>0.26</v>
      </c>
      <c r="K309">
        <v>4.5</v>
      </c>
      <c r="L309">
        <v>23.5</v>
      </c>
      <c r="M309">
        <v>14</v>
      </c>
      <c r="N309">
        <v>10.1</v>
      </c>
      <c r="O309">
        <v>1.1000000000000001</v>
      </c>
      <c r="P309">
        <v>2</v>
      </c>
      <c r="Q309">
        <v>9.1</v>
      </c>
      <c r="R309">
        <v>21.1</v>
      </c>
      <c r="S309">
        <v>2.7</v>
      </c>
      <c r="T309">
        <v>1.2</v>
      </c>
      <c r="U309">
        <v>3.9</v>
      </c>
      <c r="V309">
        <v>0.13500000000000001</v>
      </c>
      <c r="W309">
        <v>2</v>
      </c>
      <c r="X309">
        <v>-0.7</v>
      </c>
      <c r="Y309">
        <v>1.3</v>
      </c>
      <c r="Z309">
        <v>1.1000000000000001</v>
      </c>
    </row>
    <row r="310" spans="1:26">
      <c r="A310" t="s">
        <v>915</v>
      </c>
      <c r="B310" t="s">
        <v>1462</v>
      </c>
      <c r="C310">
        <v>27</v>
      </c>
      <c r="D310" t="s">
        <v>630</v>
      </c>
      <c r="E310">
        <v>69</v>
      </c>
      <c r="F310">
        <v>1365</v>
      </c>
      <c r="G310">
        <v>13.3</v>
      </c>
      <c r="H310">
        <v>0.51800000000000002</v>
      </c>
      <c r="I310">
        <v>0.33600000000000002</v>
      </c>
      <c r="J310">
        <v>0.23400000000000001</v>
      </c>
      <c r="K310">
        <v>1.8</v>
      </c>
      <c r="L310">
        <v>11.6</v>
      </c>
      <c r="M310">
        <v>6.7</v>
      </c>
      <c r="N310">
        <v>29.5</v>
      </c>
      <c r="O310">
        <v>1.9</v>
      </c>
      <c r="P310">
        <v>0.5</v>
      </c>
      <c r="Q310">
        <v>16.3</v>
      </c>
      <c r="R310">
        <v>17.600000000000001</v>
      </c>
      <c r="S310">
        <v>1</v>
      </c>
      <c r="T310">
        <v>1</v>
      </c>
      <c r="U310">
        <v>1.9</v>
      </c>
      <c r="V310">
        <v>6.9000000000000006E-2</v>
      </c>
      <c r="W310">
        <v>-1.2</v>
      </c>
      <c r="X310">
        <v>-0.2</v>
      </c>
      <c r="Y310">
        <v>-1.4</v>
      </c>
      <c r="Z310">
        <v>0.2</v>
      </c>
    </row>
    <row r="311" spans="1:26">
      <c r="A311" t="s">
        <v>787</v>
      </c>
      <c r="B311" t="s">
        <v>1462</v>
      </c>
      <c r="C311">
        <v>28</v>
      </c>
      <c r="D311" t="s">
        <v>648</v>
      </c>
      <c r="E311">
        <v>18</v>
      </c>
      <c r="F311">
        <v>216</v>
      </c>
      <c r="G311">
        <v>11.9</v>
      </c>
      <c r="H311">
        <v>0.46400000000000002</v>
      </c>
      <c r="I311">
        <v>0.47799999999999998</v>
      </c>
      <c r="J311">
        <v>0.17399999999999999</v>
      </c>
      <c r="K311">
        <v>1</v>
      </c>
      <c r="L311">
        <v>8.8000000000000007</v>
      </c>
      <c r="M311">
        <v>4.9000000000000004</v>
      </c>
      <c r="N311">
        <v>36.4</v>
      </c>
      <c r="O311">
        <v>1.8</v>
      </c>
      <c r="P311">
        <v>0.4</v>
      </c>
      <c r="Q311">
        <v>15.4</v>
      </c>
      <c r="R311">
        <v>11.8</v>
      </c>
      <c r="S311">
        <v>0.3</v>
      </c>
      <c r="T311">
        <v>0.1</v>
      </c>
      <c r="U311">
        <v>0.4</v>
      </c>
      <c r="V311">
        <v>9.1999999999999998E-2</v>
      </c>
      <c r="W311">
        <v>-2</v>
      </c>
      <c r="X311">
        <v>-0.6</v>
      </c>
      <c r="Y311">
        <v>-2.6</v>
      </c>
      <c r="Z311">
        <v>0</v>
      </c>
    </row>
    <row r="312" spans="1:26">
      <c r="A312" t="s">
        <v>769</v>
      </c>
      <c r="B312" t="s">
        <v>1458</v>
      </c>
      <c r="C312">
        <v>31</v>
      </c>
      <c r="D312" t="s">
        <v>642</v>
      </c>
      <c r="E312">
        <v>77</v>
      </c>
      <c r="F312">
        <v>1145</v>
      </c>
      <c r="G312">
        <v>12.2</v>
      </c>
      <c r="H312">
        <v>0.60099999999999998</v>
      </c>
      <c r="I312">
        <v>8.0000000000000002E-3</v>
      </c>
      <c r="J312">
        <v>0.51600000000000001</v>
      </c>
      <c r="K312">
        <v>13.4</v>
      </c>
      <c r="L312">
        <v>17.399999999999999</v>
      </c>
      <c r="M312">
        <v>15.4</v>
      </c>
      <c r="N312">
        <v>6.6</v>
      </c>
      <c r="O312">
        <v>1.6</v>
      </c>
      <c r="P312">
        <v>3.2</v>
      </c>
      <c r="Q312">
        <v>24.7</v>
      </c>
      <c r="R312">
        <v>15.6</v>
      </c>
      <c r="S312">
        <v>0.8</v>
      </c>
      <c r="T312">
        <v>1.4</v>
      </c>
      <c r="U312">
        <v>2.2000000000000002</v>
      </c>
      <c r="V312">
        <v>9.2999999999999999E-2</v>
      </c>
      <c r="W312">
        <v>-4.5999999999999996</v>
      </c>
      <c r="X312">
        <v>0.2</v>
      </c>
      <c r="Y312">
        <v>-4.4000000000000004</v>
      </c>
      <c r="Z312">
        <v>-0.7</v>
      </c>
    </row>
    <row r="313" spans="1:26">
      <c r="A313" t="s">
        <v>739</v>
      </c>
      <c r="B313" t="s">
        <v>1458</v>
      </c>
      <c r="C313">
        <v>20</v>
      </c>
      <c r="D313" t="s">
        <v>647</v>
      </c>
      <c r="E313">
        <v>74</v>
      </c>
      <c r="F313">
        <v>1238</v>
      </c>
      <c r="G313">
        <v>10.199999999999999</v>
      </c>
      <c r="H313">
        <v>0.499</v>
      </c>
      <c r="I313">
        <v>0.32900000000000001</v>
      </c>
      <c r="J313">
        <v>0.29399999999999998</v>
      </c>
      <c r="K313">
        <v>7.1</v>
      </c>
      <c r="L313">
        <v>14.1</v>
      </c>
      <c r="M313">
        <v>10.6</v>
      </c>
      <c r="N313">
        <v>5.2</v>
      </c>
      <c r="O313">
        <v>1.5</v>
      </c>
      <c r="P313">
        <v>3.7</v>
      </c>
      <c r="Q313">
        <v>11</v>
      </c>
      <c r="R313">
        <v>14.6</v>
      </c>
      <c r="S313">
        <v>0.3</v>
      </c>
      <c r="T313">
        <v>1.1000000000000001</v>
      </c>
      <c r="U313">
        <v>1.5</v>
      </c>
      <c r="V313">
        <v>5.6000000000000001E-2</v>
      </c>
      <c r="W313">
        <v>-3.2</v>
      </c>
      <c r="X313">
        <v>-0.4</v>
      </c>
      <c r="Y313">
        <v>-3.5</v>
      </c>
      <c r="Z313">
        <v>-0.5</v>
      </c>
    </row>
    <row r="314" spans="1:26">
      <c r="A314" t="s">
        <v>1733</v>
      </c>
      <c r="B314" t="s">
        <v>1458</v>
      </c>
      <c r="C314">
        <v>29</v>
      </c>
      <c r="D314" t="s">
        <v>1461</v>
      </c>
      <c r="E314">
        <v>39</v>
      </c>
      <c r="F314">
        <v>337</v>
      </c>
      <c r="G314">
        <v>26</v>
      </c>
      <c r="H314">
        <v>0.61599999999999999</v>
      </c>
      <c r="I314">
        <v>0</v>
      </c>
      <c r="J314">
        <v>0.65500000000000003</v>
      </c>
      <c r="K314">
        <v>15.7</v>
      </c>
      <c r="L314">
        <v>31.4</v>
      </c>
      <c r="M314">
        <v>23.5</v>
      </c>
      <c r="N314">
        <v>11.2</v>
      </c>
      <c r="O314">
        <v>1.5</v>
      </c>
      <c r="P314">
        <v>2.8</v>
      </c>
      <c r="Q314">
        <v>15.9</v>
      </c>
      <c r="R314">
        <v>29.4</v>
      </c>
      <c r="S314">
        <v>1</v>
      </c>
      <c r="T314">
        <v>0.5</v>
      </c>
      <c r="U314">
        <v>1.5</v>
      </c>
      <c r="V314">
        <v>0.215</v>
      </c>
      <c r="W314">
        <v>2.2999999999999998</v>
      </c>
      <c r="X314">
        <v>0.2</v>
      </c>
      <c r="Y314">
        <v>2.5</v>
      </c>
      <c r="Z314">
        <v>0.4</v>
      </c>
    </row>
    <row r="315" spans="1:26">
      <c r="A315" t="s">
        <v>395</v>
      </c>
      <c r="B315" t="s">
        <v>1444</v>
      </c>
      <c r="C315">
        <v>20</v>
      </c>
      <c r="D315" t="s">
        <v>633</v>
      </c>
      <c r="E315">
        <v>68</v>
      </c>
      <c r="F315">
        <v>2020</v>
      </c>
      <c r="G315">
        <v>15.6</v>
      </c>
      <c r="H315">
        <v>0.55200000000000005</v>
      </c>
      <c r="I315">
        <v>0.46500000000000002</v>
      </c>
      <c r="J315">
        <v>0.193</v>
      </c>
      <c r="K315">
        <v>4</v>
      </c>
      <c r="L315">
        <v>23.7</v>
      </c>
      <c r="M315">
        <v>13.5</v>
      </c>
      <c r="N315">
        <v>6.4</v>
      </c>
      <c r="O315">
        <v>0.9</v>
      </c>
      <c r="P315">
        <v>1.8</v>
      </c>
      <c r="Q315">
        <v>8.1999999999999993</v>
      </c>
      <c r="R315">
        <v>21.9</v>
      </c>
      <c r="S315">
        <v>1.7</v>
      </c>
      <c r="T315">
        <v>1.6</v>
      </c>
      <c r="U315">
        <v>3.3</v>
      </c>
      <c r="V315">
        <v>7.9000000000000001E-2</v>
      </c>
      <c r="W315">
        <v>1</v>
      </c>
      <c r="X315">
        <v>-1.2</v>
      </c>
      <c r="Y315">
        <v>-0.2</v>
      </c>
      <c r="Z315">
        <v>0.9</v>
      </c>
    </row>
    <row r="316" spans="1:26">
      <c r="A316" t="s">
        <v>869</v>
      </c>
      <c r="B316" t="s">
        <v>1444</v>
      </c>
      <c r="C316">
        <v>23</v>
      </c>
      <c r="D316" t="s">
        <v>650</v>
      </c>
      <c r="E316">
        <v>73</v>
      </c>
      <c r="F316">
        <v>1661</v>
      </c>
      <c r="G316">
        <v>10.5</v>
      </c>
      <c r="H316">
        <v>0.51600000000000001</v>
      </c>
      <c r="I316">
        <v>0.19800000000000001</v>
      </c>
      <c r="J316">
        <v>0.23400000000000001</v>
      </c>
      <c r="K316">
        <v>6.6</v>
      </c>
      <c r="L316">
        <v>15.8</v>
      </c>
      <c r="M316">
        <v>11.1</v>
      </c>
      <c r="N316">
        <v>7</v>
      </c>
      <c r="O316">
        <v>1.2</v>
      </c>
      <c r="P316">
        <v>2.8</v>
      </c>
      <c r="Q316">
        <v>13.6</v>
      </c>
      <c r="R316">
        <v>17.100000000000001</v>
      </c>
      <c r="S316">
        <v>0.1</v>
      </c>
      <c r="T316">
        <v>1.2</v>
      </c>
      <c r="U316">
        <v>1.3</v>
      </c>
      <c r="V316">
        <v>3.7999999999999999E-2</v>
      </c>
      <c r="W316">
        <v>-3.3</v>
      </c>
      <c r="X316">
        <v>-0.7</v>
      </c>
      <c r="Y316">
        <v>-4</v>
      </c>
      <c r="Z316">
        <v>-0.8</v>
      </c>
    </row>
    <row r="317" spans="1:26">
      <c r="A317" t="s">
        <v>682</v>
      </c>
      <c r="B317" t="s">
        <v>1462</v>
      </c>
      <c r="C317">
        <v>23</v>
      </c>
      <c r="D317" t="s">
        <v>629</v>
      </c>
      <c r="E317">
        <v>52</v>
      </c>
      <c r="F317">
        <v>984</v>
      </c>
      <c r="G317">
        <v>13</v>
      </c>
      <c r="H317">
        <v>0.48</v>
      </c>
      <c r="I317">
        <v>0.22600000000000001</v>
      </c>
      <c r="J317">
        <v>0.30299999999999999</v>
      </c>
      <c r="K317">
        <v>3.3</v>
      </c>
      <c r="L317">
        <v>12.1</v>
      </c>
      <c r="M317">
        <v>7.5</v>
      </c>
      <c r="N317">
        <v>22.7</v>
      </c>
      <c r="O317">
        <v>1.7</v>
      </c>
      <c r="P317">
        <v>1</v>
      </c>
      <c r="Q317">
        <v>13.1</v>
      </c>
      <c r="R317">
        <v>22.6</v>
      </c>
      <c r="S317">
        <v>0</v>
      </c>
      <c r="T317">
        <v>0.6</v>
      </c>
      <c r="U317">
        <v>0.5</v>
      </c>
      <c r="V317">
        <v>2.7E-2</v>
      </c>
      <c r="W317">
        <v>-1.3</v>
      </c>
      <c r="X317">
        <v>-1</v>
      </c>
      <c r="Y317">
        <v>-2.2999999999999998</v>
      </c>
      <c r="Z317">
        <v>-0.1</v>
      </c>
    </row>
    <row r="318" spans="1:26">
      <c r="A318" t="s">
        <v>1009</v>
      </c>
      <c r="B318" t="s">
        <v>1458</v>
      </c>
      <c r="C318">
        <v>25</v>
      </c>
      <c r="D318" t="s">
        <v>1465</v>
      </c>
      <c r="E318">
        <v>4</v>
      </c>
      <c r="F318">
        <v>20</v>
      </c>
      <c r="G318">
        <v>18</v>
      </c>
      <c r="H318">
        <v>0.53800000000000003</v>
      </c>
      <c r="I318">
        <v>0</v>
      </c>
      <c r="J318">
        <v>0.14299999999999999</v>
      </c>
      <c r="K318">
        <v>16</v>
      </c>
      <c r="L318">
        <v>38.5</v>
      </c>
      <c r="M318">
        <v>27.1</v>
      </c>
      <c r="N318">
        <v>0</v>
      </c>
      <c r="O318">
        <v>2.4</v>
      </c>
      <c r="P318">
        <v>0</v>
      </c>
      <c r="Q318">
        <v>0</v>
      </c>
      <c r="R318">
        <v>16.100000000000001</v>
      </c>
      <c r="S318">
        <v>0</v>
      </c>
      <c r="T318">
        <v>0</v>
      </c>
      <c r="U318">
        <v>0.1</v>
      </c>
      <c r="V318">
        <v>0.183</v>
      </c>
      <c r="W318">
        <v>-3.3</v>
      </c>
      <c r="X318">
        <v>-1.3</v>
      </c>
      <c r="Y318">
        <v>-4.5999999999999996</v>
      </c>
      <c r="Z318">
        <v>0</v>
      </c>
    </row>
    <row r="319" spans="1:26">
      <c r="A319" t="s">
        <v>610</v>
      </c>
      <c r="B319" t="s">
        <v>1463</v>
      </c>
      <c r="C319">
        <v>31</v>
      </c>
      <c r="D319" t="s">
        <v>646</v>
      </c>
      <c r="E319">
        <v>63</v>
      </c>
      <c r="F319">
        <v>2131</v>
      </c>
      <c r="G319">
        <v>11.4</v>
      </c>
      <c r="H319">
        <v>0.54100000000000004</v>
      </c>
      <c r="I319">
        <v>0.57699999999999996</v>
      </c>
      <c r="J319">
        <v>0.14499999999999999</v>
      </c>
      <c r="K319">
        <v>1.4</v>
      </c>
      <c r="L319">
        <v>9.1999999999999993</v>
      </c>
      <c r="M319">
        <v>5.2</v>
      </c>
      <c r="N319">
        <v>12.3</v>
      </c>
      <c r="O319">
        <v>1.8</v>
      </c>
      <c r="P319">
        <v>0.7</v>
      </c>
      <c r="Q319">
        <v>10.1</v>
      </c>
      <c r="R319">
        <v>17.600000000000001</v>
      </c>
      <c r="S319">
        <v>1</v>
      </c>
      <c r="T319">
        <v>1.6</v>
      </c>
      <c r="U319">
        <v>2.6</v>
      </c>
      <c r="V319">
        <v>5.8999999999999997E-2</v>
      </c>
      <c r="W319">
        <v>-1</v>
      </c>
      <c r="X319">
        <v>0.1</v>
      </c>
      <c r="Y319">
        <v>-0.9</v>
      </c>
      <c r="Z319">
        <v>0.6</v>
      </c>
    </row>
    <row r="320" spans="1:26">
      <c r="A320" t="s">
        <v>797</v>
      </c>
      <c r="B320" t="s">
        <v>1444</v>
      </c>
      <c r="C320">
        <v>31</v>
      </c>
      <c r="D320" t="s">
        <v>635</v>
      </c>
      <c r="E320">
        <v>61</v>
      </c>
      <c r="F320">
        <v>1564</v>
      </c>
      <c r="G320">
        <v>10.3</v>
      </c>
      <c r="H320">
        <v>0.59499999999999997</v>
      </c>
      <c r="I320">
        <v>0.501</v>
      </c>
      <c r="J320">
        <v>0.27500000000000002</v>
      </c>
      <c r="K320">
        <v>1.6</v>
      </c>
      <c r="L320">
        <v>11.7</v>
      </c>
      <c r="M320">
        <v>6.7</v>
      </c>
      <c r="N320">
        <v>5</v>
      </c>
      <c r="O320">
        <v>2.2999999999999998</v>
      </c>
      <c r="P320">
        <v>1.4</v>
      </c>
      <c r="Q320">
        <v>15</v>
      </c>
      <c r="R320">
        <v>12.8</v>
      </c>
      <c r="S320">
        <v>0.8</v>
      </c>
      <c r="T320">
        <v>2.1</v>
      </c>
      <c r="U320">
        <v>2.8</v>
      </c>
      <c r="V320">
        <v>8.6999999999999994E-2</v>
      </c>
      <c r="W320">
        <v>-1.6</v>
      </c>
      <c r="X320">
        <v>1.4</v>
      </c>
      <c r="Y320">
        <v>-0.2</v>
      </c>
      <c r="Z320">
        <v>0.7</v>
      </c>
    </row>
    <row r="321" spans="1:26">
      <c r="A321" t="s">
        <v>979</v>
      </c>
      <c r="B321" t="s">
        <v>1444</v>
      </c>
      <c r="C321">
        <v>25</v>
      </c>
      <c r="D321" t="s">
        <v>625</v>
      </c>
      <c r="E321">
        <v>3</v>
      </c>
      <c r="F321">
        <v>18</v>
      </c>
      <c r="G321">
        <v>7.4</v>
      </c>
      <c r="H321">
        <v>0.50800000000000001</v>
      </c>
      <c r="I321">
        <v>1</v>
      </c>
      <c r="J321">
        <v>0.28599999999999998</v>
      </c>
      <c r="K321">
        <v>0</v>
      </c>
      <c r="L321">
        <v>11.5</v>
      </c>
      <c r="M321">
        <v>6</v>
      </c>
      <c r="N321">
        <v>0</v>
      </c>
      <c r="O321">
        <v>0</v>
      </c>
      <c r="P321">
        <v>4.5999999999999996</v>
      </c>
      <c r="Q321">
        <v>11.3</v>
      </c>
      <c r="R321">
        <v>21</v>
      </c>
      <c r="S321">
        <v>0</v>
      </c>
      <c r="T321">
        <v>0</v>
      </c>
      <c r="U321">
        <v>0</v>
      </c>
      <c r="V321">
        <v>2.3E-2</v>
      </c>
      <c r="W321">
        <v>-2.2999999999999998</v>
      </c>
      <c r="X321">
        <v>-0.7</v>
      </c>
      <c r="Y321">
        <v>-3</v>
      </c>
      <c r="Z321">
        <v>0</v>
      </c>
    </row>
    <row r="322" spans="1:26">
      <c r="A322" t="s">
        <v>727</v>
      </c>
      <c r="B322" t="s">
        <v>1460</v>
      </c>
      <c r="C322">
        <v>22</v>
      </c>
      <c r="D322" t="s">
        <v>638</v>
      </c>
      <c r="E322">
        <v>57</v>
      </c>
      <c r="F322">
        <v>961</v>
      </c>
      <c r="G322">
        <v>7.4</v>
      </c>
      <c r="H322">
        <v>0.47699999999999998</v>
      </c>
      <c r="I322">
        <v>0.35599999999999998</v>
      </c>
      <c r="J322">
        <v>0.151</v>
      </c>
      <c r="K322">
        <v>2</v>
      </c>
      <c r="L322">
        <v>7.2</v>
      </c>
      <c r="M322">
        <v>4.8</v>
      </c>
      <c r="N322">
        <v>10.6</v>
      </c>
      <c r="O322">
        <v>2.2000000000000002</v>
      </c>
      <c r="P322">
        <v>0.8</v>
      </c>
      <c r="Q322">
        <v>14.6</v>
      </c>
      <c r="R322">
        <v>12.8</v>
      </c>
      <c r="S322">
        <v>-0.3</v>
      </c>
      <c r="T322">
        <v>0.8</v>
      </c>
      <c r="U322">
        <v>0.6</v>
      </c>
      <c r="V322">
        <v>2.9000000000000001E-2</v>
      </c>
      <c r="W322">
        <v>-4.3</v>
      </c>
      <c r="X322">
        <v>0.1</v>
      </c>
      <c r="Y322">
        <v>-4.0999999999999996</v>
      </c>
      <c r="Z322">
        <v>-0.5</v>
      </c>
    </row>
    <row r="323" spans="1:26">
      <c r="A323" t="s">
        <v>82</v>
      </c>
      <c r="B323" t="s">
        <v>1460</v>
      </c>
      <c r="C323">
        <v>26</v>
      </c>
      <c r="D323" t="s">
        <v>639</v>
      </c>
      <c r="E323">
        <v>81</v>
      </c>
      <c r="F323">
        <v>2923</v>
      </c>
      <c r="G323">
        <v>17</v>
      </c>
      <c r="H323">
        <v>0.53600000000000003</v>
      </c>
      <c r="I323">
        <v>0.316</v>
      </c>
      <c r="J323">
        <v>0.16600000000000001</v>
      </c>
      <c r="K323">
        <v>2</v>
      </c>
      <c r="L323">
        <v>9.9</v>
      </c>
      <c r="M323">
        <v>6</v>
      </c>
      <c r="N323">
        <v>15.8</v>
      </c>
      <c r="O323">
        <v>1.3</v>
      </c>
      <c r="P323">
        <v>1</v>
      </c>
      <c r="Q323">
        <v>8.6</v>
      </c>
      <c r="R323">
        <v>26.5</v>
      </c>
      <c r="S323">
        <v>3.7</v>
      </c>
      <c r="T323">
        <v>2.9</v>
      </c>
      <c r="U323">
        <v>6.6</v>
      </c>
      <c r="V323">
        <v>0.108</v>
      </c>
      <c r="W323">
        <v>1.8</v>
      </c>
      <c r="X323">
        <v>-0.5</v>
      </c>
      <c r="Y323">
        <v>1.2</v>
      </c>
      <c r="Z323">
        <v>2.4</v>
      </c>
    </row>
    <row r="324" spans="1:26">
      <c r="A324" t="s">
        <v>550</v>
      </c>
      <c r="B324" t="s">
        <v>1462</v>
      </c>
      <c r="C324">
        <v>25</v>
      </c>
      <c r="D324" t="s">
        <v>625</v>
      </c>
      <c r="E324">
        <v>76</v>
      </c>
      <c r="F324">
        <v>1706</v>
      </c>
      <c r="G324">
        <v>12.5</v>
      </c>
      <c r="H324">
        <v>0.54500000000000004</v>
      </c>
      <c r="I324">
        <v>0.14699999999999999</v>
      </c>
      <c r="J324">
        <v>9.2999999999999999E-2</v>
      </c>
      <c r="K324">
        <v>2.4</v>
      </c>
      <c r="L324">
        <v>11.5</v>
      </c>
      <c r="M324">
        <v>7.1</v>
      </c>
      <c r="N324">
        <v>24.5</v>
      </c>
      <c r="O324">
        <v>2.6</v>
      </c>
      <c r="P324">
        <v>0.6</v>
      </c>
      <c r="Q324">
        <v>20.399999999999999</v>
      </c>
      <c r="R324">
        <v>13.8</v>
      </c>
      <c r="S324">
        <v>1.3</v>
      </c>
      <c r="T324">
        <v>2.5</v>
      </c>
      <c r="U324">
        <v>3.8</v>
      </c>
      <c r="V324">
        <v>0.108</v>
      </c>
      <c r="W324">
        <v>-1.9</v>
      </c>
      <c r="X324">
        <v>1.9</v>
      </c>
      <c r="Y324">
        <v>0</v>
      </c>
      <c r="Z324">
        <v>0.9</v>
      </c>
    </row>
    <row r="325" spans="1:26">
      <c r="A325" t="s">
        <v>967</v>
      </c>
      <c r="B325" t="s">
        <v>1463</v>
      </c>
      <c r="C325">
        <v>24</v>
      </c>
      <c r="D325" t="s">
        <v>649</v>
      </c>
      <c r="E325">
        <v>4</v>
      </c>
      <c r="F325">
        <v>8</v>
      </c>
      <c r="G325">
        <v>-8.9</v>
      </c>
      <c r="H325">
        <v>0</v>
      </c>
      <c r="I325">
        <v>0.5</v>
      </c>
      <c r="J325">
        <v>0</v>
      </c>
      <c r="K325">
        <v>0</v>
      </c>
      <c r="L325">
        <v>14</v>
      </c>
      <c r="M325">
        <v>7.1</v>
      </c>
      <c r="N325">
        <v>0</v>
      </c>
      <c r="O325">
        <v>6.3</v>
      </c>
      <c r="P325">
        <v>0</v>
      </c>
      <c r="Q325">
        <v>33.299999999999997</v>
      </c>
      <c r="R325">
        <v>16.899999999999999</v>
      </c>
      <c r="S325">
        <v>-0.1</v>
      </c>
      <c r="T325">
        <v>0</v>
      </c>
      <c r="U325">
        <v>-0.1</v>
      </c>
      <c r="V325">
        <v>-0.33400000000000002</v>
      </c>
      <c r="W325">
        <v>-14.7</v>
      </c>
      <c r="X325">
        <v>1</v>
      </c>
      <c r="Y325">
        <v>-13.7</v>
      </c>
      <c r="Z325">
        <v>0</v>
      </c>
    </row>
    <row r="326" spans="1:26">
      <c r="A326" t="s">
        <v>955</v>
      </c>
      <c r="B326" t="s">
        <v>1444</v>
      </c>
      <c r="C326">
        <v>22</v>
      </c>
      <c r="D326" t="s">
        <v>642</v>
      </c>
      <c r="E326">
        <v>19</v>
      </c>
      <c r="F326">
        <v>90</v>
      </c>
      <c r="G326">
        <v>15.8</v>
      </c>
      <c r="H326">
        <v>0.47799999999999998</v>
      </c>
      <c r="I326">
        <v>0.19</v>
      </c>
      <c r="J326">
        <v>0.33300000000000002</v>
      </c>
      <c r="K326">
        <v>8.8000000000000007</v>
      </c>
      <c r="L326">
        <v>22.6</v>
      </c>
      <c r="M326">
        <v>15.7</v>
      </c>
      <c r="N326">
        <v>7.1</v>
      </c>
      <c r="O326">
        <v>0</v>
      </c>
      <c r="P326">
        <v>4.9000000000000004</v>
      </c>
      <c r="Q326">
        <v>4</v>
      </c>
      <c r="R326">
        <v>24.6</v>
      </c>
      <c r="S326">
        <v>0.1</v>
      </c>
      <c r="T326">
        <v>0.1</v>
      </c>
      <c r="U326">
        <v>0.2</v>
      </c>
      <c r="V326">
        <v>8.1000000000000003E-2</v>
      </c>
      <c r="W326">
        <v>-0.3</v>
      </c>
      <c r="X326">
        <v>-1.5</v>
      </c>
      <c r="Y326">
        <v>-1.8</v>
      </c>
      <c r="Z326">
        <v>0</v>
      </c>
    </row>
    <row r="327" spans="1:26">
      <c r="A327" t="s">
        <v>185</v>
      </c>
      <c r="B327" t="s">
        <v>1463</v>
      </c>
      <c r="C327">
        <v>26</v>
      </c>
      <c r="D327" t="s">
        <v>1461</v>
      </c>
      <c r="E327">
        <v>81</v>
      </c>
      <c r="F327">
        <v>1768</v>
      </c>
      <c r="G327">
        <v>10.4</v>
      </c>
      <c r="H327">
        <v>0.57899999999999996</v>
      </c>
      <c r="I327">
        <v>0.42499999999999999</v>
      </c>
      <c r="J327">
        <v>0.159</v>
      </c>
      <c r="K327">
        <v>2.5</v>
      </c>
      <c r="L327">
        <v>10.199999999999999</v>
      </c>
      <c r="M327">
        <v>6.3</v>
      </c>
      <c r="N327">
        <v>6.5</v>
      </c>
      <c r="O327">
        <v>0.5</v>
      </c>
      <c r="P327">
        <v>0.8</v>
      </c>
      <c r="Q327">
        <v>9.3000000000000007</v>
      </c>
      <c r="R327">
        <v>15</v>
      </c>
      <c r="S327">
        <v>1.7</v>
      </c>
      <c r="T327">
        <v>0.6</v>
      </c>
      <c r="U327">
        <v>2.2999999999999998</v>
      </c>
      <c r="V327">
        <v>6.3E-2</v>
      </c>
      <c r="W327">
        <v>-1</v>
      </c>
      <c r="X327">
        <v>-1.3</v>
      </c>
      <c r="Y327">
        <v>-2.2000000000000002</v>
      </c>
      <c r="Z327">
        <v>-0.1</v>
      </c>
    </row>
    <row r="328" spans="1:26">
      <c r="A328" t="s">
        <v>262</v>
      </c>
      <c r="B328" t="s">
        <v>1458</v>
      </c>
      <c r="C328">
        <v>30</v>
      </c>
      <c r="D328" t="s">
        <v>638</v>
      </c>
      <c r="E328">
        <v>65</v>
      </c>
      <c r="F328">
        <v>615</v>
      </c>
      <c r="G328">
        <v>22.3</v>
      </c>
      <c r="H328">
        <v>0.64100000000000001</v>
      </c>
      <c r="I328">
        <v>2.7E-2</v>
      </c>
      <c r="J328">
        <v>0.23699999999999999</v>
      </c>
      <c r="K328">
        <v>11.5</v>
      </c>
      <c r="L328">
        <v>18.7</v>
      </c>
      <c r="M328">
        <v>15.4</v>
      </c>
      <c r="N328">
        <v>8</v>
      </c>
      <c r="O328">
        <v>1.6</v>
      </c>
      <c r="P328">
        <v>7.3</v>
      </c>
      <c r="Q328">
        <v>10</v>
      </c>
      <c r="R328">
        <v>19.2</v>
      </c>
      <c r="S328">
        <v>1.7</v>
      </c>
      <c r="T328">
        <v>1.1000000000000001</v>
      </c>
      <c r="U328">
        <v>2.7</v>
      </c>
      <c r="V328">
        <v>0.21199999999999999</v>
      </c>
      <c r="W328">
        <v>0.3</v>
      </c>
      <c r="X328">
        <v>1.2</v>
      </c>
      <c r="Y328">
        <v>1.5</v>
      </c>
      <c r="Z328">
        <v>0.5</v>
      </c>
    </row>
    <row r="329" spans="1:26">
      <c r="A329" t="s">
        <v>515</v>
      </c>
      <c r="B329" t="s">
        <v>1460</v>
      </c>
      <c r="C329">
        <v>26</v>
      </c>
      <c r="D329" t="s">
        <v>645</v>
      </c>
      <c r="E329">
        <v>18</v>
      </c>
      <c r="F329">
        <v>299</v>
      </c>
      <c r="G329">
        <v>12</v>
      </c>
      <c r="H329">
        <v>0.59499999999999997</v>
      </c>
      <c r="I329">
        <v>0.47899999999999998</v>
      </c>
      <c r="J329">
        <v>0.11</v>
      </c>
      <c r="K329">
        <v>4.0999999999999996</v>
      </c>
      <c r="L329">
        <v>8.3000000000000007</v>
      </c>
      <c r="M329">
        <v>6.2</v>
      </c>
      <c r="N329">
        <v>8.4</v>
      </c>
      <c r="O329">
        <v>1.3</v>
      </c>
      <c r="P329">
        <v>0.9</v>
      </c>
      <c r="Q329">
        <v>5</v>
      </c>
      <c r="R329">
        <v>12.1</v>
      </c>
      <c r="S329">
        <v>0.5</v>
      </c>
      <c r="T329">
        <v>0.3</v>
      </c>
      <c r="U329">
        <v>0.8</v>
      </c>
      <c r="V329">
        <v>0.125</v>
      </c>
      <c r="W329">
        <v>-1</v>
      </c>
      <c r="X329">
        <v>-0.3</v>
      </c>
      <c r="Y329">
        <v>-1.4</v>
      </c>
      <c r="Z329">
        <v>0.1</v>
      </c>
    </row>
    <row r="330" spans="1:26">
      <c r="A330" t="s">
        <v>1045</v>
      </c>
      <c r="B330" t="s">
        <v>1460</v>
      </c>
      <c r="C330">
        <v>27</v>
      </c>
      <c r="D330" t="s">
        <v>631</v>
      </c>
      <c r="E330">
        <v>1</v>
      </c>
      <c r="F330">
        <v>1</v>
      </c>
      <c r="G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R330">
        <v>0</v>
      </c>
      <c r="S330">
        <v>0</v>
      </c>
      <c r="T330">
        <v>0</v>
      </c>
      <c r="U330">
        <v>0</v>
      </c>
      <c r="V330">
        <v>-1E-3</v>
      </c>
      <c r="W330">
        <v>-6.2</v>
      </c>
      <c r="X330">
        <v>-2.2999999999999998</v>
      </c>
      <c r="Y330">
        <v>-8.5</v>
      </c>
      <c r="Z330">
        <v>0</v>
      </c>
    </row>
    <row r="331" spans="1:26">
      <c r="A331" t="s">
        <v>38</v>
      </c>
      <c r="B331" t="s">
        <v>1463</v>
      </c>
      <c r="C331">
        <v>25</v>
      </c>
      <c r="D331" t="s">
        <v>643</v>
      </c>
      <c r="E331">
        <v>14</v>
      </c>
      <c r="F331">
        <v>53</v>
      </c>
      <c r="G331">
        <v>10.1</v>
      </c>
      <c r="H331">
        <v>0.64300000000000002</v>
      </c>
      <c r="I331">
        <v>0.6</v>
      </c>
      <c r="J331">
        <v>0.2</v>
      </c>
      <c r="K331">
        <v>2.2000000000000002</v>
      </c>
      <c r="L331">
        <v>12.4</v>
      </c>
      <c r="M331">
        <v>7.4</v>
      </c>
      <c r="N331">
        <v>2.7</v>
      </c>
      <c r="O331">
        <v>0.9</v>
      </c>
      <c r="P331">
        <v>1.5</v>
      </c>
      <c r="Q331">
        <v>15.5</v>
      </c>
      <c r="R331">
        <v>16</v>
      </c>
      <c r="S331">
        <v>0</v>
      </c>
      <c r="T331">
        <v>0.1</v>
      </c>
      <c r="U331">
        <v>0.1</v>
      </c>
      <c r="V331">
        <v>8.4000000000000005E-2</v>
      </c>
      <c r="W331">
        <v>-2.6</v>
      </c>
      <c r="X331">
        <v>-0.4</v>
      </c>
      <c r="Y331">
        <v>-3</v>
      </c>
      <c r="Z331">
        <v>0</v>
      </c>
    </row>
    <row r="332" spans="1:26">
      <c r="A332" t="s">
        <v>58</v>
      </c>
      <c r="B332" t="s">
        <v>1460</v>
      </c>
      <c r="C332">
        <v>24</v>
      </c>
      <c r="D332" t="s">
        <v>650</v>
      </c>
      <c r="E332">
        <v>56</v>
      </c>
      <c r="F332">
        <v>1091</v>
      </c>
      <c r="G332">
        <v>9.6999999999999993</v>
      </c>
      <c r="H332">
        <v>0.52600000000000002</v>
      </c>
      <c r="I332">
        <v>0.42599999999999999</v>
      </c>
      <c r="J332">
        <v>0.17199999999999999</v>
      </c>
      <c r="K332">
        <v>3.5</v>
      </c>
      <c r="L332">
        <v>11.4</v>
      </c>
      <c r="M332">
        <v>7.4</v>
      </c>
      <c r="N332">
        <v>7.5</v>
      </c>
      <c r="O332">
        <v>1.8</v>
      </c>
      <c r="P332">
        <v>1.3</v>
      </c>
      <c r="Q332">
        <v>13.2</v>
      </c>
      <c r="R332">
        <v>19</v>
      </c>
      <c r="S332">
        <v>-0.2</v>
      </c>
      <c r="T332">
        <v>0.7</v>
      </c>
      <c r="U332">
        <v>0.5</v>
      </c>
      <c r="V332">
        <v>2.3E-2</v>
      </c>
      <c r="W332">
        <v>-2.9</v>
      </c>
      <c r="X332">
        <v>-1</v>
      </c>
      <c r="Y332">
        <v>-3.9</v>
      </c>
      <c r="Z332">
        <v>-0.5</v>
      </c>
    </row>
    <row r="333" spans="1:26">
      <c r="A333" t="s">
        <v>996</v>
      </c>
      <c r="B333" t="s">
        <v>1444</v>
      </c>
      <c r="C333">
        <v>30</v>
      </c>
      <c r="D333" t="s">
        <v>646</v>
      </c>
      <c r="E333">
        <v>2</v>
      </c>
      <c r="F333">
        <v>6</v>
      </c>
      <c r="G333">
        <v>-12.5</v>
      </c>
      <c r="H333">
        <v>0</v>
      </c>
      <c r="I333">
        <v>1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7.6</v>
      </c>
      <c r="S333">
        <v>0</v>
      </c>
      <c r="T333">
        <v>0</v>
      </c>
      <c r="U333">
        <v>0</v>
      </c>
      <c r="V333">
        <v>-0.19</v>
      </c>
      <c r="W333">
        <v>-17.899999999999999</v>
      </c>
      <c r="X333">
        <v>-3.6</v>
      </c>
      <c r="Y333">
        <v>-21.4</v>
      </c>
      <c r="Z333">
        <v>0</v>
      </c>
    </row>
    <row r="334" spans="1:26">
      <c r="A334" t="s">
        <v>876</v>
      </c>
      <c r="B334" t="s">
        <v>1460</v>
      </c>
      <c r="C334">
        <v>30</v>
      </c>
      <c r="D334" t="s">
        <v>642</v>
      </c>
      <c r="E334">
        <v>77</v>
      </c>
      <c r="F334">
        <v>1119</v>
      </c>
      <c r="G334">
        <v>12.4</v>
      </c>
      <c r="H334">
        <v>0.54800000000000004</v>
      </c>
      <c r="I334">
        <v>0.53400000000000003</v>
      </c>
      <c r="J334">
        <v>0.29799999999999999</v>
      </c>
      <c r="K334">
        <v>1.5</v>
      </c>
      <c r="L334">
        <v>11.2</v>
      </c>
      <c r="M334">
        <v>6.4</v>
      </c>
      <c r="N334">
        <v>9.1</v>
      </c>
      <c r="O334">
        <v>1.3</v>
      </c>
      <c r="P334">
        <v>0.3</v>
      </c>
      <c r="Q334">
        <v>7.7</v>
      </c>
      <c r="R334">
        <v>19</v>
      </c>
      <c r="S334">
        <v>1.3</v>
      </c>
      <c r="T334">
        <v>0.8</v>
      </c>
      <c r="U334">
        <v>2</v>
      </c>
      <c r="V334">
        <v>8.6999999999999994E-2</v>
      </c>
      <c r="W334">
        <v>-0.3</v>
      </c>
      <c r="X334">
        <v>-0.8</v>
      </c>
      <c r="Y334">
        <v>-1.1000000000000001</v>
      </c>
      <c r="Z334">
        <v>0.3</v>
      </c>
    </row>
    <row r="335" spans="1:26">
      <c r="A335" t="s">
        <v>912</v>
      </c>
      <c r="B335" t="s">
        <v>1458</v>
      </c>
      <c r="C335">
        <v>31</v>
      </c>
      <c r="D335" t="s">
        <v>646</v>
      </c>
      <c r="E335">
        <v>61</v>
      </c>
      <c r="F335">
        <v>729</v>
      </c>
      <c r="G335">
        <v>17.8</v>
      </c>
      <c r="H335">
        <v>0.64400000000000002</v>
      </c>
      <c r="I335">
        <v>2.1999999999999999E-2</v>
      </c>
      <c r="J335">
        <v>0.48199999999999998</v>
      </c>
      <c r="K335">
        <v>12.5</v>
      </c>
      <c r="L335">
        <v>25.4</v>
      </c>
      <c r="M335">
        <v>18.7</v>
      </c>
      <c r="N335">
        <v>7.2</v>
      </c>
      <c r="O335">
        <v>1.5</v>
      </c>
      <c r="P335">
        <v>8.1999999999999993</v>
      </c>
      <c r="Q335">
        <v>19</v>
      </c>
      <c r="R335">
        <v>12.8</v>
      </c>
      <c r="S335">
        <v>1.3</v>
      </c>
      <c r="T335">
        <v>1.3</v>
      </c>
      <c r="U335">
        <v>2.7</v>
      </c>
      <c r="V335">
        <v>0.17499999999999999</v>
      </c>
      <c r="W335">
        <v>-2</v>
      </c>
      <c r="X335">
        <v>2.8</v>
      </c>
      <c r="Y335">
        <v>0.7</v>
      </c>
      <c r="Z335">
        <v>0.5</v>
      </c>
    </row>
    <row r="336" spans="1:26">
      <c r="A336" t="s">
        <v>994</v>
      </c>
      <c r="B336" t="s">
        <v>1444</v>
      </c>
      <c r="C336">
        <v>23</v>
      </c>
      <c r="D336" t="s">
        <v>645</v>
      </c>
      <c r="E336">
        <v>23</v>
      </c>
      <c r="F336">
        <v>284</v>
      </c>
      <c r="G336">
        <v>10.6</v>
      </c>
      <c r="H336">
        <v>0.51500000000000001</v>
      </c>
      <c r="I336">
        <v>0.19500000000000001</v>
      </c>
      <c r="J336">
        <v>0.23200000000000001</v>
      </c>
      <c r="K336">
        <v>7.1</v>
      </c>
      <c r="L336">
        <v>24.9</v>
      </c>
      <c r="M336">
        <v>16</v>
      </c>
      <c r="N336">
        <v>4.8</v>
      </c>
      <c r="O336">
        <v>1.1000000000000001</v>
      </c>
      <c r="P336">
        <v>3</v>
      </c>
      <c r="Q336">
        <v>16.600000000000001</v>
      </c>
      <c r="R336">
        <v>17.100000000000001</v>
      </c>
      <c r="S336">
        <v>-0.1</v>
      </c>
      <c r="T336">
        <v>0.4</v>
      </c>
      <c r="U336">
        <v>0.3</v>
      </c>
      <c r="V336">
        <v>5.3999999999999999E-2</v>
      </c>
      <c r="W336">
        <v>-5.2</v>
      </c>
      <c r="X336">
        <v>-0.3</v>
      </c>
      <c r="Y336">
        <v>-5.6</v>
      </c>
      <c r="Z336">
        <v>-0.3</v>
      </c>
    </row>
    <row r="337" spans="1:26">
      <c r="A337" t="s">
        <v>376</v>
      </c>
      <c r="B337" t="s">
        <v>1463</v>
      </c>
      <c r="C337">
        <v>26</v>
      </c>
      <c r="D337" t="s">
        <v>647</v>
      </c>
      <c r="E337">
        <v>82</v>
      </c>
      <c r="F337">
        <v>2982</v>
      </c>
      <c r="G337">
        <v>17.399999999999999</v>
      </c>
      <c r="H337">
        <v>0.57699999999999996</v>
      </c>
      <c r="I337">
        <v>0.32</v>
      </c>
      <c r="J337">
        <v>0.28499999999999998</v>
      </c>
      <c r="K337">
        <v>1.8</v>
      </c>
      <c r="L337">
        <v>15</v>
      </c>
      <c r="M337">
        <v>8.4</v>
      </c>
      <c r="N337">
        <v>17.7</v>
      </c>
      <c r="O337">
        <v>2</v>
      </c>
      <c r="P337">
        <v>0.6</v>
      </c>
      <c r="Q337">
        <v>11.8</v>
      </c>
      <c r="R337">
        <v>24.6</v>
      </c>
      <c r="S337">
        <v>4.5999999999999996</v>
      </c>
      <c r="T337">
        <v>2.2999999999999998</v>
      </c>
      <c r="U337">
        <v>6.9</v>
      </c>
      <c r="V337">
        <v>0.111</v>
      </c>
      <c r="W337">
        <v>0.8</v>
      </c>
      <c r="X337">
        <v>-0.8</v>
      </c>
      <c r="Y337">
        <v>0</v>
      </c>
      <c r="Z337">
        <v>1.5</v>
      </c>
    </row>
    <row r="338" spans="1:26">
      <c r="A338" t="s">
        <v>1734</v>
      </c>
      <c r="B338" t="s">
        <v>1463</v>
      </c>
      <c r="C338">
        <v>30</v>
      </c>
      <c r="D338" t="s">
        <v>643</v>
      </c>
      <c r="E338">
        <v>70</v>
      </c>
      <c r="F338">
        <v>1337</v>
      </c>
      <c r="G338">
        <v>13</v>
      </c>
      <c r="H338">
        <v>0.54500000000000004</v>
      </c>
      <c r="I338">
        <v>0.75800000000000001</v>
      </c>
      <c r="J338">
        <v>0.16200000000000001</v>
      </c>
      <c r="K338">
        <v>1.5</v>
      </c>
      <c r="L338">
        <v>11</v>
      </c>
      <c r="M338">
        <v>6.4</v>
      </c>
      <c r="N338">
        <v>6</v>
      </c>
      <c r="O338">
        <v>1.4</v>
      </c>
      <c r="P338">
        <v>1.3</v>
      </c>
      <c r="Q338">
        <v>5.7</v>
      </c>
      <c r="R338">
        <v>22.3</v>
      </c>
      <c r="S338">
        <v>1.4</v>
      </c>
      <c r="T338">
        <v>1.5</v>
      </c>
      <c r="U338">
        <v>2.9</v>
      </c>
      <c r="V338">
        <v>0.10299999999999999</v>
      </c>
      <c r="W338">
        <v>1</v>
      </c>
      <c r="X338">
        <v>-0.7</v>
      </c>
      <c r="Y338">
        <v>0.3</v>
      </c>
      <c r="Z338">
        <v>0.8</v>
      </c>
    </row>
    <row r="339" spans="1:26">
      <c r="A339" t="s">
        <v>675</v>
      </c>
      <c r="B339" t="s">
        <v>1463</v>
      </c>
      <c r="C339">
        <v>27</v>
      </c>
      <c r="D339" t="s">
        <v>634</v>
      </c>
      <c r="E339">
        <v>82</v>
      </c>
      <c r="F339">
        <v>1944</v>
      </c>
      <c r="G339">
        <v>9.3000000000000007</v>
      </c>
      <c r="H339">
        <v>0.61699999999999999</v>
      </c>
      <c r="I339">
        <v>0.73499999999999999</v>
      </c>
      <c r="J339">
        <v>0.13800000000000001</v>
      </c>
      <c r="K339">
        <v>1</v>
      </c>
      <c r="L339">
        <v>7.9</v>
      </c>
      <c r="M339">
        <v>4.5999999999999996</v>
      </c>
      <c r="N339">
        <v>7.5</v>
      </c>
      <c r="O339">
        <v>0.7</v>
      </c>
      <c r="P339">
        <v>0.7</v>
      </c>
      <c r="Q339">
        <v>10.1</v>
      </c>
      <c r="R339">
        <v>12.8</v>
      </c>
      <c r="S339">
        <v>2.1</v>
      </c>
      <c r="T339">
        <v>0.9</v>
      </c>
      <c r="U339">
        <v>3</v>
      </c>
      <c r="V339">
        <v>7.4999999999999997E-2</v>
      </c>
      <c r="W339">
        <v>-1.1000000000000001</v>
      </c>
      <c r="X339">
        <v>-0.8</v>
      </c>
      <c r="Y339">
        <v>-1.9</v>
      </c>
      <c r="Z339">
        <v>0.1</v>
      </c>
    </row>
    <row r="340" spans="1:26">
      <c r="A340" t="s">
        <v>798</v>
      </c>
      <c r="B340" t="s">
        <v>1463</v>
      </c>
      <c r="C340">
        <v>24</v>
      </c>
      <c r="D340" t="s">
        <v>643</v>
      </c>
      <c r="E340">
        <v>15</v>
      </c>
      <c r="F340">
        <v>126</v>
      </c>
      <c r="G340">
        <v>8.9</v>
      </c>
      <c r="H340">
        <v>0.63800000000000001</v>
      </c>
      <c r="I340">
        <v>0.75</v>
      </c>
      <c r="J340">
        <v>0.14299999999999999</v>
      </c>
      <c r="K340">
        <v>3.6</v>
      </c>
      <c r="L340">
        <v>9.6</v>
      </c>
      <c r="M340">
        <v>6.7</v>
      </c>
      <c r="N340">
        <v>3.2</v>
      </c>
      <c r="O340">
        <v>0.4</v>
      </c>
      <c r="P340">
        <v>1.3</v>
      </c>
      <c r="Q340">
        <v>14.4</v>
      </c>
      <c r="R340">
        <v>12.1</v>
      </c>
      <c r="S340">
        <v>0.1</v>
      </c>
      <c r="T340">
        <v>0.1</v>
      </c>
      <c r="U340">
        <v>0.2</v>
      </c>
      <c r="V340">
        <v>8.6999999999999994E-2</v>
      </c>
      <c r="W340">
        <v>-0.8</v>
      </c>
      <c r="X340">
        <v>-0.2</v>
      </c>
      <c r="Y340">
        <v>-1</v>
      </c>
      <c r="Z340">
        <v>0</v>
      </c>
    </row>
    <row r="341" spans="1:26">
      <c r="A341" t="s">
        <v>488</v>
      </c>
      <c r="B341" t="s">
        <v>1462</v>
      </c>
      <c r="C341">
        <v>29</v>
      </c>
      <c r="D341" t="s">
        <v>653</v>
      </c>
      <c r="E341">
        <v>82</v>
      </c>
      <c r="F341">
        <v>2107</v>
      </c>
      <c r="G341">
        <v>11.8</v>
      </c>
      <c r="H341">
        <v>0.55800000000000005</v>
      </c>
      <c r="I341">
        <v>0.60699999999999998</v>
      </c>
      <c r="J341">
        <v>0.17299999999999999</v>
      </c>
      <c r="K341">
        <v>1.4</v>
      </c>
      <c r="L341">
        <v>6.8</v>
      </c>
      <c r="M341">
        <v>4.0999999999999996</v>
      </c>
      <c r="N341">
        <v>16</v>
      </c>
      <c r="O341">
        <v>1.3</v>
      </c>
      <c r="P341">
        <v>0.4</v>
      </c>
      <c r="Q341">
        <v>12.6</v>
      </c>
      <c r="R341">
        <v>17.8</v>
      </c>
      <c r="S341">
        <v>2</v>
      </c>
      <c r="T341">
        <v>2.1</v>
      </c>
      <c r="U341">
        <v>4.0999999999999996</v>
      </c>
      <c r="V341">
        <v>9.2999999999999999E-2</v>
      </c>
      <c r="W341">
        <v>-0.6</v>
      </c>
      <c r="X341">
        <v>-0.4</v>
      </c>
      <c r="Y341">
        <v>-1</v>
      </c>
      <c r="Z341">
        <v>0.5</v>
      </c>
    </row>
    <row r="342" spans="1:26">
      <c r="A342" t="s">
        <v>490</v>
      </c>
      <c r="B342" t="s">
        <v>1444</v>
      </c>
      <c r="C342">
        <v>32</v>
      </c>
      <c r="D342" t="s">
        <v>624</v>
      </c>
      <c r="E342">
        <v>38</v>
      </c>
      <c r="F342">
        <v>1143</v>
      </c>
      <c r="G342">
        <v>17</v>
      </c>
      <c r="H342">
        <v>0.54900000000000004</v>
      </c>
      <c r="I342">
        <v>0.26</v>
      </c>
      <c r="J342">
        <v>0.37</v>
      </c>
      <c r="K342">
        <v>6.4</v>
      </c>
      <c r="L342">
        <v>17.600000000000001</v>
      </c>
      <c r="M342">
        <v>12.1</v>
      </c>
      <c r="N342">
        <v>13.9</v>
      </c>
      <c r="O342">
        <v>1.7</v>
      </c>
      <c r="P342">
        <v>3.2</v>
      </c>
      <c r="Q342">
        <v>12.6</v>
      </c>
      <c r="R342">
        <v>22</v>
      </c>
      <c r="S342">
        <v>1.4</v>
      </c>
      <c r="T342">
        <v>1.1000000000000001</v>
      </c>
      <c r="U342">
        <v>2.5</v>
      </c>
      <c r="V342">
        <v>0.107</v>
      </c>
      <c r="W342">
        <v>0.4</v>
      </c>
      <c r="X342">
        <v>0</v>
      </c>
      <c r="Y342">
        <v>0.4</v>
      </c>
      <c r="Z342">
        <v>0.7</v>
      </c>
    </row>
    <row r="343" spans="1:26">
      <c r="A343" t="s">
        <v>1783</v>
      </c>
      <c r="B343" t="s">
        <v>1444</v>
      </c>
      <c r="C343">
        <v>26</v>
      </c>
      <c r="D343" t="s">
        <v>1461</v>
      </c>
      <c r="E343">
        <v>55</v>
      </c>
      <c r="F343">
        <v>1494</v>
      </c>
      <c r="G343">
        <v>18.7</v>
      </c>
      <c r="H343">
        <v>0.57699999999999996</v>
      </c>
      <c r="I343">
        <v>0.52300000000000002</v>
      </c>
      <c r="J343">
        <v>0.2</v>
      </c>
      <c r="K343">
        <v>4.3</v>
      </c>
      <c r="L343">
        <v>24.9</v>
      </c>
      <c r="M343">
        <v>14.6</v>
      </c>
      <c r="N343">
        <v>8.6</v>
      </c>
      <c r="O343">
        <v>1.4</v>
      </c>
      <c r="P343">
        <v>2.2000000000000002</v>
      </c>
      <c r="Q343">
        <v>7.7</v>
      </c>
      <c r="R343">
        <v>23.4</v>
      </c>
      <c r="S343">
        <v>2.2000000000000002</v>
      </c>
      <c r="T343">
        <v>1.8</v>
      </c>
      <c r="U343">
        <v>4</v>
      </c>
      <c r="V343">
        <v>0.128</v>
      </c>
      <c r="W343">
        <v>2.5</v>
      </c>
      <c r="X343">
        <v>-0.3</v>
      </c>
      <c r="Y343">
        <v>2.2000000000000002</v>
      </c>
      <c r="Z343">
        <v>1.6</v>
      </c>
    </row>
    <row r="344" spans="1:26">
      <c r="A344" t="s">
        <v>182</v>
      </c>
      <c r="B344" t="s">
        <v>1460</v>
      </c>
      <c r="C344">
        <v>21</v>
      </c>
      <c r="D344" t="s">
        <v>649</v>
      </c>
      <c r="E344">
        <v>79</v>
      </c>
      <c r="F344">
        <v>2638</v>
      </c>
      <c r="G344">
        <v>16.7</v>
      </c>
      <c r="H344">
        <v>0.54100000000000004</v>
      </c>
      <c r="I344">
        <v>0.40400000000000003</v>
      </c>
      <c r="J344">
        <v>0.218</v>
      </c>
      <c r="K344">
        <v>2.2999999999999998</v>
      </c>
      <c r="L344">
        <v>10.4</v>
      </c>
      <c r="M344">
        <v>6.4</v>
      </c>
      <c r="N344">
        <v>19.399999999999999</v>
      </c>
      <c r="O344">
        <v>2.2000000000000002</v>
      </c>
      <c r="P344">
        <v>0.9</v>
      </c>
      <c r="Q344">
        <v>12.6</v>
      </c>
      <c r="R344">
        <v>29.1</v>
      </c>
      <c r="S344">
        <v>1.4</v>
      </c>
      <c r="T344">
        <v>3.8</v>
      </c>
      <c r="U344">
        <v>5.2</v>
      </c>
      <c r="V344">
        <v>9.5000000000000001E-2</v>
      </c>
      <c r="W344">
        <v>0.9</v>
      </c>
      <c r="X344">
        <v>0.3</v>
      </c>
      <c r="Y344">
        <v>1.2</v>
      </c>
      <c r="Z344">
        <v>2.2000000000000002</v>
      </c>
    </row>
    <row r="345" spans="1:26">
      <c r="A345" t="s">
        <v>807</v>
      </c>
      <c r="B345" t="s">
        <v>1460</v>
      </c>
      <c r="C345">
        <v>24</v>
      </c>
      <c r="D345" t="s">
        <v>649</v>
      </c>
      <c r="E345">
        <v>1</v>
      </c>
      <c r="F345">
        <v>1</v>
      </c>
      <c r="G345">
        <v>133.80000000000001</v>
      </c>
      <c r="H345">
        <v>1.5</v>
      </c>
      <c r="I345">
        <v>1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45</v>
      </c>
      <c r="S345">
        <v>0.1</v>
      </c>
      <c r="T345">
        <v>0</v>
      </c>
      <c r="U345">
        <v>0.1</v>
      </c>
      <c r="V345">
        <v>2.7120000000000002</v>
      </c>
      <c r="W345">
        <v>199.4</v>
      </c>
      <c r="X345">
        <v>42.7</v>
      </c>
      <c r="Y345">
        <v>242.2</v>
      </c>
      <c r="Z345">
        <v>0</v>
      </c>
    </row>
    <row r="346" spans="1:26">
      <c r="A346" t="s">
        <v>415</v>
      </c>
      <c r="B346" t="s">
        <v>1460</v>
      </c>
      <c r="C346">
        <v>19</v>
      </c>
      <c r="D346" t="s">
        <v>1465</v>
      </c>
      <c r="E346">
        <v>63</v>
      </c>
      <c r="F346">
        <v>854</v>
      </c>
      <c r="G346">
        <v>10.199999999999999</v>
      </c>
      <c r="H346">
        <v>0.47699999999999998</v>
      </c>
      <c r="I346">
        <v>0.57199999999999995</v>
      </c>
      <c r="J346">
        <v>8.8999999999999996E-2</v>
      </c>
      <c r="K346">
        <v>1</v>
      </c>
      <c r="L346">
        <v>7.5</v>
      </c>
      <c r="M346">
        <v>4.2</v>
      </c>
      <c r="N346">
        <v>16.899999999999999</v>
      </c>
      <c r="O346">
        <v>1.1000000000000001</v>
      </c>
      <c r="P346">
        <v>0.9</v>
      </c>
      <c r="Q346">
        <v>10</v>
      </c>
      <c r="R346">
        <v>24.9</v>
      </c>
      <c r="S346">
        <v>-0.5</v>
      </c>
      <c r="T346">
        <v>0.5</v>
      </c>
      <c r="U346">
        <v>0</v>
      </c>
      <c r="V346">
        <v>0</v>
      </c>
      <c r="W346">
        <v>-1.3</v>
      </c>
      <c r="X346">
        <v>-2</v>
      </c>
      <c r="Y346">
        <v>-3.4</v>
      </c>
      <c r="Z346">
        <v>-0.3</v>
      </c>
    </row>
    <row r="347" spans="1:26">
      <c r="A347" t="s">
        <v>236</v>
      </c>
      <c r="B347" t="s">
        <v>1458</v>
      </c>
      <c r="C347">
        <v>27</v>
      </c>
      <c r="D347" t="s">
        <v>1461</v>
      </c>
      <c r="E347">
        <v>51</v>
      </c>
      <c r="F347">
        <v>1040</v>
      </c>
      <c r="G347">
        <v>21.2</v>
      </c>
      <c r="H347">
        <v>0.59799999999999998</v>
      </c>
      <c r="I347">
        <v>0</v>
      </c>
      <c r="J347">
        <v>0.308</v>
      </c>
      <c r="K347">
        <v>11.4</v>
      </c>
      <c r="L347">
        <v>25.2</v>
      </c>
      <c r="M347">
        <v>18.3</v>
      </c>
      <c r="N347">
        <v>18.7</v>
      </c>
      <c r="O347">
        <v>2.1</v>
      </c>
      <c r="P347">
        <v>1.8</v>
      </c>
      <c r="Q347">
        <v>17.7</v>
      </c>
      <c r="R347">
        <v>22.4</v>
      </c>
      <c r="S347">
        <v>1.8</v>
      </c>
      <c r="T347">
        <v>1.6</v>
      </c>
      <c r="U347">
        <v>3.4</v>
      </c>
      <c r="V347">
        <v>0.155</v>
      </c>
      <c r="W347">
        <v>1.3</v>
      </c>
      <c r="X347">
        <v>1</v>
      </c>
      <c r="Y347">
        <v>2.2000000000000002</v>
      </c>
      <c r="Z347">
        <v>1.1000000000000001</v>
      </c>
    </row>
    <row r="348" spans="1:26">
      <c r="A348" t="s">
        <v>1006</v>
      </c>
      <c r="B348" t="s">
        <v>1460</v>
      </c>
      <c r="C348">
        <v>24</v>
      </c>
      <c r="D348" t="s">
        <v>652</v>
      </c>
      <c r="E348">
        <v>2</v>
      </c>
      <c r="F348">
        <v>8</v>
      </c>
      <c r="G348">
        <v>-15.5</v>
      </c>
      <c r="H348">
        <v>0</v>
      </c>
      <c r="I348">
        <v>0</v>
      </c>
      <c r="J348">
        <v>0</v>
      </c>
      <c r="K348">
        <v>0</v>
      </c>
      <c r="L348">
        <v>28.2</v>
      </c>
      <c r="M348">
        <v>13.8</v>
      </c>
      <c r="N348">
        <v>0</v>
      </c>
      <c r="O348">
        <v>0</v>
      </c>
      <c r="P348">
        <v>0</v>
      </c>
      <c r="Q348">
        <v>66.7</v>
      </c>
      <c r="R348">
        <v>16.600000000000001</v>
      </c>
      <c r="S348">
        <v>-0.1</v>
      </c>
      <c r="T348">
        <v>0</v>
      </c>
      <c r="U348">
        <v>-0.1</v>
      </c>
      <c r="V348">
        <v>-0.44500000000000001</v>
      </c>
      <c r="W348">
        <v>-19</v>
      </c>
      <c r="X348">
        <v>-6.6</v>
      </c>
      <c r="Y348">
        <v>-25.6</v>
      </c>
      <c r="Z348">
        <v>0</v>
      </c>
    </row>
    <row r="349" spans="1:26">
      <c r="A349" t="s">
        <v>946</v>
      </c>
      <c r="B349" t="s">
        <v>1444</v>
      </c>
      <c r="C349">
        <v>22</v>
      </c>
      <c r="D349" t="s">
        <v>631</v>
      </c>
      <c r="E349">
        <v>2</v>
      </c>
      <c r="F349">
        <v>9</v>
      </c>
      <c r="G349">
        <v>-2.2999999999999998</v>
      </c>
      <c r="K349">
        <v>0</v>
      </c>
      <c r="L349">
        <v>12.5</v>
      </c>
      <c r="M349">
        <v>6.3</v>
      </c>
      <c r="N349">
        <v>13.1</v>
      </c>
      <c r="O349">
        <v>0</v>
      </c>
      <c r="P349">
        <v>0</v>
      </c>
      <c r="R349">
        <v>0</v>
      </c>
      <c r="S349">
        <v>0</v>
      </c>
      <c r="T349">
        <v>0</v>
      </c>
      <c r="U349">
        <v>0</v>
      </c>
      <c r="V349">
        <v>7.1999999999999995E-2</v>
      </c>
      <c r="W349">
        <v>-10.5</v>
      </c>
      <c r="X349">
        <v>1.3</v>
      </c>
      <c r="Y349">
        <v>-9.3000000000000007</v>
      </c>
      <c r="Z349">
        <v>0</v>
      </c>
    </row>
    <row r="350" spans="1:26">
      <c r="A350" t="s">
        <v>678</v>
      </c>
      <c r="B350" t="s">
        <v>1460</v>
      </c>
      <c r="C350">
        <v>28</v>
      </c>
      <c r="D350" t="s">
        <v>634</v>
      </c>
      <c r="E350">
        <v>82</v>
      </c>
      <c r="F350">
        <v>2586</v>
      </c>
      <c r="G350">
        <v>12.1</v>
      </c>
      <c r="H350">
        <v>0.59299999999999997</v>
      </c>
      <c r="I350">
        <v>0.36199999999999999</v>
      </c>
      <c r="J350">
        <v>8.2000000000000003E-2</v>
      </c>
      <c r="K350">
        <v>2.5</v>
      </c>
      <c r="L350">
        <v>7.3</v>
      </c>
      <c r="M350">
        <v>5</v>
      </c>
      <c r="N350">
        <v>10.1</v>
      </c>
      <c r="O350">
        <v>1.5</v>
      </c>
      <c r="P350">
        <v>0.4</v>
      </c>
      <c r="Q350">
        <v>10.6</v>
      </c>
      <c r="R350">
        <v>16.100000000000001</v>
      </c>
      <c r="S350">
        <v>2.8</v>
      </c>
      <c r="T350">
        <v>1.6</v>
      </c>
      <c r="U350">
        <v>4.4000000000000004</v>
      </c>
      <c r="V350">
        <v>8.1000000000000003E-2</v>
      </c>
      <c r="W350">
        <v>-1</v>
      </c>
      <c r="X350">
        <v>-0.5</v>
      </c>
      <c r="Y350">
        <v>-1.6</v>
      </c>
      <c r="Z350">
        <v>0.3</v>
      </c>
    </row>
    <row r="351" spans="1:26">
      <c r="A351" t="s">
        <v>857</v>
      </c>
      <c r="B351" t="s">
        <v>1444</v>
      </c>
      <c r="C351">
        <v>26</v>
      </c>
      <c r="D351" t="s">
        <v>652</v>
      </c>
      <c r="E351">
        <v>67</v>
      </c>
      <c r="F351">
        <v>805</v>
      </c>
      <c r="G351">
        <v>13.9</v>
      </c>
      <c r="H351">
        <v>0.53100000000000003</v>
      </c>
      <c r="I351">
        <v>0</v>
      </c>
      <c r="J351">
        <v>0.23799999999999999</v>
      </c>
      <c r="K351">
        <v>10.9</v>
      </c>
      <c r="L351">
        <v>27.6</v>
      </c>
      <c r="M351">
        <v>19.100000000000001</v>
      </c>
      <c r="N351">
        <v>13.3</v>
      </c>
      <c r="O351">
        <v>1.9</v>
      </c>
      <c r="P351">
        <v>5.6</v>
      </c>
      <c r="Q351">
        <v>23.8</v>
      </c>
      <c r="R351">
        <v>9.6999999999999993</v>
      </c>
      <c r="S351">
        <v>0.7</v>
      </c>
      <c r="T351">
        <v>1.6</v>
      </c>
      <c r="U351">
        <v>2.2999999999999998</v>
      </c>
      <c r="V351">
        <v>0.13500000000000001</v>
      </c>
      <c r="W351">
        <v>-2.8</v>
      </c>
      <c r="X351">
        <v>3.3</v>
      </c>
      <c r="Y351">
        <v>0.5</v>
      </c>
      <c r="Z351">
        <v>0.5</v>
      </c>
    </row>
    <row r="352" spans="1:26">
      <c r="A352" t="s">
        <v>298</v>
      </c>
      <c r="B352" t="s">
        <v>1460</v>
      </c>
      <c r="C352">
        <v>22</v>
      </c>
      <c r="D352" t="s">
        <v>648</v>
      </c>
      <c r="E352">
        <v>6</v>
      </c>
      <c r="F352">
        <v>98</v>
      </c>
      <c r="G352">
        <v>6.5</v>
      </c>
      <c r="H352">
        <v>0.438</v>
      </c>
      <c r="I352">
        <v>0.313</v>
      </c>
      <c r="J352">
        <v>0</v>
      </c>
      <c r="K352">
        <v>2.2999999999999998</v>
      </c>
      <c r="L352">
        <v>15.9</v>
      </c>
      <c r="M352">
        <v>9.1</v>
      </c>
      <c r="N352">
        <v>10.8</v>
      </c>
      <c r="O352">
        <v>1</v>
      </c>
      <c r="P352">
        <v>0.9</v>
      </c>
      <c r="Q352">
        <v>15.8</v>
      </c>
      <c r="R352">
        <v>16.899999999999999</v>
      </c>
      <c r="S352">
        <v>-0.2</v>
      </c>
      <c r="T352">
        <v>0.1</v>
      </c>
      <c r="U352">
        <v>-0.1</v>
      </c>
      <c r="V352">
        <v>-5.2999999999999999E-2</v>
      </c>
      <c r="W352">
        <v>-4.4000000000000004</v>
      </c>
      <c r="X352">
        <v>-1</v>
      </c>
      <c r="Y352">
        <v>-5.4</v>
      </c>
      <c r="Z352">
        <v>-0.1</v>
      </c>
    </row>
    <row r="353" spans="1:26">
      <c r="A353" t="s">
        <v>1735</v>
      </c>
      <c r="B353" t="s">
        <v>1444</v>
      </c>
      <c r="C353">
        <v>28</v>
      </c>
      <c r="D353" t="s">
        <v>627</v>
      </c>
      <c r="E353">
        <v>54</v>
      </c>
      <c r="F353">
        <v>1442</v>
      </c>
      <c r="G353">
        <v>14.5</v>
      </c>
      <c r="H353">
        <v>0.54100000000000004</v>
      </c>
      <c r="I353">
        <v>0.38300000000000001</v>
      </c>
      <c r="J353">
        <v>0.252</v>
      </c>
      <c r="K353">
        <v>3.3</v>
      </c>
      <c r="L353">
        <v>18.399999999999999</v>
      </c>
      <c r="M353">
        <v>11</v>
      </c>
      <c r="N353">
        <v>8.1999999999999993</v>
      </c>
      <c r="O353">
        <v>1.2</v>
      </c>
      <c r="P353">
        <v>0.7</v>
      </c>
      <c r="Q353">
        <v>8.6999999999999993</v>
      </c>
      <c r="R353">
        <v>23</v>
      </c>
      <c r="S353">
        <v>1.1000000000000001</v>
      </c>
      <c r="T353">
        <v>2.2000000000000002</v>
      </c>
      <c r="U353">
        <v>3.2</v>
      </c>
      <c r="V353">
        <v>0.108</v>
      </c>
      <c r="W353">
        <v>-0.1</v>
      </c>
      <c r="X353">
        <v>-0.1</v>
      </c>
      <c r="Y353">
        <v>-0.1</v>
      </c>
      <c r="Z353">
        <v>0.7</v>
      </c>
    </row>
    <row r="354" spans="1:26">
      <c r="A354" t="s">
        <v>422</v>
      </c>
      <c r="B354" t="s">
        <v>1444</v>
      </c>
      <c r="C354">
        <v>28</v>
      </c>
      <c r="D354" t="s">
        <v>642</v>
      </c>
      <c r="E354">
        <v>73</v>
      </c>
      <c r="F354">
        <v>1968</v>
      </c>
      <c r="G354">
        <v>13.2</v>
      </c>
      <c r="H354">
        <v>0.56599999999999995</v>
      </c>
      <c r="I354">
        <v>0.30099999999999999</v>
      </c>
      <c r="J354">
        <v>0.186</v>
      </c>
      <c r="K354">
        <v>4.3</v>
      </c>
      <c r="L354">
        <v>19.2</v>
      </c>
      <c r="M354">
        <v>11.8</v>
      </c>
      <c r="N354">
        <v>11</v>
      </c>
      <c r="O354">
        <v>1.4</v>
      </c>
      <c r="P354">
        <v>1.7</v>
      </c>
      <c r="Q354">
        <v>14.6</v>
      </c>
      <c r="R354">
        <v>19.5</v>
      </c>
      <c r="S354">
        <v>1.2</v>
      </c>
      <c r="T354">
        <v>2.1</v>
      </c>
      <c r="U354">
        <v>3.3</v>
      </c>
      <c r="V354">
        <v>0.08</v>
      </c>
      <c r="W354">
        <v>-1.3</v>
      </c>
      <c r="X354">
        <v>0.1</v>
      </c>
      <c r="Y354">
        <v>-1.3</v>
      </c>
      <c r="Z354">
        <v>0.4</v>
      </c>
    </row>
    <row r="355" spans="1:26">
      <c r="A355" t="s">
        <v>447</v>
      </c>
      <c r="B355" t="s">
        <v>1462</v>
      </c>
      <c r="C355">
        <v>22</v>
      </c>
      <c r="D355" t="s">
        <v>624</v>
      </c>
      <c r="E355">
        <v>3</v>
      </c>
      <c r="F355">
        <v>25</v>
      </c>
      <c r="G355">
        <v>27.1</v>
      </c>
      <c r="H355">
        <v>0.72699999999999998</v>
      </c>
      <c r="I355">
        <v>0.16700000000000001</v>
      </c>
      <c r="J355">
        <v>0.33300000000000002</v>
      </c>
      <c r="K355">
        <v>0</v>
      </c>
      <c r="L355">
        <v>9</v>
      </c>
      <c r="M355">
        <v>4.5</v>
      </c>
      <c r="N355">
        <v>41.2</v>
      </c>
      <c r="O355">
        <v>5.9</v>
      </c>
      <c r="P355">
        <v>0</v>
      </c>
      <c r="Q355">
        <v>12.7</v>
      </c>
      <c r="R355">
        <v>13.7</v>
      </c>
      <c r="S355">
        <v>0.1</v>
      </c>
      <c r="T355">
        <v>0</v>
      </c>
      <c r="U355">
        <v>0.2</v>
      </c>
      <c r="V355">
        <v>0.312</v>
      </c>
      <c r="W355">
        <v>4.3</v>
      </c>
      <c r="X355">
        <v>5</v>
      </c>
      <c r="Y355">
        <v>9.4</v>
      </c>
      <c r="Z355">
        <v>0.1</v>
      </c>
    </row>
    <row r="356" spans="1:26">
      <c r="A356" t="s">
        <v>781</v>
      </c>
      <c r="B356" t="s">
        <v>1444</v>
      </c>
      <c r="C356">
        <v>22</v>
      </c>
      <c r="D356" t="s">
        <v>646</v>
      </c>
      <c r="E356">
        <v>11</v>
      </c>
      <c r="F356">
        <v>176</v>
      </c>
      <c r="G356">
        <v>17.2</v>
      </c>
      <c r="H356">
        <v>0.55000000000000004</v>
      </c>
      <c r="I356">
        <v>0.08</v>
      </c>
      <c r="J356">
        <v>0.373</v>
      </c>
      <c r="K356">
        <v>8.5</v>
      </c>
      <c r="L356">
        <v>22.9</v>
      </c>
      <c r="M356">
        <v>15.5</v>
      </c>
      <c r="N356">
        <v>7.1</v>
      </c>
      <c r="O356">
        <v>0.9</v>
      </c>
      <c r="P356">
        <v>1</v>
      </c>
      <c r="Q356">
        <v>9.3000000000000007</v>
      </c>
      <c r="R356">
        <v>24.9</v>
      </c>
      <c r="S356">
        <v>0.1</v>
      </c>
      <c r="T356">
        <v>0.2</v>
      </c>
      <c r="U356">
        <v>0.3</v>
      </c>
      <c r="V356">
        <v>8.4000000000000005E-2</v>
      </c>
      <c r="W356">
        <v>-1.3</v>
      </c>
      <c r="X356">
        <v>-2</v>
      </c>
      <c r="Y356">
        <v>-3.3</v>
      </c>
      <c r="Z356">
        <v>-0.1</v>
      </c>
    </row>
    <row r="357" spans="1:26">
      <c r="A357" t="s">
        <v>1041</v>
      </c>
      <c r="B357" t="s">
        <v>1458</v>
      </c>
      <c r="C357">
        <v>31</v>
      </c>
      <c r="D357" t="s">
        <v>1459</v>
      </c>
      <c r="E357">
        <v>31</v>
      </c>
      <c r="F357">
        <v>359</v>
      </c>
      <c r="G357">
        <v>12.3</v>
      </c>
      <c r="H357">
        <v>0.61699999999999999</v>
      </c>
      <c r="I357">
        <v>0.19400000000000001</v>
      </c>
      <c r="J357">
        <v>0.32300000000000001</v>
      </c>
      <c r="K357">
        <v>9.4</v>
      </c>
      <c r="L357">
        <v>19.7</v>
      </c>
      <c r="M357">
        <v>14.5</v>
      </c>
      <c r="N357">
        <v>4.8</v>
      </c>
      <c r="O357">
        <v>0.7</v>
      </c>
      <c r="P357">
        <v>2.7</v>
      </c>
      <c r="Q357">
        <v>23.7</v>
      </c>
      <c r="R357">
        <v>16.8</v>
      </c>
      <c r="S357">
        <v>0.1</v>
      </c>
      <c r="T357">
        <v>0.3</v>
      </c>
      <c r="U357">
        <v>0.4</v>
      </c>
      <c r="V357">
        <v>5.5E-2</v>
      </c>
      <c r="W357">
        <v>-3.3</v>
      </c>
      <c r="X357">
        <v>-0.6</v>
      </c>
      <c r="Y357">
        <v>-3.9</v>
      </c>
      <c r="Z357">
        <v>-0.2</v>
      </c>
    </row>
    <row r="358" spans="1:26">
      <c r="A358" t="s">
        <v>197</v>
      </c>
      <c r="B358" t="s">
        <v>1462</v>
      </c>
      <c r="C358">
        <v>21</v>
      </c>
      <c r="D358" t="s">
        <v>1461</v>
      </c>
      <c r="E358">
        <v>64</v>
      </c>
      <c r="F358">
        <v>1245</v>
      </c>
      <c r="G358">
        <v>11.5</v>
      </c>
      <c r="H358">
        <v>0.47399999999999998</v>
      </c>
      <c r="I358">
        <v>0.28100000000000003</v>
      </c>
      <c r="J358">
        <v>0.245</v>
      </c>
      <c r="K358">
        <v>2.2999999999999998</v>
      </c>
      <c r="L358">
        <v>11.3</v>
      </c>
      <c r="M358">
        <v>6.8</v>
      </c>
      <c r="N358">
        <v>24.5</v>
      </c>
      <c r="O358">
        <v>1.6</v>
      </c>
      <c r="P358">
        <v>0.8</v>
      </c>
      <c r="Q358">
        <v>16.2</v>
      </c>
      <c r="R358">
        <v>24.4</v>
      </c>
      <c r="S358">
        <v>-0.8</v>
      </c>
      <c r="T358">
        <v>0.7</v>
      </c>
      <c r="U358">
        <v>0</v>
      </c>
      <c r="V358">
        <v>-2E-3</v>
      </c>
      <c r="W358">
        <v>-2.1</v>
      </c>
      <c r="X358">
        <v>-1.8</v>
      </c>
      <c r="Y358">
        <v>-3.9</v>
      </c>
      <c r="Z358">
        <v>-0.6</v>
      </c>
    </row>
    <row r="359" spans="1:26">
      <c r="A359" t="s">
        <v>1037</v>
      </c>
      <c r="B359" t="s">
        <v>1471</v>
      </c>
      <c r="C359">
        <v>25</v>
      </c>
      <c r="D359" t="s">
        <v>1461</v>
      </c>
      <c r="E359">
        <v>43</v>
      </c>
      <c r="F359">
        <v>418</v>
      </c>
      <c r="G359">
        <v>15.4</v>
      </c>
      <c r="H359">
        <v>0.51</v>
      </c>
      <c r="I359">
        <v>0.14399999999999999</v>
      </c>
      <c r="J359">
        <v>0.26600000000000001</v>
      </c>
      <c r="K359">
        <v>6.3</v>
      </c>
      <c r="L359">
        <v>14.8</v>
      </c>
      <c r="M359">
        <v>10.6</v>
      </c>
      <c r="N359">
        <v>5.7</v>
      </c>
      <c r="O359">
        <v>1.1000000000000001</v>
      </c>
      <c r="P359">
        <v>0.6</v>
      </c>
      <c r="Q359">
        <v>2.8</v>
      </c>
      <c r="R359">
        <v>23</v>
      </c>
      <c r="S359">
        <v>0.5</v>
      </c>
      <c r="T359">
        <v>0.2</v>
      </c>
      <c r="U359">
        <v>0.7</v>
      </c>
      <c r="V359">
        <v>8.1000000000000003E-2</v>
      </c>
      <c r="W359">
        <v>-0.3</v>
      </c>
      <c r="X359">
        <v>-2.2999999999999998</v>
      </c>
      <c r="Y359">
        <v>-2.5</v>
      </c>
      <c r="Z359">
        <v>-0.1</v>
      </c>
    </row>
    <row r="360" spans="1:26">
      <c r="A360" t="s">
        <v>1050</v>
      </c>
      <c r="B360" t="s">
        <v>1460</v>
      </c>
      <c r="C360">
        <v>25</v>
      </c>
      <c r="D360" t="s">
        <v>647</v>
      </c>
      <c r="E360">
        <v>6</v>
      </c>
      <c r="F360">
        <v>21</v>
      </c>
      <c r="G360">
        <v>-2.1</v>
      </c>
      <c r="H360">
        <v>0.218</v>
      </c>
      <c r="I360">
        <v>0.33300000000000002</v>
      </c>
      <c r="J360">
        <v>0.33300000000000002</v>
      </c>
      <c r="K360">
        <v>5.6</v>
      </c>
      <c r="L360">
        <v>0</v>
      </c>
      <c r="M360">
        <v>2.8</v>
      </c>
      <c r="N360">
        <v>24.6</v>
      </c>
      <c r="O360">
        <v>2.4</v>
      </c>
      <c r="P360">
        <v>0</v>
      </c>
      <c r="Q360">
        <v>22.5</v>
      </c>
      <c r="R360">
        <v>19.100000000000001</v>
      </c>
      <c r="S360">
        <v>-0.1</v>
      </c>
      <c r="T360">
        <v>0</v>
      </c>
      <c r="U360">
        <v>-0.1</v>
      </c>
      <c r="V360">
        <v>-0.19700000000000001</v>
      </c>
      <c r="W360">
        <v>-9.3000000000000007</v>
      </c>
      <c r="X360">
        <v>-2</v>
      </c>
      <c r="Y360">
        <v>-11.3</v>
      </c>
      <c r="Z360">
        <v>0</v>
      </c>
    </row>
    <row r="361" spans="1:26">
      <c r="A361" t="s">
        <v>160</v>
      </c>
      <c r="B361" t="s">
        <v>1462</v>
      </c>
      <c r="C361">
        <v>21</v>
      </c>
      <c r="D361" t="s">
        <v>653</v>
      </c>
      <c r="E361">
        <v>81</v>
      </c>
      <c r="F361">
        <v>1743</v>
      </c>
      <c r="G361">
        <v>15.1</v>
      </c>
      <c r="H361">
        <v>0.48499999999999999</v>
      </c>
      <c r="I361">
        <v>5.6000000000000001E-2</v>
      </c>
      <c r="J361">
        <v>0.24299999999999999</v>
      </c>
      <c r="K361">
        <v>7</v>
      </c>
      <c r="L361">
        <v>22.4</v>
      </c>
      <c r="M361">
        <v>14.6</v>
      </c>
      <c r="N361">
        <v>20.2</v>
      </c>
      <c r="O361">
        <v>2.8</v>
      </c>
      <c r="P361">
        <v>1.5</v>
      </c>
      <c r="Q361">
        <v>16.600000000000001</v>
      </c>
      <c r="R361">
        <v>20.7</v>
      </c>
      <c r="S361">
        <v>-0.2</v>
      </c>
      <c r="T361">
        <v>3.4</v>
      </c>
      <c r="U361">
        <v>3.2</v>
      </c>
      <c r="V361">
        <v>8.6999999999999994E-2</v>
      </c>
      <c r="W361">
        <v>-1.6</v>
      </c>
      <c r="X361">
        <v>2.2000000000000002</v>
      </c>
      <c r="Y361">
        <v>0.5</v>
      </c>
      <c r="Z361">
        <v>1.1000000000000001</v>
      </c>
    </row>
    <row r="362" spans="1:26">
      <c r="A362" t="s">
        <v>694</v>
      </c>
      <c r="B362" t="s">
        <v>1462</v>
      </c>
      <c r="C362">
        <v>20</v>
      </c>
      <c r="D362" t="s">
        <v>624</v>
      </c>
      <c r="E362">
        <v>81</v>
      </c>
      <c r="F362">
        <v>2565</v>
      </c>
      <c r="G362">
        <v>16.100000000000001</v>
      </c>
      <c r="H362">
        <v>0.57599999999999996</v>
      </c>
      <c r="I362">
        <v>0.41099999999999998</v>
      </c>
      <c r="J362">
        <v>0.23799999999999999</v>
      </c>
      <c r="K362">
        <v>3.6</v>
      </c>
      <c r="L362">
        <v>9.4</v>
      </c>
      <c r="M362">
        <v>6.5</v>
      </c>
      <c r="N362">
        <v>16.399999999999999</v>
      </c>
      <c r="O362">
        <v>1.5</v>
      </c>
      <c r="P362">
        <v>0.9</v>
      </c>
      <c r="Q362">
        <v>12.8</v>
      </c>
      <c r="R362">
        <v>22.8</v>
      </c>
      <c r="S362">
        <v>4.3</v>
      </c>
      <c r="T362">
        <v>1.2</v>
      </c>
      <c r="U362">
        <v>5.5</v>
      </c>
      <c r="V362">
        <v>0.10299999999999999</v>
      </c>
      <c r="W362">
        <v>1.2</v>
      </c>
      <c r="X362">
        <v>-1.5</v>
      </c>
      <c r="Y362">
        <v>-0.3</v>
      </c>
      <c r="Z362">
        <v>1.1000000000000001</v>
      </c>
    </row>
    <row r="363" spans="1:26">
      <c r="A363" t="s">
        <v>441</v>
      </c>
      <c r="B363" t="s">
        <v>1458</v>
      </c>
      <c r="C363">
        <v>26</v>
      </c>
      <c r="D363" t="s">
        <v>648</v>
      </c>
      <c r="E363">
        <v>53</v>
      </c>
      <c r="F363">
        <v>1060</v>
      </c>
      <c r="G363">
        <v>14.4</v>
      </c>
      <c r="H363">
        <v>0.59699999999999998</v>
      </c>
      <c r="I363">
        <v>0.53500000000000003</v>
      </c>
      <c r="J363">
        <v>0.19900000000000001</v>
      </c>
      <c r="K363">
        <v>5.9</v>
      </c>
      <c r="L363">
        <v>18.3</v>
      </c>
      <c r="M363">
        <v>12.1</v>
      </c>
      <c r="N363">
        <v>7.3</v>
      </c>
      <c r="O363">
        <v>1.4</v>
      </c>
      <c r="P363">
        <v>2.2000000000000002</v>
      </c>
      <c r="Q363">
        <v>11</v>
      </c>
      <c r="R363">
        <v>15.7</v>
      </c>
      <c r="S363">
        <v>1.5</v>
      </c>
      <c r="T363">
        <v>0.9</v>
      </c>
      <c r="U363">
        <v>2.4</v>
      </c>
      <c r="V363">
        <v>0.109</v>
      </c>
      <c r="W363">
        <v>0.3</v>
      </c>
      <c r="X363">
        <v>0.1</v>
      </c>
      <c r="Y363">
        <v>0.3</v>
      </c>
      <c r="Z363">
        <v>0.6</v>
      </c>
    </row>
    <row r="364" spans="1:26">
      <c r="A364" t="s">
        <v>29</v>
      </c>
      <c r="B364" t="s">
        <v>1463</v>
      </c>
      <c r="C364">
        <v>24</v>
      </c>
      <c r="D364" t="s">
        <v>627</v>
      </c>
      <c r="E364">
        <v>48</v>
      </c>
      <c r="F364">
        <v>522</v>
      </c>
      <c r="G364">
        <v>5.0999999999999996</v>
      </c>
      <c r="H364">
        <v>0.439</v>
      </c>
      <c r="I364">
        <v>0.436</v>
      </c>
      <c r="J364">
        <v>0.26200000000000001</v>
      </c>
      <c r="K364">
        <v>2.8</v>
      </c>
      <c r="L364">
        <v>12</v>
      </c>
      <c r="M364">
        <v>7.4</v>
      </c>
      <c r="N364">
        <v>7.1</v>
      </c>
      <c r="O364">
        <v>1.4</v>
      </c>
      <c r="P364">
        <v>1.6</v>
      </c>
      <c r="Q364">
        <v>17</v>
      </c>
      <c r="R364">
        <v>17.100000000000001</v>
      </c>
      <c r="S364">
        <v>-0.9</v>
      </c>
      <c r="T364">
        <v>0.8</v>
      </c>
      <c r="U364">
        <v>-0.1</v>
      </c>
      <c r="V364">
        <v>-1.4E-2</v>
      </c>
      <c r="W364">
        <v>-5.5</v>
      </c>
      <c r="X364">
        <v>0.2</v>
      </c>
      <c r="Y364">
        <v>-5.3</v>
      </c>
      <c r="Z364">
        <v>-0.4</v>
      </c>
    </row>
    <row r="365" spans="1:26">
      <c r="A365" t="s">
        <v>394</v>
      </c>
      <c r="B365" t="s">
        <v>1458</v>
      </c>
      <c r="C365">
        <v>25</v>
      </c>
      <c r="D365" t="s">
        <v>1461</v>
      </c>
      <c r="E365">
        <v>66</v>
      </c>
      <c r="F365">
        <v>1421</v>
      </c>
      <c r="G365">
        <v>20.2</v>
      </c>
      <c r="H365">
        <v>0.60499999999999998</v>
      </c>
      <c r="I365">
        <v>2.9000000000000001E-2</v>
      </c>
      <c r="J365">
        <v>0.33200000000000002</v>
      </c>
      <c r="K365">
        <v>12.4</v>
      </c>
      <c r="L365">
        <v>22</v>
      </c>
      <c r="M365">
        <v>17.3</v>
      </c>
      <c r="N365">
        <v>8.6</v>
      </c>
      <c r="O365">
        <v>3</v>
      </c>
      <c r="P365">
        <v>2.2000000000000002</v>
      </c>
      <c r="Q365">
        <v>9.6999999999999993</v>
      </c>
      <c r="R365">
        <v>15.9</v>
      </c>
      <c r="S365">
        <v>3.5</v>
      </c>
      <c r="T365">
        <v>2.2999999999999998</v>
      </c>
      <c r="U365">
        <v>5.8</v>
      </c>
      <c r="V365">
        <v>0.19600000000000001</v>
      </c>
      <c r="W365">
        <v>0.9</v>
      </c>
      <c r="X365">
        <v>1.5</v>
      </c>
      <c r="Y365">
        <v>2.4</v>
      </c>
      <c r="Z365">
        <v>1.6</v>
      </c>
    </row>
    <row r="366" spans="1:26">
      <c r="A366" t="s">
        <v>812</v>
      </c>
      <c r="B366" t="s">
        <v>1462</v>
      </c>
      <c r="C366">
        <v>26</v>
      </c>
      <c r="D366" t="s">
        <v>639</v>
      </c>
      <c r="E366">
        <v>74</v>
      </c>
      <c r="F366">
        <v>1535</v>
      </c>
      <c r="G366">
        <v>14.2</v>
      </c>
      <c r="H366">
        <v>0.54400000000000004</v>
      </c>
      <c r="I366">
        <v>0.41099999999999998</v>
      </c>
      <c r="J366">
        <v>0.26</v>
      </c>
      <c r="K366">
        <v>1.9</v>
      </c>
      <c r="L366">
        <v>10.1</v>
      </c>
      <c r="M366">
        <v>6</v>
      </c>
      <c r="N366">
        <v>14.6</v>
      </c>
      <c r="O366">
        <v>2.6</v>
      </c>
      <c r="P366">
        <v>0.7</v>
      </c>
      <c r="Q366">
        <v>13.2</v>
      </c>
      <c r="R366">
        <v>19.5</v>
      </c>
      <c r="S366">
        <v>1.2</v>
      </c>
      <c r="T366">
        <v>2</v>
      </c>
      <c r="U366">
        <v>3.2</v>
      </c>
      <c r="V366">
        <v>0.10100000000000001</v>
      </c>
      <c r="W366">
        <v>-0.7</v>
      </c>
      <c r="X366">
        <v>1.4</v>
      </c>
      <c r="Y366">
        <v>0.7</v>
      </c>
      <c r="Z366">
        <v>1</v>
      </c>
    </row>
    <row r="367" spans="1:26">
      <c r="A367" t="s">
        <v>977</v>
      </c>
      <c r="B367" t="s">
        <v>1462</v>
      </c>
      <c r="C367">
        <v>35</v>
      </c>
      <c r="D367" t="s">
        <v>1461</v>
      </c>
      <c r="E367">
        <v>50</v>
      </c>
      <c r="F367">
        <v>1013</v>
      </c>
      <c r="G367">
        <v>8.1</v>
      </c>
      <c r="H367">
        <v>0.48899999999999999</v>
      </c>
      <c r="I367">
        <v>0.50800000000000001</v>
      </c>
      <c r="J367">
        <v>8.2000000000000003E-2</v>
      </c>
      <c r="K367">
        <v>1.4</v>
      </c>
      <c r="L367">
        <v>9.5</v>
      </c>
      <c r="M367">
        <v>5.6</v>
      </c>
      <c r="N367">
        <v>22.8</v>
      </c>
      <c r="O367">
        <v>1.3</v>
      </c>
      <c r="P367">
        <v>0.3</v>
      </c>
      <c r="Q367">
        <v>21</v>
      </c>
      <c r="R367">
        <v>13.7</v>
      </c>
      <c r="S367">
        <v>-0.1</v>
      </c>
      <c r="T367">
        <v>0.7</v>
      </c>
      <c r="U367">
        <v>0.6</v>
      </c>
      <c r="V367">
        <v>2.8000000000000001E-2</v>
      </c>
      <c r="W367">
        <v>-2.9</v>
      </c>
      <c r="X367">
        <v>-0.4</v>
      </c>
      <c r="Y367">
        <v>-3.3</v>
      </c>
      <c r="Z367">
        <v>-0.3</v>
      </c>
    </row>
    <row r="368" spans="1:26">
      <c r="A368" t="s">
        <v>502</v>
      </c>
      <c r="B368" t="s">
        <v>1462</v>
      </c>
      <c r="C368">
        <v>25</v>
      </c>
      <c r="D368" t="s">
        <v>649</v>
      </c>
      <c r="E368">
        <v>41</v>
      </c>
      <c r="F368">
        <v>498</v>
      </c>
      <c r="G368">
        <v>11.9</v>
      </c>
      <c r="H368">
        <v>0.55000000000000004</v>
      </c>
      <c r="I368">
        <v>0.311</v>
      </c>
      <c r="J368">
        <v>0.23200000000000001</v>
      </c>
      <c r="K368">
        <v>1.6</v>
      </c>
      <c r="L368">
        <v>9.5</v>
      </c>
      <c r="M368">
        <v>5.6</v>
      </c>
      <c r="N368">
        <v>23</v>
      </c>
      <c r="O368">
        <v>1.3</v>
      </c>
      <c r="P368">
        <v>0.7</v>
      </c>
      <c r="Q368">
        <v>17.8</v>
      </c>
      <c r="R368">
        <v>18.3</v>
      </c>
      <c r="S368">
        <v>0.3</v>
      </c>
      <c r="T368">
        <v>0.6</v>
      </c>
      <c r="U368">
        <v>0.9</v>
      </c>
      <c r="V368">
        <v>8.5999999999999993E-2</v>
      </c>
      <c r="W368">
        <v>-1.6</v>
      </c>
      <c r="X368">
        <v>0.2</v>
      </c>
      <c r="Y368">
        <v>-1.4</v>
      </c>
      <c r="Z368">
        <v>0.1</v>
      </c>
    </row>
    <row r="369" spans="1:26">
      <c r="A369" t="s">
        <v>226</v>
      </c>
      <c r="B369" t="s">
        <v>1444</v>
      </c>
      <c r="C369">
        <v>24</v>
      </c>
      <c r="D369" t="s">
        <v>649</v>
      </c>
      <c r="E369">
        <v>9</v>
      </c>
      <c r="F369">
        <v>32</v>
      </c>
      <c r="G369">
        <v>9.1999999999999993</v>
      </c>
      <c r="H369">
        <v>0.379</v>
      </c>
      <c r="I369">
        <v>0.36399999999999999</v>
      </c>
      <c r="J369">
        <v>0.182</v>
      </c>
      <c r="K369">
        <v>10.8</v>
      </c>
      <c r="L369">
        <v>21.1</v>
      </c>
      <c r="M369">
        <v>16</v>
      </c>
      <c r="N369">
        <v>14</v>
      </c>
      <c r="O369">
        <v>3.1</v>
      </c>
      <c r="P369">
        <v>0</v>
      </c>
      <c r="Q369">
        <v>20.2</v>
      </c>
      <c r="R369">
        <v>20.9</v>
      </c>
      <c r="S369">
        <v>-0.1</v>
      </c>
      <c r="T369">
        <v>0.1</v>
      </c>
      <c r="U369">
        <v>0</v>
      </c>
      <c r="V369">
        <v>-2.9000000000000001E-2</v>
      </c>
      <c r="W369">
        <v>-4.9000000000000004</v>
      </c>
      <c r="X369">
        <v>0.9</v>
      </c>
      <c r="Y369">
        <v>-4</v>
      </c>
      <c r="Z369">
        <v>0</v>
      </c>
    </row>
    <row r="370" spans="1:26">
      <c r="A370" t="s">
        <v>778</v>
      </c>
      <c r="B370" t="s">
        <v>1458</v>
      </c>
      <c r="C370">
        <v>32</v>
      </c>
      <c r="D370" t="s">
        <v>632</v>
      </c>
      <c r="E370">
        <v>7</v>
      </c>
      <c r="F370">
        <v>40</v>
      </c>
      <c r="G370">
        <v>15.6</v>
      </c>
      <c r="H370">
        <v>0.51</v>
      </c>
      <c r="I370">
        <v>0</v>
      </c>
      <c r="J370">
        <v>0.4</v>
      </c>
      <c r="K370">
        <v>16.7</v>
      </c>
      <c r="L370">
        <v>22.1</v>
      </c>
      <c r="M370">
        <v>19.399999999999999</v>
      </c>
      <c r="N370">
        <v>14</v>
      </c>
      <c r="O370">
        <v>2.5</v>
      </c>
      <c r="P370">
        <v>4.3</v>
      </c>
      <c r="Q370">
        <v>25.4</v>
      </c>
      <c r="R370">
        <v>17.2</v>
      </c>
      <c r="S370">
        <v>0</v>
      </c>
      <c r="T370">
        <v>0.1</v>
      </c>
      <c r="U370">
        <v>0.1</v>
      </c>
      <c r="V370">
        <v>7.1999999999999995E-2</v>
      </c>
      <c r="W370">
        <v>-2.5</v>
      </c>
      <c r="X370">
        <v>1.7</v>
      </c>
      <c r="Y370">
        <v>-0.8</v>
      </c>
      <c r="Z370">
        <v>0</v>
      </c>
    </row>
    <row r="371" spans="1:26">
      <c r="A371" t="s">
        <v>463</v>
      </c>
      <c r="B371" t="s">
        <v>1458</v>
      </c>
      <c r="C371">
        <v>23</v>
      </c>
      <c r="D371" t="s">
        <v>646</v>
      </c>
      <c r="E371">
        <v>30</v>
      </c>
      <c r="F371">
        <v>472</v>
      </c>
      <c r="G371">
        <v>16.2</v>
      </c>
      <c r="H371">
        <v>0.55800000000000005</v>
      </c>
      <c r="I371">
        <v>0.01</v>
      </c>
      <c r="J371">
        <v>0.26700000000000002</v>
      </c>
      <c r="K371">
        <v>10.9</v>
      </c>
      <c r="L371">
        <v>29.3</v>
      </c>
      <c r="M371">
        <v>19.8</v>
      </c>
      <c r="N371">
        <v>6.3</v>
      </c>
      <c r="O371">
        <v>3.3</v>
      </c>
      <c r="P371">
        <v>4.0999999999999996</v>
      </c>
      <c r="Q371">
        <v>18.100000000000001</v>
      </c>
      <c r="R371">
        <v>13.8</v>
      </c>
      <c r="S371">
        <v>0.4</v>
      </c>
      <c r="T371">
        <v>1</v>
      </c>
      <c r="U371">
        <v>1.3</v>
      </c>
      <c r="V371">
        <v>0.13500000000000001</v>
      </c>
      <c r="W371">
        <v>-2.2000000000000002</v>
      </c>
      <c r="X371">
        <v>2.7</v>
      </c>
      <c r="Y371">
        <v>0.5</v>
      </c>
      <c r="Z371">
        <v>0.3</v>
      </c>
    </row>
    <row r="372" spans="1:26">
      <c r="A372" t="s">
        <v>1005</v>
      </c>
      <c r="B372" t="s">
        <v>1458</v>
      </c>
      <c r="C372">
        <v>25</v>
      </c>
      <c r="D372" t="s">
        <v>643</v>
      </c>
      <c r="E372">
        <v>49</v>
      </c>
      <c r="F372">
        <v>418</v>
      </c>
      <c r="G372">
        <v>17.3</v>
      </c>
      <c r="H372">
        <v>0.66100000000000003</v>
      </c>
      <c r="I372">
        <v>0.23799999999999999</v>
      </c>
      <c r="J372">
        <v>0.35</v>
      </c>
      <c r="K372">
        <v>4.9000000000000004</v>
      </c>
      <c r="L372">
        <v>18.100000000000001</v>
      </c>
      <c r="M372">
        <v>11.7</v>
      </c>
      <c r="N372">
        <v>7.2</v>
      </c>
      <c r="O372">
        <v>2.7</v>
      </c>
      <c r="P372">
        <v>8.1999999999999993</v>
      </c>
      <c r="Q372">
        <v>14.8</v>
      </c>
      <c r="R372">
        <v>11.4</v>
      </c>
      <c r="S372">
        <v>0.7</v>
      </c>
      <c r="T372">
        <v>1</v>
      </c>
      <c r="U372">
        <v>1.6</v>
      </c>
      <c r="V372">
        <v>0.188</v>
      </c>
      <c r="W372">
        <v>0.1</v>
      </c>
      <c r="X372">
        <v>5</v>
      </c>
      <c r="Y372">
        <v>5.2</v>
      </c>
      <c r="Z372">
        <v>0.8</v>
      </c>
    </row>
    <row r="373" spans="1:26">
      <c r="A373" t="s">
        <v>852</v>
      </c>
      <c r="B373" t="s">
        <v>1458</v>
      </c>
      <c r="C373">
        <v>39</v>
      </c>
      <c r="D373" t="s">
        <v>646</v>
      </c>
      <c r="E373">
        <v>77</v>
      </c>
      <c r="F373">
        <v>1900</v>
      </c>
      <c r="G373">
        <v>16.7</v>
      </c>
      <c r="H373">
        <v>0.57499999999999996</v>
      </c>
      <c r="I373">
        <v>0.44500000000000001</v>
      </c>
      <c r="J373">
        <v>0.14199999999999999</v>
      </c>
      <c r="K373">
        <v>1.2</v>
      </c>
      <c r="L373">
        <v>25.2</v>
      </c>
      <c r="M373">
        <v>12.8</v>
      </c>
      <c r="N373">
        <v>10.4</v>
      </c>
      <c r="O373">
        <v>1.1000000000000001</v>
      </c>
      <c r="P373">
        <v>2.1</v>
      </c>
      <c r="Q373">
        <v>6</v>
      </c>
      <c r="R373">
        <v>20.5</v>
      </c>
      <c r="S373">
        <v>2.6</v>
      </c>
      <c r="T373">
        <v>2.2000000000000002</v>
      </c>
      <c r="U373">
        <v>4.8</v>
      </c>
      <c r="V373">
        <v>0.121</v>
      </c>
      <c r="W373">
        <v>1.7</v>
      </c>
      <c r="X373">
        <v>0.6</v>
      </c>
      <c r="Y373">
        <v>2.2999999999999998</v>
      </c>
      <c r="Z373">
        <v>2.1</v>
      </c>
    </row>
    <row r="374" spans="1:26">
      <c r="A374" t="s">
        <v>209</v>
      </c>
      <c r="B374" t="s">
        <v>1462</v>
      </c>
      <c r="C374">
        <v>19</v>
      </c>
      <c r="D374" t="s">
        <v>632</v>
      </c>
      <c r="E374">
        <v>78</v>
      </c>
      <c r="F374">
        <v>1706</v>
      </c>
      <c r="G374">
        <v>7</v>
      </c>
      <c r="H374">
        <v>0.437</v>
      </c>
      <c r="I374">
        <v>0.314</v>
      </c>
      <c r="J374">
        <v>0.13600000000000001</v>
      </c>
      <c r="K374">
        <v>2.4</v>
      </c>
      <c r="L374">
        <v>9.1</v>
      </c>
      <c r="M374">
        <v>5.8</v>
      </c>
      <c r="N374">
        <v>20</v>
      </c>
      <c r="O374">
        <v>1.9</v>
      </c>
      <c r="P374">
        <v>0.9</v>
      </c>
      <c r="Q374">
        <v>19.8</v>
      </c>
      <c r="R374">
        <v>16.899999999999999</v>
      </c>
      <c r="S374">
        <v>-2</v>
      </c>
      <c r="T374">
        <v>1.1000000000000001</v>
      </c>
      <c r="U374">
        <v>-0.9</v>
      </c>
      <c r="V374">
        <v>-2.5999999999999999E-2</v>
      </c>
      <c r="W374">
        <v>-4.5</v>
      </c>
      <c r="X374">
        <v>-0.5</v>
      </c>
      <c r="Y374">
        <v>-5</v>
      </c>
      <c r="Z374">
        <v>-1.3</v>
      </c>
    </row>
    <row r="375" spans="1:26">
      <c r="A375" t="s">
        <v>1736</v>
      </c>
      <c r="B375" t="s">
        <v>1458</v>
      </c>
      <c r="C375">
        <v>23</v>
      </c>
      <c r="D375" t="s">
        <v>639</v>
      </c>
      <c r="E375">
        <v>79</v>
      </c>
      <c r="F375">
        <v>2088</v>
      </c>
      <c r="G375">
        <v>19.2</v>
      </c>
      <c r="H375">
        <v>0.52800000000000002</v>
      </c>
      <c r="I375">
        <v>7.0000000000000001E-3</v>
      </c>
      <c r="J375">
        <v>0.28699999999999998</v>
      </c>
      <c r="K375">
        <v>10</v>
      </c>
      <c r="L375">
        <v>26.9</v>
      </c>
      <c r="M375">
        <v>18.5</v>
      </c>
      <c r="N375">
        <v>11.7</v>
      </c>
      <c r="O375">
        <v>1.5</v>
      </c>
      <c r="P375">
        <v>4.3</v>
      </c>
      <c r="Q375">
        <v>14.6</v>
      </c>
      <c r="R375">
        <v>26.4</v>
      </c>
      <c r="S375">
        <v>0.8</v>
      </c>
      <c r="T375">
        <v>3.9</v>
      </c>
      <c r="U375">
        <v>4.7</v>
      </c>
      <c r="V375">
        <v>0.108</v>
      </c>
      <c r="W375">
        <v>-1.1000000000000001</v>
      </c>
      <c r="X375">
        <v>1.1000000000000001</v>
      </c>
      <c r="Y375">
        <v>0</v>
      </c>
      <c r="Z375">
        <v>1.1000000000000001</v>
      </c>
    </row>
    <row r="376" spans="1:26">
      <c r="A376" t="s">
        <v>144</v>
      </c>
      <c r="B376" t="s">
        <v>1460</v>
      </c>
      <c r="C376">
        <v>25</v>
      </c>
      <c r="D376" t="s">
        <v>633</v>
      </c>
      <c r="E376">
        <v>70</v>
      </c>
      <c r="F376">
        <v>1646</v>
      </c>
      <c r="G376">
        <v>12.2</v>
      </c>
      <c r="H376">
        <v>0.54200000000000004</v>
      </c>
      <c r="I376">
        <v>0.123</v>
      </c>
      <c r="J376">
        <v>0.48</v>
      </c>
      <c r="K376">
        <v>5.6</v>
      </c>
      <c r="L376">
        <v>16</v>
      </c>
      <c r="M376">
        <v>10.6</v>
      </c>
      <c r="N376">
        <v>9.4</v>
      </c>
      <c r="O376">
        <v>1.7</v>
      </c>
      <c r="P376">
        <v>1.6</v>
      </c>
      <c r="Q376">
        <v>13.1</v>
      </c>
      <c r="R376">
        <v>15.6</v>
      </c>
      <c r="S376">
        <v>1.1000000000000001</v>
      </c>
      <c r="T376">
        <v>1.4</v>
      </c>
      <c r="U376">
        <v>2.4</v>
      </c>
      <c r="V376">
        <v>7.0999999999999994E-2</v>
      </c>
      <c r="W376">
        <v>-2.7</v>
      </c>
      <c r="X376">
        <v>0.2</v>
      </c>
      <c r="Y376">
        <v>-2.5</v>
      </c>
      <c r="Z376">
        <v>-0.2</v>
      </c>
    </row>
    <row r="377" spans="1:26">
      <c r="A377" t="s">
        <v>1791</v>
      </c>
      <c r="B377" t="s">
        <v>1444</v>
      </c>
      <c r="C377">
        <v>24</v>
      </c>
      <c r="D377" t="s">
        <v>1465</v>
      </c>
      <c r="E377">
        <v>36</v>
      </c>
      <c r="F377">
        <v>379</v>
      </c>
      <c r="G377">
        <v>11.9</v>
      </c>
      <c r="H377">
        <v>0.47</v>
      </c>
      <c r="I377">
        <v>0.251</v>
      </c>
      <c r="J377">
        <v>0.14599999999999999</v>
      </c>
      <c r="K377">
        <v>8.1</v>
      </c>
      <c r="L377">
        <v>18.600000000000001</v>
      </c>
      <c r="M377">
        <v>13.3</v>
      </c>
      <c r="N377">
        <v>5.9</v>
      </c>
      <c r="O377">
        <v>1.2</v>
      </c>
      <c r="P377">
        <v>1.3</v>
      </c>
      <c r="Q377">
        <v>7.6</v>
      </c>
      <c r="R377">
        <v>22.5</v>
      </c>
      <c r="S377">
        <v>-0.1</v>
      </c>
      <c r="T377">
        <v>0.4</v>
      </c>
      <c r="U377">
        <v>0.3</v>
      </c>
      <c r="V377">
        <v>3.7999999999999999E-2</v>
      </c>
      <c r="W377">
        <v>-2.9</v>
      </c>
      <c r="X377">
        <v>-1.5</v>
      </c>
      <c r="Y377">
        <v>-4.4000000000000004</v>
      </c>
      <c r="Z377">
        <v>-0.2</v>
      </c>
    </row>
    <row r="378" spans="1:26">
      <c r="A378" t="s">
        <v>517</v>
      </c>
      <c r="B378" t="s">
        <v>1463</v>
      </c>
      <c r="C378">
        <v>24</v>
      </c>
      <c r="D378" t="s">
        <v>649</v>
      </c>
      <c r="E378">
        <v>69</v>
      </c>
      <c r="F378">
        <v>1150</v>
      </c>
      <c r="G378">
        <v>10.8</v>
      </c>
      <c r="H378">
        <v>0.54</v>
      </c>
      <c r="I378">
        <v>0.41499999999999998</v>
      </c>
      <c r="J378">
        <v>0.26800000000000002</v>
      </c>
      <c r="K378">
        <v>2.5</v>
      </c>
      <c r="L378">
        <v>20.6</v>
      </c>
      <c r="M378">
        <v>11.7</v>
      </c>
      <c r="N378">
        <v>12</v>
      </c>
      <c r="O378">
        <v>1.6</v>
      </c>
      <c r="P378">
        <v>1.2</v>
      </c>
      <c r="Q378">
        <v>14.8</v>
      </c>
      <c r="R378">
        <v>14.6</v>
      </c>
      <c r="S378">
        <v>0.5</v>
      </c>
      <c r="T378">
        <v>1.8</v>
      </c>
      <c r="U378">
        <v>2.4</v>
      </c>
      <c r="V378">
        <v>9.9000000000000005E-2</v>
      </c>
      <c r="W378">
        <v>-2</v>
      </c>
      <c r="X378">
        <v>1.8</v>
      </c>
      <c r="Y378">
        <v>-0.2</v>
      </c>
      <c r="Z378">
        <v>0.5</v>
      </c>
    </row>
    <row r="379" spans="1:26">
      <c r="A379" t="s">
        <v>795</v>
      </c>
      <c r="B379" t="s">
        <v>1458</v>
      </c>
      <c r="C379">
        <v>27</v>
      </c>
      <c r="D379" t="s">
        <v>632</v>
      </c>
      <c r="E379">
        <v>77</v>
      </c>
      <c r="F379">
        <v>1387</v>
      </c>
      <c r="G379">
        <v>20</v>
      </c>
      <c r="H379">
        <v>0.625</v>
      </c>
      <c r="I379">
        <v>4.3999999999999997E-2</v>
      </c>
      <c r="J379">
        <v>0.33100000000000002</v>
      </c>
      <c r="K379">
        <v>9.6999999999999993</v>
      </c>
      <c r="L379">
        <v>27.8</v>
      </c>
      <c r="M379">
        <v>18.8</v>
      </c>
      <c r="N379">
        <v>16.8</v>
      </c>
      <c r="O379">
        <v>1.3</v>
      </c>
      <c r="P379">
        <v>6.1</v>
      </c>
      <c r="Q379">
        <v>18.5</v>
      </c>
      <c r="R379">
        <v>17</v>
      </c>
      <c r="S379">
        <v>2.7</v>
      </c>
      <c r="T379">
        <v>2.1</v>
      </c>
      <c r="U379">
        <v>4.8</v>
      </c>
      <c r="V379">
        <v>0.16600000000000001</v>
      </c>
      <c r="W379">
        <v>0.4</v>
      </c>
      <c r="X379">
        <v>2.6</v>
      </c>
      <c r="Y379">
        <v>3.1</v>
      </c>
      <c r="Z379">
        <v>1.8</v>
      </c>
    </row>
    <row r="380" spans="1:26">
      <c r="A380" t="s">
        <v>534</v>
      </c>
      <c r="B380" t="s">
        <v>1444</v>
      </c>
      <c r="C380">
        <v>23</v>
      </c>
      <c r="D380" t="s">
        <v>627</v>
      </c>
      <c r="E380">
        <v>73</v>
      </c>
      <c r="F380">
        <v>1150</v>
      </c>
      <c r="G380">
        <v>4.5999999999999996</v>
      </c>
      <c r="H380">
        <v>0.47299999999999998</v>
      </c>
      <c r="I380">
        <v>0.66500000000000004</v>
      </c>
      <c r="J380">
        <v>0.218</v>
      </c>
      <c r="K380">
        <v>3.6</v>
      </c>
      <c r="L380">
        <v>11.6</v>
      </c>
      <c r="M380">
        <v>7.7</v>
      </c>
      <c r="N380">
        <v>2.4</v>
      </c>
      <c r="O380">
        <v>0.9</v>
      </c>
      <c r="P380">
        <v>0.3</v>
      </c>
      <c r="Q380">
        <v>10.8</v>
      </c>
      <c r="R380">
        <v>9</v>
      </c>
      <c r="S380">
        <v>-0.2</v>
      </c>
      <c r="T380">
        <v>1.3</v>
      </c>
      <c r="U380">
        <v>1.2</v>
      </c>
      <c r="V380">
        <v>4.8000000000000001E-2</v>
      </c>
      <c r="W380">
        <v>-4.5999999999999996</v>
      </c>
      <c r="X380">
        <v>-0.1</v>
      </c>
      <c r="Y380">
        <v>-4.7</v>
      </c>
      <c r="Z380">
        <v>-0.8</v>
      </c>
    </row>
    <row r="381" spans="1:26">
      <c r="A381" t="s">
        <v>966</v>
      </c>
      <c r="B381" t="s">
        <v>1458</v>
      </c>
      <c r="C381">
        <v>35</v>
      </c>
      <c r="D381" t="s">
        <v>634</v>
      </c>
      <c r="E381">
        <v>26</v>
      </c>
      <c r="F381">
        <v>353</v>
      </c>
      <c r="G381">
        <v>16.399999999999999</v>
      </c>
      <c r="H381">
        <v>0.54500000000000004</v>
      </c>
      <c r="I381">
        <v>0</v>
      </c>
      <c r="J381">
        <v>0.23200000000000001</v>
      </c>
      <c r="K381">
        <v>14.9</v>
      </c>
      <c r="L381">
        <v>21.7</v>
      </c>
      <c r="M381">
        <v>18.399999999999999</v>
      </c>
      <c r="N381">
        <v>3.1</v>
      </c>
      <c r="O381">
        <v>1.1000000000000001</v>
      </c>
      <c r="P381">
        <v>5.6</v>
      </c>
      <c r="Q381">
        <v>11</v>
      </c>
      <c r="R381">
        <v>14.4</v>
      </c>
      <c r="S381">
        <v>0.5</v>
      </c>
      <c r="T381">
        <v>0.5</v>
      </c>
      <c r="U381">
        <v>1</v>
      </c>
      <c r="V381">
        <v>0.14000000000000001</v>
      </c>
      <c r="W381">
        <v>-1.1000000000000001</v>
      </c>
      <c r="X381">
        <v>-0.2</v>
      </c>
      <c r="Y381">
        <v>-1.2</v>
      </c>
      <c r="Z381">
        <v>0.1</v>
      </c>
    </row>
    <row r="382" spans="1:26">
      <c r="A382" t="s">
        <v>691</v>
      </c>
      <c r="B382" t="s">
        <v>1458</v>
      </c>
      <c r="C382">
        <v>22</v>
      </c>
      <c r="D382" t="s">
        <v>1461</v>
      </c>
      <c r="E382">
        <v>28</v>
      </c>
      <c r="F382">
        <v>353</v>
      </c>
      <c r="G382">
        <v>15.3</v>
      </c>
      <c r="H382">
        <v>0.58399999999999996</v>
      </c>
      <c r="I382">
        <v>2.9000000000000001E-2</v>
      </c>
      <c r="J382">
        <v>0.21</v>
      </c>
      <c r="K382">
        <v>6.3</v>
      </c>
      <c r="L382">
        <v>19.399999999999999</v>
      </c>
      <c r="M382">
        <v>12.8</v>
      </c>
      <c r="N382">
        <v>5.9</v>
      </c>
      <c r="O382">
        <v>0.4</v>
      </c>
      <c r="P382">
        <v>3.9</v>
      </c>
      <c r="Q382">
        <v>12.2</v>
      </c>
      <c r="R382">
        <v>21</v>
      </c>
      <c r="S382">
        <v>0.3</v>
      </c>
      <c r="T382">
        <v>0.3</v>
      </c>
      <c r="U382">
        <v>0.6</v>
      </c>
      <c r="V382">
        <v>8.3000000000000004E-2</v>
      </c>
      <c r="W382">
        <v>-1.8</v>
      </c>
      <c r="X382">
        <v>0</v>
      </c>
      <c r="Y382">
        <v>-1.7</v>
      </c>
      <c r="Z382">
        <v>0</v>
      </c>
    </row>
    <row r="383" spans="1:26">
      <c r="A383" t="s">
        <v>602</v>
      </c>
      <c r="B383" t="s">
        <v>1460</v>
      </c>
      <c r="C383">
        <v>25</v>
      </c>
      <c r="D383" t="s">
        <v>631</v>
      </c>
      <c r="E383">
        <v>75</v>
      </c>
      <c r="F383">
        <v>2552</v>
      </c>
      <c r="G383">
        <v>23.1</v>
      </c>
      <c r="H383">
        <v>0.57699999999999996</v>
      </c>
      <c r="I383">
        <v>0.32300000000000001</v>
      </c>
      <c r="J383">
        <v>0.27400000000000002</v>
      </c>
      <c r="K383">
        <v>2.1</v>
      </c>
      <c r="L383">
        <v>15.1</v>
      </c>
      <c r="M383">
        <v>8.6</v>
      </c>
      <c r="N383">
        <v>21.2</v>
      </c>
      <c r="O383">
        <v>3.5</v>
      </c>
      <c r="P383">
        <v>2</v>
      </c>
      <c r="Q383">
        <v>12.7</v>
      </c>
      <c r="R383">
        <v>30.1</v>
      </c>
      <c r="S383">
        <v>4.3</v>
      </c>
      <c r="T383">
        <v>4</v>
      </c>
      <c r="U383">
        <v>8.1999999999999993</v>
      </c>
      <c r="V383">
        <v>0.155</v>
      </c>
      <c r="W383">
        <v>4.0999999999999996</v>
      </c>
      <c r="X383">
        <v>1.7</v>
      </c>
      <c r="Y383">
        <v>5.8</v>
      </c>
      <c r="Z383">
        <v>5</v>
      </c>
    </row>
    <row r="384" spans="1:26">
      <c r="A384" t="s">
        <v>359</v>
      </c>
      <c r="B384" t="s">
        <v>1444</v>
      </c>
      <c r="C384">
        <v>26</v>
      </c>
      <c r="D384" t="s">
        <v>645</v>
      </c>
      <c r="E384">
        <v>76</v>
      </c>
      <c r="F384">
        <v>1779</v>
      </c>
      <c r="G384">
        <v>17.8</v>
      </c>
      <c r="H384">
        <v>0.61199999999999999</v>
      </c>
      <c r="I384">
        <v>0.44</v>
      </c>
      <c r="J384">
        <v>0.27400000000000002</v>
      </c>
      <c r="K384">
        <v>5.6</v>
      </c>
      <c r="L384">
        <v>21.6</v>
      </c>
      <c r="M384">
        <v>13.6</v>
      </c>
      <c r="N384">
        <v>18.7</v>
      </c>
      <c r="O384">
        <v>1.7</v>
      </c>
      <c r="P384">
        <v>1.7</v>
      </c>
      <c r="Q384">
        <v>17.100000000000001</v>
      </c>
      <c r="R384">
        <v>21.7</v>
      </c>
      <c r="S384">
        <v>2.8</v>
      </c>
      <c r="T384">
        <v>2.7</v>
      </c>
      <c r="U384">
        <v>5.5</v>
      </c>
      <c r="V384">
        <v>0.14799999999999999</v>
      </c>
      <c r="W384">
        <v>1.1000000000000001</v>
      </c>
      <c r="X384">
        <v>1.2</v>
      </c>
      <c r="Y384">
        <v>2.2999999999999998</v>
      </c>
      <c r="Z384">
        <v>1.9</v>
      </c>
    </row>
    <row r="385" spans="1:26">
      <c r="A385" t="s">
        <v>954</v>
      </c>
      <c r="B385" t="s">
        <v>1458</v>
      </c>
      <c r="C385">
        <v>21</v>
      </c>
      <c r="D385" t="s">
        <v>635</v>
      </c>
      <c r="E385">
        <v>1</v>
      </c>
      <c r="F385">
        <v>22</v>
      </c>
      <c r="G385">
        <v>-3.2</v>
      </c>
      <c r="H385">
        <v>0.4</v>
      </c>
      <c r="I385">
        <v>0</v>
      </c>
      <c r="J385">
        <v>0</v>
      </c>
      <c r="K385">
        <v>5.2</v>
      </c>
      <c r="L385">
        <v>15.2</v>
      </c>
      <c r="M385">
        <v>10.199999999999999</v>
      </c>
      <c r="N385">
        <v>6.4</v>
      </c>
      <c r="O385">
        <v>0</v>
      </c>
      <c r="P385">
        <v>0</v>
      </c>
      <c r="Q385">
        <v>37.5</v>
      </c>
      <c r="R385">
        <v>16.100000000000001</v>
      </c>
      <c r="S385">
        <v>-0.1</v>
      </c>
      <c r="T385">
        <v>0</v>
      </c>
      <c r="U385">
        <v>-0.1</v>
      </c>
      <c r="V385">
        <v>-0.14699999999999999</v>
      </c>
      <c r="W385">
        <v>-13</v>
      </c>
      <c r="X385">
        <v>-1.7</v>
      </c>
      <c r="Y385">
        <v>-14.7</v>
      </c>
      <c r="Z385">
        <v>-0.1</v>
      </c>
    </row>
    <row r="386" spans="1:26">
      <c r="A386" t="s">
        <v>99</v>
      </c>
      <c r="B386" t="s">
        <v>1463</v>
      </c>
      <c r="C386">
        <v>22</v>
      </c>
      <c r="D386" t="s">
        <v>651</v>
      </c>
      <c r="E386">
        <v>61</v>
      </c>
      <c r="F386">
        <v>672</v>
      </c>
      <c r="G386">
        <v>11</v>
      </c>
      <c r="H386">
        <v>0.57699999999999996</v>
      </c>
      <c r="I386">
        <v>0.46800000000000003</v>
      </c>
      <c r="J386">
        <v>0.247</v>
      </c>
      <c r="K386">
        <v>3.2</v>
      </c>
      <c r="L386">
        <v>16.600000000000001</v>
      </c>
      <c r="M386">
        <v>10</v>
      </c>
      <c r="N386">
        <v>8.6999999999999993</v>
      </c>
      <c r="O386">
        <v>1.6</v>
      </c>
      <c r="P386">
        <v>0.4</v>
      </c>
      <c r="Q386">
        <v>13.4</v>
      </c>
      <c r="R386">
        <v>15.7</v>
      </c>
      <c r="S386">
        <v>0.5</v>
      </c>
      <c r="T386">
        <v>0.4</v>
      </c>
      <c r="U386">
        <v>0.9</v>
      </c>
      <c r="V386">
        <v>6.4000000000000001E-2</v>
      </c>
      <c r="W386">
        <v>-2.1</v>
      </c>
      <c r="X386">
        <v>-0.7</v>
      </c>
      <c r="Y386">
        <v>-2.9</v>
      </c>
      <c r="Z386">
        <v>-0.1</v>
      </c>
    </row>
    <row r="387" spans="1:26">
      <c r="A387" t="s">
        <v>360</v>
      </c>
      <c r="B387" t="s">
        <v>1463</v>
      </c>
      <c r="C387">
        <v>22</v>
      </c>
      <c r="D387" t="s">
        <v>642</v>
      </c>
      <c r="E387">
        <v>81</v>
      </c>
      <c r="F387">
        <v>2231</v>
      </c>
      <c r="G387">
        <v>11.9</v>
      </c>
      <c r="H387">
        <v>0.53400000000000003</v>
      </c>
      <c r="I387">
        <v>0.46700000000000003</v>
      </c>
      <c r="J387">
        <v>0.29499999999999998</v>
      </c>
      <c r="K387">
        <v>3</v>
      </c>
      <c r="L387">
        <v>15.4</v>
      </c>
      <c r="M387">
        <v>9.1999999999999993</v>
      </c>
      <c r="N387">
        <v>6.4</v>
      </c>
      <c r="O387">
        <v>1.8</v>
      </c>
      <c r="P387">
        <v>1.4</v>
      </c>
      <c r="Q387">
        <v>9.1999999999999993</v>
      </c>
      <c r="R387">
        <v>19.399999999999999</v>
      </c>
      <c r="S387">
        <v>1.4</v>
      </c>
      <c r="T387">
        <v>2.2999999999999998</v>
      </c>
      <c r="U387">
        <v>3.7</v>
      </c>
      <c r="V387">
        <v>0.08</v>
      </c>
      <c r="W387">
        <v>-1.6</v>
      </c>
      <c r="X387">
        <v>-0.1</v>
      </c>
      <c r="Y387">
        <v>-1.7</v>
      </c>
      <c r="Z387">
        <v>0.2</v>
      </c>
    </row>
    <row r="388" spans="1:26">
      <c r="A388" t="s">
        <v>935</v>
      </c>
      <c r="B388" t="s">
        <v>1458</v>
      </c>
      <c r="C388">
        <v>33</v>
      </c>
      <c r="D388" t="s">
        <v>638</v>
      </c>
      <c r="E388">
        <v>69</v>
      </c>
      <c r="F388">
        <v>972</v>
      </c>
      <c r="G388">
        <v>17</v>
      </c>
      <c r="H388">
        <v>0.61199999999999999</v>
      </c>
      <c r="I388">
        <v>4.0000000000000001E-3</v>
      </c>
      <c r="J388">
        <v>0.35199999999999998</v>
      </c>
      <c r="K388">
        <v>11</v>
      </c>
      <c r="L388">
        <v>25</v>
      </c>
      <c r="M388">
        <v>18.5</v>
      </c>
      <c r="N388">
        <v>15.2</v>
      </c>
      <c r="O388">
        <v>1.9</v>
      </c>
      <c r="P388">
        <v>1.4</v>
      </c>
      <c r="Q388">
        <v>19.100000000000001</v>
      </c>
      <c r="R388">
        <v>17</v>
      </c>
      <c r="S388">
        <v>1.8</v>
      </c>
      <c r="T388">
        <v>1.4</v>
      </c>
      <c r="U388">
        <v>3.3</v>
      </c>
      <c r="V388">
        <v>0.161</v>
      </c>
      <c r="W388">
        <v>-0.7</v>
      </c>
      <c r="X388">
        <v>0.7</v>
      </c>
      <c r="Y388">
        <v>0</v>
      </c>
      <c r="Z388">
        <v>0.5</v>
      </c>
    </row>
    <row r="389" spans="1:26">
      <c r="A389" t="s">
        <v>1012</v>
      </c>
      <c r="B389" t="s">
        <v>1462</v>
      </c>
      <c r="C389">
        <v>24</v>
      </c>
      <c r="D389" t="s">
        <v>1465</v>
      </c>
      <c r="E389">
        <v>5</v>
      </c>
      <c r="F389">
        <v>28</v>
      </c>
      <c r="G389">
        <v>9.1</v>
      </c>
      <c r="H389">
        <v>0.40300000000000002</v>
      </c>
      <c r="I389">
        <v>0.57099999999999995</v>
      </c>
      <c r="J389">
        <v>0.14299999999999999</v>
      </c>
      <c r="K389">
        <v>0</v>
      </c>
      <c r="L389">
        <v>15.7</v>
      </c>
      <c r="M389">
        <v>7.7</v>
      </c>
      <c r="N389">
        <v>16.100000000000001</v>
      </c>
      <c r="O389">
        <v>0</v>
      </c>
      <c r="P389">
        <v>0</v>
      </c>
      <c r="Q389">
        <v>0</v>
      </c>
      <c r="R389">
        <v>23</v>
      </c>
      <c r="S389">
        <v>0</v>
      </c>
      <c r="T389">
        <v>0</v>
      </c>
      <c r="U389">
        <v>0</v>
      </c>
      <c r="V389">
        <v>-6.0000000000000001E-3</v>
      </c>
      <c r="W389">
        <v>-5.6</v>
      </c>
      <c r="X389">
        <v>-3.2</v>
      </c>
      <c r="Y389">
        <v>-8.8000000000000007</v>
      </c>
      <c r="Z389">
        <v>0</v>
      </c>
    </row>
    <row r="390" spans="1:26">
      <c r="A390" t="s">
        <v>968</v>
      </c>
      <c r="B390" t="s">
        <v>1458</v>
      </c>
      <c r="C390">
        <v>20</v>
      </c>
      <c r="D390" t="s">
        <v>1461</v>
      </c>
      <c r="E390">
        <v>17</v>
      </c>
      <c r="F390">
        <v>122</v>
      </c>
      <c r="G390">
        <v>12.2</v>
      </c>
      <c r="H390">
        <v>0.42899999999999999</v>
      </c>
      <c r="I390">
        <v>0</v>
      </c>
      <c r="J390">
        <v>0</v>
      </c>
      <c r="K390">
        <v>11.6</v>
      </c>
      <c r="L390">
        <v>23.4</v>
      </c>
      <c r="M390">
        <v>17.2</v>
      </c>
      <c r="N390">
        <v>11.2</v>
      </c>
      <c r="O390">
        <v>1.6</v>
      </c>
      <c r="P390">
        <v>4.7</v>
      </c>
      <c r="Q390">
        <v>16</v>
      </c>
      <c r="R390">
        <v>18.399999999999999</v>
      </c>
      <c r="S390">
        <v>-0.1</v>
      </c>
      <c r="T390">
        <v>0.1</v>
      </c>
      <c r="U390">
        <v>0</v>
      </c>
      <c r="V390">
        <v>5.0000000000000001E-3</v>
      </c>
      <c r="W390">
        <v>-3.9</v>
      </c>
      <c r="X390">
        <v>-0.3</v>
      </c>
      <c r="Y390">
        <v>-4.0999999999999996</v>
      </c>
      <c r="Z390">
        <v>-0.1</v>
      </c>
    </row>
    <row r="391" spans="1:26">
      <c r="A391" t="s">
        <v>263</v>
      </c>
      <c r="B391" t="s">
        <v>1444</v>
      </c>
      <c r="C391">
        <v>22</v>
      </c>
      <c r="D391" t="s">
        <v>647</v>
      </c>
      <c r="E391">
        <v>31</v>
      </c>
      <c r="F391">
        <v>743</v>
      </c>
      <c r="G391">
        <v>17.100000000000001</v>
      </c>
      <c r="H391">
        <v>0.55000000000000004</v>
      </c>
      <c r="I391">
        <v>0.24399999999999999</v>
      </c>
      <c r="J391">
        <v>0.16300000000000001</v>
      </c>
      <c r="K391">
        <v>6.6</v>
      </c>
      <c r="L391">
        <v>17.100000000000001</v>
      </c>
      <c r="M391">
        <v>11.9</v>
      </c>
      <c r="N391">
        <v>13.1</v>
      </c>
      <c r="O391">
        <v>1.7</v>
      </c>
      <c r="P391">
        <v>1.2</v>
      </c>
      <c r="Q391">
        <v>11.2</v>
      </c>
      <c r="R391">
        <v>24.4</v>
      </c>
      <c r="S391">
        <v>0.6</v>
      </c>
      <c r="T391">
        <v>0.6</v>
      </c>
      <c r="U391">
        <v>1.2</v>
      </c>
      <c r="V391">
        <v>0.08</v>
      </c>
      <c r="W391">
        <v>0.9</v>
      </c>
      <c r="X391">
        <v>-1.7</v>
      </c>
      <c r="Y391">
        <v>-0.8</v>
      </c>
      <c r="Z391">
        <v>0.2</v>
      </c>
    </row>
    <row r="392" spans="1:26">
      <c r="A392" t="s">
        <v>919</v>
      </c>
      <c r="B392" t="s">
        <v>1462</v>
      </c>
      <c r="C392">
        <v>35</v>
      </c>
      <c r="D392" t="s">
        <v>653</v>
      </c>
      <c r="E392">
        <v>55</v>
      </c>
      <c r="F392">
        <v>1071</v>
      </c>
      <c r="G392">
        <v>12.7</v>
      </c>
      <c r="H392">
        <v>0.498</v>
      </c>
      <c r="I392">
        <v>9.5000000000000001E-2</v>
      </c>
      <c r="J392">
        <v>0.20100000000000001</v>
      </c>
      <c r="K392">
        <v>0.7</v>
      </c>
      <c r="L392">
        <v>9.1999999999999993</v>
      </c>
      <c r="M392">
        <v>4.9000000000000004</v>
      </c>
      <c r="N392">
        <v>28.2</v>
      </c>
      <c r="O392">
        <v>1.3</v>
      </c>
      <c r="P392">
        <v>0.1</v>
      </c>
      <c r="Q392">
        <v>13.9</v>
      </c>
      <c r="R392">
        <v>20.5</v>
      </c>
      <c r="S392">
        <v>0.4</v>
      </c>
      <c r="T392">
        <v>1.1000000000000001</v>
      </c>
      <c r="U392">
        <v>1.4</v>
      </c>
      <c r="V392">
        <v>6.5000000000000002E-2</v>
      </c>
      <c r="W392">
        <v>-2.2999999999999998</v>
      </c>
      <c r="X392">
        <v>-0.9</v>
      </c>
      <c r="Y392">
        <v>-3.3</v>
      </c>
      <c r="Z392">
        <v>-0.3</v>
      </c>
    </row>
    <row r="393" spans="1:26">
      <c r="A393" t="s">
        <v>753</v>
      </c>
      <c r="B393" t="s">
        <v>1463</v>
      </c>
      <c r="C393">
        <v>29</v>
      </c>
      <c r="D393" t="s">
        <v>650</v>
      </c>
      <c r="E393">
        <v>36</v>
      </c>
      <c r="F393">
        <v>691</v>
      </c>
      <c r="G393">
        <v>13.6</v>
      </c>
      <c r="H393">
        <v>0.57799999999999996</v>
      </c>
      <c r="I393">
        <v>0.51700000000000002</v>
      </c>
      <c r="J393">
        <v>0.115</v>
      </c>
      <c r="K393">
        <v>2.2999999999999998</v>
      </c>
      <c r="L393">
        <v>13</v>
      </c>
      <c r="M393">
        <v>7.5</v>
      </c>
      <c r="N393">
        <v>16.399999999999999</v>
      </c>
      <c r="O393">
        <v>1.3</v>
      </c>
      <c r="P393">
        <v>1.5</v>
      </c>
      <c r="Q393">
        <v>12.5</v>
      </c>
      <c r="R393">
        <v>18.3</v>
      </c>
      <c r="S393">
        <v>0.7</v>
      </c>
      <c r="T393">
        <v>0.4</v>
      </c>
      <c r="U393">
        <v>1.1000000000000001</v>
      </c>
      <c r="V393">
        <v>7.6999999999999999E-2</v>
      </c>
      <c r="W393">
        <v>1.2</v>
      </c>
      <c r="X393">
        <v>-0.4</v>
      </c>
      <c r="Y393">
        <v>0.8</v>
      </c>
      <c r="Z393">
        <v>0.5</v>
      </c>
    </row>
    <row r="394" spans="1:26">
      <c r="A394" t="s">
        <v>728</v>
      </c>
      <c r="B394" t="s">
        <v>1444</v>
      </c>
      <c r="C394">
        <v>28</v>
      </c>
      <c r="D394" t="s">
        <v>628</v>
      </c>
      <c r="E394">
        <v>82</v>
      </c>
      <c r="F394">
        <v>1270</v>
      </c>
      <c r="G394">
        <v>10</v>
      </c>
      <c r="H394">
        <v>0.55500000000000005</v>
      </c>
      <c r="I394">
        <v>0.64300000000000002</v>
      </c>
      <c r="J394">
        <v>0.17299999999999999</v>
      </c>
      <c r="K394">
        <v>2.7</v>
      </c>
      <c r="L394">
        <v>14.6</v>
      </c>
      <c r="M394">
        <v>8.4</v>
      </c>
      <c r="N394">
        <v>6.1</v>
      </c>
      <c r="O394">
        <v>1.9</v>
      </c>
      <c r="P394">
        <v>1.6</v>
      </c>
      <c r="Q394">
        <v>10.3</v>
      </c>
      <c r="R394">
        <v>10.8</v>
      </c>
      <c r="S394">
        <v>1.2</v>
      </c>
      <c r="T394">
        <v>1.4</v>
      </c>
      <c r="U394">
        <v>2.6</v>
      </c>
      <c r="V394">
        <v>9.8000000000000004E-2</v>
      </c>
      <c r="W394">
        <v>-1.2</v>
      </c>
      <c r="X394">
        <v>1</v>
      </c>
      <c r="Y394">
        <v>-0.2</v>
      </c>
      <c r="Z394">
        <v>0.6</v>
      </c>
    </row>
    <row r="395" spans="1:26">
      <c r="A395" t="s">
        <v>708</v>
      </c>
      <c r="B395" t="s">
        <v>1458</v>
      </c>
      <c r="C395">
        <v>20</v>
      </c>
      <c r="D395" t="s">
        <v>641</v>
      </c>
      <c r="E395">
        <v>1</v>
      </c>
      <c r="F395">
        <v>4</v>
      </c>
      <c r="G395">
        <v>19.8</v>
      </c>
      <c r="H395">
        <v>0.5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2.5</v>
      </c>
      <c r="P395">
        <v>0</v>
      </c>
      <c r="Q395">
        <v>0</v>
      </c>
      <c r="R395">
        <v>22.1</v>
      </c>
      <c r="S395">
        <v>0</v>
      </c>
      <c r="T395">
        <v>0</v>
      </c>
      <c r="U395">
        <v>0</v>
      </c>
      <c r="V395">
        <v>0.151</v>
      </c>
      <c r="W395">
        <v>-2.2000000000000002</v>
      </c>
      <c r="X395">
        <v>5.4</v>
      </c>
      <c r="Y395">
        <v>3.2</v>
      </c>
      <c r="Z395">
        <v>0</v>
      </c>
    </row>
    <row r="396" spans="1:26">
      <c r="A396" t="s">
        <v>950</v>
      </c>
      <c r="B396" t="s">
        <v>1460</v>
      </c>
      <c r="C396">
        <v>26</v>
      </c>
      <c r="D396" t="s">
        <v>653</v>
      </c>
      <c r="E396">
        <v>64</v>
      </c>
      <c r="F396">
        <v>576</v>
      </c>
      <c r="G396">
        <v>7.4</v>
      </c>
      <c r="H396">
        <v>0.504</v>
      </c>
      <c r="I396">
        <v>0.42499999999999999</v>
      </c>
      <c r="J396">
        <v>0.33900000000000002</v>
      </c>
      <c r="K396">
        <v>1.1000000000000001</v>
      </c>
      <c r="L396">
        <v>12</v>
      </c>
      <c r="M396">
        <v>6.5</v>
      </c>
      <c r="N396">
        <v>9</v>
      </c>
      <c r="O396">
        <v>2.2000000000000002</v>
      </c>
      <c r="P396">
        <v>1</v>
      </c>
      <c r="Q396">
        <v>16.600000000000001</v>
      </c>
      <c r="R396">
        <v>13.6</v>
      </c>
      <c r="S396">
        <v>-0.3</v>
      </c>
      <c r="T396">
        <v>0.8</v>
      </c>
      <c r="U396">
        <v>0.5</v>
      </c>
      <c r="V396">
        <v>4.4999999999999998E-2</v>
      </c>
      <c r="W396">
        <v>-5.0999999999999996</v>
      </c>
      <c r="X396">
        <v>1.6</v>
      </c>
      <c r="Y396">
        <v>-3.5</v>
      </c>
      <c r="Z396">
        <v>-0.2</v>
      </c>
    </row>
    <row r="397" spans="1:26">
      <c r="A397" t="s">
        <v>109</v>
      </c>
      <c r="B397" t="s">
        <v>1462</v>
      </c>
      <c r="C397">
        <v>32</v>
      </c>
      <c r="D397" t="s">
        <v>635</v>
      </c>
      <c r="E397">
        <v>58</v>
      </c>
      <c r="F397">
        <v>1847</v>
      </c>
      <c r="G397">
        <v>24.4</v>
      </c>
      <c r="H397">
        <v>0.60399999999999998</v>
      </c>
      <c r="I397">
        <v>0.47499999999999998</v>
      </c>
      <c r="J397">
        <v>0.27700000000000002</v>
      </c>
      <c r="K397">
        <v>2.2999999999999998</v>
      </c>
      <c r="L397">
        <v>16.7</v>
      </c>
      <c r="M397">
        <v>9.5</v>
      </c>
      <c r="N397">
        <v>40.9</v>
      </c>
      <c r="O397">
        <v>2.6</v>
      </c>
      <c r="P397">
        <v>0.6</v>
      </c>
      <c r="Q397">
        <v>12.5</v>
      </c>
      <c r="R397">
        <v>24.5</v>
      </c>
      <c r="S397">
        <v>7.5</v>
      </c>
      <c r="T397">
        <v>2.7</v>
      </c>
      <c r="U397">
        <v>10.199999999999999</v>
      </c>
      <c r="V397">
        <v>0.26500000000000001</v>
      </c>
      <c r="W397">
        <v>5.2</v>
      </c>
      <c r="X397">
        <v>1.8</v>
      </c>
      <c r="Y397">
        <v>7.1</v>
      </c>
      <c r="Z397">
        <v>4.2</v>
      </c>
    </row>
    <row r="398" spans="1:26">
      <c r="A398" t="s">
        <v>940</v>
      </c>
      <c r="B398" t="s">
        <v>1444</v>
      </c>
      <c r="C398">
        <v>26</v>
      </c>
      <c r="D398" t="s">
        <v>630</v>
      </c>
      <c r="E398">
        <v>5</v>
      </c>
      <c r="F398">
        <v>43</v>
      </c>
      <c r="G398">
        <v>18.8</v>
      </c>
      <c r="H398">
        <v>0.83099999999999996</v>
      </c>
      <c r="I398">
        <v>0.3</v>
      </c>
      <c r="J398">
        <v>0.6</v>
      </c>
      <c r="K398">
        <v>5.0999999999999996</v>
      </c>
      <c r="L398">
        <v>18</v>
      </c>
      <c r="M398">
        <v>11.5</v>
      </c>
      <c r="N398">
        <v>0</v>
      </c>
      <c r="O398">
        <v>2.2999999999999998</v>
      </c>
      <c r="P398">
        <v>0</v>
      </c>
      <c r="Q398">
        <v>13.7</v>
      </c>
      <c r="R398">
        <v>15</v>
      </c>
      <c r="S398">
        <v>0.1</v>
      </c>
      <c r="T398">
        <v>0</v>
      </c>
      <c r="U398">
        <v>0.2</v>
      </c>
      <c r="V398">
        <v>0.20300000000000001</v>
      </c>
      <c r="W398">
        <v>1.8</v>
      </c>
      <c r="X398">
        <v>0.6</v>
      </c>
      <c r="Y398">
        <v>2.4</v>
      </c>
      <c r="Z398">
        <v>0</v>
      </c>
    </row>
    <row r="399" spans="1:26">
      <c r="A399" t="s">
        <v>91</v>
      </c>
      <c r="B399" t="s">
        <v>1462</v>
      </c>
      <c r="C399">
        <v>23</v>
      </c>
      <c r="D399" t="s">
        <v>633</v>
      </c>
      <c r="E399">
        <v>25</v>
      </c>
      <c r="F399">
        <v>582</v>
      </c>
      <c r="G399">
        <v>14</v>
      </c>
      <c r="H399">
        <v>0.498</v>
      </c>
      <c r="I399">
        <v>0.42299999999999999</v>
      </c>
      <c r="J399">
        <v>7.3999999999999996E-2</v>
      </c>
      <c r="K399">
        <v>3.2</v>
      </c>
      <c r="L399">
        <v>9.8000000000000007</v>
      </c>
      <c r="M399">
        <v>6.4</v>
      </c>
      <c r="N399">
        <v>29.9</v>
      </c>
      <c r="O399">
        <v>2.2000000000000002</v>
      </c>
      <c r="P399">
        <v>1.4</v>
      </c>
      <c r="Q399">
        <v>14</v>
      </c>
      <c r="R399">
        <v>19.3</v>
      </c>
      <c r="S399">
        <v>0.3</v>
      </c>
      <c r="T399">
        <v>0.4</v>
      </c>
      <c r="U399">
        <v>0.8</v>
      </c>
      <c r="V399">
        <v>6.3E-2</v>
      </c>
      <c r="W399">
        <v>-0.1</v>
      </c>
      <c r="X399">
        <v>-0.3</v>
      </c>
      <c r="Y399">
        <v>-0.4</v>
      </c>
      <c r="Z399">
        <v>0.2</v>
      </c>
    </row>
    <row r="400" spans="1:26">
      <c r="A400" t="s">
        <v>194</v>
      </c>
      <c r="B400" t="s">
        <v>1462</v>
      </c>
      <c r="C400">
        <v>23</v>
      </c>
      <c r="D400" t="s">
        <v>1461</v>
      </c>
      <c r="E400">
        <v>63</v>
      </c>
      <c r="F400">
        <v>1808</v>
      </c>
      <c r="G400">
        <v>16.5</v>
      </c>
      <c r="H400">
        <v>0.53800000000000003</v>
      </c>
      <c r="I400">
        <v>0.13800000000000001</v>
      </c>
      <c r="J400">
        <v>0.252</v>
      </c>
      <c r="K400">
        <v>3.8</v>
      </c>
      <c r="L400">
        <v>12.8</v>
      </c>
      <c r="M400">
        <v>8.1999999999999993</v>
      </c>
      <c r="N400">
        <v>34.9</v>
      </c>
      <c r="O400">
        <v>2.2000000000000002</v>
      </c>
      <c r="P400">
        <v>1</v>
      </c>
      <c r="Q400">
        <v>18.5</v>
      </c>
      <c r="R400">
        <v>21.9</v>
      </c>
      <c r="S400">
        <v>1.4</v>
      </c>
      <c r="T400">
        <v>1.4</v>
      </c>
      <c r="U400">
        <v>2.8</v>
      </c>
      <c r="V400">
        <v>7.4999999999999997E-2</v>
      </c>
      <c r="W400">
        <v>0.1</v>
      </c>
      <c r="X400">
        <v>-0.3</v>
      </c>
      <c r="Y400">
        <v>-0.2</v>
      </c>
      <c r="Z400">
        <v>0.8</v>
      </c>
    </row>
    <row r="401" spans="1:26">
      <c r="A401" t="s">
        <v>222</v>
      </c>
      <c r="B401" t="s">
        <v>1462</v>
      </c>
      <c r="C401">
        <v>25</v>
      </c>
      <c r="D401" t="s">
        <v>1461</v>
      </c>
      <c r="E401">
        <v>23</v>
      </c>
      <c r="F401">
        <v>221</v>
      </c>
      <c r="G401">
        <v>9.8000000000000007</v>
      </c>
      <c r="H401">
        <v>0.443</v>
      </c>
      <c r="I401">
        <v>0.33800000000000002</v>
      </c>
      <c r="J401">
        <v>0.122</v>
      </c>
      <c r="K401">
        <v>6.5</v>
      </c>
      <c r="L401">
        <v>15.5</v>
      </c>
      <c r="M401">
        <v>11</v>
      </c>
      <c r="N401">
        <v>13.7</v>
      </c>
      <c r="O401">
        <v>1.5</v>
      </c>
      <c r="P401">
        <v>1.1000000000000001</v>
      </c>
      <c r="Q401">
        <v>8.1999999999999993</v>
      </c>
      <c r="R401">
        <v>16.8</v>
      </c>
      <c r="S401">
        <v>0</v>
      </c>
      <c r="T401">
        <v>0.2</v>
      </c>
      <c r="U401">
        <v>0.2</v>
      </c>
      <c r="V401">
        <v>4.1000000000000002E-2</v>
      </c>
      <c r="W401">
        <v>-3.5</v>
      </c>
      <c r="X401">
        <v>-0.4</v>
      </c>
      <c r="Y401">
        <v>-3.9</v>
      </c>
      <c r="Z401">
        <v>-0.1</v>
      </c>
    </row>
    <row r="402" spans="1:26">
      <c r="A402" t="s">
        <v>1000</v>
      </c>
      <c r="B402" t="s">
        <v>1458</v>
      </c>
      <c r="C402">
        <v>33</v>
      </c>
      <c r="D402" t="s">
        <v>651</v>
      </c>
      <c r="E402">
        <v>1</v>
      </c>
      <c r="F402">
        <v>15</v>
      </c>
      <c r="G402">
        <v>8.4</v>
      </c>
      <c r="H402">
        <v>0.52100000000000002</v>
      </c>
      <c r="I402">
        <v>0</v>
      </c>
      <c r="J402">
        <v>1</v>
      </c>
      <c r="K402">
        <v>0</v>
      </c>
      <c r="L402">
        <v>7.4</v>
      </c>
      <c r="M402">
        <v>3.7</v>
      </c>
      <c r="N402">
        <v>17.3</v>
      </c>
      <c r="O402">
        <v>3.3</v>
      </c>
      <c r="P402">
        <v>0</v>
      </c>
      <c r="Q402">
        <v>25.8</v>
      </c>
      <c r="R402">
        <v>11.4</v>
      </c>
      <c r="S402">
        <v>0</v>
      </c>
      <c r="T402">
        <v>0</v>
      </c>
      <c r="U402">
        <v>0</v>
      </c>
      <c r="V402">
        <v>2.5999999999999999E-2</v>
      </c>
      <c r="W402">
        <v>-4.3</v>
      </c>
      <c r="X402">
        <v>2.1</v>
      </c>
      <c r="Y402">
        <v>-2.2000000000000002</v>
      </c>
      <c r="Z402">
        <v>0</v>
      </c>
    </row>
    <row r="403" spans="1:26">
      <c r="A403" t="s">
        <v>1004</v>
      </c>
      <c r="B403" t="s">
        <v>1462</v>
      </c>
      <c r="C403">
        <v>23</v>
      </c>
      <c r="D403" t="s">
        <v>651</v>
      </c>
      <c r="E403">
        <v>14</v>
      </c>
      <c r="F403">
        <v>66</v>
      </c>
      <c r="G403">
        <v>0.7</v>
      </c>
      <c r="H403">
        <v>0.23</v>
      </c>
      <c r="I403">
        <v>0.23100000000000001</v>
      </c>
      <c r="J403">
        <v>0.38500000000000001</v>
      </c>
      <c r="K403">
        <v>1.7</v>
      </c>
      <c r="L403">
        <v>5</v>
      </c>
      <c r="M403">
        <v>3.4</v>
      </c>
      <c r="N403">
        <v>9.4</v>
      </c>
      <c r="O403">
        <v>1.5</v>
      </c>
      <c r="P403">
        <v>1.3</v>
      </c>
      <c r="Q403">
        <v>6.2</v>
      </c>
      <c r="R403">
        <v>10.9</v>
      </c>
      <c r="S403">
        <v>-0.1</v>
      </c>
      <c r="T403">
        <v>0</v>
      </c>
      <c r="U403">
        <v>-0.1</v>
      </c>
      <c r="V403">
        <v>-8.5999999999999993E-2</v>
      </c>
      <c r="W403">
        <v>-8.3000000000000007</v>
      </c>
      <c r="X403">
        <v>-0.9</v>
      </c>
      <c r="Y403">
        <v>-9.1999999999999993</v>
      </c>
      <c r="Z403">
        <v>-0.1</v>
      </c>
    </row>
    <row r="404" spans="1:26">
      <c r="A404" t="s">
        <v>942</v>
      </c>
      <c r="B404" t="s">
        <v>1444</v>
      </c>
      <c r="C404">
        <v>22</v>
      </c>
      <c r="D404" t="s">
        <v>1464</v>
      </c>
      <c r="E404">
        <v>20</v>
      </c>
      <c r="F404">
        <v>225</v>
      </c>
      <c r="G404">
        <v>10.7</v>
      </c>
      <c r="H404">
        <v>0.52300000000000002</v>
      </c>
      <c r="I404">
        <v>0.78400000000000003</v>
      </c>
      <c r="J404">
        <v>0.13500000000000001</v>
      </c>
      <c r="K404">
        <v>3.7</v>
      </c>
      <c r="L404">
        <v>14</v>
      </c>
      <c r="M404">
        <v>8.8000000000000007</v>
      </c>
      <c r="N404">
        <v>7.9</v>
      </c>
      <c r="O404">
        <v>0.4</v>
      </c>
      <c r="P404">
        <v>0.7</v>
      </c>
      <c r="Q404">
        <v>4.9000000000000004</v>
      </c>
      <c r="R404">
        <v>15.5</v>
      </c>
      <c r="S404">
        <v>0.2</v>
      </c>
      <c r="T404">
        <v>0</v>
      </c>
      <c r="U404">
        <v>0.3</v>
      </c>
      <c r="V404">
        <v>5.5E-2</v>
      </c>
      <c r="W404">
        <v>-0.5</v>
      </c>
      <c r="X404">
        <v>-2.2999999999999998</v>
      </c>
      <c r="Y404">
        <v>-2.8</v>
      </c>
      <c r="Z404">
        <v>0</v>
      </c>
    </row>
    <row r="405" spans="1:26">
      <c r="A405" t="s">
        <v>1017</v>
      </c>
      <c r="B405" t="s">
        <v>1458</v>
      </c>
      <c r="C405">
        <v>25</v>
      </c>
      <c r="D405" t="s">
        <v>647</v>
      </c>
      <c r="E405">
        <v>8</v>
      </c>
      <c r="F405">
        <v>52</v>
      </c>
      <c r="G405">
        <v>10.9</v>
      </c>
      <c r="H405">
        <v>0.69699999999999995</v>
      </c>
      <c r="I405">
        <v>0</v>
      </c>
      <c r="J405">
        <v>5.3330000000000002</v>
      </c>
      <c r="K405">
        <v>9</v>
      </c>
      <c r="L405">
        <v>29.2</v>
      </c>
      <c r="M405">
        <v>19.2</v>
      </c>
      <c r="N405">
        <v>4.8</v>
      </c>
      <c r="O405">
        <v>0</v>
      </c>
      <c r="P405">
        <v>1.6</v>
      </c>
      <c r="Q405">
        <v>23</v>
      </c>
      <c r="R405">
        <v>11.3</v>
      </c>
      <c r="S405">
        <v>0.1</v>
      </c>
      <c r="T405">
        <v>0</v>
      </c>
      <c r="U405">
        <v>0.2</v>
      </c>
      <c r="V405">
        <v>0.14299999999999999</v>
      </c>
      <c r="W405">
        <v>-3.9</v>
      </c>
      <c r="X405">
        <v>-0.6</v>
      </c>
      <c r="Y405">
        <v>-4.5</v>
      </c>
      <c r="Z405">
        <v>0</v>
      </c>
    </row>
    <row r="406" spans="1:26">
      <c r="A406" t="s">
        <v>428</v>
      </c>
      <c r="B406" t="s">
        <v>1458</v>
      </c>
      <c r="C406">
        <v>27</v>
      </c>
      <c r="D406" t="s">
        <v>624</v>
      </c>
      <c r="E406">
        <v>74</v>
      </c>
      <c r="F406">
        <v>1439</v>
      </c>
      <c r="G406">
        <v>16.899999999999999</v>
      </c>
      <c r="H406">
        <v>0.58599999999999997</v>
      </c>
      <c r="I406">
        <v>3.0000000000000001E-3</v>
      </c>
      <c r="J406">
        <v>0.48599999999999999</v>
      </c>
      <c r="K406">
        <v>10.4</v>
      </c>
      <c r="L406">
        <v>20.9</v>
      </c>
      <c r="M406">
        <v>15.6</v>
      </c>
      <c r="N406">
        <v>14.4</v>
      </c>
      <c r="O406">
        <v>1.7</v>
      </c>
      <c r="P406">
        <v>4.7</v>
      </c>
      <c r="Q406">
        <v>18.7</v>
      </c>
      <c r="R406">
        <v>16.600000000000001</v>
      </c>
      <c r="S406">
        <v>1.8</v>
      </c>
      <c r="T406">
        <v>1.8</v>
      </c>
      <c r="U406">
        <v>3.6</v>
      </c>
      <c r="V406">
        <v>0.12</v>
      </c>
      <c r="W406">
        <v>-1</v>
      </c>
      <c r="X406">
        <v>1.4</v>
      </c>
      <c r="Y406">
        <v>0.5</v>
      </c>
      <c r="Z406">
        <v>0.9</v>
      </c>
    </row>
    <row r="407" spans="1:26">
      <c r="A407" t="s">
        <v>897</v>
      </c>
      <c r="B407" t="s">
        <v>1458</v>
      </c>
      <c r="C407">
        <v>29</v>
      </c>
      <c r="D407" t="s">
        <v>648</v>
      </c>
      <c r="E407">
        <v>55</v>
      </c>
      <c r="F407">
        <v>918</v>
      </c>
      <c r="G407">
        <v>10.6</v>
      </c>
      <c r="H407">
        <v>0.57399999999999995</v>
      </c>
      <c r="I407">
        <v>0</v>
      </c>
      <c r="J407">
        <v>0.33300000000000002</v>
      </c>
      <c r="K407">
        <v>9.4</v>
      </c>
      <c r="L407">
        <v>18.3</v>
      </c>
      <c r="M407">
        <v>13.9</v>
      </c>
      <c r="N407">
        <v>7.2</v>
      </c>
      <c r="O407">
        <v>0.9</v>
      </c>
      <c r="P407">
        <v>2.8</v>
      </c>
      <c r="Q407">
        <v>23.4</v>
      </c>
      <c r="R407">
        <v>12.8</v>
      </c>
      <c r="S407">
        <v>0.1</v>
      </c>
      <c r="T407">
        <v>0.7</v>
      </c>
      <c r="U407">
        <v>0.9</v>
      </c>
      <c r="V407">
        <v>4.5999999999999999E-2</v>
      </c>
      <c r="W407">
        <v>-3.7</v>
      </c>
      <c r="X407">
        <v>-0.1</v>
      </c>
      <c r="Y407">
        <v>-3.8</v>
      </c>
      <c r="Z407">
        <v>-0.4</v>
      </c>
    </row>
    <row r="408" spans="1:26">
      <c r="A408" t="s">
        <v>271</v>
      </c>
      <c r="B408" t="s">
        <v>1458</v>
      </c>
      <c r="C408">
        <v>22</v>
      </c>
      <c r="D408" t="s">
        <v>643</v>
      </c>
      <c r="E408">
        <v>82</v>
      </c>
      <c r="F408">
        <v>1524</v>
      </c>
      <c r="G408">
        <v>17.5</v>
      </c>
      <c r="H408">
        <v>0.66200000000000003</v>
      </c>
      <c r="I408">
        <v>5.0000000000000001E-3</v>
      </c>
      <c r="J408">
        <v>0.26300000000000001</v>
      </c>
      <c r="K408">
        <v>12.4</v>
      </c>
      <c r="L408">
        <v>16.399999999999999</v>
      </c>
      <c r="M408">
        <v>14.4</v>
      </c>
      <c r="N408">
        <v>5.4</v>
      </c>
      <c r="O408">
        <v>1.3</v>
      </c>
      <c r="P408">
        <v>5.2</v>
      </c>
      <c r="Q408">
        <v>16.600000000000001</v>
      </c>
      <c r="R408">
        <v>14.8</v>
      </c>
      <c r="S408">
        <v>3.1</v>
      </c>
      <c r="T408">
        <v>2.4</v>
      </c>
      <c r="U408">
        <v>5.6</v>
      </c>
      <c r="V408">
        <v>0.17499999999999999</v>
      </c>
      <c r="W408">
        <v>-0.7</v>
      </c>
      <c r="X408">
        <v>1.1000000000000001</v>
      </c>
      <c r="Y408">
        <v>0.4</v>
      </c>
      <c r="Z408">
        <v>0.9</v>
      </c>
    </row>
    <row r="409" spans="1:26">
      <c r="A409" t="s">
        <v>907</v>
      </c>
      <c r="B409" t="s">
        <v>1463</v>
      </c>
      <c r="C409">
        <v>29</v>
      </c>
      <c r="D409" t="s">
        <v>633</v>
      </c>
      <c r="E409">
        <v>23</v>
      </c>
      <c r="F409">
        <v>196</v>
      </c>
      <c r="G409">
        <v>4</v>
      </c>
      <c r="H409">
        <v>0.39800000000000002</v>
      </c>
      <c r="I409">
        <v>0.44900000000000001</v>
      </c>
      <c r="J409">
        <v>0.34699999999999998</v>
      </c>
      <c r="K409">
        <v>4.2</v>
      </c>
      <c r="L409">
        <v>10.8</v>
      </c>
      <c r="M409">
        <v>7.4</v>
      </c>
      <c r="N409">
        <v>6.3</v>
      </c>
      <c r="O409">
        <v>2</v>
      </c>
      <c r="P409">
        <v>0.9</v>
      </c>
      <c r="Q409">
        <v>16.3</v>
      </c>
      <c r="R409">
        <v>15</v>
      </c>
      <c r="S409">
        <v>-0.3</v>
      </c>
      <c r="T409">
        <v>0.1</v>
      </c>
      <c r="U409">
        <v>-0.2</v>
      </c>
      <c r="V409">
        <v>-4.7E-2</v>
      </c>
      <c r="W409">
        <v>-7</v>
      </c>
      <c r="X409">
        <v>-0.4</v>
      </c>
      <c r="Y409">
        <v>-7.4</v>
      </c>
      <c r="Z409">
        <v>-0.3</v>
      </c>
    </row>
    <row r="410" spans="1:26">
      <c r="A410" t="s">
        <v>479</v>
      </c>
      <c r="B410" t="s">
        <v>1463</v>
      </c>
      <c r="C410">
        <v>24</v>
      </c>
      <c r="D410" t="s">
        <v>642</v>
      </c>
      <c r="E410">
        <v>77</v>
      </c>
      <c r="F410">
        <v>2432</v>
      </c>
      <c r="G410">
        <v>18.3</v>
      </c>
      <c r="H410">
        <v>0.60199999999999998</v>
      </c>
      <c r="I410">
        <v>0.35399999999999998</v>
      </c>
      <c r="J410">
        <v>0.14499999999999999</v>
      </c>
      <c r="K410">
        <v>4.8</v>
      </c>
      <c r="L410">
        <v>18.100000000000001</v>
      </c>
      <c r="M410">
        <v>11.4</v>
      </c>
      <c r="N410">
        <v>10.1</v>
      </c>
      <c r="O410">
        <v>2.4</v>
      </c>
      <c r="P410">
        <v>1.5</v>
      </c>
      <c r="Q410">
        <v>7.4</v>
      </c>
      <c r="R410">
        <v>18.399999999999999</v>
      </c>
      <c r="S410">
        <v>5</v>
      </c>
      <c r="T410">
        <v>3.1</v>
      </c>
      <c r="U410">
        <v>8.1</v>
      </c>
      <c r="V410">
        <v>0.161</v>
      </c>
      <c r="W410">
        <v>2.6</v>
      </c>
      <c r="X410">
        <v>1</v>
      </c>
      <c r="Y410">
        <v>3.5</v>
      </c>
      <c r="Z410">
        <v>3.4</v>
      </c>
    </row>
    <row r="411" spans="1:26">
      <c r="A411" t="s">
        <v>62</v>
      </c>
      <c r="B411" t="s">
        <v>1444</v>
      </c>
      <c r="C411">
        <v>22</v>
      </c>
      <c r="D411" t="s">
        <v>633</v>
      </c>
      <c r="E411">
        <v>73</v>
      </c>
      <c r="F411">
        <v>1643</v>
      </c>
      <c r="G411">
        <v>19.7</v>
      </c>
      <c r="H411">
        <v>0.54800000000000004</v>
      </c>
      <c r="I411">
        <v>0.27500000000000002</v>
      </c>
      <c r="J411">
        <v>0.192</v>
      </c>
      <c r="K411">
        <v>10</v>
      </c>
      <c r="L411">
        <v>23</v>
      </c>
      <c r="M411">
        <v>16.2</v>
      </c>
      <c r="N411">
        <v>13.2</v>
      </c>
      <c r="O411">
        <v>1.5</v>
      </c>
      <c r="P411">
        <v>1.3</v>
      </c>
      <c r="Q411">
        <v>10.5</v>
      </c>
      <c r="R411">
        <v>26</v>
      </c>
      <c r="S411">
        <v>2</v>
      </c>
      <c r="T411">
        <v>1.5</v>
      </c>
      <c r="U411">
        <v>3.5</v>
      </c>
      <c r="V411">
        <v>0.10100000000000001</v>
      </c>
      <c r="W411">
        <v>2.2000000000000002</v>
      </c>
      <c r="X411">
        <v>-1.3</v>
      </c>
      <c r="Y411">
        <v>0.8</v>
      </c>
      <c r="Z411">
        <v>1.2</v>
      </c>
    </row>
    <row r="412" spans="1:26">
      <c r="A412" t="s">
        <v>1737</v>
      </c>
      <c r="B412" t="s">
        <v>1444</v>
      </c>
      <c r="C412">
        <v>22</v>
      </c>
      <c r="D412" t="s">
        <v>632</v>
      </c>
      <c r="E412">
        <v>48</v>
      </c>
      <c r="F412">
        <v>1553</v>
      </c>
      <c r="G412">
        <v>20.399999999999999</v>
      </c>
      <c r="H412">
        <v>0.53900000000000003</v>
      </c>
      <c r="I412">
        <v>0.25600000000000001</v>
      </c>
      <c r="J412">
        <v>0.309</v>
      </c>
      <c r="K412">
        <v>4.4000000000000004</v>
      </c>
      <c r="L412">
        <v>18.100000000000001</v>
      </c>
      <c r="M412">
        <v>11.3</v>
      </c>
      <c r="N412">
        <v>6.2</v>
      </c>
      <c r="O412">
        <v>1.1000000000000001</v>
      </c>
      <c r="P412">
        <v>6.4</v>
      </c>
      <c r="Q412">
        <v>8.4</v>
      </c>
      <c r="R412">
        <v>31</v>
      </c>
      <c r="S412">
        <v>1.4</v>
      </c>
      <c r="T412">
        <v>1.8</v>
      </c>
      <c r="U412">
        <v>3.2</v>
      </c>
      <c r="V412">
        <v>9.9000000000000005E-2</v>
      </c>
      <c r="W412">
        <v>1.9</v>
      </c>
      <c r="X412">
        <v>-0.1</v>
      </c>
      <c r="Y412">
        <v>1.8</v>
      </c>
      <c r="Z412">
        <v>1.5</v>
      </c>
    </row>
    <row r="413" spans="1:26">
      <c r="A413" t="s">
        <v>191</v>
      </c>
      <c r="B413" t="s">
        <v>1458</v>
      </c>
      <c r="C413">
        <v>26</v>
      </c>
      <c r="D413" t="s">
        <v>646</v>
      </c>
      <c r="E413">
        <v>79</v>
      </c>
      <c r="F413">
        <v>1672</v>
      </c>
      <c r="G413">
        <v>18.8</v>
      </c>
      <c r="H413">
        <v>0.65600000000000003</v>
      </c>
      <c r="I413">
        <v>0.19500000000000001</v>
      </c>
      <c r="J413">
        <v>0.43</v>
      </c>
      <c r="K413">
        <v>8.6999999999999993</v>
      </c>
      <c r="L413">
        <v>21.3</v>
      </c>
      <c r="M413">
        <v>14.7</v>
      </c>
      <c r="N413">
        <v>8.5</v>
      </c>
      <c r="O413">
        <v>2</v>
      </c>
      <c r="P413">
        <v>1.7</v>
      </c>
      <c r="Q413">
        <v>10.3</v>
      </c>
      <c r="R413">
        <v>15.5</v>
      </c>
      <c r="S413">
        <v>4.5999999999999996</v>
      </c>
      <c r="T413">
        <v>2.1</v>
      </c>
      <c r="U413">
        <v>6.6</v>
      </c>
      <c r="V413">
        <v>0.191</v>
      </c>
      <c r="W413">
        <v>0.6</v>
      </c>
      <c r="X413">
        <v>1</v>
      </c>
      <c r="Y413">
        <v>1.6</v>
      </c>
      <c r="Z413">
        <v>1.5</v>
      </c>
    </row>
    <row r="414" spans="1:26">
      <c r="A414" t="s">
        <v>471</v>
      </c>
      <c r="B414" t="s">
        <v>1460</v>
      </c>
      <c r="C414">
        <v>24</v>
      </c>
      <c r="D414" t="s">
        <v>643</v>
      </c>
      <c r="E414">
        <v>70</v>
      </c>
      <c r="F414">
        <v>1062</v>
      </c>
      <c r="G414">
        <v>8.5</v>
      </c>
      <c r="H414">
        <v>0.49199999999999999</v>
      </c>
      <c r="I414">
        <v>0.497</v>
      </c>
      <c r="J414">
        <v>0.104</v>
      </c>
      <c r="K414">
        <v>1.5</v>
      </c>
      <c r="L414">
        <v>10.9</v>
      </c>
      <c r="M414">
        <v>6.3</v>
      </c>
      <c r="N414">
        <v>11.8</v>
      </c>
      <c r="O414">
        <v>1.7</v>
      </c>
      <c r="P414">
        <v>1.2</v>
      </c>
      <c r="Q414">
        <v>14.4</v>
      </c>
      <c r="R414">
        <v>18.899999999999999</v>
      </c>
      <c r="S414">
        <v>-0.6</v>
      </c>
      <c r="T414">
        <v>1.2</v>
      </c>
      <c r="U414">
        <v>0.6</v>
      </c>
      <c r="V414">
        <v>2.7E-2</v>
      </c>
      <c r="W414">
        <v>-3.2</v>
      </c>
      <c r="X414">
        <v>0.2</v>
      </c>
      <c r="Y414">
        <v>-2.9</v>
      </c>
      <c r="Z414">
        <v>-0.3</v>
      </c>
    </row>
    <row r="415" spans="1:26">
      <c r="A415" t="s">
        <v>830</v>
      </c>
      <c r="B415" t="s">
        <v>1444</v>
      </c>
      <c r="C415">
        <v>24</v>
      </c>
      <c r="D415" t="s">
        <v>631</v>
      </c>
      <c r="E415">
        <v>25</v>
      </c>
      <c r="F415">
        <v>104</v>
      </c>
      <c r="G415">
        <v>7.8</v>
      </c>
      <c r="H415">
        <v>0.5</v>
      </c>
      <c r="I415">
        <v>0.42299999999999999</v>
      </c>
      <c r="J415">
        <v>0</v>
      </c>
      <c r="K415">
        <v>7.7</v>
      </c>
      <c r="L415">
        <v>10.8</v>
      </c>
      <c r="M415">
        <v>9.1999999999999993</v>
      </c>
      <c r="N415">
        <v>2.6</v>
      </c>
      <c r="O415">
        <v>1.4</v>
      </c>
      <c r="P415">
        <v>0.9</v>
      </c>
      <c r="Q415">
        <v>7.1</v>
      </c>
      <c r="R415">
        <v>12</v>
      </c>
      <c r="S415">
        <v>0.1</v>
      </c>
      <c r="T415">
        <v>0.1</v>
      </c>
      <c r="U415">
        <v>0.1</v>
      </c>
      <c r="V415">
        <v>6.6000000000000003E-2</v>
      </c>
      <c r="W415">
        <v>-3.8</v>
      </c>
      <c r="X415">
        <v>-1.3</v>
      </c>
      <c r="Y415">
        <v>-5.0999999999999996</v>
      </c>
      <c r="Z415">
        <v>-0.1</v>
      </c>
    </row>
    <row r="416" spans="1:26">
      <c r="A416" t="s">
        <v>554</v>
      </c>
      <c r="B416" t="s">
        <v>1463</v>
      </c>
      <c r="C416">
        <v>23</v>
      </c>
      <c r="D416" t="s">
        <v>648</v>
      </c>
      <c r="E416">
        <v>82</v>
      </c>
      <c r="F416">
        <v>2464</v>
      </c>
      <c r="G416">
        <v>12.8</v>
      </c>
      <c r="H416">
        <v>0.54900000000000004</v>
      </c>
      <c r="I416">
        <v>0.46899999999999997</v>
      </c>
      <c r="J416">
        <v>0.185</v>
      </c>
      <c r="K416">
        <v>2.2999999999999998</v>
      </c>
      <c r="L416">
        <v>15.3</v>
      </c>
      <c r="M416">
        <v>8.8000000000000007</v>
      </c>
      <c r="N416">
        <v>13.9</v>
      </c>
      <c r="O416">
        <v>1.7</v>
      </c>
      <c r="P416">
        <v>1.5</v>
      </c>
      <c r="Q416">
        <v>15.3</v>
      </c>
      <c r="R416">
        <v>22.1</v>
      </c>
      <c r="S416">
        <v>0</v>
      </c>
      <c r="T416">
        <v>2</v>
      </c>
      <c r="U416">
        <v>2</v>
      </c>
      <c r="V416">
        <v>3.7999999999999999E-2</v>
      </c>
      <c r="W416">
        <v>-0.5</v>
      </c>
      <c r="X416">
        <v>-0.6</v>
      </c>
      <c r="Y416">
        <v>-1.1000000000000001</v>
      </c>
      <c r="Z416">
        <v>0.6</v>
      </c>
    </row>
    <row r="417" spans="1:26">
      <c r="A417" t="s">
        <v>974</v>
      </c>
      <c r="B417" t="s">
        <v>1462</v>
      </c>
      <c r="C417">
        <v>28</v>
      </c>
      <c r="D417" t="s">
        <v>625</v>
      </c>
      <c r="E417">
        <v>3</v>
      </c>
      <c r="F417">
        <v>6</v>
      </c>
      <c r="G417">
        <v>-2.2999999999999998</v>
      </c>
      <c r="H417">
        <v>0.5</v>
      </c>
      <c r="I417">
        <v>0.5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33.299999999999997</v>
      </c>
      <c r="R417">
        <v>21.3</v>
      </c>
      <c r="S417">
        <v>0</v>
      </c>
      <c r="T417">
        <v>0</v>
      </c>
      <c r="U417">
        <v>0</v>
      </c>
      <c r="V417">
        <v>-0.21</v>
      </c>
      <c r="W417">
        <v>-8.3000000000000007</v>
      </c>
      <c r="X417">
        <v>-4.4000000000000004</v>
      </c>
      <c r="Y417">
        <v>-12.7</v>
      </c>
      <c r="Z417">
        <v>0</v>
      </c>
    </row>
    <row r="418" spans="1:26">
      <c r="A418" t="s">
        <v>1035</v>
      </c>
      <c r="B418" t="s">
        <v>1460</v>
      </c>
      <c r="C418">
        <v>23</v>
      </c>
      <c r="D418" t="s">
        <v>630</v>
      </c>
      <c r="E418">
        <v>16</v>
      </c>
      <c r="F418">
        <v>290</v>
      </c>
      <c r="G418">
        <v>4.5</v>
      </c>
      <c r="H418">
        <v>0.42299999999999999</v>
      </c>
      <c r="I418">
        <v>0.48599999999999999</v>
      </c>
      <c r="J418">
        <v>0.14000000000000001</v>
      </c>
      <c r="K418">
        <v>0.4</v>
      </c>
      <c r="L418">
        <v>9.9</v>
      </c>
      <c r="M418">
        <v>5.0999999999999996</v>
      </c>
      <c r="N418">
        <v>8.5</v>
      </c>
      <c r="O418">
        <v>0.5</v>
      </c>
      <c r="P418">
        <v>0.8</v>
      </c>
      <c r="Q418">
        <v>8.1</v>
      </c>
      <c r="R418">
        <v>18.7</v>
      </c>
      <c r="S418">
        <v>-0.4</v>
      </c>
      <c r="T418">
        <v>0.1</v>
      </c>
      <c r="U418">
        <v>-0.3</v>
      </c>
      <c r="V418">
        <v>-5.6000000000000001E-2</v>
      </c>
      <c r="W418">
        <v>-6.1</v>
      </c>
      <c r="X418">
        <v>-2.1</v>
      </c>
      <c r="Y418">
        <v>-8.1999999999999993</v>
      </c>
      <c r="Z418">
        <v>-0.5</v>
      </c>
    </row>
    <row r="419" spans="1:26">
      <c r="A419" t="s">
        <v>936</v>
      </c>
      <c r="B419" t="s">
        <v>1458</v>
      </c>
      <c r="C419">
        <v>22</v>
      </c>
      <c r="D419" t="s">
        <v>635</v>
      </c>
      <c r="E419">
        <v>18</v>
      </c>
      <c r="F419">
        <v>124</v>
      </c>
      <c r="G419">
        <v>1.9</v>
      </c>
      <c r="H419">
        <v>0.29499999999999998</v>
      </c>
      <c r="I419">
        <v>0.59399999999999997</v>
      </c>
      <c r="J419">
        <v>0.375</v>
      </c>
      <c r="K419">
        <v>5.5</v>
      </c>
      <c r="L419">
        <v>14.4</v>
      </c>
      <c r="M419">
        <v>10</v>
      </c>
      <c r="N419">
        <v>2.1</v>
      </c>
      <c r="O419">
        <v>0.8</v>
      </c>
      <c r="P419">
        <v>9.6</v>
      </c>
      <c r="Q419">
        <v>21.2</v>
      </c>
      <c r="R419">
        <v>16.8</v>
      </c>
      <c r="S419">
        <v>-0.5</v>
      </c>
      <c r="T419">
        <v>0.2</v>
      </c>
      <c r="U419">
        <v>-0.3</v>
      </c>
      <c r="V419">
        <v>-0.104</v>
      </c>
      <c r="W419">
        <v>-10.3</v>
      </c>
      <c r="X419">
        <v>0.2</v>
      </c>
      <c r="Y419">
        <v>-10.1</v>
      </c>
      <c r="Z419">
        <v>-0.3</v>
      </c>
    </row>
    <row r="420" spans="1:26">
      <c r="A420" t="s">
        <v>1040</v>
      </c>
      <c r="B420" t="s">
        <v>1460</v>
      </c>
      <c r="C420">
        <v>23</v>
      </c>
      <c r="D420" t="s">
        <v>635</v>
      </c>
      <c r="E420">
        <v>3</v>
      </c>
      <c r="F420">
        <v>13</v>
      </c>
      <c r="G420">
        <v>2.9</v>
      </c>
      <c r="H420">
        <v>0.51500000000000001</v>
      </c>
      <c r="I420">
        <v>0.66700000000000004</v>
      </c>
      <c r="J420">
        <v>0.66700000000000004</v>
      </c>
      <c r="K420">
        <v>0</v>
      </c>
      <c r="L420">
        <v>25.8</v>
      </c>
      <c r="M420">
        <v>13</v>
      </c>
      <c r="N420">
        <v>10.6</v>
      </c>
      <c r="O420">
        <v>0</v>
      </c>
      <c r="P420">
        <v>0</v>
      </c>
      <c r="Q420">
        <v>34</v>
      </c>
      <c r="R420">
        <v>20</v>
      </c>
      <c r="S420">
        <v>0</v>
      </c>
      <c r="T420">
        <v>0</v>
      </c>
      <c r="U420">
        <v>0</v>
      </c>
      <c r="V420">
        <v>-8.3000000000000004E-2</v>
      </c>
      <c r="W420">
        <v>-8.5</v>
      </c>
      <c r="X420">
        <v>-1.2</v>
      </c>
      <c r="Y420">
        <v>-9.6999999999999993</v>
      </c>
      <c r="Z420">
        <v>0</v>
      </c>
    </row>
    <row r="421" spans="1:26">
      <c r="A421" t="s">
        <v>866</v>
      </c>
      <c r="B421" t="s">
        <v>1444</v>
      </c>
      <c r="C421">
        <v>20</v>
      </c>
      <c r="D421" t="s">
        <v>650</v>
      </c>
      <c r="E421">
        <v>36</v>
      </c>
      <c r="F421">
        <v>516</v>
      </c>
      <c r="G421">
        <v>16.600000000000001</v>
      </c>
      <c r="H421">
        <v>0.59899999999999998</v>
      </c>
      <c r="I421">
        <v>0</v>
      </c>
      <c r="J421">
        <v>0.23699999999999999</v>
      </c>
      <c r="K421">
        <v>11.6</v>
      </c>
      <c r="L421">
        <v>24.1</v>
      </c>
      <c r="M421">
        <v>17.7</v>
      </c>
      <c r="N421">
        <v>10.4</v>
      </c>
      <c r="O421">
        <v>1.2</v>
      </c>
      <c r="P421">
        <v>2.4</v>
      </c>
      <c r="Q421">
        <v>17.3</v>
      </c>
      <c r="R421">
        <v>17.7</v>
      </c>
      <c r="S421">
        <v>0.7</v>
      </c>
      <c r="T421">
        <v>0.5</v>
      </c>
      <c r="U421">
        <v>1.2</v>
      </c>
      <c r="V421">
        <v>0.109</v>
      </c>
      <c r="W421">
        <v>-0.9</v>
      </c>
      <c r="X421">
        <v>-1.2</v>
      </c>
      <c r="Y421">
        <v>-2</v>
      </c>
      <c r="Z421">
        <v>0</v>
      </c>
    </row>
    <row r="422" spans="1:26">
      <c r="A422" t="s">
        <v>342</v>
      </c>
      <c r="B422" t="s">
        <v>1458</v>
      </c>
      <c r="C422">
        <v>23</v>
      </c>
      <c r="D422" t="s">
        <v>640</v>
      </c>
      <c r="E422">
        <v>82</v>
      </c>
      <c r="F422">
        <v>2190</v>
      </c>
      <c r="G422">
        <v>19.899999999999999</v>
      </c>
      <c r="H422">
        <v>0.60599999999999998</v>
      </c>
      <c r="I422">
        <v>0.05</v>
      </c>
      <c r="J422">
        <v>0.47</v>
      </c>
      <c r="K422">
        <v>8.9</v>
      </c>
      <c r="L422">
        <v>22.8</v>
      </c>
      <c r="M422">
        <v>15.9</v>
      </c>
      <c r="N422">
        <v>15.8</v>
      </c>
      <c r="O422">
        <v>0.9</v>
      </c>
      <c r="P422">
        <v>1.7</v>
      </c>
      <c r="Q422">
        <v>16.3</v>
      </c>
      <c r="R422">
        <v>25.3</v>
      </c>
      <c r="S422">
        <v>4</v>
      </c>
      <c r="T422">
        <v>2.6</v>
      </c>
      <c r="U422">
        <v>6.6</v>
      </c>
      <c r="V422">
        <v>0.14499999999999999</v>
      </c>
      <c r="W422">
        <v>0.6</v>
      </c>
      <c r="X422">
        <v>0</v>
      </c>
      <c r="Y422">
        <v>0.6</v>
      </c>
      <c r="Z422">
        <v>1.4</v>
      </c>
    </row>
    <row r="423" spans="1:26">
      <c r="A423" t="s">
        <v>1053</v>
      </c>
      <c r="B423" t="s">
        <v>1444</v>
      </c>
      <c r="C423">
        <v>36</v>
      </c>
      <c r="D423" t="s">
        <v>629</v>
      </c>
      <c r="E423">
        <v>59</v>
      </c>
      <c r="F423">
        <v>1508</v>
      </c>
      <c r="G423">
        <v>17.3</v>
      </c>
      <c r="H423">
        <v>0.52900000000000003</v>
      </c>
      <c r="I423">
        <v>0.193</v>
      </c>
      <c r="J423">
        <v>0.14000000000000001</v>
      </c>
      <c r="K423">
        <v>7</v>
      </c>
      <c r="L423">
        <v>23.7</v>
      </c>
      <c r="M423">
        <v>15</v>
      </c>
      <c r="N423">
        <v>14.9</v>
      </c>
      <c r="O423">
        <v>1.4</v>
      </c>
      <c r="P423">
        <v>0.6</v>
      </c>
      <c r="Q423">
        <v>12.5</v>
      </c>
      <c r="R423">
        <v>27.6</v>
      </c>
      <c r="S423">
        <v>0.3</v>
      </c>
      <c r="T423">
        <v>1.2</v>
      </c>
      <c r="U423">
        <v>1.5</v>
      </c>
      <c r="V423">
        <v>4.8000000000000001E-2</v>
      </c>
      <c r="W423">
        <v>0.5</v>
      </c>
      <c r="X423">
        <v>-1.5</v>
      </c>
      <c r="Y423">
        <v>-1</v>
      </c>
      <c r="Z423">
        <v>0.4</v>
      </c>
    </row>
    <row r="424" spans="1:26">
      <c r="A424" t="s">
        <v>1051</v>
      </c>
      <c r="B424" t="s">
        <v>1460</v>
      </c>
      <c r="C424">
        <v>23</v>
      </c>
      <c r="D424" t="s">
        <v>650</v>
      </c>
      <c r="E424">
        <v>5</v>
      </c>
      <c r="F424">
        <v>118</v>
      </c>
      <c r="G424">
        <v>0.9</v>
      </c>
      <c r="H424">
        <v>0.315</v>
      </c>
      <c r="I424">
        <v>0.33300000000000002</v>
      </c>
      <c r="J424">
        <v>0.214</v>
      </c>
      <c r="K424">
        <v>0</v>
      </c>
      <c r="L424">
        <v>5</v>
      </c>
      <c r="M424">
        <v>2.5</v>
      </c>
      <c r="N424">
        <v>23</v>
      </c>
      <c r="O424">
        <v>2.6</v>
      </c>
      <c r="P424">
        <v>2.4</v>
      </c>
      <c r="Q424">
        <v>19.3</v>
      </c>
      <c r="R424">
        <v>21.7</v>
      </c>
      <c r="S424">
        <v>-0.5</v>
      </c>
      <c r="T424">
        <v>0.1</v>
      </c>
      <c r="U424">
        <v>-0.4</v>
      </c>
      <c r="V424">
        <v>-0.17100000000000001</v>
      </c>
      <c r="W424">
        <v>-9.9</v>
      </c>
      <c r="X424">
        <v>-1.6</v>
      </c>
      <c r="Y424">
        <v>-11.5</v>
      </c>
      <c r="Z424">
        <v>-0.3</v>
      </c>
    </row>
    <row r="425" spans="1:26">
      <c r="A425" t="s">
        <v>1764</v>
      </c>
      <c r="B425" t="s">
        <v>1460</v>
      </c>
      <c r="C425">
        <v>33</v>
      </c>
      <c r="D425" t="s">
        <v>625</v>
      </c>
      <c r="E425">
        <v>70</v>
      </c>
      <c r="F425">
        <v>2116</v>
      </c>
      <c r="G425">
        <v>15.9</v>
      </c>
      <c r="H425">
        <v>0.61399999999999999</v>
      </c>
      <c r="I425">
        <v>0.52300000000000002</v>
      </c>
      <c r="J425">
        <v>0.248</v>
      </c>
      <c r="K425">
        <v>0.5</v>
      </c>
      <c r="L425">
        <v>8.3000000000000007</v>
      </c>
      <c r="M425">
        <v>4.5</v>
      </c>
      <c r="N425">
        <v>15.1</v>
      </c>
      <c r="O425">
        <v>0.8</v>
      </c>
      <c r="P425">
        <v>0.2</v>
      </c>
      <c r="Q425">
        <v>9.6</v>
      </c>
      <c r="R425">
        <v>21.7</v>
      </c>
      <c r="S425">
        <v>4.8</v>
      </c>
      <c r="T425">
        <v>1.8</v>
      </c>
      <c r="U425">
        <v>6.6</v>
      </c>
      <c r="V425">
        <v>0.15</v>
      </c>
      <c r="W425">
        <v>2.2000000000000002</v>
      </c>
      <c r="X425">
        <v>-1.1000000000000001</v>
      </c>
      <c r="Y425">
        <v>1.1000000000000001</v>
      </c>
      <c r="Z425">
        <v>1.7</v>
      </c>
    </row>
    <row r="426" spans="1:26">
      <c r="A426" t="s">
        <v>147</v>
      </c>
      <c r="B426" t="s">
        <v>1460</v>
      </c>
      <c r="C426">
        <v>22</v>
      </c>
      <c r="D426" t="s">
        <v>1464</v>
      </c>
      <c r="E426">
        <v>21</v>
      </c>
      <c r="F426">
        <v>242</v>
      </c>
      <c r="G426">
        <v>4.8</v>
      </c>
      <c r="H426">
        <v>0.38800000000000001</v>
      </c>
      <c r="I426">
        <v>0.5</v>
      </c>
      <c r="J426">
        <v>0.158</v>
      </c>
      <c r="K426">
        <v>0.9</v>
      </c>
      <c r="L426">
        <v>16.600000000000001</v>
      </c>
      <c r="M426">
        <v>8.6</v>
      </c>
      <c r="N426">
        <v>7.6</v>
      </c>
      <c r="O426">
        <v>2</v>
      </c>
      <c r="P426">
        <v>0.7</v>
      </c>
      <c r="Q426">
        <v>11</v>
      </c>
      <c r="R426">
        <v>16</v>
      </c>
      <c r="S426">
        <v>-0.5</v>
      </c>
      <c r="T426">
        <v>0.2</v>
      </c>
      <c r="U426">
        <v>-0.3</v>
      </c>
      <c r="V426">
        <v>-0.06</v>
      </c>
      <c r="W426">
        <v>-5.8</v>
      </c>
      <c r="X426">
        <v>-0.6</v>
      </c>
      <c r="Y426">
        <v>-6.4</v>
      </c>
      <c r="Z426">
        <v>-0.3</v>
      </c>
    </row>
    <row r="427" spans="1:26">
      <c r="A427" t="s">
        <v>1049</v>
      </c>
      <c r="B427" t="s">
        <v>1458</v>
      </c>
      <c r="C427">
        <v>27</v>
      </c>
      <c r="D427" t="s">
        <v>1461</v>
      </c>
      <c r="E427">
        <v>42</v>
      </c>
      <c r="F427">
        <v>428</v>
      </c>
      <c r="G427">
        <v>19.2</v>
      </c>
      <c r="H427">
        <v>0.67100000000000004</v>
      </c>
      <c r="I427">
        <v>1.7000000000000001E-2</v>
      </c>
      <c r="J427">
        <v>0.45500000000000002</v>
      </c>
      <c r="K427">
        <v>9.1</v>
      </c>
      <c r="L427">
        <v>21.8</v>
      </c>
      <c r="M427">
        <v>15.5</v>
      </c>
      <c r="N427">
        <v>3.6</v>
      </c>
      <c r="O427">
        <v>1</v>
      </c>
      <c r="P427">
        <v>4.3</v>
      </c>
      <c r="Q427">
        <v>11.6</v>
      </c>
      <c r="R427">
        <v>16.600000000000001</v>
      </c>
      <c r="S427">
        <v>1</v>
      </c>
      <c r="T427">
        <v>0.5</v>
      </c>
      <c r="U427">
        <v>1.5</v>
      </c>
      <c r="V427">
        <v>0.17199999999999999</v>
      </c>
      <c r="W427">
        <v>0.5</v>
      </c>
      <c r="X427">
        <v>0.3</v>
      </c>
      <c r="Y427">
        <v>0.8</v>
      </c>
      <c r="Z427">
        <v>0.3</v>
      </c>
    </row>
    <row r="428" spans="1:26">
      <c r="A428" t="s">
        <v>337</v>
      </c>
      <c r="B428" t="s">
        <v>1463</v>
      </c>
      <c r="C428">
        <v>24</v>
      </c>
      <c r="D428" t="s">
        <v>645</v>
      </c>
      <c r="E428">
        <v>81</v>
      </c>
      <c r="F428">
        <v>2689</v>
      </c>
      <c r="G428">
        <v>13.6</v>
      </c>
      <c r="H428">
        <v>0.55100000000000005</v>
      </c>
      <c r="I428">
        <v>0.38</v>
      </c>
      <c r="J428">
        <v>0.16</v>
      </c>
      <c r="K428">
        <v>2.9</v>
      </c>
      <c r="L428">
        <v>9</v>
      </c>
      <c r="M428">
        <v>6</v>
      </c>
      <c r="N428">
        <v>13.2</v>
      </c>
      <c r="O428">
        <v>2.2999999999999998</v>
      </c>
      <c r="P428">
        <v>2.4</v>
      </c>
      <c r="Q428">
        <v>12.9</v>
      </c>
      <c r="R428">
        <v>18.2</v>
      </c>
      <c r="S428">
        <v>1.8</v>
      </c>
      <c r="T428">
        <v>3.5</v>
      </c>
      <c r="U428">
        <v>5.4</v>
      </c>
      <c r="V428">
        <v>9.6000000000000002E-2</v>
      </c>
      <c r="W428">
        <v>-0.6</v>
      </c>
      <c r="X428">
        <v>1.3</v>
      </c>
      <c r="Y428">
        <v>0.7</v>
      </c>
      <c r="Z428">
        <v>1.8</v>
      </c>
    </row>
    <row r="429" spans="1:26">
      <c r="A429" t="s">
        <v>892</v>
      </c>
      <c r="B429" t="s">
        <v>1460</v>
      </c>
      <c r="C429">
        <v>22</v>
      </c>
      <c r="D429" t="s">
        <v>1461</v>
      </c>
      <c r="E429">
        <v>26</v>
      </c>
      <c r="F429">
        <v>324</v>
      </c>
      <c r="G429">
        <v>5.9</v>
      </c>
      <c r="H429">
        <v>0.44600000000000001</v>
      </c>
      <c r="I429">
        <v>0.44400000000000001</v>
      </c>
      <c r="J429">
        <v>0.24399999999999999</v>
      </c>
      <c r="K429">
        <v>1.7</v>
      </c>
      <c r="L429">
        <v>10.6</v>
      </c>
      <c r="M429">
        <v>6</v>
      </c>
      <c r="N429">
        <v>5.6</v>
      </c>
      <c r="O429">
        <v>1.6</v>
      </c>
      <c r="P429">
        <v>0.3</v>
      </c>
      <c r="Q429">
        <v>9.1</v>
      </c>
      <c r="R429">
        <v>15.2</v>
      </c>
      <c r="S429">
        <v>-0.2</v>
      </c>
      <c r="T429">
        <v>0.1</v>
      </c>
      <c r="U429">
        <v>-0.1</v>
      </c>
      <c r="V429">
        <v>-1.4999999999999999E-2</v>
      </c>
      <c r="W429">
        <v>-5</v>
      </c>
      <c r="X429">
        <v>-1</v>
      </c>
      <c r="Y429">
        <v>-6</v>
      </c>
      <c r="Z429">
        <v>-0.3</v>
      </c>
    </row>
    <row r="430" spans="1:26">
      <c r="A430" t="s">
        <v>53</v>
      </c>
      <c r="B430" t="s">
        <v>1460</v>
      </c>
      <c r="C430">
        <v>25</v>
      </c>
      <c r="D430" t="s">
        <v>636</v>
      </c>
      <c r="E430">
        <v>61</v>
      </c>
      <c r="F430">
        <v>2057</v>
      </c>
      <c r="G430">
        <v>12.6</v>
      </c>
      <c r="H430">
        <v>0.52600000000000002</v>
      </c>
      <c r="I430">
        <v>0.44700000000000001</v>
      </c>
      <c r="J430">
        <v>0.19800000000000001</v>
      </c>
      <c r="K430">
        <v>1.5</v>
      </c>
      <c r="L430">
        <v>6.2</v>
      </c>
      <c r="M430">
        <v>3.9</v>
      </c>
      <c r="N430">
        <v>17.5</v>
      </c>
      <c r="O430">
        <v>1.7</v>
      </c>
      <c r="P430">
        <v>0.6</v>
      </c>
      <c r="Q430">
        <v>11.1</v>
      </c>
      <c r="R430">
        <v>20.6</v>
      </c>
      <c r="S430">
        <v>1.4</v>
      </c>
      <c r="T430">
        <v>1</v>
      </c>
      <c r="U430">
        <v>2.4</v>
      </c>
      <c r="V430">
        <v>5.6000000000000001E-2</v>
      </c>
      <c r="W430">
        <v>-0.3</v>
      </c>
      <c r="X430">
        <v>-0.9</v>
      </c>
      <c r="Y430">
        <v>-1.2</v>
      </c>
      <c r="Z430">
        <v>0.4</v>
      </c>
    </row>
    <row r="431" spans="1:26">
      <c r="A431" t="s">
        <v>661</v>
      </c>
      <c r="B431" t="s">
        <v>1460</v>
      </c>
      <c r="C431">
        <v>26</v>
      </c>
      <c r="D431" t="s">
        <v>628</v>
      </c>
      <c r="E431">
        <v>39</v>
      </c>
      <c r="F431">
        <v>1037</v>
      </c>
      <c r="G431">
        <v>10.9</v>
      </c>
      <c r="H431">
        <v>0.54300000000000004</v>
      </c>
      <c r="I431">
        <v>0.222</v>
      </c>
      <c r="J431">
        <v>0.23499999999999999</v>
      </c>
      <c r="K431">
        <v>7.8</v>
      </c>
      <c r="L431">
        <v>12.2</v>
      </c>
      <c r="M431">
        <v>9.9</v>
      </c>
      <c r="N431">
        <v>6</v>
      </c>
      <c r="O431">
        <v>2.2000000000000002</v>
      </c>
      <c r="P431">
        <v>3.1</v>
      </c>
      <c r="Q431">
        <v>14.4</v>
      </c>
      <c r="R431">
        <v>8.6</v>
      </c>
      <c r="S431">
        <v>0.8</v>
      </c>
      <c r="T431">
        <v>1.3</v>
      </c>
      <c r="U431">
        <v>2.2000000000000002</v>
      </c>
      <c r="V431">
        <v>0.1</v>
      </c>
      <c r="W431">
        <v>-1.9</v>
      </c>
      <c r="X431">
        <v>1.8</v>
      </c>
      <c r="Y431">
        <v>-0.1</v>
      </c>
      <c r="Z431">
        <v>0.5</v>
      </c>
    </row>
    <row r="432" spans="1:26">
      <c r="A432" t="s">
        <v>850</v>
      </c>
      <c r="B432" t="s">
        <v>1463</v>
      </c>
      <c r="C432">
        <v>22</v>
      </c>
      <c r="D432" t="s">
        <v>642</v>
      </c>
      <c r="E432">
        <v>1</v>
      </c>
      <c r="F432">
        <v>13</v>
      </c>
      <c r="G432">
        <v>10.5</v>
      </c>
      <c r="H432">
        <v>0.33300000000000002</v>
      </c>
      <c r="I432">
        <v>0</v>
      </c>
      <c r="J432">
        <v>0</v>
      </c>
      <c r="K432">
        <v>17.399999999999999</v>
      </c>
      <c r="L432">
        <v>26</v>
      </c>
      <c r="M432">
        <v>21.7</v>
      </c>
      <c r="N432">
        <v>0</v>
      </c>
      <c r="O432">
        <v>3.8</v>
      </c>
      <c r="P432">
        <v>0</v>
      </c>
      <c r="Q432">
        <v>0</v>
      </c>
      <c r="R432">
        <v>10.199999999999999</v>
      </c>
      <c r="S432">
        <v>0</v>
      </c>
      <c r="T432">
        <v>0</v>
      </c>
      <c r="U432">
        <v>0</v>
      </c>
      <c r="V432">
        <v>9.8000000000000004E-2</v>
      </c>
      <c r="W432">
        <v>-4.2</v>
      </c>
      <c r="X432">
        <v>2.1</v>
      </c>
      <c r="Y432">
        <v>-2.1</v>
      </c>
      <c r="Z432">
        <v>0</v>
      </c>
    </row>
    <row r="433" spans="1:26">
      <c r="A433" t="s">
        <v>683</v>
      </c>
      <c r="B433" t="s">
        <v>1463</v>
      </c>
      <c r="C433">
        <v>24</v>
      </c>
      <c r="D433" t="s">
        <v>631</v>
      </c>
      <c r="E433">
        <v>23</v>
      </c>
      <c r="F433">
        <v>338</v>
      </c>
      <c r="G433">
        <v>10.8</v>
      </c>
      <c r="H433">
        <v>0.52900000000000003</v>
      </c>
      <c r="I433">
        <v>0.4</v>
      </c>
      <c r="J433">
        <v>0.129</v>
      </c>
      <c r="K433">
        <v>3.7</v>
      </c>
      <c r="L433">
        <v>8.6</v>
      </c>
      <c r="M433">
        <v>6.2</v>
      </c>
      <c r="N433">
        <v>6.8</v>
      </c>
      <c r="O433">
        <v>1.9</v>
      </c>
      <c r="P433">
        <v>0.3</v>
      </c>
      <c r="Q433">
        <v>5.3</v>
      </c>
      <c r="R433">
        <v>12.5</v>
      </c>
      <c r="S433">
        <v>0.4</v>
      </c>
      <c r="T433">
        <v>0.3</v>
      </c>
      <c r="U433">
        <v>0.6</v>
      </c>
      <c r="V433">
        <v>8.7999999999999995E-2</v>
      </c>
      <c r="W433">
        <v>-1.2</v>
      </c>
      <c r="X433">
        <v>0.4</v>
      </c>
      <c r="Y433">
        <v>-0.7</v>
      </c>
      <c r="Z433">
        <v>0.1</v>
      </c>
    </row>
    <row r="434" spans="1:26">
      <c r="A434" t="s">
        <v>501</v>
      </c>
      <c r="B434" t="s">
        <v>1462</v>
      </c>
      <c r="C434">
        <v>31</v>
      </c>
      <c r="D434" t="s">
        <v>634</v>
      </c>
      <c r="E434">
        <v>65</v>
      </c>
      <c r="F434">
        <v>1705</v>
      </c>
      <c r="G434">
        <v>15.3</v>
      </c>
      <c r="H434">
        <v>0.52200000000000002</v>
      </c>
      <c r="I434">
        <v>0.30399999999999999</v>
      </c>
      <c r="J434">
        <v>9.2999999999999999E-2</v>
      </c>
      <c r="K434">
        <v>2</v>
      </c>
      <c r="L434">
        <v>14.2</v>
      </c>
      <c r="M434">
        <v>8.4</v>
      </c>
      <c r="N434">
        <v>42.2</v>
      </c>
      <c r="O434">
        <v>2</v>
      </c>
      <c r="P434">
        <v>0.5</v>
      </c>
      <c r="Q434">
        <v>22.7</v>
      </c>
      <c r="R434">
        <v>16.899999999999999</v>
      </c>
      <c r="S434">
        <v>1.9</v>
      </c>
      <c r="T434">
        <v>1.7</v>
      </c>
      <c r="U434">
        <v>3.6</v>
      </c>
      <c r="V434">
        <v>0.10100000000000001</v>
      </c>
      <c r="W434">
        <v>0</v>
      </c>
      <c r="X434">
        <v>-0.4</v>
      </c>
      <c r="Y434">
        <v>-0.3</v>
      </c>
      <c r="Z434">
        <v>0.7</v>
      </c>
    </row>
    <row r="435" spans="1:26">
      <c r="A435" t="s">
        <v>168</v>
      </c>
      <c r="B435" t="s">
        <v>1462</v>
      </c>
      <c r="C435">
        <v>29</v>
      </c>
      <c r="D435" t="s">
        <v>1461</v>
      </c>
      <c r="E435">
        <v>25</v>
      </c>
      <c r="F435">
        <v>420</v>
      </c>
      <c r="G435">
        <v>11.5</v>
      </c>
      <c r="H435">
        <v>0.50700000000000001</v>
      </c>
      <c r="I435">
        <v>0.161</v>
      </c>
      <c r="J435">
        <v>0.247</v>
      </c>
      <c r="K435">
        <v>3.5</v>
      </c>
      <c r="L435">
        <v>5.8</v>
      </c>
      <c r="M435">
        <v>4.7</v>
      </c>
      <c r="N435">
        <v>13.6</v>
      </c>
      <c r="O435">
        <v>0.8</v>
      </c>
      <c r="P435">
        <v>0.8</v>
      </c>
      <c r="Q435">
        <v>14.5</v>
      </c>
      <c r="R435">
        <v>25.4</v>
      </c>
      <c r="S435">
        <v>-0.2</v>
      </c>
      <c r="T435">
        <v>0.1</v>
      </c>
      <c r="U435">
        <v>-0.2</v>
      </c>
      <c r="V435">
        <v>-1.7999999999999999E-2</v>
      </c>
      <c r="W435">
        <v>-2.1</v>
      </c>
      <c r="X435">
        <v>-3.3</v>
      </c>
      <c r="Y435">
        <v>-5.4</v>
      </c>
      <c r="Z435">
        <v>-0.4</v>
      </c>
    </row>
    <row r="436" spans="1:26">
      <c r="A436" t="s">
        <v>557</v>
      </c>
      <c r="B436" t="s">
        <v>1460</v>
      </c>
      <c r="C436">
        <v>26</v>
      </c>
      <c r="D436" t="s">
        <v>630</v>
      </c>
      <c r="E436">
        <v>24</v>
      </c>
      <c r="F436">
        <v>600</v>
      </c>
      <c r="G436">
        <v>9.9</v>
      </c>
      <c r="H436">
        <v>0.505</v>
      </c>
      <c r="I436">
        <v>0.48699999999999999</v>
      </c>
      <c r="J436">
        <v>0.188</v>
      </c>
      <c r="K436">
        <v>1.8</v>
      </c>
      <c r="L436">
        <v>11.6</v>
      </c>
      <c r="M436">
        <v>6.7</v>
      </c>
      <c r="N436">
        <v>9.3000000000000007</v>
      </c>
      <c r="O436">
        <v>2.2000000000000002</v>
      </c>
      <c r="P436">
        <v>1.5</v>
      </c>
      <c r="Q436">
        <v>12.3</v>
      </c>
      <c r="R436">
        <v>17.3</v>
      </c>
      <c r="S436">
        <v>-0.2</v>
      </c>
      <c r="T436">
        <v>0.5</v>
      </c>
      <c r="U436">
        <v>0.3</v>
      </c>
      <c r="V436">
        <v>2.5000000000000001E-2</v>
      </c>
      <c r="W436">
        <v>-2.8</v>
      </c>
      <c r="X436">
        <v>0.1</v>
      </c>
      <c r="Y436">
        <v>-2.7</v>
      </c>
      <c r="Z436">
        <v>-0.1</v>
      </c>
    </row>
    <row r="437" spans="1:26">
      <c r="A437" t="s">
        <v>558</v>
      </c>
      <c r="B437" t="s">
        <v>1462</v>
      </c>
      <c r="C437">
        <v>23</v>
      </c>
      <c r="D437" t="s">
        <v>627</v>
      </c>
      <c r="E437">
        <v>80</v>
      </c>
      <c r="F437">
        <v>2068</v>
      </c>
      <c r="G437">
        <v>15.1</v>
      </c>
      <c r="H437">
        <v>0.52</v>
      </c>
      <c r="I437">
        <v>0.503</v>
      </c>
      <c r="J437">
        <v>0.186</v>
      </c>
      <c r="K437">
        <v>3.4</v>
      </c>
      <c r="L437">
        <v>16.3</v>
      </c>
      <c r="M437">
        <v>9.9</v>
      </c>
      <c r="N437">
        <v>17.5</v>
      </c>
      <c r="O437">
        <v>1.9</v>
      </c>
      <c r="P437">
        <v>0.8</v>
      </c>
      <c r="Q437">
        <v>8.5</v>
      </c>
      <c r="R437">
        <v>20.399999999999999</v>
      </c>
      <c r="S437">
        <v>2.2000000000000002</v>
      </c>
      <c r="T437">
        <v>3.4</v>
      </c>
      <c r="U437">
        <v>5.6</v>
      </c>
      <c r="V437">
        <v>0.13</v>
      </c>
      <c r="W437">
        <v>0.9</v>
      </c>
      <c r="X437">
        <v>1.2</v>
      </c>
      <c r="Y437">
        <v>2.1</v>
      </c>
      <c r="Z437">
        <v>2.1</v>
      </c>
    </row>
    <row r="438" spans="1:26">
      <c r="A438" t="s">
        <v>508</v>
      </c>
      <c r="B438" t="s">
        <v>1462</v>
      </c>
      <c r="C438">
        <v>27</v>
      </c>
      <c r="D438" t="s">
        <v>649</v>
      </c>
      <c r="E438">
        <v>77</v>
      </c>
      <c r="F438">
        <v>2254</v>
      </c>
      <c r="G438">
        <v>15.4</v>
      </c>
      <c r="H438">
        <v>0.53700000000000003</v>
      </c>
      <c r="I438">
        <v>0.33</v>
      </c>
      <c r="J438">
        <v>0.307</v>
      </c>
      <c r="K438">
        <v>2.2000000000000002</v>
      </c>
      <c r="L438">
        <v>15.3</v>
      </c>
      <c r="M438">
        <v>8.8000000000000007</v>
      </c>
      <c r="N438">
        <v>28.4</v>
      </c>
      <c r="O438">
        <v>2.7</v>
      </c>
      <c r="P438">
        <v>0.4</v>
      </c>
      <c r="Q438">
        <v>18.100000000000001</v>
      </c>
      <c r="R438">
        <v>22.9</v>
      </c>
      <c r="S438">
        <v>1.5</v>
      </c>
      <c r="T438">
        <v>3.8</v>
      </c>
      <c r="U438">
        <v>5.3</v>
      </c>
      <c r="V438">
        <v>0.112</v>
      </c>
      <c r="W438">
        <v>-0.7</v>
      </c>
      <c r="X438">
        <v>1.5</v>
      </c>
      <c r="Y438">
        <v>0.7</v>
      </c>
      <c r="Z438">
        <v>1.6</v>
      </c>
    </row>
    <row r="439" spans="1:26">
      <c r="A439" t="s">
        <v>122</v>
      </c>
      <c r="B439" t="s">
        <v>1462</v>
      </c>
      <c r="C439">
        <v>21</v>
      </c>
      <c r="D439" t="s">
        <v>1459</v>
      </c>
      <c r="E439">
        <v>48</v>
      </c>
      <c r="F439">
        <v>1234</v>
      </c>
      <c r="G439">
        <v>15.2</v>
      </c>
      <c r="H439">
        <v>0.50900000000000001</v>
      </c>
      <c r="I439">
        <v>0.41399999999999998</v>
      </c>
      <c r="J439">
        <v>0.19500000000000001</v>
      </c>
      <c r="K439">
        <v>2.6</v>
      </c>
      <c r="L439">
        <v>13.8</v>
      </c>
      <c r="M439">
        <v>8.1</v>
      </c>
      <c r="N439">
        <v>35.700000000000003</v>
      </c>
      <c r="O439">
        <v>1.4</v>
      </c>
      <c r="P439">
        <v>1</v>
      </c>
      <c r="Q439">
        <v>16.8</v>
      </c>
      <c r="R439">
        <v>30.8</v>
      </c>
      <c r="S439">
        <v>-0.5</v>
      </c>
      <c r="T439">
        <v>0.9</v>
      </c>
      <c r="U439">
        <v>0.4</v>
      </c>
      <c r="V439">
        <v>1.4E-2</v>
      </c>
      <c r="W439">
        <v>0.8</v>
      </c>
      <c r="X439">
        <v>-2</v>
      </c>
      <c r="Y439">
        <v>-1.2</v>
      </c>
      <c r="Z439">
        <v>0.3</v>
      </c>
    </row>
    <row r="440" spans="1:26">
      <c r="A440" t="s">
        <v>181</v>
      </c>
      <c r="B440" t="s">
        <v>1458</v>
      </c>
      <c r="C440">
        <v>21</v>
      </c>
      <c r="D440" t="s">
        <v>631</v>
      </c>
      <c r="E440">
        <v>74</v>
      </c>
      <c r="F440">
        <v>1810</v>
      </c>
      <c r="G440">
        <v>17.5</v>
      </c>
      <c r="H440">
        <v>0.56699999999999995</v>
      </c>
      <c r="I440">
        <v>5.6000000000000001E-2</v>
      </c>
      <c r="J440">
        <v>0.33900000000000002</v>
      </c>
      <c r="K440">
        <v>10.4</v>
      </c>
      <c r="L440">
        <v>25.2</v>
      </c>
      <c r="M440">
        <v>17.8</v>
      </c>
      <c r="N440">
        <v>12.7</v>
      </c>
      <c r="O440">
        <v>1.1000000000000001</v>
      </c>
      <c r="P440">
        <v>1.6</v>
      </c>
      <c r="Q440">
        <v>15.3</v>
      </c>
      <c r="R440">
        <v>22.1</v>
      </c>
      <c r="S440">
        <v>2.5</v>
      </c>
      <c r="T440">
        <v>2.2000000000000002</v>
      </c>
      <c r="U440">
        <v>4.7</v>
      </c>
      <c r="V440">
        <v>0.126</v>
      </c>
      <c r="W440">
        <v>-0.6</v>
      </c>
      <c r="X440">
        <v>-0.5</v>
      </c>
      <c r="Y440">
        <v>-1.1000000000000001</v>
      </c>
      <c r="Z440">
        <v>0.4</v>
      </c>
    </row>
    <row r="441" spans="1:26">
      <c r="A441" t="s">
        <v>690</v>
      </c>
      <c r="B441" t="s">
        <v>1463</v>
      </c>
      <c r="C441">
        <v>24</v>
      </c>
      <c r="D441" t="s">
        <v>629</v>
      </c>
      <c r="E441">
        <v>22</v>
      </c>
      <c r="F441">
        <v>344</v>
      </c>
      <c r="G441">
        <v>13.9</v>
      </c>
      <c r="H441">
        <v>0.58499999999999996</v>
      </c>
      <c r="I441">
        <v>0.123</v>
      </c>
      <c r="J441">
        <v>0.19800000000000001</v>
      </c>
      <c r="K441">
        <v>6.7</v>
      </c>
      <c r="L441">
        <v>19.7</v>
      </c>
      <c r="M441">
        <v>12.9</v>
      </c>
      <c r="N441">
        <v>3.9</v>
      </c>
      <c r="O441">
        <v>1.2</v>
      </c>
      <c r="P441">
        <v>6.1</v>
      </c>
      <c r="Q441">
        <v>8.3000000000000007</v>
      </c>
      <c r="R441">
        <v>12.5</v>
      </c>
      <c r="S441">
        <v>0.4</v>
      </c>
      <c r="T441">
        <v>0.4</v>
      </c>
      <c r="U441">
        <v>0.8</v>
      </c>
      <c r="V441">
        <v>0.114</v>
      </c>
      <c r="W441">
        <v>-2.2999999999999998</v>
      </c>
      <c r="X441">
        <v>1.1000000000000001</v>
      </c>
      <c r="Y441">
        <v>-1.2</v>
      </c>
      <c r="Z441">
        <v>0.1</v>
      </c>
    </row>
    <row r="442" spans="1:26">
      <c r="A442" t="s">
        <v>1766</v>
      </c>
      <c r="B442" t="s">
        <v>1444</v>
      </c>
      <c r="C442">
        <v>23</v>
      </c>
      <c r="D442" t="s">
        <v>625</v>
      </c>
      <c r="E442">
        <v>78</v>
      </c>
      <c r="F442">
        <v>2310</v>
      </c>
      <c r="G442">
        <v>15.8</v>
      </c>
      <c r="H442">
        <v>0.58199999999999996</v>
      </c>
      <c r="I442">
        <v>0.44800000000000001</v>
      </c>
      <c r="J442">
        <v>0.23300000000000001</v>
      </c>
      <c r="K442">
        <v>7.5</v>
      </c>
      <c r="L442">
        <v>16.399999999999999</v>
      </c>
      <c r="M442">
        <v>12.1</v>
      </c>
      <c r="N442">
        <v>13</v>
      </c>
      <c r="O442">
        <v>1.1000000000000001</v>
      </c>
      <c r="P442">
        <v>0.7</v>
      </c>
      <c r="Q442">
        <v>13.1</v>
      </c>
      <c r="R442">
        <v>20.9</v>
      </c>
      <c r="S442">
        <v>3.8</v>
      </c>
      <c r="T442">
        <v>2.8</v>
      </c>
      <c r="U442">
        <v>6.6</v>
      </c>
      <c r="V442">
        <v>0.13700000000000001</v>
      </c>
      <c r="W442">
        <v>1.8</v>
      </c>
      <c r="X442">
        <v>-0.5</v>
      </c>
      <c r="Y442">
        <v>1.3</v>
      </c>
      <c r="Z442">
        <v>1.9</v>
      </c>
    </row>
    <row r="443" spans="1:26">
      <c r="A443" t="s">
        <v>1738</v>
      </c>
      <c r="B443" t="s">
        <v>1460</v>
      </c>
      <c r="C443">
        <v>26</v>
      </c>
      <c r="D443" t="s">
        <v>642</v>
      </c>
      <c r="E443">
        <v>73</v>
      </c>
      <c r="F443">
        <v>1643</v>
      </c>
      <c r="G443">
        <v>15.4</v>
      </c>
      <c r="H443">
        <v>0.61499999999999999</v>
      </c>
      <c r="I443">
        <v>0.26300000000000001</v>
      </c>
      <c r="J443">
        <v>0.25</v>
      </c>
      <c r="K443">
        <v>5</v>
      </c>
      <c r="L443">
        <v>11.1</v>
      </c>
      <c r="M443">
        <v>8</v>
      </c>
      <c r="N443">
        <v>24.8</v>
      </c>
      <c r="O443">
        <v>1.6</v>
      </c>
      <c r="P443">
        <v>0.8</v>
      </c>
      <c r="Q443">
        <v>16.3</v>
      </c>
      <c r="R443">
        <v>13.7</v>
      </c>
      <c r="S443">
        <v>3.7</v>
      </c>
      <c r="T443">
        <v>1.3</v>
      </c>
      <c r="U443">
        <v>5</v>
      </c>
      <c r="V443">
        <v>0.14499999999999999</v>
      </c>
      <c r="W443">
        <v>0.8</v>
      </c>
      <c r="X443">
        <v>0.5</v>
      </c>
      <c r="Y443">
        <v>1.2</v>
      </c>
      <c r="Z443">
        <v>1.3</v>
      </c>
    </row>
    <row r="444" spans="1:26">
      <c r="A444" t="s">
        <v>1739</v>
      </c>
      <c r="B444" t="s">
        <v>1462</v>
      </c>
      <c r="C444">
        <v>24</v>
      </c>
      <c r="D444" t="s">
        <v>648</v>
      </c>
      <c r="E444">
        <v>67</v>
      </c>
      <c r="F444">
        <v>2078</v>
      </c>
      <c r="G444">
        <v>17.3</v>
      </c>
      <c r="H444">
        <v>0.51500000000000001</v>
      </c>
      <c r="I444">
        <v>0.22900000000000001</v>
      </c>
      <c r="J444">
        <v>0.23100000000000001</v>
      </c>
      <c r="K444">
        <v>2.4</v>
      </c>
      <c r="L444">
        <v>8.8000000000000007</v>
      </c>
      <c r="M444">
        <v>5.6</v>
      </c>
      <c r="N444">
        <v>36.200000000000003</v>
      </c>
      <c r="O444">
        <v>1.7</v>
      </c>
      <c r="P444">
        <v>0.2</v>
      </c>
      <c r="Q444">
        <v>12.7</v>
      </c>
      <c r="R444">
        <v>30.4</v>
      </c>
      <c r="S444">
        <v>1.5</v>
      </c>
      <c r="T444">
        <v>1</v>
      </c>
      <c r="U444">
        <v>2.6</v>
      </c>
      <c r="V444">
        <v>5.8999999999999997E-2</v>
      </c>
      <c r="W444">
        <v>1.2</v>
      </c>
      <c r="X444">
        <v>-1.9</v>
      </c>
      <c r="Y444">
        <v>-0.6</v>
      </c>
      <c r="Z444">
        <v>0.7</v>
      </c>
    </row>
    <row r="445" spans="1:26">
      <c r="A445" t="s">
        <v>722</v>
      </c>
      <c r="B445" t="s">
        <v>1444</v>
      </c>
      <c r="C445">
        <v>29</v>
      </c>
      <c r="D445" t="s">
        <v>642</v>
      </c>
      <c r="E445">
        <v>76</v>
      </c>
      <c r="F445">
        <v>1406</v>
      </c>
      <c r="G445">
        <v>13.6</v>
      </c>
      <c r="H445">
        <v>0.59899999999999998</v>
      </c>
      <c r="I445">
        <v>0.311</v>
      </c>
      <c r="J445">
        <v>0.14499999999999999</v>
      </c>
      <c r="K445">
        <v>4</v>
      </c>
      <c r="L445">
        <v>15.8</v>
      </c>
      <c r="M445">
        <v>9.9</v>
      </c>
      <c r="N445">
        <v>9.1</v>
      </c>
      <c r="O445">
        <v>0.8</v>
      </c>
      <c r="P445">
        <v>0.6</v>
      </c>
      <c r="Q445">
        <v>12.4</v>
      </c>
      <c r="R445">
        <v>20</v>
      </c>
      <c r="S445">
        <v>1.4</v>
      </c>
      <c r="T445">
        <v>1</v>
      </c>
      <c r="U445">
        <v>2.5</v>
      </c>
      <c r="V445">
        <v>8.5000000000000006E-2</v>
      </c>
      <c r="W445">
        <v>-0.6</v>
      </c>
      <c r="X445">
        <v>-1.1000000000000001</v>
      </c>
      <c r="Y445">
        <v>-1.7</v>
      </c>
      <c r="Z445">
        <v>0.1</v>
      </c>
    </row>
    <row r="446" spans="1:26">
      <c r="A446" t="s">
        <v>817</v>
      </c>
      <c r="B446" t="s">
        <v>1463</v>
      </c>
      <c r="C446">
        <v>33</v>
      </c>
      <c r="D446" t="s">
        <v>649</v>
      </c>
      <c r="E446">
        <v>38</v>
      </c>
      <c r="F446">
        <v>806</v>
      </c>
      <c r="G446">
        <v>15.8</v>
      </c>
      <c r="H446">
        <v>0.59099999999999997</v>
      </c>
      <c r="I446">
        <v>0.35</v>
      </c>
      <c r="J446">
        <v>0.22500000000000001</v>
      </c>
      <c r="K446">
        <v>4.0999999999999996</v>
      </c>
      <c r="L446">
        <v>18.399999999999999</v>
      </c>
      <c r="M446">
        <v>11.3</v>
      </c>
      <c r="N446">
        <v>6.3</v>
      </c>
      <c r="O446">
        <v>3.2</v>
      </c>
      <c r="P446">
        <v>1.3</v>
      </c>
      <c r="Q446">
        <v>10.199999999999999</v>
      </c>
      <c r="R446">
        <v>16.399999999999999</v>
      </c>
      <c r="S446">
        <v>1</v>
      </c>
      <c r="T446">
        <v>1.6</v>
      </c>
      <c r="U446">
        <v>2.6</v>
      </c>
      <c r="V446">
        <v>0.156</v>
      </c>
      <c r="W446">
        <v>0.2</v>
      </c>
      <c r="X446">
        <v>2.5</v>
      </c>
      <c r="Y446">
        <v>2.7</v>
      </c>
      <c r="Z446">
        <v>0.9</v>
      </c>
    </row>
    <row r="447" spans="1:26">
      <c r="A447" t="s">
        <v>606</v>
      </c>
      <c r="B447" t="s">
        <v>1460</v>
      </c>
      <c r="C447">
        <v>23</v>
      </c>
      <c r="D447" t="s">
        <v>650</v>
      </c>
      <c r="E447">
        <v>35</v>
      </c>
      <c r="F447">
        <v>692</v>
      </c>
      <c r="G447">
        <v>11.8</v>
      </c>
      <c r="H447">
        <v>0.55100000000000005</v>
      </c>
      <c r="I447">
        <v>0.45400000000000001</v>
      </c>
      <c r="J447">
        <v>0.219</v>
      </c>
      <c r="K447">
        <v>2.6</v>
      </c>
      <c r="L447">
        <v>6.8</v>
      </c>
      <c r="M447">
        <v>4.7</v>
      </c>
      <c r="N447">
        <v>16</v>
      </c>
      <c r="O447">
        <v>1.3</v>
      </c>
      <c r="P447">
        <v>0.7</v>
      </c>
      <c r="Q447">
        <v>15.5</v>
      </c>
      <c r="R447">
        <v>22.6</v>
      </c>
      <c r="S447">
        <v>0.1</v>
      </c>
      <c r="T447">
        <v>0.2</v>
      </c>
      <c r="U447">
        <v>0.3</v>
      </c>
      <c r="V447">
        <v>2.3E-2</v>
      </c>
      <c r="W447">
        <v>-0.9</v>
      </c>
      <c r="X447">
        <v>-2.2000000000000002</v>
      </c>
      <c r="Y447">
        <v>-3.1</v>
      </c>
      <c r="Z447">
        <v>-0.2</v>
      </c>
    </row>
    <row r="448" spans="1:26">
      <c r="A448" t="s">
        <v>1031</v>
      </c>
      <c r="B448" t="s">
        <v>1462</v>
      </c>
      <c r="C448">
        <v>31</v>
      </c>
      <c r="D448" t="s">
        <v>1461</v>
      </c>
      <c r="E448">
        <v>28</v>
      </c>
      <c r="F448">
        <v>392</v>
      </c>
      <c r="G448">
        <v>11.2</v>
      </c>
      <c r="H448">
        <v>0.47899999999999998</v>
      </c>
      <c r="I448">
        <v>0.222</v>
      </c>
      <c r="J448">
        <v>0.48699999999999999</v>
      </c>
      <c r="K448">
        <v>1.7</v>
      </c>
      <c r="L448">
        <v>9.1</v>
      </c>
      <c r="M448">
        <v>5.4</v>
      </c>
      <c r="N448">
        <v>27.2</v>
      </c>
      <c r="O448">
        <v>1.8</v>
      </c>
      <c r="P448">
        <v>0.4</v>
      </c>
      <c r="Q448">
        <v>17.399999999999999</v>
      </c>
      <c r="R448">
        <v>19.3</v>
      </c>
      <c r="S448">
        <v>0.1</v>
      </c>
      <c r="T448">
        <v>0.3</v>
      </c>
      <c r="U448">
        <v>0.3</v>
      </c>
      <c r="V448">
        <v>3.9E-2</v>
      </c>
      <c r="W448">
        <v>-2.2999999999999998</v>
      </c>
      <c r="X448">
        <v>-0.9</v>
      </c>
      <c r="Y448">
        <v>-3.2</v>
      </c>
      <c r="Z448">
        <v>-0.1</v>
      </c>
    </row>
    <row r="449" spans="1:26">
      <c r="A449" t="s">
        <v>688</v>
      </c>
      <c r="B449" t="s">
        <v>1460</v>
      </c>
      <c r="C449">
        <v>27</v>
      </c>
      <c r="D449" t="s">
        <v>651</v>
      </c>
      <c r="E449">
        <v>14</v>
      </c>
      <c r="F449">
        <v>276</v>
      </c>
      <c r="G449">
        <v>6.4</v>
      </c>
      <c r="H449">
        <v>0.48</v>
      </c>
      <c r="I449">
        <v>0.44800000000000001</v>
      </c>
      <c r="J449">
        <v>0.25900000000000001</v>
      </c>
      <c r="K449">
        <v>2.9</v>
      </c>
      <c r="L449">
        <v>13.6</v>
      </c>
      <c r="M449">
        <v>8.3000000000000007</v>
      </c>
      <c r="N449">
        <v>8.1</v>
      </c>
      <c r="O449">
        <v>1.6</v>
      </c>
      <c r="P449">
        <v>1.2</v>
      </c>
      <c r="Q449">
        <v>19.899999999999999</v>
      </c>
      <c r="R449">
        <v>12.9</v>
      </c>
      <c r="S449">
        <v>-0.2</v>
      </c>
      <c r="T449">
        <v>0.2</v>
      </c>
      <c r="U449">
        <v>0</v>
      </c>
      <c r="V449">
        <v>-6.0000000000000001E-3</v>
      </c>
      <c r="W449">
        <v>-3.4</v>
      </c>
      <c r="X449">
        <v>0</v>
      </c>
      <c r="Y449">
        <v>-3.3</v>
      </c>
      <c r="Z449">
        <v>-0.1</v>
      </c>
    </row>
    <row r="450" spans="1:26">
      <c r="A450" t="s">
        <v>484</v>
      </c>
      <c r="B450" t="s">
        <v>1444</v>
      </c>
      <c r="C450">
        <v>23</v>
      </c>
      <c r="D450" t="s">
        <v>643</v>
      </c>
      <c r="E450">
        <v>81</v>
      </c>
      <c r="F450">
        <v>1679</v>
      </c>
      <c r="G450">
        <v>14.5</v>
      </c>
      <c r="H450">
        <v>0.54900000000000004</v>
      </c>
      <c r="I450">
        <v>0.26500000000000001</v>
      </c>
      <c r="J450">
        <v>0.17499999999999999</v>
      </c>
      <c r="K450">
        <v>5.4</v>
      </c>
      <c r="L450">
        <v>18.600000000000001</v>
      </c>
      <c r="M450">
        <v>12.1</v>
      </c>
      <c r="N450">
        <v>13.5</v>
      </c>
      <c r="O450">
        <v>1.8</v>
      </c>
      <c r="P450">
        <v>2</v>
      </c>
      <c r="Q450">
        <v>11.1</v>
      </c>
      <c r="R450">
        <v>15.7</v>
      </c>
      <c r="S450">
        <v>2.1</v>
      </c>
      <c r="T450">
        <v>2.5</v>
      </c>
      <c r="U450">
        <v>4.7</v>
      </c>
      <c r="V450">
        <v>0.13300000000000001</v>
      </c>
      <c r="W450">
        <v>-0.3</v>
      </c>
      <c r="X450">
        <v>1.6</v>
      </c>
      <c r="Y450">
        <v>1.3</v>
      </c>
      <c r="Z450">
        <v>1.4</v>
      </c>
    </row>
    <row r="451" spans="1:26">
      <c r="A451" t="s">
        <v>1052</v>
      </c>
      <c r="B451" t="s">
        <v>1460</v>
      </c>
      <c r="C451">
        <v>30</v>
      </c>
      <c r="D451" t="s">
        <v>627</v>
      </c>
      <c r="E451">
        <v>2</v>
      </c>
      <c r="F451">
        <v>7</v>
      </c>
      <c r="G451">
        <v>-4.9000000000000004</v>
      </c>
      <c r="H451">
        <v>0</v>
      </c>
      <c r="I451">
        <v>0.66700000000000004</v>
      </c>
      <c r="J451">
        <v>0</v>
      </c>
      <c r="K451">
        <v>15.8</v>
      </c>
      <c r="L451">
        <v>15.4</v>
      </c>
      <c r="M451">
        <v>15.6</v>
      </c>
      <c r="N451">
        <v>0</v>
      </c>
      <c r="O451">
        <v>7.1</v>
      </c>
      <c r="P451">
        <v>0</v>
      </c>
      <c r="Q451">
        <v>0</v>
      </c>
      <c r="R451">
        <v>19.100000000000001</v>
      </c>
      <c r="S451">
        <v>-0.1</v>
      </c>
      <c r="T451">
        <v>0</v>
      </c>
      <c r="U451">
        <v>0</v>
      </c>
      <c r="V451">
        <v>-0.25</v>
      </c>
      <c r="W451">
        <v>-11.7</v>
      </c>
      <c r="X451">
        <v>3.5</v>
      </c>
      <c r="Y451">
        <v>-8.1</v>
      </c>
      <c r="Z451">
        <v>0</v>
      </c>
    </row>
    <row r="452" spans="1:26">
      <c r="A452" t="s">
        <v>667</v>
      </c>
      <c r="B452" t="s">
        <v>1462</v>
      </c>
      <c r="C452">
        <v>21</v>
      </c>
      <c r="D452" t="s">
        <v>625</v>
      </c>
      <c r="E452">
        <v>81</v>
      </c>
      <c r="F452">
        <v>2732</v>
      </c>
      <c r="G452">
        <v>20</v>
      </c>
      <c r="H452">
        <v>0.55700000000000005</v>
      </c>
      <c r="I452">
        <v>1.0999999999999999E-2</v>
      </c>
      <c r="J452">
        <v>0.34200000000000003</v>
      </c>
      <c r="K452">
        <v>5.9</v>
      </c>
      <c r="L452">
        <v>19.5</v>
      </c>
      <c r="M452">
        <v>13</v>
      </c>
      <c r="N452">
        <v>37.4</v>
      </c>
      <c r="O452">
        <v>2.5</v>
      </c>
      <c r="P452">
        <v>2.1</v>
      </c>
      <c r="Q452">
        <v>19.5</v>
      </c>
      <c r="R452">
        <v>22.3</v>
      </c>
      <c r="S452">
        <v>4.2</v>
      </c>
      <c r="T452">
        <v>5</v>
      </c>
      <c r="U452">
        <v>9.1999999999999993</v>
      </c>
      <c r="V452">
        <v>0.16200000000000001</v>
      </c>
      <c r="W452">
        <v>2</v>
      </c>
      <c r="X452">
        <v>2.5</v>
      </c>
      <c r="Y452">
        <v>4.5</v>
      </c>
      <c r="Z452">
        <v>4.5</v>
      </c>
    </row>
    <row r="453" spans="1:26">
      <c r="A453" t="s">
        <v>881</v>
      </c>
      <c r="B453" t="s">
        <v>1460</v>
      </c>
      <c r="C453">
        <v>28</v>
      </c>
      <c r="D453" t="s">
        <v>630</v>
      </c>
      <c r="E453">
        <v>69</v>
      </c>
      <c r="F453">
        <v>2029</v>
      </c>
      <c r="G453">
        <v>12.7</v>
      </c>
      <c r="H453">
        <v>0.55500000000000005</v>
      </c>
      <c r="I453">
        <v>0.26800000000000002</v>
      </c>
      <c r="J453">
        <v>0.317</v>
      </c>
      <c r="K453">
        <v>3.3</v>
      </c>
      <c r="L453">
        <v>9.6999999999999993</v>
      </c>
      <c r="M453">
        <v>6.5</v>
      </c>
      <c r="N453">
        <v>13.3</v>
      </c>
      <c r="O453">
        <v>1.4</v>
      </c>
      <c r="P453">
        <v>0.6</v>
      </c>
      <c r="Q453">
        <v>14.4</v>
      </c>
      <c r="R453">
        <v>22</v>
      </c>
      <c r="S453">
        <v>0.8</v>
      </c>
      <c r="T453">
        <v>1.1000000000000001</v>
      </c>
      <c r="U453">
        <v>1.9</v>
      </c>
      <c r="V453">
        <v>4.4999999999999998E-2</v>
      </c>
      <c r="W453">
        <v>-1.7</v>
      </c>
      <c r="X453">
        <v>-1.3</v>
      </c>
      <c r="Y453">
        <v>-3.1</v>
      </c>
      <c r="Z453">
        <v>-0.5</v>
      </c>
    </row>
    <row r="454" spans="1:26">
      <c r="A454" t="s">
        <v>888</v>
      </c>
      <c r="B454" t="s">
        <v>1462</v>
      </c>
      <c r="C454">
        <v>20</v>
      </c>
      <c r="D454" t="s">
        <v>650</v>
      </c>
      <c r="E454">
        <v>32</v>
      </c>
      <c r="F454">
        <v>643</v>
      </c>
      <c r="G454">
        <v>7.7</v>
      </c>
      <c r="H454">
        <v>0.49</v>
      </c>
      <c r="I454">
        <v>0.20599999999999999</v>
      </c>
      <c r="J454">
        <v>0.13200000000000001</v>
      </c>
      <c r="K454">
        <v>2.5</v>
      </c>
      <c r="L454">
        <v>6.6</v>
      </c>
      <c r="M454">
        <v>4.5</v>
      </c>
      <c r="N454">
        <v>16.5</v>
      </c>
      <c r="O454">
        <v>1.4</v>
      </c>
      <c r="P454">
        <v>0.7</v>
      </c>
      <c r="Q454">
        <v>18</v>
      </c>
      <c r="R454">
        <v>17</v>
      </c>
      <c r="S454">
        <v>-0.4</v>
      </c>
      <c r="T454">
        <v>0.2</v>
      </c>
      <c r="U454">
        <v>-0.2</v>
      </c>
      <c r="V454">
        <v>-1.2999999999999999E-2</v>
      </c>
      <c r="W454">
        <v>-4.7</v>
      </c>
      <c r="X454">
        <v>-2.1</v>
      </c>
      <c r="Y454">
        <v>-6.9</v>
      </c>
      <c r="Z454">
        <v>-0.8</v>
      </c>
    </row>
    <row r="455" spans="1:26">
      <c r="A455" t="s">
        <v>1002</v>
      </c>
      <c r="B455" t="s">
        <v>1463</v>
      </c>
      <c r="C455">
        <v>29</v>
      </c>
      <c r="D455" t="s">
        <v>628</v>
      </c>
      <c r="E455">
        <v>12</v>
      </c>
      <c r="F455">
        <v>59</v>
      </c>
      <c r="G455">
        <v>5.9</v>
      </c>
      <c r="H455">
        <v>0.43</v>
      </c>
      <c r="I455">
        <v>0.23799999999999999</v>
      </c>
      <c r="J455">
        <v>0.61899999999999999</v>
      </c>
      <c r="K455">
        <v>1.8</v>
      </c>
      <c r="L455">
        <v>17.5</v>
      </c>
      <c r="M455">
        <v>9.4</v>
      </c>
      <c r="N455">
        <v>4.8</v>
      </c>
      <c r="O455">
        <v>0.8</v>
      </c>
      <c r="P455">
        <v>0</v>
      </c>
      <c r="Q455">
        <v>10.1</v>
      </c>
      <c r="R455">
        <v>21.6</v>
      </c>
      <c r="S455">
        <v>-0.1</v>
      </c>
      <c r="T455">
        <v>0</v>
      </c>
      <c r="U455">
        <v>0</v>
      </c>
      <c r="V455">
        <v>-3.1E-2</v>
      </c>
      <c r="W455">
        <v>-5</v>
      </c>
      <c r="X455">
        <v>-1.6</v>
      </c>
      <c r="Y455">
        <v>-6.7</v>
      </c>
      <c r="Z455">
        <v>-0.1</v>
      </c>
    </row>
    <row r="456" spans="1:26">
      <c r="A456" t="s">
        <v>420</v>
      </c>
      <c r="B456" t="s">
        <v>1460</v>
      </c>
      <c r="C456">
        <v>23</v>
      </c>
      <c r="D456" t="s">
        <v>627</v>
      </c>
      <c r="E456">
        <v>54</v>
      </c>
      <c r="F456">
        <v>1614</v>
      </c>
      <c r="G456">
        <v>10.8</v>
      </c>
      <c r="H456">
        <v>0.47899999999999998</v>
      </c>
      <c r="I456">
        <v>0.48299999999999998</v>
      </c>
      <c r="J456">
        <v>0.25800000000000001</v>
      </c>
      <c r="K456">
        <v>3</v>
      </c>
      <c r="L456">
        <v>9.8000000000000007</v>
      </c>
      <c r="M456">
        <v>6.4</v>
      </c>
      <c r="N456">
        <v>23.7</v>
      </c>
      <c r="O456">
        <v>2.2000000000000002</v>
      </c>
      <c r="P456">
        <v>1.2</v>
      </c>
      <c r="Q456">
        <v>18.399999999999999</v>
      </c>
      <c r="R456">
        <v>19.399999999999999</v>
      </c>
      <c r="S456">
        <v>-0.6</v>
      </c>
      <c r="T456">
        <v>2.5</v>
      </c>
      <c r="U456">
        <v>1.9</v>
      </c>
      <c r="V456">
        <v>5.6000000000000001E-2</v>
      </c>
      <c r="W456">
        <v>-2.1</v>
      </c>
      <c r="X456">
        <v>1</v>
      </c>
      <c r="Y456">
        <v>-1.2</v>
      </c>
      <c r="Z456">
        <v>0.3</v>
      </c>
    </row>
    <row r="457" spans="1:26">
      <c r="A457" t="s">
        <v>164</v>
      </c>
      <c r="B457" t="s">
        <v>1462</v>
      </c>
      <c r="C457">
        <v>20</v>
      </c>
      <c r="D457" t="s">
        <v>646</v>
      </c>
      <c r="E457">
        <v>69</v>
      </c>
      <c r="F457">
        <v>2049</v>
      </c>
      <c r="G457">
        <v>12.8</v>
      </c>
      <c r="H457">
        <v>0.47299999999999998</v>
      </c>
      <c r="I457">
        <v>0.33100000000000002</v>
      </c>
      <c r="J457">
        <v>0.188</v>
      </c>
      <c r="K457">
        <v>2.6</v>
      </c>
      <c r="L457">
        <v>11.8</v>
      </c>
      <c r="M457">
        <v>7</v>
      </c>
      <c r="N457">
        <v>29.5</v>
      </c>
      <c r="O457">
        <v>1.7</v>
      </c>
      <c r="P457">
        <v>0.8</v>
      </c>
      <c r="Q457">
        <v>14.9</v>
      </c>
      <c r="R457">
        <v>28.9</v>
      </c>
      <c r="S457">
        <v>-2.4</v>
      </c>
      <c r="T457">
        <v>1.7</v>
      </c>
      <c r="U457">
        <v>-0.7</v>
      </c>
      <c r="V457">
        <v>-1.7000000000000001E-2</v>
      </c>
      <c r="W457">
        <v>-1.2</v>
      </c>
      <c r="X457">
        <v>-1.2</v>
      </c>
      <c r="Y457">
        <v>-2.4</v>
      </c>
      <c r="Z457">
        <v>-0.2</v>
      </c>
    </row>
    <row r="458" spans="1:26">
      <c r="A458" t="s">
        <v>255</v>
      </c>
      <c r="B458" t="s">
        <v>1462</v>
      </c>
      <c r="C458">
        <v>29</v>
      </c>
      <c r="D458" t="s">
        <v>652</v>
      </c>
      <c r="E458">
        <v>82</v>
      </c>
      <c r="F458">
        <v>2043</v>
      </c>
      <c r="G458">
        <v>15.4</v>
      </c>
      <c r="H458">
        <v>0.52500000000000002</v>
      </c>
      <c r="I458">
        <v>0.126</v>
      </c>
      <c r="J458">
        <v>0.14499999999999999</v>
      </c>
      <c r="K458">
        <v>1.4</v>
      </c>
      <c r="L458">
        <v>10.9</v>
      </c>
      <c r="M458">
        <v>6.1</v>
      </c>
      <c r="N458">
        <v>28.4</v>
      </c>
      <c r="O458">
        <v>1.6</v>
      </c>
      <c r="P458">
        <v>0.9</v>
      </c>
      <c r="Q458">
        <v>11.2</v>
      </c>
      <c r="R458">
        <v>20.8</v>
      </c>
      <c r="S458">
        <v>2.4</v>
      </c>
      <c r="T458">
        <v>2</v>
      </c>
      <c r="U458">
        <v>4.4000000000000004</v>
      </c>
      <c r="V458">
        <v>0.10199999999999999</v>
      </c>
      <c r="W458">
        <v>-0.3</v>
      </c>
      <c r="X458">
        <v>0.3</v>
      </c>
      <c r="Y458">
        <v>0</v>
      </c>
      <c r="Z458">
        <v>1</v>
      </c>
    </row>
    <row r="459" spans="1:26">
      <c r="A459" t="s">
        <v>1773</v>
      </c>
      <c r="B459" t="s">
        <v>1460</v>
      </c>
      <c r="C459">
        <v>32</v>
      </c>
      <c r="D459" t="s">
        <v>651</v>
      </c>
      <c r="E459">
        <v>80</v>
      </c>
      <c r="F459">
        <v>2244</v>
      </c>
      <c r="G459">
        <v>8.4</v>
      </c>
      <c r="H459">
        <v>0.53400000000000003</v>
      </c>
      <c r="I459">
        <v>0.64</v>
      </c>
      <c r="J459">
        <v>9.4E-2</v>
      </c>
      <c r="K459">
        <v>1.5</v>
      </c>
      <c r="L459">
        <v>10.1</v>
      </c>
      <c r="M459">
        <v>5.9</v>
      </c>
      <c r="N459">
        <v>8.6</v>
      </c>
      <c r="O459">
        <v>1.5</v>
      </c>
      <c r="P459">
        <v>0.4</v>
      </c>
      <c r="Q459">
        <v>11.6</v>
      </c>
      <c r="R459">
        <v>13.8</v>
      </c>
      <c r="S459">
        <v>0.6</v>
      </c>
      <c r="T459">
        <v>0.9</v>
      </c>
      <c r="U459">
        <v>1.4</v>
      </c>
      <c r="V459">
        <v>3.1E-2</v>
      </c>
      <c r="W459">
        <v>-2.1</v>
      </c>
      <c r="X459">
        <v>-0.9</v>
      </c>
      <c r="Y459">
        <v>-3</v>
      </c>
      <c r="Z459">
        <v>-0.6</v>
      </c>
    </row>
    <row r="460" spans="1:26">
      <c r="A460" t="s">
        <v>871</v>
      </c>
      <c r="B460" t="s">
        <v>1458</v>
      </c>
      <c r="C460">
        <v>31</v>
      </c>
      <c r="D460" t="s">
        <v>642</v>
      </c>
      <c r="E460">
        <v>33</v>
      </c>
      <c r="F460">
        <v>285</v>
      </c>
      <c r="G460">
        <v>8.8000000000000007</v>
      </c>
      <c r="H460">
        <v>0.45500000000000002</v>
      </c>
      <c r="I460">
        <v>0.27800000000000002</v>
      </c>
      <c r="J460">
        <v>0.183</v>
      </c>
      <c r="K460">
        <v>7.2</v>
      </c>
      <c r="L460">
        <v>13.9</v>
      </c>
      <c r="M460">
        <v>10.5</v>
      </c>
      <c r="N460">
        <v>7.4</v>
      </c>
      <c r="O460">
        <v>0.5</v>
      </c>
      <c r="P460">
        <v>4</v>
      </c>
      <c r="Q460">
        <v>11.4</v>
      </c>
      <c r="R460">
        <v>21.7</v>
      </c>
      <c r="S460">
        <v>-0.2</v>
      </c>
      <c r="T460">
        <v>0.3</v>
      </c>
      <c r="U460">
        <v>0</v>
      </c>
      <c r="V460">
        <v>3.0000000000000001E-3</v>
      </c>
      <c r="W460">
        <v>-5.4</v>
      </c>
      <c r="X460">
        <v>-1</v>
      </c>
      <c r="Y460">
        <v>-6.4</v>
      </c>
      <c r="Z460">
        <v>-0.3</v>
      </c>
    </row>
    <row r="461" spans="1:26">
      <c r="A461" t="s">
        <v>997</v>
      </c>
      <c r="B461" t="s">
        <v>1444</v>
      </c>
      <c r="C461">
        <v>32</v>
      </c>
      <c r="D461" t="s">
        <v>634</v>
      </c>
      <c r="E461">
        <v>3</v>
      </c>
      <c r="F461">
        <v>12</v>
      </c>
      <c r="G461">
        <v>3.5</v>
      </c>
      <c r="H461">
        <v>0.25</v>
      </c>
      <c r="I461">
        <v>0</v>
      </c>
      <c r="J461">
        <v>0</v>
      </c>
      <c r="K461">
        <v>28.1</v>
      </c>
      <c r="L461">
        <v>8.6999999999999993</v>
      </c>
      <c r="M461">
        <v>18.100000000000001</v>
      </c>
      <c r="N461">
        <v>0</v>
      </c>
      <c r="O461">
        <v>0</v>
      </c>
      <c r="P461">
        <v>0</v>
      </c>
      <c r="Q461">
        <v>0</v>
      </c>
      <c r="R461">
        <v>14.4</v>
      </c>
      <c r="S461">
        <v>0</v>
      </c>
      <c r="T461">
        <v>0</v>
      </c>
      <c r="U461">
        <v>0</v>
      </c>
      <c r="V461">
        <v>-1.2999999999999999E-2</v>
      </c>
      <c r="W461">
        <v>-8.4</v>
      </c>
      <c r="X461">
        <v>-6.2</v>
      </c>
      <c r="Y461">
        <v>-14.6</v>
      </c>
      <c r="Z461">
        <v>0</v>
      </c>
    </row>
    <row r="462" spans="1:26">
      <c r="A462" t="s">
        <v>571</v>
      </c>
      <c r="B462" t="s">
        <v>1460</v>
      </c>
      <c r="C462">
        <v>26</v>
      </c>
      <c r="D462" t="s">
        <v>647</v>
      </c>
      <c r="E462">
        <v>75</v>
      </c>
      <c r="F462">
        <v>2053</v>
      </c>
      <c r="G462">
        <v>8.5</v>
      </c>
      <c r="H462">
        <v>0.57799999999999996</v>
      </c>
      <c r="I462">
        <v>0.63100000000000001</v>
      </c>
      <c r="J462">
        <v>0.113</v>
      </c>
      <c r="K462">
        <v>0.5</v>
      </c>
      <c r="L462">
        <v>7.5</v>
      </c>
      <c r="M462">
        <v>4</v>
      </c>
      <c r="N462">
        <v>6.5</v>
      </c>
      <c r="O462">
        <v>1.1000000000000001</v>
      </c>
      <c r="P462">
        <v>1.2</v>
      </c>
      <c r="Q462">
        <v>7.5</v>
      </c>
      <c r="R462">
        <v>10.6</v>
      </c>
      <c r="S462">
        <v>1.6</v>
      </c>
      <c r="T462">
        <v>0.7</v>
      </c>
      <c r="U462">
        <v>2.4</v>
      </c>
      <c r="V462">
        <v>5.6000000000000001E-2</v>
      </c>
      <c r="W462">
        <v>-1.5</v>
      </c>
      <c r="X462">
        <v>-0.8</v>
      </c>
      <c r="Y462">
        <v>-2.2999999999999998</v>
      </c>
      <c r="Z462">
        <v>-0.1</v>
      </c>
    </row>
    <row r="463" spans="1:26">
      <c r="A463" t="s">
        <v>1016</v>
      </c>
      <c r="B463" t="s">
        <v>1458</v>
      </c>
      <c r="C463">
        <v>30</v>
      </c>
      <c r="D463" t="s">
        <v>630</v>
      </c>
      <c r="E463">
        <v>52</v>
      </c>
      <c r="F463">
        <v>675</v>
      </c>
      <c r="G463">
        <v>13.7</v>
      </c>
      <c r="H463">
        <v>0.53900000000000003</v>
      </c>
      <c r="I463">
        <v>0.66800000000000004</v>
      </c>
      <c r="J463">
        <v>0.158</v>
      </c>
      <c r="K463">
        <v>3.4</v>
      </c>
      <c r="L463">
        <v>18.399999999999999</v>
      </c>
      <c r="M463">
        <v>10.8</v>
      </c>
      <c r="N463">
        <v>9.8000000000000007</v>
      </c>
      <c r="O463">
        <v>0.6</v>
      </c>
      <c r="P463">
        <v>2.6</v>
      </c>
      <c r="Q463">
        <v>9.6999999999999993</v>
      </c>
      <c r="R463">
        <v>26.9</v>
      </c>
      <c r="S463">
        <v>0.1</v>
      </c>
      <c r="T463">
        <v>0.5</v>
      </c>
      <c r="U463">
        <v>0.6</v>
      </c>
      <c r="V463">
        <v>4.4999999999999998E-2</v>
      </c>
      <c r="W463">
        <v>0.2</v>
      </c>
      <c r="X463">
        <v>-1.4</v>
      </c>
      <c r="Y463">
        <v>-1.1000000000000001</v>
      </c>
      <c r="Z463">
        <v>0.1</v>
      </c>
    </row>
    <row r="464" spans="1:26">
      <c r="A464" t="s">
        <v>468</v>
      </c>
      <c r="B464" t="s">
        <v>1460</v>
      </c>
      <c r="C464">
        <v>24</v>
      </c>
      <c r="D464" t="s">
        <v>1461</v>
      </c>
      <c r="E464">
        <v>41</v>
      </c>
      <c r="F464">
        <v>523</v>
      </c>
      <c r="G464">
        <v>9</v>
      </c>
      <c r="H464">
        <v>0.54300000000000004</v>
      </c>
      <c r="I464">
        <v>0.64900000000000002</v>
      </c>
      <c r="J464">
        <v>0.188</v>
      </c>
      <c r="K464">
        <v>0.8</v>
      </c>
      <c r="L464">
        <v>12.3</v>
      </c>
      <c r="M464">
        <v>6.5</v>
      </c>
      <c r="N464">
        <v>11.1</v>
      </c>
      <c r="O464">
        <v>0.8</v>
      </c>
      <c r="P464">
        <v>0.6</v>
      </c>
      <c r="Q464">
        <v>13.5</v>
      </c>
      <c r="R464">
        <v>15.9</v>
      </c>
      <c r="S464">
        <v>0.1</v>
      </c>
      <c r="T464">
        <v>0.3</v>
      </c>
      <c r="U464">
        <v>0.3</v>
      </c>
      <c r="V464">
        <v>3.1E-2</v>
      </c>
      <c r="W464">
        <v>-1.3</v>
      </c>
      <c r="X464">
        <v>-1</v>
      </c>
      <c r="Y464">
        <v>-2.2999999999999998</v>
      </c>
      <c r="Z464">
        <v>-0.1</v>
      </c>
    </row>
    <row r="465" spans="1:26">
      <c r="A465" t="s">
        <v>391</v>
      </c>
      <c r="B465" t="s">
        <v>1460</v>
      </c>
      <c r="C465">
        <v>27</v>
      </c>
      <c r="D465" t="s">
        <v>631</v>
      </c>
      <c r="E465">
        <v>82</v>
      </c>
      <c r="F465">
        <v>1850</v>
      </c>
      <c r="G465">
        <v>12.4</v>
      </c>
      <c r="H465">
        <v>0.495</v>
      </c>
      <c r="I465">
        <v>0.32700000000000001</v>
      </c>
      <c r="J465">
        <v>0.17899999999999999</v>
      </c>
      <c r="K465">
        <v>3.8</v>
      </c>
      <c r="L465">
        <v>22</v>
      </c>
      <c r="M465">
        <v>12.9</v>
      </c>
      <c r="N465">
        <v>18.600000000000001</v>
      </c>
      <c r="O465">
        <v>1.2</v>
      </c>
      <c r="P465">
        <v>0.8</v>
      </c>
      <c r="Q465">
        <v>14.6</v>
      </c>
      <c r="R465">
        <v>21.6</v>
      </c>
      <c r="S465">
        <v>-0.2</v>
      </c>
      <c r="T465">
        <v>2</v>
      </c>
      <c r="U465">
        <v>1.8</v>
      </c>
      <c r="V465">
        <v>4.5999999999999999E-2</v>
      </c>
      <c r="W465">
        <v>-1.5</v>
      </c>
      <c r="X465">
        <v>-0.3</v>
      </c>
      <c r="Y465">
        <v>-1.8</v>
      </c>
      <c r="Z465">
        <v>0.1</v>
      </c>
    </row>
    <row r="466" spans="1:26">
      <c r="A466" t="s">
        <v>961</v>
      </c>
      <c r="B466" t="s">
        <v>1462</v>
      </c>
      <c r="C466">
        <v>26</v>
      </c>
      <c r="D466" t="s">
        <v>649</v>
      </c>
      <c r="E466">
        <v>3</v>
      </c>
      <c r="F466">
        <v>9</v>
      </c>
      <c r="G466">
        <v>33.9</v>
      </c>
      <c r="H466">
        <v>1.05</v>
      </c>
      <c r="I466">
        <v>1</v>
      </c>
      <c r="J466">
        <v>1.333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17.399999999999999</v>
      </c>
      <c r="R466">
        <v>28.8</v>
      </c>
      <c r="S466">
        <v>0.1</v>
      </c>
      <c r="T466">
        <v>0</v>
      </c>
      <c r="U466">
        <v>0.1</v>
      </c>
      <c r="V466">
        <v>0.45900000000000002</v>
      </c>
      <c r="W466">
        <v>6.7</v>
      </c>
      <c r="X466">
        <v>1.1000000000000001</v>
      </c>
      <c r="Y466">
        <v>7.9</v>
      </c>
      <c r="Z466">
        <v>0</v>
      </c>
    </row>
    <row r="467" spans="1:26">
      <c r="A467" t="s">
        <v>998</v>
      </c>
      <c r="B467" t="s">
        <v>1460</v>
      </c>
      <c r="C467">
        <v>29</v>
      </c>
      <c r="D467" t="s">
        <v>1465</v>
      </c>
      <c r="E467">
        <v>23</v>
      </c>
      <c r="F467">
        <v>175</v>
      </c>
      <c r="G467">
        <v>7.6</v>
      </c>
      <c r="H467">
        <v>0.68400000000000005</v>
      </c>
      <c r="I467">
        <v>1</v>
      </c>
      <c r="J467">
        <v>0.154</v>
      </c>
      <c r="K467">
        <v>0.6</v>
      </c>
      <c r="L467">
        <v>17.600000000000001</v>
      </c>
      <c r="M467">
        <v>9</v>
      </c>
      <c r="N467">
        <v>19.2</v>
      </c>
      <c r="O467">
        <v>1.1000000000000001</v>
      </c>
      <c r="P467">
        <v>1</v>
      </c>
      <c r="Q467">
        <v>33.5</v>
      </c>
      <c r="R467">
        <v>5.2</v>
      </c>
      <c r="S467">
        <v>0.2</v>
      </c>
      <c r="T467">
        <v>0.2</v>
      </c>
      <c r="U467">
        <v>0.3</v>
      </c>
      <c r="V467">
        <v>8.6999999999999994E-2</v>
      </c>
      <c r="W467">
        <v>-3.2</v>
      </c>
      <c r="X467">
        <v>1.9</v>
      </c>
      <c r="Y467">
        <v>-1.3</v>
      </c>
      <c r="Z467">
        <v>0</v>
      </c>
    </row>
    <row r="468" spans="1:26">
      <c r="A468" t="s">
        <v>679</v>
      </c>
      <c r="B468" t="s">
        <v>1462</v>
      </c>
      <c r="C468">
        <v>22</v>
      </c>
      <c r="D468" t="s">
        <v>631</v>
      </c>
      <c r="E468">
        <v>1</v>
      </c>
      <c r="F468">
        <v>2</v>
      </c>
      <c r="G468">
        <v>39.799999999999997</v>
      </c>
      <c r="H468">
        <v>1</v>
      </c>
      <c r="I468">
        <v>0</v>
      </c>
      <c r="J468">
        <v>0</v>
      </c>
      <c r="K468">
        <v>0</v>
      </c>
      <c r="L468">
        <v>56.1</v>
      </c>
      <c r="M468">
        <v>28.2</v>
      </c>
      <c r="N468">
        <v>0</v>
      </c>
      <c r="O468">
        <v>0</v>
      </c>
      <c r="P468">
        <v>0</v>
      </c>
      <c r="Q468">
        <v>0</v>
      </c>
      <c r="R468">
        <v>22.3</v>
      </c>
      <c r="S468">
        <v>0</v>
      </c>
      <c r="T468">
        <v>0</v>
      </c>
      <c r="U468">
        <v>0</v>
      </c>
      <c r="V468">
        <v>0.42499999999999999</v>
      </c>
      <c r="W468">
        <v>-2.4</v>
      </c>
      <c r="X468">
        <v>9.3000000000000007</v>
      </c>
      <c r="Y468">
        <v>6.9</v>
      </c>
      <c r="Z468">
        <v>0</v>
      </c>
    </row>
    <row r="469" spans="1:26">
      <c r="A469" t="s">
        <v>752</v>
      </c>
      <c r="B469" t="s">
        <v>1444</v>
      </c>
      <c r="C469">
        <v>20</v>
      </c>
      <c r="D469" t="s">
        <v>639</v>
      </c>
      <c r="E469">
        <v>27</v>
      </c>
      <c r="F469">
        <v>189</v>
      </c>
      <c r="G469">
        <v>7.5</v>
      </c>
      <c r="H469">
        <v>0.44900000000000001</v>
      </c>
      <c r="I469">
        <v>0.13300000000000001</v>
      </c>
      <c r="J469">
        <v>0.3</v>
      </c>
      <c r="K469">
        <v>8.6999999999999993</v>
      </c>
      <c r="L469">
        <v>22.3</v>
      </c>
      <c r="M469">
        <v>15.6</v>
      </c>
      <c r="N469">
        <v>10.8</v>
      </c>
      <c r="O469">
        <v>1.3</v>
      </c>
      <c r="P469">
        <v>1.3</v>
      </c>
      <c r="Q469">
        <v>20.9</v>
      </c>
      <c r="R469">
        <v>20</v>
      </c>
      <c r="S469">
        <v>-0.3</v>
      </c>
      <c r="T469">
        <v>0.3</v>
      </c>
      <c r="U469">
        <v>0</v>
      </c>
      <c r="V469">
        <v>-3.0000000000000001E-3</v>
      </c>
      <c r="W469">
        <v>-6.6</v>
      </c>
      <c r="X469">
        <v>1.2</v>
      </c>
      <c r="Y469">
        <v>-5.5</v>
      </c>
      <c r="Z469">
        <v>-0.2</v>
      </c>
    </row>
    <row r="470" spans="1:26">
      <c r="A470" t="s">
        <v>301</v>
      </c>
      <c r="B470" t="s">
        <v>1463</v>
      </c>
      <c r="C470">
        <v>19</v>
      </c>
      <c r="D470" t="s">
        <v>627</v>
      </c>
      <c r="E470">
        <v>80</v>
      </c>
      <c r="F470">
        <v>2443</v>
      </c>
      <c r="G470">
        <v>15.2</v>
      </c>
      <c r="H470">
        <v>0.58599999999999997</v>
      </c>
      <c r="I470">
        <v>0.28999999999999998</v>
      </c>
      <c r="J470">
        <v>0.309</v>
      </c>
      <c r="K470">
        <v>2.2999999999999998</v>
      </c>
      <c r="L470">
        <v>15.6</v>
      </c>
      <c r="M470">
        <v>9</v>
      </c>
      <c r="N470">
        <v>8.3000000000000007</v>
      </c>
      <c r="O470">
        <v>1.7</v>
      </c>
      <c r="P470">
        <v>2</v>
      </c>
      <c r="Q470">
        <v>10.7</v>
      </c>
      <c r="R470">
        <v>19.399999999999999</v>
      </c>
      <c r="S470">
        <v>3</v>
      </c>
      <c r="T470">
        <v>4</v>
      </c>
      <c r="U470">
        <v>7.1</v>
      </c>
      <c r="V470">
        <v>0.13900000000000001</v>
      </c>
      <c r="W470">
        <v>0</v>
      </c>
      <c r="X470">
        <v>1.2</v>
      </c>
      <c r="Y470">
        <v>1.2</v>
      </c>
      <c r="Z470">
        <v>2</v>
      </c>
    </row>
    <row r="471" spans="1:26">
      <c r="A471" t="s">
        <v>970</v>
      </c>
      <c r="B471" t="s">
        <v>1462</v>
      </c>
      <c r="C471">
        <v>23</v>
      </c>
      <c r="D471" t="s">
        <v>648</v>
      </c>
      <c r="E471">
        <v>67</v>
      </c>
      <c r="F471">
        <v>1167</v>
      </c>
      <c r="G471">
        <v>10.9</v>
      </c>
      <c r="H471">
        <v>0.49199999999999999</v>
      </c>
      <c r="I471">
        <v>0.20499999999999999</v>
      </c>
      <c r="J471">
        <v>0.36199999999999999</v>
      </c>
      <c r="K471">
        <v>2.1</v>
      </c>
      <c r="L471">
        <v>6.9</v>
      </c>
      <c r="M471">
        <v>4.5</v>
      </c>
      <c r="N471">
        <v>27</v>
      </c>
      <c r="O471">
        <v>1.4</v>
      </c>
      <c r="P471">
        <v>0.7</v>
      </c>
      <c r="Q471">
        <v>15.7</v>
      </c>
      <c r="R471">
        <v>20.100000000000001</v>
      </c>
      <c r="S471">
        <v>0.2</v>
      </c>
      <c r="T471">
        <v>0.5</v>
      </c>
      <c r="U471">
        <v>0.6</v>
      </c>
      <c r="V471">
        <v>2.7E-2</v>
      </c>
      <c r="W471">
        <v>-3.1</v>
      </c>
      <c r="X471">
        <v>-1.3</v>
      </c>
      <c r="Y471">
        <v>-4.4000000000000004</v>
      </c>
      <c r="Z471">
        <v>-0.7</v>
      </c>
    </row>
    <row r="472" spans="1:26">
      <c r="A472" t="s">
        <v>700</v>
      </c>
      <c r="B472" t="s">
        <v>1462</v>
      </c>
      <c r="C472">
        <v>29</v>
      </c>
      <c r="D472" t="s">
        <v>641</v>
      </c>
      <c r="E472">
        <v>70</v>
      </c>
      <c r="F472">
        <v>2311</v>
      </c>
      <c r="G472">
        <v>16.399999999999999</v>
      </c>
      <c r="H472">
        <v>0.55300000000000005</v>
      </c>
      <c r="I472">
        <v>0.28699999999999998</v>
      </c>
      <c r="J472">
        <v>0.30099999999999999</v>
      </c>
      <c r="K472">
        <v>1.2</v>
      </c>
      <c r="L472">
        <v>9.3000000000000007</v>
      </c>
      <c r="M472">
        <v>5.2</v>
      </c>
      <c r="N472">
        <v>30.6</v>
      </c>
      <c r="O472">
        <v>2.2000000000000002</v>
      </c>
      <c r="P472">
        <v>0.9</v>
      </c>
      <c r="Q472">
        <v>16.399999999999999</v>
      </c>
      <c r="R472">
        <v>20.6</v>
      </c>
      <c r="S472">
        <v>3.4</v>
      </c>
      <c r="T472">
        <v>1.4</v>
      </c>
      <c r="U472">
        <v>4.9000000000000004</v>
      </c>
      <c r="V472">
        <v>0.10100000000000001</v>
      </c>
      <c r="W472">
        <v>1.1000000000000001</v>
      </c>
      <c r="X472">
        <v>-0.7</v>
      </c>
      <c r="Y472">
        <v>0.4</v>
      </c>
      <c r="Z472">
        <v>1.4</v>
      </c>
    </row>
    <row r="473" spans="1:26">
      <c r="A473" t="s">
        <v>1015</v>
      </c>
      <c r="B473" t="s">
        <v>1462</v>
      </c>
      <c r="C473">
        <v>24</v>
      </c>
      <c r="D473" t="s">
        <v>650</v>
      </c>
      <c r="E473">
        <v>3</v>
      </c>
      <c r="F473">
        <v>74</v>
      </c>
      <c r="G473">
        <v>5.7</v>
      </c>
      <c r="H473">
        <v>0.30199999999999999</v>
      </c>
      <c r="I473">
        <v>0.25</v>
      </c>
      <c r="J473">
        <v>0.313</v>
      </c>
      <c r="K473">
        <v>1.5</v>
      </c>
      <c r="L473">
        <v>8</v>
      </c>
      <c r="M473">
        <v>4.7</v>
      </c>
      <c r="N473">
        <v>24.7</v>
      </c>
      <c r="O473">
        <v>2.7</v>
      </c>
      <c r="P473">
        <v>0</v>
      </c>
      <c r="Q473">
        <v>14.2</v>
      </c>
      <c r="R473">
        <v>12.9</v>
      </c>
      <c r="S473">
        <v>-0.1</v>
      </c>
      <c r="T473">
        <v>0</v>
      </c>
      <c r="U473">
        <v>-0.1</v>
      </c>
      <c r="V473">
        <v>-3.7999999999999999E-2</v>
      </c>
      <c r="W473">
        <v>-5.4</v>
      </c>
      <c r="X473">
        <v>-0.4</v>
      </c>
      <c r="Y473">
        <v>-5.7</v>
      </c>
      <c r="Z473">
        <v>-0.1</v>
      </c>
    </row>
    <row r="474" spans="1:26">
      <c r="A474" t="s">
        <v>1792</v>
      </c>
      <c r="B474" t="s">
        <v>1444</v>
      </c>
      <c r="C474">
        <v>32</v>
      </c>
      <c r="D474" t="s">
        <v>647</v>
      </c>
      <c r="E474">
        <v>10</v>
      </c>
      <c r="F474">
        <v>159</v>
      </c>
      <c r="G474">
        <v>13.5</v>
      </c>
      <c r="H474">
        <v>0.623</v>
      </c>
      <c r="I474">
        <v>0.78900000000000003</v>
      </c>
      <c r="J474">
        <v>0</v>
      </c>
      <c r="K474">
        <v>2.2000000000000002</v>
      </c>
      <c r="L474">
        <v>14.7</v>
      </c>
      <c r="M474">
        <v>8.5</v>
      </c>
      <c r="N474">
        <v>9.5</v>
      </c>
      <c r="O474">
        <v>1.3</v>
      </c>
      <c r="P474">
        <v>0.5</v>
      </c>
      <c r="Q474">
        <v>10.9</v>
      </c>
      <c r="R474">
        <v>18.2</v>
      </c>
      <c r="S474">
        <v>0.2</v>
      </c>
      <c r="T474">
        <v>0.1</v>
      </c>
      <c r="U474">
        <v>0.3</v>
      </c>
      <c r="V474">
        <v>0.09</v>
      </c>
      <c r="W474">
        <v>2.1</v>
      </c>
      <c r="X474">
        <v>-1.7</v>
      </c>
      <c r="Y474">
        <v>0.4</v>
      </c>
      <c r="Z474">
        <v>0.1</v>
      </c>
    </row>
    <row r="475" spans="1:26">
      <c r="A475" t="s">
        <v>218</v>
      </c>
      <c r="B475" t="s">
        <v>1460</v>
      </c>
      <c r="C475">
        <v>31</v>
      </c>
      <c r="D475" t="s">
        <v>629</v>
      </c>
      <c r="E475">
        <v>65</v>
      </c>
      <c r="F475">
        <v>1615</v>
      </c>
      <c r="G475">
        <v>10.199999999999999</v>
      </c>
      <c r="H475">
        <v>0.53600000000000003</v>
      </c>
      <c r="I475">
        <v>0.47699999999999998</v>
      </c>
      <c r="J475">
        <v>0.16400000000000001</v>
      </c>
      <c r="K475">
        <v>1.5</v>
      </c>
      <c r="L475">
        <v>9.6</v>
      </c>
      <c r="M475">
        <v>5.4</v>
      </c>
      <c r="N475">
        <v>11.3</v>
      </c>
      <c r="O475">
        <v>1.8</v>
      </c>
      <c r="P475">
        <v>1.6</v>
      </c>
      <c r="Q475">
        <v>13.4</v>
      </c>
      <c r="R475">
        <v>16.399999999999999</v>
      </c>
      <c r="S475">
        <v>0.3</v>
      </c>
      <c r="T475">
        <v>0.9</v>
      </c>
      <c r="U475">
        <v>1.2</v>
      </c>
      <c r="V475">
        <v>3.5000000000000003E-2</v>
      </c>
      <c r="W475">
        <v>-2.2000000000000002</v>
      </c>
      <c r="X475">
        <v>-0.3</v>
      </c>
      <c r="Y475">
        <v>-2.5</v>
      </c>
      <c r="Z475">
        <v>-0.2</v>
      </c>
    </row>
    <row r="476" spans="1:26">
      <c r="A476" t="s">
        <v>1786</v>
      </c>
      <c r="B476" t="s">
        <v>1462</v>
      </c>
      <c r="C476">
        <v>30</v>
      </c>
      <c r="D476" t="s">
        <v>636</v>
      </c>
      <c r="E476">
        <v>45</v>
      </c>
      <c r="F476">
        <v>1134</v>
      </c>
      <c r="G476">
        <v>11.6</v>
      </c>
      <c r="H476">
        <v>0.56399999999999995</v>
      </c>
      <c r="I476">
        <v>0.64400000000000002</v>
      </c>
      <c r="J476">
        <v>0.128</v>
      </c>
      <c r="K476">
        <v>1.6</v>
      </c>
      <c r="L476">
        <v>10.5</v>
      </c>
      <c r="M476">
        <v>6.1</v>
      </c>
      <c r="N476">
        <v>26.2</v>
      </c>
      <c r="O476">
        <v>1</v>
      </c>
      <c r="P476">
        <v>0.4</v>
      </c>
      <c r="Q476">
        <v>20.3</v>
      </c>
      <c r="R476">
        <v>18.2</v>
      </c>
      <c r="S476">
        <v>0.9</v>
      </c>
      <c r="T476">
        <v>0.5</v>
      </c>
      <c r="U476">
        <v>1.4</v>
      </c>
      <c r="V476">
        <v>5.8000000000000003E-2</v>
      </c>
      <c r="W476">
        <v>-0.3</v>
      </c>
      <c r="X476">
        <v>-1.5</v>
      </c>
      <c r="Y476">
        <v>-1.7</v>
      </c>
      <c r="Z476">
        <v>0.1</v>
      </c>
    </row>
    <row r="477" spans="1:26">
      <c r="A477" t="s">
        <v>985</v>
      </c>
      <c r="B477" t="s">
        <v>1460</v>
      </c>
      <c r="C477">
        <v>40</v>
      </c>
      <c r="D477" t="s">
        <v>647</v>
      </c>
      <c r="E477">
        <v>51</v>
      </c>
      <c r="F477">
        <v>814</v>
      </c>
      <c r="G477">
        <v>8.1</v>
      </c>
      <c r="H477">
        <v>0.52500000000000002</v>
      </c>
      <c r="I477">
        <v>0.747</v>
      </c>
      <c r="J477">
        <v>5.8000000000000003E-2</v>
      </c>
      <c r="K477">
        <v>0.7</v>
      </c>
      <c r="L477">
        <v>6.2</v>
      </c>
      <c r="M477">
        <v>3.5</v>
      </c>
      <c r="N477">
        <v>9.6999999999999993</v>
      </c>
      <c r="O477">
        <v>2.6</v>
      </c>
      <c r="P477">
        <v>1.4</v>
      </c>
      <c r="Q477">
        <v>13.7</v>
      </c>
      <c r="R477">
        <v>10.1</v>
      </c>
      <c r="S477">
        <v>0.1</v>
      </c>
      <c r="T477">
        <v>0.6</v>
      </c>
      <c r="U477">
        <v>0.7</v>
      </c>
      <c r="V477">
        <v>4.2000000000000003E-2</v>
      </c>
      <c r="W477">
        <v>-2.6</v>
      </c>
      <c r="X477">
        <v>0.6</v>
      </c>
      <c r="Y477">
        <v>-2</v>
      </c>
      <c r="Z477">
        <v>0</v>
      </c>
    </row>
    <row r="478" spans="1:26">
      <c r="A478" t="s">
        <v>135</v>
      </c>
      <c r="B478" t="s">
        <v>1458</v>
      </c>
      <c r="C478">
        <v>25</v>
      </c>
      <c r="D478" t="s">
        <v>627</v>
      </c>
      <c r="E478">
        <v>63</v>
      </c>
      <c r="F478">
        <v>936</v>
      </c>
      <c r="G478">
        <v>16.100000000000001</v>
      </c>
      <c r="H478">
        <v>0.61599999999999999</v>
      </c>
      <c r="I478">
        <v>0.249</v>
      </c>
      <c r="J478">
        <v>0.34799999999999998</v>
      </c>
      <c r="K478">
        <v>10.7</v>
      </c>
      <c r="L478">
        <v>21.2</v>
      </c>
      <c r="M478">
        <v>16</v>
      </c>
      <c r="N478">
        <v>9.1</v>
      </c>
      <c r="O478">
        <v>1.6</v>
      </c>
      <c r="P478">
        <v>4.3</v>
      </c>
      <c r="Q478">
        <v>17.2</v>
      </c>
      <c r="R478">
        <v>15.5</v>
      </c>
      <c r="S478">
        <v>1.6</v>
      </c>
      <c r="T478">
        <v>1.9</v>
      </c>
      <c r="U478">
        <v>3.5</v>
      </c>
      <c r="V478">
        <v>0.17799999999999999</v>
      </c>
      <c r="W478">
        <v>-2</v>
      </c>
      <c r="X478">
        <v>2.2999999999999998</v>
      </c>
      <c r="Y478">
        <v>0.3</v>
      </c>
      <c r="Z478">
        <v>0.5</v>
      </c>
    </row>
    <row r="479" spans="1:26">
      <c r="A479" t="s">
        <v>253</v>
      </c>
      <c r="B479" t="s">
        <v>1462</v>
      </c>
      <c r="C479">
        <v>28</v>
      </c>
      <c r="D479" t="s">
        <v>1461</v>
      </c>
      <c r="E479">
        <v>32</v>
      </c>
      <c r="F479">
        <v>862</v>
      </c>
      <c r="G479">
        <v>12.6</v>
      </c>
      <c r="H479">
        <v>0.50800000000000001</v>
      </c>
      <c r="I479">
        <v>0.44700000000000001</v>
      </c>
      <c r="J479">
        <v>0.311</v>
      </c>
      <c r="K479">
        <v>2.2000000000000002</v>
      </c>
      <c r="L479">
        <v>6.3</v>
      </c>
      <c r="M479">
        <v>4.2</v>
      </c>
      <c r="N479">
        <v>27.1</v>
      </c>
      <c r="O479">
        <v>0.8</v>
      </c>
      <c r="P479">
        <v>0.3</v>
      </c>
      <c r="Q479">
        <v>16.600000000000001</v>
      </c>
      <c r="R479">
        <v>28.8</v>
      </c>
      <c r="S479">
        <v>-0.1</v>
      </c>
      <c r="T479">
        <v>0.3</v>
      </c>
      <c r="U479">
        <v>0.2</v>
      </c>
      <c r="V479">
        <v>8.9999999999999993E-3</v>
      </c>
      <c r="W479">
        <v>-0.9</v>
      </c>
      <c r="X479">
        <v>-3.9</v>
      </c>
      <c r="Y479">
        <v>-4.9000000000000004</v>
      </c>
      <c r="Z479">
        <v>-0.6</v>
      </c>
    </row>
    <row r="480" spans="1:26">
      <c r="A480" t="s">
        <v>796</v>
      </c>
      <c r="B480" t="s">
        <v>1444</v>
      </c>
      <c r="C480">
        <v>29</v>
      </c>
      <c r="D480" t="s">
        <v>632</v>
      </c>
      <c r="E480">
        <v>73</v>
      </c>
      <c r="F480">
        <v>1353</v>
      </c>
      <c r="G480">
        <v>6.3</v>
      </c>
      <c r="H480">
        <v>0.51300000000000001</v>
      </c>
      <c r="I480">
        <v>0.46400000000000002</v>
      </c>
      <c r="J480">
        <v>0.19900000000000001</v>
      </c>
      <c r="K480">
        <v>3.6</v>
      </c>
      <c r="L480">
        <v>10.7</v>
      </c>
      <c r="M480">
        <v>7.2</v>
      </c>
      <c r="N480">
        <v>4.2</v>
      </c>
      <c r="O480">
        <v>1.1000000000000001</v>
      </c>
      <c r="P480">
        <v>0.9</v>
      </c>
      <c r="Q480">
        <v>12.1</v>
      </c>
      <c r="R480">
        <v>10.7</v>
      </c>
      <c r="S480">
        <v>0.3</v>
      </c>
      <c r="T480">
        <v>0.6</v>
      </c>
      <c r="U480">
        <v>0.9</v>
      </c>
      <c r="V480">
        <v>3.1E-2</v>
      </c>
      <c r="W480">
        <v>-3.2</v>
      </c>
      <c r="X480">
        <v>-0.5</v>
      </c>
      <c r="Y480">
        <v>-3.7</v>
      </c>
      <c r="Z480">
        <v>-0.6</v>
      </c>
    </row>
    <row r="481" spans="1:26">
      <c r="A481" t="s">
        <v>380</v>
      </c>
      <c r="B481" t="s">
        <v>1460</v>
      </c>
      <c r="C481">
        <v>27</v>
      </c>
      <c r="D481" t="s">
        <v>638</v>
      </c>
      <c r="E481">
        <v>73</v>
      </c>
      <c r="F481">
        <v>2506</v>
      </c>
      <c r="G481">
        <v>16</v>
      </c>
      <c r="H481">
        <v>0.59799999999999998</v>
      </c>
      <c r="I481">
        <v>0.442</v>
      </c>
      <c r="J481">
        <v>8.3000000000000004E-2</v>
      </c>
      <c r="K481">
        <v>1.5</v>
      </c>
      <c r="L481">
        <v>10.3</v>
      </c>
      <c r="M481">
        <v>6.2</v>
      </c>
      <c r="N481">
        <v>11.2</v>
      </c>
      <c r="O481">
        <v>1.1000000000000001</v>
      </c>
      <c r="P481">
        <v>1.1000000000000001</v>
      </c>
      <c r="Q481">
        <v>9.5</v>
      </c>
      <c r="R481">
        <v>23.7</v>
      </c>
      <c r="S481">
        <v>3.1</v>
      </c>
      <c r="T481">
        <v>1.8</v>
      </c>
      <c r="U481">
        <v>4.9000000000000004</v>
      </c>
      <c r="V481">
        <v>9.4E-2</v>
      </c>
      <c r="W481">
        <v>1.7</v>
      </c>
      <c r="X481">
        <v>-2.1</v>
      </c>
      <c r="Y481">
        <v>-0.4</v>
      </c>
      <c r="Z481">
        <v>1</v>
      </c>
    </row>
    <row r="482" spans="1:26">
      <c r="A482" t="s">
        <v>586</v>
      </c>
      <c r="B482" t="s">
        <v>1458</v>
      </c>
      <c r="C482">
        <v>26</v>
      </c>
      <c r="D482" t="s">
        <v>651</v>
      </c>
      <c r="E482">
        <v>53</v>
      </c>
      <c r="F482">
        <v>1072</v>
      </c>
      <c r="G482">
        <v>13.6</v>
      </c>
      <c r="H482">
        <v>0.56899999999999995</v>
      </c>
      <c r="I482">
        <v>0</v>
      </c>
      <c r="J482">
        <v>0.33600000000000002</v>
      </c>
      <c r="K482">
        <v>13.4</v>
      </c>
      <c r="L482">
        <v>23.3</v>
      </c>
      <c r="M482">
        <v>18.399999999999999</v>
      </c>
      <c r="N482">
        <v>4.3</v>
      </c>
      <c r="O482">
        <v>0.7</v>
      </c>
      <c r="P482">
        <v>1.3</v>
      </c>
      <c r="Q482">
        <v>11.8</v>
      </c>
      <c r="R482">
        <v>12.6</v>
      </c>
      <c r="S482">
        <v>1.8</v>
      </c>
      <c r="T482">
        <v>0.7</v>
      </c>
      <c r="U482">
        <v>2.5</v>
      </c>
      <c r="V482">
        <v>0.113</v>
      </c>
      <c r="W482">
        <v>-1</v>
      </c>
      <c r="X482">
        <v>-1.9</v>
      </c>
      <c r="Y482">
        <v>-2.9</v>
      </c>
      <c r="Z482">
        <v>-0.2</v>
      </c>
    </row>
    <row r="483" spans="1:26">
      <c r="A483" t="s">
        <v>735</v>
      </c>
      <c r="B483" t="s">
        <v>1460</v>
      </c>
      <c r="C483">
        <v>23</v>
      </c>
      <c r="D483" t="s">
        <v>636</v>
      </c>
      <c r="E483">
        <v>73</v>
      </c>
      <c r="F483">
        <v>1156</v>
      </c>
      <c r="G483">
        <v>8.1999999999999993</v>
      </c>
      <c r="H483">
        <v>0.51900000000000002</v>
      </c>
      <c r="I483">
        <v>0.26200000000000001</v>
      </c>
      <c r="J483">
        <v>0.378</v>
      </c>
      <c r="K483">
        <v>3.2</v>
      </c>
      <c r="L483">
        <v>10</v>
      </c>
      <c r="M483">
        <v>6.7</v>
      </c>
      <c r="N483">
        <v>7.8</v>
      </c>
      <c r="O483">
        <v>2</v>
      </c>
      <c r="P483">
        <v>1.8</v>
      </c>
      <c r="Q483">
        <v>16.3</v>
      </c>
      <c r="R483">
        <v>12.1</v>
      </c>
      <c r="S483">
        <v>0.1</v>
      </c>
      <c r="T483">
        <v>0.9</v>
      </c>
      <c r="U483">
        <v>1</v>
      </c>
      <c r="V483">
        <v>4.1000000000000002E-2</v>
      </c>
      <c r="W483">
        <v>-3.4</v>
      </c>
      <c r="X483">
        <v>1</v>
      </c>
      <c r="Y483">
        <v>-2.4</v>
      </c>
      <c r="Z483">
        <v>-0.1</v>
      </c>
    </row>
    <row r="484" spans="1:26">
      <c r="A484" t="s">
        <v>662</v>
      </c>
      <c r="B484" t="s">
        <v>1444</v>
      </c>
      <c r="C484">
        <v>32</v>
      </c>
      <c r="D484" t="s">
        <v>652</v>
      </c>
      <c r="E484">
        <v>79</v>
      </c>
      <c r="F484">
        <v>1757</v>
      </c>
      <c r="G484">
        <v>13.9</v>
      </c>
      <c r="H484">
        <v>0.66300000000000003</v>
      </c>
      <c r="I484">
        <v>0.77300000000000002</v>
      </c>
      <c r="J484">
        <v>0.28199999999999997</v>
      </c>
      <c r="K484">
        <v>3.1</v>
      </c>
      <c r="L484">
        <v>12.3</v>
      </c>
      <c r="M484">
        <v>7.6</v>
      </c>
      <c r="N484">
        <v>7.5</v>
      </c>
      <c r="O484">
        <v>0.9</v>
      </c>
      <c r="P484">
        <v>1.1000000000000001</v>
      </c>
      <c r="Q484">
        <v>9.9</v>
      </c>
      <c r="R484">
        <v>14.8</v>
      </c>
      <c r="S484">
        <v>3.8</v>
      </c>
      <c r="T484">
        <v>1.5</v>
      </c>
      <c r="U484">
        <v>5.3</v>
      </c>
      <c r="V484">
        <v>0.14599999999999999</v>
      </c>
      <c r="W484">
        <v>1.2</v>
      </c>
      <c r="X484">
        <v>-0.3</v>
      </c>
      <c r="Y484">
        <v>0.9</v>
      </c>
      <c r="Z484">
        <v>1.3</v>
      </c>
    </row>
    <row r="485" spans="1:26">
      <c r="A485" t="s">
        <v>353</v>
      </c>
      <c r="B485" t="s">
        <v>1458</v>
      </c>
      <c r="C485">
        <v>22</v>
      </c>
      <c r="D485" t="s">
        <v>641</v>
      </c>
      <c r="E485">
        <v>82</v>
      </c>
      <c r="F485">
        <v>2918</v>
      </c>
      <c r="G485">
        <v>24.9</v>
      </c>
      <c r="H485">
        <v>0.64600000000000002</v>
      </c>
      <c r="I485">
        <v>0.24299999999999999</v>
      </c>
      <c r="J485">
        <v>0.34300000000000003</v>
      </c>
      <c r="K485">
        <v>9.3000000000000007</v>
      </c>
      <c r="L485">
        <v>30.9</v>
      </c>
      <c r="M485">
        <v>20</v>
      </c>
      <c r="N485">
        <v>10.8</v>
      </c>
      <c r="O485">
        <v>1.1000000000000001</v>
      </c>
      <c r="P485">
        <v>3.5</v>
      </c>
      <c r="Q485">
        <v>10.5</v>
      </c>
      <c r="R485">
        <v>22.9</v>
      </c>
      <c r="S485">
        <v>10.6</v>
      </c>
      <c r="T485">
        <v>3.4</v>
      </c>
      <c r="U485">
        <v>14</v>
      </c>
      <c r="V485">
        <v>0.23</v>
      </c>
      <c r="W485">
        <v>4.9000000000000004</v>
      </c>
      <c r="X485">
        <v>0.2</v>
      </c>
      <c r="Y485">
        <v>5.0999999999999996</v>
      </c>
      <c r="Z485">
        <v>5.2</v>
      </c>
    </row>
    <row r="486" spans="1:26">
      <c r="A486" t="s">
        <v>481</v>
      </c>
      <c r="B486" t="s">
        <v>1444</v>
      </c>
      <c r="C486">
        <v>32</v>
      </c>
      <c r="D486" t="s">
        <v>635</v>
      </c>
      <c r="E486">
        <v>82</v>
      </c>
      <c r="F486">
        <v>2281</v>
      </c>
      <c r="G486">
        <v>8.3000000000000007</v>
      </c>
      <c r="H486">
        <v>0.53700000000000003</v>
      </c>
      <c r="I486">
        <v>0.70299999999999996</v>
      </c>
      <c r="J486">
        <v>0.13600000000000001</v>
      </c>
      <c r="K486">
        <v>4.5999999999999996</v>
      </c>
      <c r="L486">
        <v>17.8</v>
      </c>
      <c r="M486">
        <v>11.3</v>
      </c>
      <c r="N486">
        <v>4.5999999999999996</v>
      </c>
      <c r="O486">
        <v>1.7</v>
      </c>
      <c r="P486">
        <v>1</v>
      </c>
      <c r="Q486">
        <v>13.7</v>
      </c>
      <c r="R486">
        <v>10.5</v>
      </c>
      <c r="S486">
        <v>1</v>
      </c>
      <c r="T486">
        <v>3</v>
      </c>
      <c r="U486">
        <v>3.9</v>
      </c>
      <c r="V486">
        <v>8.2000000000000003E-2</v>
      </c>
      <c r="W486">
        <v>-1.9</v>
      </c>
      <c r="X486">
        <v>0.8</v>
      </c>
      <c r="Y486">
        <v>-1.1000000000000001</v>
      </c>
      <c r="Z486">
        <v>0.5</v>
      </c>
    </row>
    <row r="487" spans="1:26">
      <c r="A487" t="s">
        <v>768</v>
      </c>
      <c r="B487" t="s">
        <v>1463</v>
      </c>
      <c r="C487">
        <v>29</v>
      </c>
      <c r="D487" t="s">
        <v>639</v>
      </c>
      <c r="E487">
        <v>79</v>
      </c>
      <c r="F487">
        <v>2034</v>
      </c>
      <c r="G487">
        <v>9.9</v>
      </c>
      <c r="H487">
        <v>0.52</v>
      </c>
      <c r="I487">
        <v>0.22900000000000001</v>
      </c>
      <c r="J487">
        <v>0.185</v>
      </c>
      <c r="K487">
        <v>1.6</v>
      </c>
      <c r="L487">
        <v>11.4</v>
      </c>
      <c r="M487">
        <v>6.5</v>
      </c>
      <c r="N487">
        <v>12.4</v>
      </c>
      <c r="O487">
        <v>1.1000000000000001</v>
      </c>
      <c r="P487">
        <v>1.2</v>
      </c>
      <c r="Q487">
        <v>13.7</v>
      </c>
      <c r="R487">
        <v>15.6</v>
      </c>
      <c r="S487">
        <v>0.5</v>
      </c>
      <c r="T487">
        <v>2.1</v>
      </c>
      <c r="U487">
        <v>2.6</v>
      </c>
      <c r="V487">
        <v>6.0999999999999999E-2</v>
      </c>
      <c r="W487">
        <v>-2.9</v>
      </c>
      <c r="X487">
        <v>0.4</v>
      </c>
      <c r="Y487">
        <v>-2.5</v>
      </c>
      <c r="Z487">
        <v>-0.3</v>
      </c>
    </row>
    <row r="488" spans="1:26">
      <c r="A488" t="s">
        <v>455</v>
      </c>
      <c r="B488" t="s">
        <v>1458</v>
      </c>
      <c r="C488">
        <v>21</v>
      </c>
      <c r="D488" t="s">
        <v>631</v>
      </c>
      <c r="E488">
        <v>65</v>
      </c>
      <c r="F488">
        <v>1836</v>
      </c>
      <c r="G488">
        <v>16.600000000000001</v>
      </c>
      <c r="H488">
        <v>0.56699999999999995</v>
      </c>
      <c r="I488">
        <v>0.246</v>
      </c>
      <c r="J488">
        <v>0.32200000000000001</v>
      </c>
      <c r="K488">
        <v>5.8</v>
      </c>
      <c r="L488">
        <v>19.8</v>
      </c>
      <c r="M488">
        <v>12.8</v>
      </c>
      <c r="N488">
        <v>7</v>
      </c>
      <c r="O488">
        <v>1</v>
      </c>
      <c r="P488">
        <v>5.7</v>
      </c>
      <c r="Q488">
        <v>11.6</v>
      </c>
      <c r="R488">
        <v>20</v>
      </c>
      <c r="S488">
        <v>2.2000000000000002</v>
      </c>
      <c r="T488">
        <v>2.5</v>
      </c>
      <c r="U488">
        <v>4.7</v>
      </c>
      <c r="V488">
        <v>0.122</v>
      </c>
      <c r="W488">
        <v>-0.6</v>
      </c>
      <c r="X488">
        <v>0.4</v>
      </c>
      <c r="Y488">
        <v>-0.2</v>
      </c>
      <c r="Z488">
        <v>0.8</v>
      </c>
    </row>
    <row r="489" spans="1:26">
      <c r="A489" t="s">
        <v>856</v>
      </c>
      <c r="B489" t="s">
        <v>1458</v>
      </c>
      <c r="C489">
        <v>30</v>
      </c>
      <c r="D489" t="s">
        <v>649</v>
      </c>
      <c r="E489">
        <v>63</v>
      </c>
      <c r="F489">
        <v>810</v>
      </c>
      <c r="G489">
        <v>15.2</v>
      </c>
      <c r="H489">
        <v>0.56000000000000005</v>
      </c>
      <c r="I489">
        <v>8.0000000000000002E-3</v>
      </c>
      <c r="J489">
        <v>0.46700000000000003</v>
      </c>
      <c r="K489">
        <v>9.6</v>
      </c>
      <c r="L489">
        <v>11.4</v>
      </c>
      <c r="M489">
        <v>10.5</v>
      </c>
      <c r="N489">
        <v>9.1</v>
      </c>
      <c r="O489">
        <v>2.7</v>
      </c>
      <c r="P489">
        <v>7.7</v>
      </c>
      <c r="Q489">
        <v>12.1</v>
      </c>
      <c r="R489">
        <v>9.1</v>
      </c>
      <c r="S489">
        <v>1.3</v>
      </c>
      <c r="T489">
        <v>1.8</v>
      </c>
      <c r="U489">
        <v>3.2</v>
      </c>
      <c r="V489">
        <v>0.187</v>
      </c>
      <c r="W489">
        <v>-1.3</v>
      </c>
      <c r="X489">
        <v>4.4000000000000004</v>
      </c>
      <c r="Y489">
        <v>3.1</v>
      </c>
      <c r="Z489">
        <v>1.1000000000000001</v>
      </c>
    </row>
    <row r="490" spans="1:26">
      <c r="A490" t="s">
        <v>927</v>
      </c>
      <c r="B490" t="s">
        <v>1462</v>
      </c>
      <c r="C490">
        <v>22</v>
      </c>
      <c r="D490" t="s">
        <v>1464</v>
      </c>
      <c r="E490">
        <v>71</v>
      </c>
      <c r="F490">
        <v>1658</v>
      </c>
      <c r="G490">
        <v>10.1</v>
      </c>
      <c r="H490">
        <v>0.46500000000000002</v>
      </c>
      <c r="I490">
        <v>0.26500000000000001</v>
      </c>
      <c r="J490">
        <v>0.183</v>
      </c>
      <c r="K490">
        <v>1.5</v>
      </c>
      <c r="L490">
        <v>6.8</v>
      </c>
      <c r="M490">
        <v>4.0999999999999996</v>
      </c>
      <c r="N490">
        <v>28</v>
      </c>
      <c r="O490">
        <v>2</v>
      </c>
      <c r="P490">
        <v>0.3</v>
      </c>
      <c r="Q490">
        <v>17.600000000000001</v>
      </c>
      <c r="R490">
        <v>18.5</v>
      </c>
      <c r="S490">
        <v>-0.7</v>
      </c>
      <c r="T490">
        <v>0.5</v>
      </c>
      <c r="U490">
        <v>-0.2</v>
      </c>
      <c r="V490">
        <v>-6.0000000000000001E-3</v>
      </c>
      <c r="W490">
        <v>-3</v>
      </c>
      <c r="X490">
        <v>-1.4</v>
      </c>
      <c r="Y490">
        <v>-4.4000000000000004</v>
      </c>
      <c r="Z490">
        <v>-1</v>
      </c>
    </row>
    <row r="491" spans="1:26">
      <c r="A491" t="s">
        <v>1742</v>
      </c>
      <c r="B491" t="s">
        <v>1458</v>
      </c>
      <c r="C491">
        <v>25</v>
      </c>
      <c r="D491" t="s">
        <v>643</v>
      </c>
      <c r="E491">
        <v>77</v>
      </c>
      <c r="F491">
        <v>1727</v>
      </c>
      <c r="G491">
        <v>22.5</v>
      </c>
      <c r="H491">
        <v>0.628</v>
      </c>
      <c r="I491">
        <v>0.108</v>
      </c>
      <c r="J491">
        <v>0.307</v>
      </c>
      <c r="K491">
        <v>12.1</v>
      </c>
      <c r="L491">
        <v>30.3</v>
      </c>
      <c r="M491">
        <v>21.4</v>
      </c>
      <c r="N491">
        <v>7.5</v>
      </c>
      <c r="O491">
        <v>0.8</v>
      </c>
      <c r="P491">
        <v>3.2</v>
      </c>
      <c r="Q491">
        <v>12.9</v>
      </c>
      <c r="R491">
        <v>22.7</v>
      </c>
      <c r="S491">
        <v>4.5999999999999996</v>
      </c>
      <c r="T491">
        <v>3</v>
      </c>
      <c r="U491">
        <v>7.6</v>
      </c>
      <c r="V491">
        <v>0.21</v>
      </c>
      <c r="W491">
        <v>2.4</v>
      </c>
      <c r="X491">
        <v>0</v>
      </c>
      <c r="Y491">
        <v>2.4</v>
      </c>
      <c r="Z491">
        <v>1.9</v>
      </c>
    </row>
    <row r="492" spans="1:26">
      <c r="A492" t="s">
        <v>165</v>
      </c>
      <c r="B492" t="s">
        <v>1460</v>
      </c>
      <c r="C492">
        <v>24</v>
      </c>
      <c r="D492" t="s">
        <v>633</v>
      </c>
      <c r="E492">
        <v>77</v>
      </c>
      <c r="F492">
        <v>2095</v>
      </c>
      <c r="G492">
        <v>12.1</v>
      </c>
      <c r="H492">
        <v>0.52700000000000002</v>
      </c>
      <c r="I492">
        <v>0.51300000000000001</v>
      </c>
      <c r="J492">
        <v>7.0999999999999994E-2</v>
      </c>
      <c r="K492">
        <v>2.4</v>
      </c>
      <c r="L492">
        <v>18.3</v>
      </c>
      <c r="M492">
        <v>10.1</v>
      </c>
      <c r="N492">
        <v>17.8</v>
      </c>
      <c r="O492">
        <v>1.5</v>
      </c>
      <c r="P492">
        <v>0.5</v>
      </c>
      <c r="Q492">
        <v>11.8</v>
      </c>
      <c r="R492">
        <v>17.5</v>
      </c>
      <c r="S492">
        <v>1</v>
      </c>
      <c r="T492">
        <v>1.5</v>
      </c>
      <c r="U492">
        <v>2.5</v>
      </c>
      <c r="V492">
        <v>5.7000000000000002E-2</v>
      </c>
      <c r="W492">
        <v>-1</v>
      </c>
      <c r="X492">
        <v>0</v>
      </c>
      <c r="Y492">
        <v>-1</v>
      </c>
      <c r="Z492">
        <v>0.5</v>
      </c>
    </row>
    <row r="493" spans="1:26">
      <c r="A493" t="s">
        <v>211</v>
      </c>
      <c r="B493" t="s">
        <v>1462</v>
      </c>
      <c r="C493">
        <v>23</v>
      </c>
      <c r="D493" t="s">
        <v>643</v>
      </c>
      <c r="E493">
        <v>76</v>
      </c>
      <c r="F493">
        <v>1520</v>
      </c>
      <c r="G493">
        <v>15.9</v>
      </c>
      <c r="H493">
        <v>0.55600000000000005</v>
      </c>
      <c r="I493">
        <v>0.47899999999999998</v>
      </c>
      <c r="J493">
        <v>0.185</v>
      </c>
      <c r="K493">
        <v>1.9</v>
      </c>
      <c r="L493">
        <v>11.5</v>
      </c>
      <c r="M493">
        <v>6.8</v>
      </c>
      <c r="N493">
        <v>22.8</v>
      </c>
      <c r="O493">
        <v>2.2000000000000002</v>
      </c>
      <c r="P493">
        <v>1</v>
      </c>
      <c r="Q493">
        <v>11.2</v>
      </c>
      <c r="R493">
        <v>19.100000000000001</v>
      </c>
      <c r="S493">
        <v>2.7</v>
      </c>
      <c r="T493">
        <v>2</v>
      </c>
      <c r="U493">
        <v>4.7</v>
      </c>
      <c r="V493">
        <v>0.14899999999999999</v>
      </c>
      <c r="W493">
        <v>1.4</v>
      </c>
      <c r="X493">
        <v>1</v>
      </c>
      <c r="Y493">
        <v>2.4</v>
      </c>
      <c r="Z493">
        <v>1.7</v>
      </c>
    </row>
    <row r="494" spans="1:26">
      <c r="A494" t="s">
        <v>1032</v>
      </c>
      <c r="B494" t="s">
        <v>1460</v>
      </c>
      <c r="C494">
        <v>21</v>
      </c>
      <c r="D494" t="s">
        <v>1461</v>
      </c>
      <c r="E494">
        <v>28</v>
      </c>
      <c r="F494">
        <v>212</v>
      </c>
      <c r="G494">
        <v>9.3000000000000007</v>
      </c>
      <c r="H494">
        <v>0.54600000000000004</v>
      </c>
      <c r="I494">
        <v>0.66100000000000003</v>
      </c>
      <c r="J494">
        <v>0.107</v>
      </c>
      <c r="K494">
        <v>1.6</v>
      </c>
      <c r="L494">
        <v>9.8000000000000007</v>
      </c>
      <c r="M494">
        <v>5.7</v>
      </c>
      <c r="N494">
        <v>8.6999999999999993</v>
      </c>
      <c r="O494">
        <v>1.2</v>
      </c>
      <c r="P494">
        <v>1.2</v>
      </c>
      <c r="Q494">
        <v>9.3000000000000007</v>
      </c>
      <c r="R494">
        <v>13.7</v>
      </c>
      <c r="S494">
        <v>0.1</v>
      </c>
      <c r="T494">
        <v>0.1</v>
      </c>
      <c r="U494">
        <v>0.2</v>
      </c>
      <c r="V494">
        <v>0.05</v>
      </c>
      <c r="W494">
        <v>-1.3</v>
      </c>
      <c r="X494">
        <v>-1.4</v>
      </c>
      <c r="Y494">
        <v>-2.6</v>
      </c>
      <c r="Z494">
        <v>0</v>
      </c>
    </row>
    <row r="495" spans="1:26">
      <c r="A495" t="s">
        <v>726</v>
      </c>
      <c r="B495" t="s">
        <v>1444</v>
      </c>
      <c r="C495">
        <v>22</v>
      </c>
      <c r="D495" t="s">
        <v>1461</v>
      </c>
      <c r="E495">
        <v>54</v>
      </c>
      <c r="F495">
        <v>875</v>
      </c>
      <c r="G495">
        <v>12.8</v>
      </c>
      <c r="H495">
        <v>0.50900000000000001</v>
      </c>
      <c r="I495">
        <v>0.28199999999999997</v>
      </c>
      <c r="J495">
        <v>0.248</v>
      </c>
      <c r="K495">
        <v>8.5</v>
      </c>
      <c r="L495">
        <v>30.2</v>
      </c>
      <c r="M495">
        <v>19.2</v>
      </c>
      <c r="N495">
        <v>5.7</v>
      </c>
      <c r="O495">
        <v>1.1000000000000001</v>
      </c>
      <c r="P495">
        <v>1.6</v>
      </c>
      <c r="Q495">
        <v>10.7</v>
      </c>
      <c r="R495">
        <v>14.5</v>
      </c>
      <c r="S495">
        <v>0.5</v>
      </c>
      <c r="T495">
        <v>1.2</v>
      </c>
      <c r="U495">
        <v>1.6</v>
      </c>
      <c r="V495">
        <v>0.09</v>
      </c>
      <c r="W495">
        <v>-1.1000000000000001</v>
      </c>
      <c r="X495">
        <v>-0.2</v>
      </c>
      <c r="Y495">
        <v>-1.3</v>
      </c>
      <c r="Z495">
        <v>0.2</v>
      </c>
    </row>
    <row r="496" spans="1:26">
      <c r="A496" t="s">
        <v>1743</v>
      </c>
      <c r="B496" t="s">
        <v>1458</v>
      </c>
      <c r="C496">
        <v>27</v>
      </c>
      <c r="D496" t="s">
        <v>630</v>
      </c>
      <c r="E496">
        <v>57</v>
      </c>
      <c r="F496">
        <v>1683</v>
      </c>
      <c r="G496">
        <v>19.7</v>
      </c>
      <c r="H496">
        <v>0.53300000000000003</v>
      </c>
      <c r="I496">
        <v>0.24299999999999999</v>
      </c>
      <c r="J496">
        <v>0.112</v>
      </c>
      <c r="K496">
        <v>6.6</v>
      </c>
      <c r="L496">
        <v>27.8</v>
      </c>
      <c r="M496">
        <v>17.100000000000001</v>
      </c>
      <c r="N496">
        <v>19.899999999999999</v>
      </c>
      <c r="O496">
        <v>1.6</v>
      </c>
      <c r="P496">
        <v>3</v>
      </c>
      <c r="Q496">
        <v>11</v>
      </c>
      <c r="R496">
        <v>25.9</v>
      </c>
      <c r="S496">
        <v>1.3</v>
      </c>
      <c r="T496">
        <v>2.2999999999999998</v>
      </c>
      <c r="U496">
        <v>3.6</v>
      </c>
      <c r="V496">
        <v>0.10199999999999999</v>
      </c>
      <c r="W496">
        <v>1.7</v>
      </c>
      <c r="X496">
        <v>1</v>
      </c>
      <c r="Y496">
        <v>2.7</v>
      </c>
      <c r="Z496">
        <v>2</v>
      </c>
    </row>
    <row r="497" spans="1:26">
      <c r="A497" t="s">
        <v>855</v>
      </c>
      <c r="B497" t="s">
        <v>1460</v>
      </c>
      <c r="C497">
        <v>36</v>
      </c>
      <c r="D497" t="s">
        <v>1461</v>
      </c>
      <c r="E497">
        <v>67</v>
      </c>
      <c r="F497">
        <v>1536</v>
      </c>
      <c r="G497">
        <v>15</v>
      </c>
      <c r="H497">
        <v>0.5</v>
      </c>
      <c r="I497">
        <v>0.16300000000000001</v>
      </c>
      <c r="J497">
        <v>0.27700000000000002</v>
      </c>
      <c r="K497">
        <v>3.7</v>
      </c>
      <c r="L497">
        <v>14.6</v>
      </c>
      <c r="M497">
        <v>9.1999999999999993</v>
      </c>
      <c r="N497">
        <v>23.5</v>
      </c>
      <c r="O497">
        <v>2</v>
      </c>
      <c r="P497">
        <v>2.6</v>
      </c>
      <c r="Q497">
        <v>15.5</v>
      </c>
      <c r="R497">
        <v>26.2</v>
      </c>
      <c r="S497">
        <v>-0.4</v>
      </c>
      <c r="T497">
        <v>1.6</v>
      </c>
      <c r="U497">
        <v>1.1000000000000001</v>
      </c>
      <c r="V497">
        <v>3.5999999999999997E-2</v>
      </c>
      <c r="W497">
        <v>-0.9</v>
      </c>
      <c r="X497">
        <v>-0.1</v>
      </c>
      <c r="Y497">
        <v>-1</v>
      </c>
      <c r="Z497">
        <v>0.4</v>
      </c>
    </row>
    <row r="498" spans="1:26">
      <c r="A498" t="s">
        <v>762</v>
      </c>
      <c r="B498" t="s">
        <v>1460</v>
      </c>
      <c r="C498">
        <v>26</v>
      </c>
      <c r="D498" t="s">
        <v>645</v>
      </c>
      <c r="E498">
        <v>30</v>
      </c>
      <c r="F498">
        <v>918</v>
      </c>
      <c r="G498">
        <v>10.5</v>
      </c>
      <c r="H498">
        <v>0.48699999999999999</v>
      </c>
      <c r="I498">
        <v>0.41499999999999998</v>
      </c>
      <c r="J498">
        <v>0.16800000000000001</v>
      </c>
      <c r="K498">
        <v>1</v>
      </c>
      <c r="L498">
        <v>8.5</v>
      </c>
      <c r="M498">
        <v>4.7</v>
      </c>
      <c r="N498">
        <v>19.8</v>
      </c>
      <c r="O498">
        <v>1.3</v>
      </c>
      <c r="P498">
        <v>0.8</v>
      </c>
      <c r="Q498">
        <v>13.7</v>
      </c>
      <c r="R498">
        <v>25</v>
      </c>
      <c r="S498">
        <v>-0.7</v>
      </c>
      <c r="T498">
        <v>0.8</v>
      </c>
      <c r="U498">
        <v>0.1</v>
      </c>
      <c r="V498">
        <v>4.0000000000000001E-3</v>
      </c>
      <c r="W498">
        <v>-2.1</v>
      </c>
      <c r="X498">
        <v>-1.4</v>
      </c>
      <c r="Y498">
        <v>-3.5</v>
      </c>
      <c r="Z498">
        <v>-0.4</v>
      </c>
    </row>
    <row r="499" spans="1:26">
      <c r="A499" t="s">
        <v>361</v>
      </c>
      <c r="B499" t="s">
        <v>1462</v>
      </c>
      <c r="C499">
        <v>27</v>
      </c>
      <c r="D499" t="s">
        <v>1465</v>
      </c>
      <c r="E499">
        <v>80</v>
      </c>
      <c r="F499">
        <v>2736</v>
      </c>
      <c r="G499">
        <v>20.6</v>
      </c>
      <c r="H499">
        <v>0.57199999999999995</v>
      </c>
      <c r="I499">
        <v>0.441</v>
      </c>
      <c r="J499">
        <v>0.308</v>
      </c>
      <c r="K499">
        <v>1.2</v>
      </c>
      <c r="L499">
        <v>8.6999999999999993</v>
      </c>
      <c r="M499">
        <v>4.9000000000000004</v>
      </c>
      <c r="N499">
        <v>27.4</v>
      </c>
      <c r="O499">
        <v>1.6</v>
      </c>
      <c r="P499">
        <v>0.7</v>
      </c>
      <c r="Q499">
        <v>10.4</v>
      </c>
      <c r="R499">
        <v>27.4</v>
      </c>
      <c r="S499">
        <v>6.5</v>
      </c>
      <c r="T499">
        <v>2</v>
      </c>
      <c r="U499">
        <v>8.6</v>
      </c>
      <c r="V499">
        <v>0.15</v>
      </c>
      <c r="W499">
        <v>4.7</v>
      </c>
      <c r="X499">
        <v>-0.7</v>
      </c>
      <c r="Y499">
        <v>4</v>
      </c>
      <c r="Z499">
        <v>4.2</v>
      </c>
    </row>
    <row r="500" spans="1:26">
      <c r="A500" t="s">
        <v>703</v>
      </c>
      <c r="B500" t="s">
        <v>1462</v>
      </c>
      <c r="C500">
        <v>27</v>
      </c>
      <c r="D500" t="s">
        <v>642</v>
      </c>
      <c r="E500">
        <v>41</v>
      </c>
      <c r="F500">
        <v>1410</v>
      </c>
      <c r="G500">
        <v>19.100000000000001</v>
      </c>
      <c r="H500">
        <v>0.51500000000000001</v>
      </c>
      <c r="I500">
        <v>0.25</v>
      </c>
      <c r="J500">
        <v>0.36099999999999999</v>
      </c>
      <c r="K500">
        <v>1.8</v>
      </c>
      <c r="L500">
        <v>10.199999999999999</v>
      </c>
      <c r="M500">
        <v>6</v>
      </c>
      <c r="N500">
        <v>44.5</v>
      </c>
      <c r="O500">
        <v>2</v>
      </c>
      <c r="P500">
        <v>2.8</v>
      </c>
      <c r="Q500">
        <v>17</v>
      </c>
      <c r="R500">
        <v>29.1</v>
      </c>
      <c r="S500">
        <v>1.2</v>
      </c>
      <c r="T500">
        <v>1.5</v>
      </c>
      <c r="U500">
        <v>2.7</v>
      </c>
      <c r="V500">
        <v>9.1999999999999998E-2</v>
      </c>
      <c r="W500">
        <v>3.5</v>
      </c>
      <c r="X500">
        <v>-0.5</v>
      </c>
      <c r="Y500">
        <v>3</v>
      </c>
      <c r="Z500">
        <v>1.8</v>
      </c>
    </row>
    <row r="501" spans="1:26">
      <c r="A501" t="s">
        <v>596</v>
      </c>
      <c r="B501" t="s">
        <v>1462</v>
      </c>
      <c r="C501">
        <v>23</v>
      </c>
      <c r="D501" t="s">
        <v>636</v>
      </c>
      <c r="E501">
        <v>30</v>
      </c>
      <c r="F501">
        <v>851</v>
      </c>
      <c r="G501">
        <v>10.1</v>
      </c>
      <c r="H501">
        <v>0.51700000000000002</v>
      </c>
      <c r="I501">
        <v>0.16200000000000001</v>
      </c>
      <c r="J501">
        <v>0.316</v>
      </c>
      <c r="K501">
        <v>2.7</v>
      </c>
      <c r="L501">
        <v>10.7</v>
      </c>
      <c r="M501">
        <v>6.8</v>
      </c>
      <c r="N501">
        <v>11.8</v>
      </c>
      <c r="O501">
        <v>1.5</v>
      </c>
      <c r="P501">
        <v>1.3</v>
      </c>
      <c r="Q501">
        <v>14.1</v>
      </c>
      <c r="R501">
        <v>16.600000000000001</v>
      </c>
      <c r="S501">
        <v>0.2</v>
      </c>
      <c r="T501">
        <v>0.5</v>
      </c>
      <c r="U501">
        <v>0.7</v>
      </c>
      <c r="V501">
        <v>4.2000000000000003E-2</v>
      </c>
      <c r="W501">
        <v>-3.1</v>
      </c>
      <c r="X501">
        <v>-0.4</v>
      </c>
      <c r="Y501">
        <v>-3.5</v>
      </c>
      <c r="Z501">
        <v>-0.3</v>
      </c>
    </row>
    <row r="502" spans="1:26">
      <c r="A502" t="s">
        <v>1744</v>
      </c>
      <c r="B502" t="s">
        <v>1462</v>
      </c>
      <c r="C502">
        <v>22</v>
      </c>
      <c r="D502" t="s">
        <v>645</v>
      </c>
      <c r="E502">
        <v>16</v>
      </c>
      <c r="F502">
        <v>147</v>
      </c>
      <c r="G502">
        <v>11.2</v>
      </c>
      <c r="H502">
        <v>0.52500000000000002</v>
      </c>
      <c r="I502">
        <v>0.68</v>
      </c>
      <c r="J502">
        <v>0.24</v>
      </c>
      <c r="K502">
        <v>1.5</v>
      </c>
      <c r="L502">
        <v>10.7</v>
      </c>
      <c r="M502">
        <v>6.1</v>
      </c>
      <c r="N502">
        <v>14.6</v>
      </c>
      <c r="O502">
        <v>2.4</v>
      </c>
      <c r="P502">
        <v>1.7</v>
      </c>
      <c r="Q502">
        <v>6.7</v>
      </c>
      <c r="R502">
        <v>9.1</v>
      </c>
      <c r="S502">
        <v>0.2</v>
      </c>
      <c r="T502">
        <v>0.2</v>
      </c>
      <c r="U502">
        <v>0.4</v>
      </c>
      <c r="V502">
        <v>0.128</v>
      </c>
      <c r="W502">
        <v>-1.1000000000000001</v>
      </c>
      <c r="X502">
        <v>2.4</v>
      </c>
      <c r="Y502">
        <v>1.3</v>
      </c>
      <c r="Z502">
        <v>0.1</v>
      </c>
    </row>
    <row r="503" spans="1:26">
      <c r="A503" t="s">
        <v>976</v>
      </c>
      <c r="B503" t="s">
        <v>1444</v>
      </c>
      <c r="C503">
        <v>24</v>
      </c>
      <c r="D503" t="s">
        <v>646</v>
      </c>
      <c r="E503">
        <v>3</v>
      </c>
      <c r="F503">
        <v>27</v>
      </c>
      <c r="G503">
        <v>22.5</v>
      </c>
      <c r="H503">
        <v>0.59899999999999998</v>
      </c>
      <c r="I503">
        <v>0</v>
      </c>
      <c r="J503">
        <v>0.41699999999999998</v>
      </c>
      <c r="K503">
        <v>15.9</v>
      </c>
      <c r="L503">
        <v>21.3</v>
      </c>
      <c r="M503">
        <v>18.5</v>
      </c>
      <c r="N503">
        <v>0</v>
      </c>
      <c r="O503">
        <v>0</v>
      </c>
      <c r="P503">
        <v>0</v>
      </c>
      <c r="Q503">
        <v>6.6</v>
      </c>
      <c r="R503">
        <v>25.6</v>
      </c>
      <c r="S503">
        <v>0.1</v>
      </c>
      <c r="T503">
        <v>0</v>
      </c>
      <c r="U503">
        <v>0.1</v>
      </c>
      <c r="V503">
        <v>0.157</v>
      </c>
      <c r="W503">
        <v>2.5</v>
      </c>
      <c r="X503">
        <v>-2.7</v>
      </c>
      <c r="Y503">
        <v>-0.2</v>
      </c>
      <c r="Z503">
        <v>0</v>
      </c>
    </row>
    <row r="504" spans="1:26">
      <c r="A504" t="s">
        <v>737</v>
      </c>
      <c r="B504" t="s">
        <v>1463</v>
      </c>
      <c r="C504">
        <v>24</v>
      </c>
      <c r="D504" t="s">
        <v>1464</v>
      </c>
      <c r="E504">
        <v>65</v>
      </c>
      <c r="F504">
        <v>2142</v>
      </c>
      <c r="G504">
        <v>17.600000000000001</v>
      </c>
      <c r="H504">
        <v>0.54100000000000004</v>
      </c>
      <c r="I504">
        <v>8.5000000000000006E-2</v>
      </c>
      <c r="J504">
        <v>0.24</v>
      </c>
      <c r="K504">
        <v>6.1</v>
      </c>
      <c r="L504">
        <v>10.5</v>
      </c>
      <c r="M504">
        <v>8.3000000000000007</v>
      </c>
      <c r="N504">
        <v>7.2</v>
      </c>
      <c r="O504">
        <v>1.5</v>
      </c>
      <c r="P504">
        <v>1.5</v>
      </c>
      <c r="Q504">
        <v>6.7</v>
      </c>
      <c r="R504">
        <v>24.9</v>
      </c>
      <c r="S504">
        <v>2.6</v>
      </c>
      <c r="T504">
        <v>0.8</v>
      </c>
      <c r="U504">
        <v>3.4</v>
      </c>
      <c r="V504">
        <v>7.6999999999999999E-2</v>
      </c>
      <c r="W504">
        <v>0.8</v>
      </c>
      <c r="X504">
        <v>-1.6</v>
      </c>
      <c r="Y504">
        <v>-0.7</v>
      </c>
      <c r="Z504">
        <v>0.7</v>
      </c>
    </row>
    <row r="505" spans="1:26">
      <c r="A505" t="s">
        <v>1043</v>
      </c>
      <c r="B505" t="s">
        <v>1463</v>
      </c>
      <c r="C505">
        <v>27</v>
      </c>
      <c r="D505" t="s">
        <v>640</v>
      </c>
      <c r="E505">
        <v>17</v>
      </c>
      <c r="F505">
        <v>228</v>
      </c>
      <c r="G505">
        <v>6.9</v>
      </c>
      <c r="H505">
        <v>0.497</v>
      </c>
      <c r="I505">
        <v>0.65300000000000002</v>
      </c>
      <c r="J505">
        <v>0.111</v>
      </c>
      <c r="K505">
        <v>0</v>
      </c>
      <c r="L505">
        <v>17.600000000000001</v>
      </c>
      <c r="M505">
        <v>8.9</v>
      </c>
      <c r="N505">
        <v>4.2</v>
      </c>
      <c r="O505">
        <v>0.8</v>
      </c>
      <c r="P505">
        <v>1.8</v>
      </c>
      <c r="Q505">
        <v>7.4</v>
      </c>
      <c r="R505">
        <v>15.2</v>
      </c>
      <c r="S505">
        <v>0</v>
      </c>
      <c r="T505">
        <v>0.2</v>
      </c>
      <c r="U505">
        <v>0.2</v>
      </c>
      <c r="V505">
        <v>4.2000000000000003E-2</v>
      </c>
      <c r="W505">
        <v>-3.7</v>
      </c>
      <c r="X505">
        <v>0</v>
      </c>
      <c r="Y505">
        <v>-3.7</v>
      </c>
      <c r="Z505">
        <v>-0.1</v>
      </c>
    </row>
    <row r="506" spans="1:26">
      <c r="A506" t="s">
        <v>980</v>
      </c>
      <c r="B506" t="s">
        <v>1463</v>
      </c>
      <c r="C506">
        <v>24</v>
      </c>
      <c r="D506" t="s">
        <v>1459</v>
      </c>
      <c r="E506">
        <v>10</v>
      </c>
      <c r="F506">
        <v>120</v>
      </c>
      <c r="G506">
        <v>2.2000000000000002</v>
      </c>
      <c r="H506">
        <v>0.33300000000000002</v>
      </c>
      <c r="I506">
        <v>0.79200000000000004</v>
      </c>
      <c r="J506">
        <v>0</v>
      </c>
      <c r="K506">
        <v>7</v>
      </c>
      <c r="L506">
        <v>14.3</v>
      </c>
      <c r="M506">
        <v>10.6</v>
      </c>
      <c r="N506">
        <v>4.5</v>
      </c>
      <c r="O506">
        <v>0.4</v>
      </c>
      <c r="P506">
        <v>0</v>
      </c>
      <c r="Q506">
        <v>14.3</v>
      </c>
      <c r="R506">
        <v>10.1</v>
      </c>
      <c r="S506">
        <v>-0.1</v>
      </c>
      <c r="T506">
        <v>0</v>
      </c>
      <c r="U506">
        <v>-0.1</v>
      </c>
      <c r="V506">
        <v>-4.1000000000000002E-2</v>
      </c>
      <c r="W506">
        <v>-5.5</v>
      </c>
      <c r="X506">
        <v>-2.8</v>
      </c>
      <c r="Y506">
        <v>-8.3000000000000007</v>
      </c>
      <c r="Z506">
        <v>-0.2</v>
      </c>
    </row>
    <row r="507" spans="1:26">
      <c r="A507" t="s">
        <v>951</v>
      </c>
      <c r="B507" t="s">
        <v>1462</v>
      </c>
      <c r="C507">
        <v>25</v>
      </c>
      <c r="D507" t="s">
        <v>1461</v>
      </c>
      <c r="E507">
        <v>18</v>
      </c>
      <c r="F507">
        <v>237</v>
      </c>
      <c r="G507">
        <v>10.1</v>
      </c>
      <c r="H507">
        <v>0.52700000000000002</v>
      </c>
      <c r="I507">
        <v>0.25600000000000001</v>
      </c>
      <c r="J507">
        <v>0.23300000000000001</v>
      </c>
      <c r="K507">
        <v>3.8</v>
      </c>
      <c r="L507">
        <v>13.1</v>
      </c>
      <c r="M507">
        <v>8.4</v>
      </c>
      <c r="N507">
        <v>13.1</v>
      </c>
      <c r="O507">
        <v>3.8</v>
      </c>
      <c r="P507">
        <v>1.9</v>
      </c>
      <c r="Q507">
        <v>24</v>
      </c>
      <c r="R507">
        <v>11.7</v>
      </c>
      <c r="S507">
        <v>0</v>
      </c>
      <c r="T507">
        <v>0.4</v>
      </c>
      <c r="U507">
        <v>0.4</v>
      </c>
      <c r="V507">
        <v>7.1999999999999995E-2</v>
      </c>
      <c r="W507">
        <v>-4.0999999999999996</v>
      </c>
      <c r="X507">
        <v>2.8</v>
      </c>
      <c r="Y507">
        <v>-1.3</v>
      </c>
      <c r="Z507">
        <v>0</v>
      </c>
    </row>
    <row r="508" spans="1:26">
      <c r="A508" t="s">
        <v>962</v>
      </c>
      <c r="B508" t="s">
        <v>1458</v>
      </c>
      <c r="C508">
        <v>37</v>
      </c>
      <c r="D508" t="s">
        <v>638</v>
      </c>
      <c r="E508">
        <v>73</v>
      </c>
      <c r="F508">
        <v>999</v>
      </c>
      <c r="G508">
        <v>20.9</v>
      </c>
      <c r="H508">
        <v>0.6</v>
      </c>
      <c r="I508">
        <v>2.1000000000000001E-2</v>
      </c>
      <c r="J508">
        <v>0.20899999999999999</v>
      </c>
      <c r="K508">
        <v>7.7</v>
      </c>
      <c r="L508">
        <v>18.2</v>
      </c>
      <c r="M508">
        <v>13.3</v>
      </c>
      <c r="N508">
        <v>20.5</v>
      </c>
      <c r="O508">
        <v>2.2999999999999998</v>
      </c>
      <c r="P508">
        <v>5.9</v>
      </c>
      <c r="Q508">
        <v>16.2</v>
      </c>
      <c r="R508">
        <v>21.7</v>
      </c>
      <c r="S508">
        <v>1.8</v>
      </c>
      <c r="T508">
        <v>1.7</v>
      </c>
      <c r="U508">
        <v>3.5</v>
      </c>
      <c r="V508">
        <v>0.16800000000000001</v>
      </c>
      <c r="W508">
        <v>0.7</v>
      </c>
      <c r="X508">
        <v>2.5</v>
      </c>
      <c r="Y508">
        <v>3.1</v>
      </c>
      <c r="Z508">
        <v>1.3</v>
      </c>
    </row>
    <row r="509" spans="1:26">
      <c r="A509" t="s">
        <v>521</v>
      </c>
      <c r="B509" t="s">
        <v>1462</v>
      </c>
      <c r="C509">
        <v>29</v>
      </c>
      <c r="D509" t="s">
        <v>628</v>
      </c>
      <c r="E509">
        <v>80</v>
      </c>
      <c r="F509">
        <v>2914</v>
      </c>
      <c r="G509">
        <v>24.7</v>
      </c>
      <c r="H509">
        <v>0.52400000000000002</v>
      </c>
      <c r="I509">
        <v>0.193</v>
      </c>
      <c r="J509">
        <v>0.33600000000000002</v>
      </c>
      <c r="K509">
        <v>5.6</v>
      </c>
      <c r="L509">
        <v>25.7</v>
      </c>
      <c r="M509">
        <v>15.3</v>
      </c>
      <c r="N509">
        <v>49.8</v>
      </c>
      <c r="O509">
        <v>2.5</v>
      </c>
      <c r="P509">
        <v>0.6</v>
      </c>
      <c r="Q509">
        <v>16.399999999999999</v>
      </c>
      <c r="R509">
        <v>34.1</v>
      </c>
      <c r="S509">
        <v>5.5</v>
      </c>
      <c r="T509">
        <v>4.5</v>
      </c>
      <c r="U509">
        <v>10.1</v>
      </c>
      <c r="V509">
        <v>0.16600000000000001</v>
      </c>
      <c r="W509">
        <v>4.8</v>
      </c>
      <c r="X509">
        <v>1.5</v>
      </c>
      <c r="Y509">
        <v>6.3</v>
      </c>
      <c r="Z509">
        <v>6.1</v>
      </c>
    </row>
    <row r="510" spans="1:26">
      <c r="A510" t="s">
        <v>1793</v>
      </c>
      <c r="B510" t="s">
        <v>1463</v>
      </c>
      <c r="C510">
        <v>24</v>
      </c>
      <c r="D510" t="s">
        <v>648</v>
      </c>
      <c r="E510">
        <v>15</v>
      </c>
      <c r="F510">
        <v>209</v>
      </c>
      <c r="G510">
        <v>5.8</v>
      </c>
      <c r="H510">
        <v>0.46100000000000002</v>
      </c>
      <c r="I510">
        <v>0.67100000000000004</v>
      </c>
      <c r="J510">
        <v>5.5E-2</v>
      </c>
      <c r="K510">
        <v>2.1</v>
      </c>
      <c r="L510">
        <v>16</v>
      </c>
      <c r="M510">
        <v>9.1</v>
      </c>
      <c r="N510">
        <v>4.3</v>
      </c>
      <c r="O510">
        <v>0.7</v>
      </c>
      <c r="P510">
        <v>0.4</v>
      </c>
      <c r="Q510">
        <v>9.6999999999999993</v>
      </c>
      <c r="R510">
        <v>17.3</v>
      </c>
      <c r="S510">
        <v>-0.2</v>
      </c>
      <c r="T510">
        <v>0.1</v>
      </c>
      <c r="U510">
        <v>-0.1</v>
      </c>
      <c r="V510">
        <v>-3.4000000000000002E-2</v>
      </c>
      <c r="W510">
        <v>-3.4</v>
      </c>
      <c r="X510">
        <v>-2.1</v>
      </c>
      <c r="Y510">
        <v>-5.5</v>
      </c>
      <c r="Z510">
        <v>-0.2</v>
      </c>
    </row>
    <row r="511" spans="1:26">
      <c r="A511" t="s">
        <v>170</v>
      </c>
      <c r="B511" t="s">
        <v>1462</v>
      </c>
      <c r="C511">
        <v>23</v>
      </c>
      <c r="D511" t="s">
        <v>653</v>
      </c>
      <c r="E511">
        <v>17</v>
      </c>
      <c r="F511">
        <v>139</v>
      </c>
      <c r="G511">
        <v>15.9</v>
      </c>
      <c r="H511">
        <v>0.64600000000000002</v>
      </c>
      <c r="I511">
        <v>0.39400000000000002</v>
      </c>
      <c r="J511">
        <v>0.60599999999999998</v>
      </c>
      <c r="K511">
        <v>4</v>
      </c>
      <c r="L511">
        <v>16.899999999999999</v>
      </c>
      <c r="M511">
        <v>10.4</v>
      </c>
      <c r="N511">
        <v>9.3000000000000007</v>
      </c>
      <c r="O511">
        <v>1.5</v>
      </c>
      <c r="P511">
        <v>1.8</v>
      </c>
      <c r="Q511">
        <v>12.6</v>
      </c>
      <c r="R511">
        <v>15.4</v>
      </c>
      <c r="S511">
        <v>0.3</v>
      </c>
      <c r="T511">
        <v>0.2</v>
      </c>
      <c r="U511">
        <v>0.5</v>
      </c>
      <c r="V511">
        <v>0.17</v>
      </c>
      <c r="W511">
        <v>0.8</v>
      </c>
      <c r="X511">
        <v>1.5</v>
      </c>
      <c r="Y511">
        <v>2.2999999999999998</v>
      </c>
      <c r="Z511">
        <v>0.2</v>
      </c>
    </row>
    <row r="512" spans="1:26">
      <c r="A512" t="s">
        <v>903</v>
      </c>
      <c r="B512" t="s">
        <v>1444</v>
      </c>
      <c r="C512">
        <v>25</v>
      </c>
      <c r="D512" t="s">
        <v>645</v>
      </c>
      <c r="E512">
        <v>6</v>
      </c>
      <c r="F512">
        <v>80</v>
      </c>
      <c r="G512">
        <v>8.9</v>
      </c>
      <c r="H512">
        <v>0.57699999999999996</v>
      </c>
      <c r="I512">
        <v>0.68799999999999994</v>
      </c>
      <c r="J512">
        <v>0.188</v>
      </c>
      <c r="K512">
        <v>4.2</v>
      </c>
      <c r="L512">
        <v>11.2</v>
      </c>
      <c r="M512">
        <v>7.7</v>
      </c>
      <c r="N512">
        <v>3.5</v>
      </c>
      <c r="O512">
        <v>0.6</v>
      </c>
      <c r="P512">
        <v>1.1000000000000001</v>
      </c>
      <c r="Q512">
        <v>5.5</v>
      </c>
      <c r="R512">
        <v>10.3</v>
      </c>
      <c r="S512">
        <v>0.1</v>
      </c>
      <c r="T512">
        <v>0.1</v>
      </c>
      <c r="U512">
        <v>0.2</v>
      </c>
      <c r="V512">
        <v>9.6000000000000002E-2</v>
      </c>
      <c r="W512">
        <v>-1</v>
      </c>
      <c r="X512">
        <v>0.3</v>
      </c>
      <c r="Y512">
        <v>-0.7</v>
      </c>
      <c r="Z512">
        <v>0</v>
      </c>
    </row>
    <row r="513" spans="1:26">
      <c r="A513" t="s">
        <v>971</v>
      </c>
      <c r="B513" t="s">
        <v>1462</v>
      </c>
      <c r="C513">
        <v>22</v>
      </c>
      <c r="D513" t="s">
        <v>1459</v>
      </c>
      <c r="E513">
        <v>16</v>
      </c>
      <c r="F513">
        <v>180</v>
      </c>
      <c r="G513">
        <v>11.5</v>
      </c>
      <c r="H513">
        <v>0.53</v>
      </c>
      <c r="I513">
        <v>0.20899999999999999</v>
      </c>
      <c r="J513">
        <v>0.221</v>
      </c>
      <c r="K513">
        <v>2.2999999999999998</v>
      </c>
      <c r="L513">
        <v>13.1</v>
      </c>
      <c r="M513">
        <v>7.7</v>
      </c>
      <c r="N513">
        <v>19.600000000000001</v>
      </c>
      <c r="O513">
        <v>2.2000000000000002</v>
      </c>
      <c r="P513">
        <v>0.8</v>
      </c>
      <c r="Q513">
        <v>20.3</v>
      </c>
      <c r="R513">
        <v>28.5</v>
      </c>
      <c r="S513">
        <v>-0.3</v>
      </c>
      <c r="T513">
        <v>0.2</v>
      </c>
      <c r="U513">
        <v>-0.1</v>
      </c>
      <c r="V513">
        <v>-3.5000000000000003E-2</v>
      </c>
      <c r="W513">
        <v>-3.4</v>
      </c>
      <c r="X513">
        <v>-0.4</v>
      </c>
      <c r="Y513">
        <v>-3.8</v>
      </c>
      <c r="Z513">
        <v>-0.1</v>
      </c>
    </row>
    <row r="514" spans="1:26">
      <c r="A514" t="s">
        <v>239</v>
      </c>
      <c r="B514" t="s">
        <v>1458</v>
      </c>
      <c r="C514">
        <v>28</v>
      </c>
      <c r="D514" t="s">
        <v>645</v>
      </c>
      <c r="E514">
        <v>54</v>
      </c>
      <c r="F514">
        <v>1364</v>
      </c>
      <c r="G514">
        <v>24.1</v>
      </c>
      <c r="H514">
        <v>0.57299999999999995</v>
      </c>
      <c r="I514">
        <v>3.0000000000000001E-3</v>
      </c>
      <c r="J514">
        <v>0.315</v>
      </c>
      <c r="K514">
        <v>14.3</v>
      </c>
      <c r="L514">
        <v>36.6</v>
      </c>
      <c r="M514">
        <v>25.4</v>
      </c>
      <c r="N514">
        <v>6.9</v>
      </c>
      <c r="O514">
        <v>1.4</v>
      </c>
      <c r="P514">
        <v>5.9</v>
      </c>
      <c r="Q514">
        <v>12.3</v>
      </c>
      <c r="R514">
        <v>24.7</v>
      </c>
      <c r="S514">
        <v>2.2999999999999998</v>
      </c>
      <c r="T514">
        <v>3</v>
      </c>
      <c r="U514">
        <v>5.3</v>
      </c>
      <c r="V514">
        <v>0.187</v>
      </c>
      <c r="W514">
        <v>1.5</v>
      </c>
      <c r="X514">
        <v>1.1000000000000001</v>
      </c>
      <c r="Y514">
        <v>2.6</v>
      </c>
      <c r="Z514">
        <v>1.6</v>
      </c>
    </row>
    <row r="515" spans="1:26">
      <c r="A515" t="s">
        <v>44</v>
      </c>
      <c r="B515" t="s">
        <v>1463</v>
      </c>
      <c r="C515">
        <v>22</v>
      </c>
      <c r="D515" t="s">
        <v>641</v>
      </c>
      <c r="E515">
        <v>82</v>
      </c>
      <c r="F515">
        <v>2979</v>
      </c>
      <c r="G515">
        <v>13</v>
      </c>
      <c r="H515">
        <v>0.505</v>
      </c>
      <c r="I515">
        <v>0.26</v>
      </c>
      <c r="J515">
        <v>0.24199999999999999</v>
      </c>
      <c r="K515">
        <v>3.1</v>
      </c>
      <c r="L515">
        <v>10.8</v>
      </c>
      <c r="M515">
        <v>6.9</v>
      </c>
      <c r="N515">
        <v>8.1999999999999993</v>
      </c>
      <c r="O515">
        <v>1.5</v>
      </c>
      <c r="P515">
        <v>1.5</v>
      </c>
      <c r="Q515">
        <v>8.8000000000000007</v>
      </c>
      <c r="R515">
        <v>23.4</v>
      </c>
      <c r="S515">
        <v>0.5</v>
      </c>
      <c r="T515">
        <v>1.6</v>
      </c>
      <c r="U515">
        <v>2.1</v>
      </c>
      <c r="V515">
        <v>3.4000000000000002E-2</v>
      </c>
      <c r="W515">
        <v>-0.8</v>
      </c>
      <c r="X515">
        <v>-1.7</v>
      </c>
      <c r="Y515">
        <v>-2.4</v>
      </c>
      <c r="Z515">
        <v>-0.3</v>
      </c>
    </row>
    <row r="516" spans="1:26">
      <c r="A516" t="s">
        <v>975</v>
      </c>
      <c r="B516" t="s">
        <v>1444</v>
      </c>
      <c r="C516">
        <v>23</v>
      </c>
      <c r="D516" t="s">
        <v>1459</v>
      </c>
      <c r="E516">
        <v>5</v>
      </c>
      <c r="F516">
        <v>33</v>
      </c>
      <c r="G516">
        <v>8.1999999999999993</v>
      </c>
      <c r="H516">
        <v>0.41</v>
      </c>
      <c r="I516">
        <v>0.5</v>
      </c>
      <c r="J516">
        <v>0.5</v>
      </c>
      <c r="K516">
        <v>6.4</v>
      </c>
      <c r="L516">
        <v>29.2</v>
      </c>
      <c r="M516">
        <v>17.7</v>
      </c>
      <c r="N516">
        <v>8</v>
      </c>
      <c r="O516">
        <v>1.5</v>
      </c>
      <c r="P516">
        <v>0</v>
      </c>
      <c r="Q516">
        <v>0</v>
      </c>
      <c r="R516">
        <v>6.4</v>
      </c>
      <c r="S516">
        <v>0</v>
      </c>
      <c r="T516">
        <v>0</v>
      </c>
      <c r="U516">
        <v>0.1</v>
      </c>
      <c r="V516">
        <v>9.4E-2</v>
      </c>
      <c r="W516">
        <v>-3.6</v>
      </c>
      <c r="X516">
        <v>1.4</v>
      </c>
      <c r="Y516">
        <v>-2.2999999999999998</v>
      </c>
      <c r="Z516">
        <v>0</v>
      </c>
    </row>
    <row r="517" spans="1:26">
      <c r="A517" t="s">
        <v>958</v>
      </c>
      <c r="B517" t="s">
        <v>1463</v>
      </c>
      <c r="C517">
        <v>38</v>
      </c>
      <c r="D517" t="s">
        <v>631</v>
      </c>
      <c r="E517">
        <v>19</v>
      </c>
      <c r="F517">
        <v>152</v>
      </c>
      <c r="G517">
        <v>4.9000000000000004</v>
      </c>
      <c r="H517">
        <v>0.40500000000000003</v>
      </c>
      <c r="I517">
        <v>0.46200000000000002</v>
      </c>
      <c r="J517">
        <v>0.10299999999999999</v>
      </c>
      <c r="K517">
        <v>3.7</v>
      </c>
      <c r="L517">
        <v>8.1</v>
      </c>
      <c r="M517">
        <v>5.9</v>
      </c>
      <c r="N517">
        <v>7.8</v>
      </c>
      <c r="O517">
        <v>0.7</v>
      </c>
      <c r="P517">
        <v>0.6</v>
      </c>
      <c r="Q517">
        <v>10.9</v>
      </c>
      <c r="R517">
        <v>13.4</v>
      </c>
      <c r="S517">
        <v>-0.1</v>
      </c>
      <c r="T517">
        <v>0.1</v>
      </c>
      <c r="U517">
        <v>-0.1</v>
      </c>
      <c r="V517">
        <v>-1.9E-2</v>
      </c>
      <c r="W517">
        <v>-4.2</v>
      </c>
      <c r="X517">
        <v>-1.9</v>
      </c>
      <c r="Y517">
        <v>-6.1</v>
      </c>
      <c r="Z517">
        <v>-0.2</v>
      </c>
    </row>
    <row r="518" spans="1:26">
      <c r="A518" t="s">
        <v>828</v>
      </c>
      <c r="B518" t="s">
        <v>1444</v>
      </c>
      <c r="C518">
        <v>25</v>
      </c>
      <c r="D518" t="s">
        <v>1464</v>
      </c>
      <c r="E518">
        <v>5</v>
      </c>
      <c r="F518">
        <v>70</v>
      </c>
      <c r="G518">
        <v>9.3000000000000007</v>
      </c>
      <c r="H518">
        <v>0.45500000000000002</v>
      </c>
      <c r="I518">
        <v>0</v>
      </c>
      <c r="J518">
        <v>0.5</v>
      </c>
      <c r="K518">
        <v>4.5</v>
      </c>
      <c r="L518">
        <v>29.5</v>
      </c>
      <c r="M518">
        <v>16.8</v>
      </c>
      <c r="N518">
        <v>16.3</v>
      </c>
      <c r="O518">
        <v>3.4</v>
      </c>
      <c r="P518">
        <v>1.2</v>
      </c>
      <c r="Q518">
        <v>24.2</v>
      </c>
      <c r="R518">
        <v>17.5</v>
      </c>
      <c r="S518">
        <v>-0.1</v>
      </c>
      <c r="T518">
        <v>0.1</v>
      </c>
      <c r="U518">
        <v>0</v>
      </c>
      <c r="V518">
        <v>-4.0000000000000001E-3</v>
      </c>
      <c r="W518">
        <v>-7.3</v>
      </c>
      <c r="X518">
        <v>2.2999999999999998</v>
      </c>
      <c r="Y518">
        <v>-5</v>
      </c>
      <c r="Z518">
        <v>-0.1</v>
      </c>
    </row>
    <row r="519" spans="1:26">
      <c r="A519" t="s">
        <v>840</v>
      </c>
      <c r="B519" t="s">
        <v>1460</v>
      </c>
      <c r="C519">
        <v>27</v>
      </c>
      <c r="D519" t="s">
        <v>636</v>
      </c>
      <c r="E519">
        <v>38</v>
      </c>
      <c r="F519">
        <v>707</v>
      </c>
      <c r="G519">
        <v>9.5</v>
      </c>
      <c r="H519">
        <v>0.51200000000000001</v>
      </c>
      <c r="I519">
        <v>0.39600000000000002</v>
      </c>
      <c r="J519">
        <v>8.1000000000000003E-2</v>
      </c>
      <c r="K519">
        <v>1.9</v>
      </c>
      <c r="L519">
        <v>6.7</v>
      </c>
      <c r="M519">
        <v>4.4000000000000004</v>
      </c>
      <c r="N519">
        <v>8.5</v>
      </c>
      <c r="O519">
        <v>2.1</v>
      </c>
      <c r="P519">
        <v>1.5</v>
      </c>
      <c r="Q519">
        <v>8.9</v>
      </c>
      <c r="R519">
        <v>13.7</v>
      </c>
      <c r="S519">
        <v>0.3</v>
      </c>
      <c r="T519">
        <v>0.5</v>
      </c>
      <c r="U519">
        <v>0.7</v>
      </c>
      <c r="V519">
        <v>5.0999999999999997E-2</v>
      </c>
      <c r="W519">
        <v>-2.8</v>
      </c>
      <c r="X519">
        <v>0.7</v>
      </c>
      <c r="Y519">
        <v>-2.1</v>
      </c>
      <c r="Z519">
        <v>0</v>
      </c>
    </row>
    <row r="520" spans="1:26">
      <c r="A520" t="s">
        <v>964</v>
      </c>
      <c r="B520" t="s">
        <v>1444</v>
      </c>
      <c r="C520">
        <v>26</v>
      </c>
      <c r="D520" t="s">
        <v>640</v>
      </c>
      <c r="E520">
        <v>2</v>
      </c>
      <c r="F520">
        <v>9</v>
      </c>
      <c r="G520">
        <v>-3.2</v>
      </c>
      <c r="H520">
        <v>0.25</v>
      </c>
      <c r="I520">
        <v>0.5</v>
      </c>
      <c r="J520">
        <v>0</v>
      </c>
      <c r="K520">
        <v>0</v>
      </c>
      <c r="L520">
        <v>11.7</v>
      </c>
      <c r="M520">
        <v>5.9</v>
      </c>
      <c r="N520">
        <v>0</v>
      </c>
      <c r="O520">
        <v>0</v>
      </c>
      <c r="P520">
        <v>0</v>
      </c>
      <c r="Q520">
        <v>0</v>
      </c>
      <c r="R520">
        <v>18.899999999999999</v>
      </c>
      <c r="S520">
        <v>0</v>
      </c>
      <c r="T520">
        <v>0</v>
      </c>
      <c r="U520">
        <v>0</v>
      </c>
      <c r="V520">
        <v>-0.191</v>
      </c>
      <c r="W520">
        <v>-9.8000000000000007</v>
      </c>
      <c r="X520">
        <v>-7</v>
      </c>
      <c r="Y520">
        <v>-16.8</v>
      </c>
      <c r="Z520">
        <v>0</v>
      </c>
    </row>
    <row r="521" spans="1:26">
      <c r="A521" t="s">
        <v>402</v>
      </c>
      <c r="B521" t="s">
        <v>1460</v>
      </c>
      <c r="C521">
        <v>31</v>
      </c>
      <c r="D521" t="s">
        <v>636</v>
      </c>
      <c r="E521">
        <v>79</v>
      </c>
      <c r="F521">
        <v>2589</v>
      </c>
      <c r="G521">
        <v>20.2</v>
      </c>
      <c r="H521">
        <v>0.57399999999999995</v>
      </c>
      <c r="I521">
        <v>0.38700000000000001</v>
      </c>
      <c r="J521">
        <v>0.36699999999999999</v>
      </c>
      <c r="K521">
        <v>1.7</v>
      </c>
      <c r="L521">
        <v>6.6</v>
      </c>
      <c r="M521">
        <v>4.2</v>
      </c>
      <c r="N521">
        <v>26.3</v>
      </c>
      <c r="O521">
        <v>1.6</v>
      </c>
      <c r="P521">
        <v>0.6</v>
      </c>
      <c r="Q521">
        <v>13.1</v>
      </c>
      <c r="R521">
        <v>29.8</v>
      </c>
      <c r="S521">
        <v>5.5</v>
      </c>
      <c r="T521">
        <v>1.2</v>
      </c>
      <c r="U521">
        <v>6.7</v>
      </c>
      <c r="V521">
        <v>0.125</v>
      </c>
      <c r="W521">
        <v>4.2</v>
      </c>
      <c r="X521">
        <v>-1.8</v>
      </c>
      <c r="Y521">
        <v>2.2999999999999998</v>
      </c>
      <c r="Z521">
        <v>2.8</v>
      </c>
    </row>
    <row r="522" spans="1:26">
      <c r="A522" t="s">
        <v>803</v>
      </c>
      <c r="B522" t="s">
        <v>1444</v>
      </c>
      <c r="C522">
        <v>31</v>
      </c>
      <c r="D522" t="s">
        <v>1465</v>
      </c>
      <c r="E522">
        <v>78</v>
      </c>
      <c r="F522">
        <v>2006</v>
      </c>
      <c r="G522">
        <v>13.9</v>
      </c>
      <c r="H522">
        <v>0.60299999999999998</v>
      </c>
      <c r="I522">
        <v>0.54200000000000004</v>
      </c>
      <c r="J522">
        <v>0.218</v>
      </c>
      <c r="K522">
        <v>3.9</v>
      </c>
      <c r="L522">
        <v>16.2</v>
      </c>
      <c r="M522">
        <v>10</v>
      </c>
      <c r="N522">
        <v>7</v>
      </c>
      <c r="O522">
        <v>1.4</v>
      </c>
      <c r="P522">
        <v>1.6</v>
      </c>
      <c r="Q522">
        <v>9.6999999999999993</v>
      </c>
      <c r="R522">
        <v>14.8</v>
      </c>
      <c r="S522">
        <v>3.1</v>
      </c>
      <c r="T522">
        <v>1.9</v>
      </c>
      <c r="U522">
        <v>5</v>
      </c>
      <c r="V522">
        <v>0.11899999999999999</v>
      </c>
      <c r="W522">
        <v>0.6</v>
      </c>
      <c r="X522">
        <v>0.3</v>
      </c>
      <c r="Y522">
        <v>1</v>
      </c>
      <c r="Z522">
        <v>1.5</v>
      </c>
    </row>
    <row r="523" spans="1:26">
      <c r="A523" t="s">
        <v>1794</v>
      </c>
      <c r="B523" t="s">
        <v>1460</v>
      </c>
      <c r="C523">
        <v>24</v>
      </c>
      <c r="D523" t="s">
        <v>645</v>
      </c>
      <c r="E523">
        <v>3</v>
      </c>
      <c r="F523">
        <v>11</v>
      </c>
      <c r="G523">
        <v>-0.7</v>
      </c>
      <c r="H523">
        <v>0.41699999999999998</v>
      </c>
      <c r="I523">
        <v>0.83299999999999996</v>
      </c>
      <c r="J523">
        <v>0</v>
      </c>
      <c r="K523">
        <v>0</v>
      </c>
      <c r="L523">
        <v>10.199999999999999</v>
      </c>
      <c r="M523">
        <v>5.0999999999999996</v>
      </c>
      <c r="N523">
        <v>0</v>
      </c>
      <c r="O523">
        <v>0</v>
      </c>
      <c r="P523">
        <v>0</v>
      </c>
      <c r="Q523">
        <v>14.3</v>
      </c>
      <c r="R523">
        <v>28.6</v>
      </c>
      <c r="S523">
        <v>-0.1</v>
      </c>
      <c r="T523">
        <v>0</v>
      </c>
      <c r="U523">
        <v>0</v>
      </c>
      <c r="V523">
        <v>-0.19700000000000001</v>
      </c>
      <c r="W523">
        <v>-7</v>
      </c>
      <c r="X523">
        <v>-4.2</v>
      </c>
      <c r="Y523">
        <v>-11.2</v>
      </c>
      <c r="Z523">
        <v>0</v>
      </c>
    </row>
    <row r="524" spans="1:26">
      <c r="A524" t="s">
        <v>922</v>
      </c>
      <c r="B524" t="s">
        <v>1463</v>
      </c>
      <c r="C524">
        <v>23</v>
      </c>
      <c r="D524" t="s">
        <v>1461</v>
      </c>
      <c r="E524">
        <v>21</v>
      </c>
      <c r="F524">
        <v>307</v>
      </c>
      <c r="G524">
        <v>15.1</v>
      </c>
      <c r="H524">
        <v>0.54400000000000004</v>
      </c>
      <c r="I524">
        <v>0.34899999999999998</v>
      </c>
      <c r="J524">
        <v>0.27500000000000002</v>
      </c>
      <c r="K524">
        <v>8</v>
      </c>
      <c r="L524">
        <v>14.8</v>
      </c>
      <c r="M524">
        <v>11.4</v>
      </c>
      <c r="N524">
        <v>7.7</v>
      </c>
      <c r="O524">
        <v>3.2</v>
      </c>
      <c r="P524">
        <v>1.1000000000000001</v>
      </c>
      <c r="Q524">
        <v>13.5</v>
      </c>
      <c r="R524">
        <v>20.100000000000001</v>
      </c>
      <c r="S524">
        <v>0.2</v>
      </c>
      <c r="T524">
        <v>0.4</v>
      </c>
      <c r="U524">
        <v>0.5</v>
      </c>
      <c r="V524">
        <v>8.5000000000000006E-2</v>
      </c>
      <c r="W524">
        <v>-1</v>
      </c>
      <c r="X524">
        <v>0.5</v>
      </c>
      <c r="Y524">
        <v>-0.5</v>
      </c>
      <c r="Z524">
        <v>0.1</v>
      </c>
    </row>
    <row r="525" spans="1:26">
      <c r="A525" t="s">
        <v>124</v>
      </c>
      <c r="B525" t="s">
        <v>1444</v>
      </c>
      <c r="C525">
        <v>21</v>
      </c>
      <c r="D525" t="s">
        <v>647</v>
      </c>
      <c r="E525">
        <v>22</v>
      </c>
      <c r="F525">
        <v>71</v>
      </c>
      <c r="G525">
        <v>10.3</v>
      </c>
      <c r="H525">
        <v>0.622</v>
      </c>
      <c r="I525">
        <v>0.313</v>
      </c>
      <c r="J525">
        <v>0.125</v>
      </c>
      <c r="K525">
        <v>3.3</v>
      </c>
      <c r="L525">
        <v>13.2</v>
      </c>
      <c r="M525">
        <v>8.3000000000000007</v>
      </c>
      <c r="N525">
        <v>6.1</v>
      </c>
      <c r="O525">
        <v>2.1</v>
      </c>
      <c r="P525">
        <v>1.2</v>
      </c>
      <c r="Q525">
        <v>19.2</v>
      </c>
      <c r="R525">
        <v>13.3</v>
      </c>
      <c r="S525">
        <v>0</v>
      </c>
      <c r="T525">
        <v>0.1</v>
      </c>
      <c r="U525">
        <v>0.1</v>
      </c>
      <c r="V525">
        <v>5.3999999999999999E-2</v>
      </c>
      <c r="W525">
        <v>-2</v>
      </c>
      <c r="X525">
        <v>0</v>
      </c>
      <c r="Y525">
        <v>-2</v>
      </c>
      <c r="Z525">
        <v>0</v>
      </c>
    </row>
    <row r="526" spans="1:26">
      <c r="A526" t="s">
        <v>982</v>
      </c>
      <c r="B526" t="s">
        <v>1463</v>
      </c>
      <c r="C526">
        <v>27</v>
      </c>
      <c r="D526" t="s">
        <v>636</v>
      </c>
      <c r="E526">
        <v>15</v>
      </c>
      <c r="F526">
        <v>274</v>
      </c>
      <c r="G526">
        <v>11.4</v>
      </c>
      <c r="H526">
        <v>0.63400000000000001</v>
      </c>
      <c r="I526">
        <v>0.77800000000000002</v>
      </c>
      <c r="J526">
        <v>4.9000000000000002E-2</v>
      </c>
      <c r="K526">
        <v>1.2</v>
      </c>
      <c r="L526">
        <v>11.5</v>
      </c>
      <c r="M526">
        <v>6.4</v>
      </c>
      <c r="N526">
        <v>5.2</v>
      </c>
      <c r="O526">
        <v>0.9</v>
      </c>
      <c r="P526">
        <v>2.4</v>
      </c>
      <c r="Q526">
        <v>8.8000000000000007</v>
      </c>
      <c r="R526">
        <v>14.3</v>
      </c>
      <c r="S526">
        <v>0.4</v>
      </c>
      <c r="T526">
        <v>0.2</v>
      </c>
      <c r="U526">
        <v>0.5</v>
      </c>
      <c r="V526">
        <v>9.6000000000000002E-2</v>
      </c>
      <c r="W526">
        <v>0</v>
      </c>
      <c r="X526">
        <v>0.2</v>
      </c>
      <c r="Y526">
        <v>0.2</v>
      </c>
      <c r="Z526">
        <v>0.2</v>
      </c>
    </row>
    <row r="527" spans="1:26">
      <c r="A527" t="s">
        <v>348</v>
      </c>
      <c r="B527" t="s">
        <v>1444</v>
      </c>
      <c r="C527">
        <v>21</v>
      </c>
      <c r="D527" t="s">
        <v>645</v>
      </c>
      <c r="E527">
        <v>68</v>
      </c>
      <c r="F527">
        <v>1680</v>
      </c>
      <c r="G527">
        <v>11.5</v>
      </c>
      <c r="H527">
        <v>0.496</v>
      </c>
      <c r="I527">
        <v>0.26400000000000001</v>
      </c>
      <c r="J527">
        <v>0.21299999999999999</v>
      </c>
      <c r="K527">
        <v>4.3</v>
      </c>
      <c r="L527">
        <v>20.5</v>
      </c>
      <c r="M527">
        <v>12.4</v>
      </c>
      <c r="N527">
        <v>13</v>
      </c>
      <c r="O527">
        <v>1.6</v>
      </c>
      <c r="P527">
        <v>1.7</v>
      </c>
      <c r="Q527">
        <v>12.6</v>
      </c>
      <c r="R527">
        <v>16.3</v>
      </c>
      <c r="S527">
        <v>0.2</v>
      </c>
      <c r="T527">
        <v>2.4</v>
      </c>
      <c r="U527">
        <v>2.6</v>
      </c>
      <c r="V527">
        <v>7.4999999999999997E-2</v>
      </c>
      <c r="W527">
        <v>-2.2000000000000002</v>
      </c>
      <c r="X527">
        <v>1.1000000000000001</v>
      </c>
      <c r="Y527">
        <v>-1.1000000000000001</v>
      </c>
      <c r="Z527">
        <v>0.4</v>
      </c>
    </row>
    <row r="528" spans="1:26">
      <c r="A528" t="s">
        <v>986</v>
      </c>
      <c r="B528" t="s">
        <v>1458</v>
      </c>
      <c r="C528">
        <v>27</v>
      </c>
      <c r="D528" t="s">
        <v>646</v>
      </c>
      <c r="E528">
        <v>9</v>
      </c>
      <c r="F528">
        <v>39</v>
      </c>
      <c r="G528">
        <v>8.3000000000000007</v>
      </c>
      <c r="H528">
        <v>0.44400000000000001</v>
      </c>
      <c r="I528">
        <v>0.625</v>
      </c>
      <c r="J528">
        <v>0.125</v>
      </c>
      <c r="K528">
        <v>2.8</v>
      </c>
      <c r="L528">
        <v>26.6</v>
      </c>
      <c r="M528">
        <v>14.2</v>
      </c>
      <c r="N528">
        <v>0</v>
      </c>
      <c r="O528">
        <v>0</v>
      </c>
      <c r="P528">
        <v>6.8</v>
      </c>
      <c r="Q528">
        <v>10.6</v>
      </c>
      <c r="R528">
        <v>22</v>
      </c>
      <c r="S528">
        <v>-0.1</v>
      </c>
      <c r="T528">
        <v>0.1</v>
      </c>
      <c r="U528">
        <v>0</v>
      </c>
      <c r="V528">
        <v>-5.3999999999999999E-2</v>
      </c>
      <c r="W528">
        <v>-4.4000000000000004</v>
      </c>
      <c r="X528">
        <v>-0.6</v>
      </c>
      <c r="Y528">
        <v>-5</v>
      </c>
      <c r="Z528">
        <v>0</v>
      </c>
    </row>
    <row r="529" spans="1:26">
      <c r="A529" t="s">
        <v>1024</v>
      </c>
      <c r="B529" t="s">
        <v>1462</v>
      </c>
      <c r="C529">
        <v>26</v>
      </c>
      <c r="D529" t="s">
        <v>649</v>
      </c>
      <c r="E529">
        <v>5</v>
      </c>
      <c r="F529">
        <v>19</v>
      </c>
      <c r="G529">
        <v>-2.9</v>
      </c>
      <c r="H529">
        <v>0.16700000000000001</v>
      </c>
      <c r="I529">
        <v>0</v>
      </c>
      <c r="J529">
        <v>0</v>
      </c>
      <c r="K529">
        <v>6</v>
      </c>
      <c r="L529">
        <v>5.9</v>
      </c>
      <c r="M529">
        <v>6</v>
      </c>
      <c r="N529">
        <v>7.1</v>
      </c>
      <c r="O529">
        <v>0</v>
      </c>
      <c r="P529">
        <v>0</v>
      </c>
      <c r="Q529">
        <v>0</v>
      </c>
      <c r="R529">
        <v>14.2</v>
      </c>
      <c r="S529">
        <v>-0.1</v>
      </c>
      <c r="T529">
        <v>0</v>
      </c>
      <c r="U529">
        <v>-0.1</v>
      </c>
      <c r="V529">
        <v>-0.13700000000000001</v>
      </c>
      <c r="W529">
        <v>-9.4</v>
      </c>
      <c r="X529">
        <v>-3.4</v>
      </c>
      <c r="Y529">
        <v>-12.8</v>
      </c>
      <c r="Z529">
        <v>-0.1</v>
      </c>
    </row>
    <row r="530" spans="1:26">
      <c r="A530" t="s">
        <v>948</v>
      </c>
      <c r="B530" t="s">
        <v>1444</v>
      </c>
      <c r="C530">
        <v>30</v>
      </c>
      <c r="D530" t="s">
        <v>1461</v>
      </c>
      <c r="E530">
        <v>28</v>
      </c>
      <c r="F530">
        <v>381</v>
      </c>
      <c r="G530">
        <v>19</v>
      </c>
      <c r="H530">
        <v>0.59599999999999997</v>
      </c>
      <c r="I530">
        <v>0</v>
      </c>
      <c r="J530">
        <v>0.32400000000000001</v>
      </c>
      <c r="K530">
        <v>9.8000000000000007</v>
      </c>
      <c r="L530">
        <v>19.3</v>
      </c>
      <c r="M530">
        <v>14.4</v>
      </c>
      <c r="N530">
        <v>5.6</v>
      </c>
      <c r="O530">
        <v>1.7</v>
      </c>
      <c r="P530">
        <v>6.4</v>
      </c>
      <c r="Q530">
        <v>6.4</v>
      </c>
      <c r="R530">
        <v>14.7</v>
      </c>
      <c r="S530">
        <v>0.8</v>
      </c>
      <c r="T530">
        <v>0.5</v>
      </c>
      <c r="U530">
        <v>1.3</v>
      </c>
      <c r="V530">
        <v>0.16300000000000001</v>
      </c>
      <c r="W530">
        <v>1.1000000000000001</v>
      </c>
      <c r="X530">
        <v>1</v>
      </c>
      <c r="Y530">
        <v>2.1</v>
      </c>
      <c r="Z530">
        <v>0.4</v>
      </c>
    </row>
    <row r="531" spans="1:26">
      <c r="A531" t="s">
        <v>161</v>
      </c>
      <c r="B531" t="s">
        <v>1462</v>
      </c>
      <c r="C531">
        <v>25</v>
      </c>
      <c r="D531" t="s">
        <v>643</v>
      </c>
      <c r="E531">
        <v>69</v>
      </c>
      <c r="F531">
        <v>1433</v>
      </c>
      <c r="G531">
        <v>16.5</v>
      </c>
      <c r="H531">
        <v>0.57399999999999995</v>
      </c>
      <c r="I531">
        <v>0.35399999999999998</v>
      </c>
      <c r="J531">
        <v>0.27100000000000002</v>
      </c>
      <c r="K531">
        <v>3.6</v>
      </c>
      <c r="L531">
        <v>11.7</v>
      </c>
      <c r="M531">
        <v>7.7</v>
      </c>
      <c r="N531">
        <v>19.600000000000001</v>
      </c>
      <c r="O531">
        <v>2.5</v>
      </c>
      <c r="P531">
        <v>1.8</v>
      </c>
      <c r="Q531">
        <v>13.9</v>
      </c>
      <c r="R531">
        <v>17.2</v>
      </c>
      <c r="S531">
        <v>2.5</v>
      </c>
      <c r="T531">
        <v>2.1</v>
      </c>
      <c r="U531">
        <v>4.5</v>
      </c>
      <c r="V531">
        <v>0.152</v>
      </c>
      <c r="W531">
        <v>1.4</v>
      </c>
      <c r="X531">
        <v>1.8</v>
      </c>
      <c r="Y531">
        <v>3.3</v>
      </c>
      <c r="Z531">
        <v>1.9</v>
      </c>
    </row>
    <row r="532" spans="1:26">
      <c r="A532" t="s">
        <v>859</v>
      </c>
      <c r="B532" t="s">
        <v>1444</v>
      </c>
      <c r="C532">
        <v>22</v>
      </c>
      <c r="D532" t="s">
        <v>627</v>
      </c>
      <c r="E532">
        <v>33</v>
      </c>
      <c r="F532">
        <v>235</v>
      </c>
      <c r="G532">
        <v>12.3</v>
      </c>
      <c r="H532">
        <v>0.55900000000000005</v>
      </c>
      <c r="I532">
        <v>0.60699999999999998</v>
      </c>
      <c r="J532">
        <v>0.36099999999999999</v>
      </c>
      <c r="K532">
        <v>8</v>
      </c>
      <c r="L532">
        <v>16.100000000000001</v>
      </c>
      <c r="M532">
        <v>12.1</v>
      </c>
      <c r="N532">
        <v>10</v>
      </c>
      <c r="O532">
        <v>0.9</v>
      </c>
      <c r="P532">
        <v>1.8</v>
      </c>
      <c r="Q532">
        <v>14.5</v>
      </c>
      <c r="R532">
        <v>15.7</v>
      </c>
      <c r="S532">
        <v>0.3</v>
      </c>
      <c r="T532">
        <v>0.3</v>
      </c>
      <c r="U532">
        <v>0.6</v>
      </c>
      <c r="V532">
        <v>0.122</v>
      </c>
      <c r="W532">
        <v>-1.4</v>
      </c>
      <c r="X532">
        <v>0.2</v>
      </c>
      <c r="Y532">
        <v>-1.2</v>
      </c>
      <c r="Z532">
        <v>0</v>
      </c>
    </row>
    <row r="533" spans="1:26">
      <c r="A533" t="s">
        <v>981</v>
      </c>
      <c r="B533" t="s">
        <v>1460</v>
      </c>
      <c r="C533">
        <v>22</v>
      </c>
      <c r="D533" t="s">
        <v>625</v>
      </c>
      <c r="E533">
        <v>6</v>
      </c>
      <c r="F533">
        <v>61</v>
      </c>
      <c r="G533">
        <v>4.5999999999999996</v>
      </c>
      <c r="H533">
        <v>0.51100000000000001</v>
      </c>
      <c r="I533">
        <v>0.71399999999999997</v>
      </c>
      <c r="J533">
        <v>0.42899999999999999</v>
      </c>
      <c r="K533">
        <v>0</v>
      </c>
      <c r="L533">
        <v>3.4</v>
      </c>
      <c r="M533">
        <v>1.8</v>
      </c>
      <c r="N533">
        <v>4.3</v>
      </c>
      <c r="O533">
        <v>0</v>
      </c>
      <c r="P533">
        <v>0</v>
      </c>
      <c r="Q533">
        <v>5.7</v>
      </c>
      <c r="R533">
        <v>12.3</v>
      </c>
      <c r="S533">
        <v>0</v>
      </c>
      <c r="T533">
        <v>0</v>
      </c>
      <c r="U533">
        <v>0.1</v>
      </c>
      <c r="V533">
        <v>4.1000000000000002E-2</v>
      </c>
      <c r="W533">
        <v>-4.5</v>
      </c>
      <c r="X533">
        <v>-2.4</v>
      </c>
      <c r="Y533">
        <v>-6.9</v>
      </c>
      <c r="Z533">
        <v>-0.1</v>
      </c>
    </row>
    <row r="534" spans="1:26">
      <c r="A534" t="s">
        <v>988</v>
      </c>
      <c r="B534" t="s">
        <v>1462</v>
      </c>
      <c r="C534">
        <v>25</v>
      </c>
      <c r="D534" t="s">
        <v>631</v>
      </c>
      <c r="E534">
        <v>53</v>
      </c>
      <c r="F534">
        <v>558</v>
      </c>
      <c r="G534">
        <v>10.1</v>
      </c>
      <c r="H534">
        <v>0.52100000000000002</v>
      </c>
      <c r="I534">
        <v>0.35499999999999998</v>
      </c>
      <c r="J534">
        <v>0.156</v>
      </c>
      <c r="K534">
        <v>2.4</v>
      </c>
      <c r="L534">
        <v>10.3</v>
      </c>
      <c r="M534">
        <v>6.4</v>
      </c>
      <c r="N534">
        <v>9.9</v>
      </c>
      <c r="O534">
        <v>1.3</v>
      </c>
      <c r="P534">
        <v>0.2</v>
      </c>
      <c r="Q534">
        <v>11.6</v>
      </c>
      <c r="R534">
        <v>18</v>
      </c>
      <c r="S534">
        <v>0.1</v>
      </c>
      <c r="T534">
        <v>0.4</v>
      </c>
      <c r="U534">
        <v>0.5</v>
      </c>
      <c r="V534">
        <v>4.2999999999999997E-2</v>
      </c>
      <c r="W534">
        <v>-2.2999999999999998</v>
      </c>
      <c r="X534">
        <v>-1.2</v>
      </c>
      <c r="Y534">
        <v>-3.5</v>
      </c>
      <c r="Z534">
        <v>-0.2</v>
      </c>
    </row>
    <row r="535" spans="1:26">
      <c r="A535" t="s">
        <v>901</v>
      </c>
      <c r="B535" t="s">
        <v>1460</v>
      </c>
      <c r="C535">
        <v>32</v>
      </c>
      <c r="D535" t="s">
        <v>638</v>
      </c>
      <c r="E535">
        <v>80</v>
      </c>
      <c r="F535">
        <v>1393</v>
      </c>
      <c r="G535">
        <v>10</v>
      </c>
      <c r="H535">
        <v>0.56200000000000006</v>
      </c>
      <c r="I535">
        <v>0.66800000000000004</v>
      </c>
      <c r="J535">
        <v>0.13300000000000001</v>
      </c>
      <c r="K535">
        <v>1.7</v>
      </c>
      <c r="L535">
        <v>7.9</v>
      </c>
      <c r="M535">
        <v>5</v>
      </c>
      <c r="N535">
        <v>3.5</v>
      </c>
      <c r="O535">
        <v>1.3</v>
      </c>
      <c r="P535">
        <v>0.4</v>
      </c>
      <c r="Q535">
        <v>7</v>
      </c>
      <c r="R535">
        <v>17.5</v>
      </c>
      <c r="S535">
        <v>0.8</v>
      </c>
      <c r="T535">
        <v>0.9</v>
      </c>
      <c r="U535">
        <v>1.7</v>
      </c>
      <c r="V535">
        <v>5.8999999999999997E-2</v>
      </c>
      <c r="W535">
        <v>-1.6</v>
      </c>
      <c r="X535">
        <v>-1.9</v>
      </c>
      <c r="Y535">
        <v>-3.5</v>
      </c>
      <c r="Z535">
        <v>-0.5</v>
      </c>
    </row>
    <row r="536" spans="1:26">
      <c r="A536" t="s">
        <v>560</v>
      </c>
      <c r="B536" t="s">
        <v>1444</v>
      </c>
      <c r="C536">
        <v>29</v>
      </c>
      <c r="D536" t="s">
        <v>631</v>
      </c>
      <c r="E536">
        <v>81</v>
      </c>
      <c r="F536">
        <v>2607</v>
      </c>
      <c r="G536">
        <v>14.8</v>
      </c>
      <c r="H536">
        <v>0.52800000000000002</v>
      </c>
      <c r="I536">
        <v>0.20899999999999999</v>
      </c>
      <c r="J536">
        <v>0.106</v>
      </c>
      <c r="K536">
        <v>8</v>
      </c>
      <c r="L536">
        <v>14.1</v>
      </c>
      <c r="M536">
        <v>11.1</v>
      </c>
      <c r="N536">
        <v>8.5</v>
      </c>
      <c r="O536">
        <v>2.6</v>
      </c>
      <c r="P536">
        <v>1.2</v>
      </c>
      <c r="Q536">
        <v>10.4</v>
      </c>
      <c r="R536">
        <v>17.3</v>
      </c>
      <c r="S536">
        <v>2.2999999999999998</v>
      </c>
      <c r="T536">
        <v>3.2</v>
      </c>
      <c r="U536">
        <v>5.5</v>
      </c>
      <c r="V536">
        <v>0.10100000000000001</v>
      </c>
      <c r="W536">
        <v>-0.2</v>
      </c>
      <c r="X536">
        <v>0.4</v>
      </c>
      <c r="Y536">
        <v>0.2</v>
      </c>
      <c r="Z536">
        <v>1.4</v>
      </c>
    </row>
    <row r="537" spans="1:26">
      <c r="A537" t="s">
        <v>116</v>
      </c>
      <c r="B537" t="s">
        <v>1458</v>
      </c>
      <c r="C537">
        <v>25</v>
      </c>
      <c r="D537" t="s">
        <v>1465</v>
      </c>
      <c r="E537">
        <v>33</v>
      </c>
      <c r="F537">
        <v>627</v>
      </c>
      <c r="G537">
        <v>15.9</v>
      </c>
      <c r="H537">
        <v>0.60199999999999998</v>
      </c>
      <c r="I537">
        <v>1.9E-2</v>
      </c>
      <c r="J537">
        <v>0.54500000000000004</v>
      </c>
      <c r="K537">
        <v>11.4</v>
      </c>
      <c r="L537">
        <v>19.3</v>
      </c>
      <c r="M537">
        <v>15.3</v>
      </c>
      <c r="N537">
        <v>7.4</v>
      </c>
      <c r="O537">
        <v>1.1000000000000001</v>
      </c>
      <c r="P537">
        <v>2.8</v>
      </c>
      <c r="Q537">
        <v>14.6</v>
      </c>
      <c r="R537">
        <v>15.7</v>
      </c>
      <c r="S537">
        <v>1.2</v>
      </c>
      <c r="T537">
        <v>0.7</v>
      </c>
      <c r="U537">
        <v>1.9</v>
      </c>
      <c r="V537">
        <v>0.14499999999999999</v>
      </c>
      <c r="W537">
        <v>-1.2</v>
      </c>
      <c r="X537">
        <v>0</v>
      </c>
      <c r="Y537">
        <v>-1.2</v>
      </c>
      <c r="Z537">
        <v>0.1</v>
      </c>
    </row>
    <row r="538" spans="1:26">
      <c r="A538" t="s">
        <v>820</v>
      </c>
      <c r="B538" t="s">
        <v>1458</v>
      </c>
      <c r="C538">
        <v>28</v>
      </c>
      <c r="D538" t="s">
        <v>1461</v>
      </c>
      <c r="E538">
        <v>66</v>
      </c>
      <c r="F538">
        <v>1109</v>
      </c>
      <c r="G538">
        <v>16</v>
      </c>
      <c r="H538">
        <v>0.59799999999999998</v>
      </c>
      <c r="I538">
        <v>8.4000000000000005E-2</v>
      </c>
      <c r="J538">
        <v>0.23699999999999999</v>
      </c>
      <c r="K538">
        <v>11</v>
      </c>
      <c r="L538">
        <v>19.399999999999999</v>
      </c>
      <c r="M538">
        <v>15.2</v>
      </c>
      <c r="N538">
        <v>6.7</v>
      </c>
      <c r="O538">
        <v>0.7</v>
      </c>
      <c r="P538">
        <v>2.5</v>
      </c>
      <c r="Q538">
        <v>11.3</v>
      </c>
      <c r="R538">
        <v>16.399999999999999</v>
      </c>
      <c r="S538">
        <v>2</v>
      </c>
      <c r="T538">
        <v>0.9</v>
      </c>
      <c r="U538">
        <v>2.9</v>
      </c>
      <c r="V538">
        <v>0.126</v>
      </c>
      <c r="W538">
        <v>-0.5</v>
      </c>
      <c r="X538">
        <v>-0.9</v>
      </c>
      <c r="Y538">
        <v>-1.4</v>
      </c>
      <c r="Z538">
        <v>0.2</v>
      </c>
    </row>
    <row r="539" spans="1:26">
      <c r="A539" t="s">
        <v>1030</v>
      </c>
      <c r="B539" t="s">
        <v>1463</v>
      </c>
      <c r="C539">
        <v>23</v>
      </c>
      <c r="D539" t="s">
        <v>633</v>
      </c>
      <c r="E539">
        <v>54</v>
      </c>
      <c r="F539">
        <v>824</v>
      </c>
      <c r="G539">
        <v>5.2</v>
      </c>
      <c r="H539">
        <v>0.44500000000000001</v>
      </c>
      <c r="I539">
        <v>0.47</v>
      </c>
      <c r="J539">
        <v>0.107</v>
      </c>
      <c r="K539">
        <v>1.6</v>
      </c>
      <c r="L539">
        <v>16</v>
      </c>
      <c r="M539">
        <v>8.5</v>
      </c>
      <c r="N539">
        <v>8</v>
      </c>
      <c r="O539">
        <v>1.2</v>
      </c>
      <c r="P539">
        <v>1.6</v>
      </c>
      <c r="Q539">
        <v>14.9</v>
      </c>
      <c r="R539">
        <v>15.2</v>
      </c>
      <c r="S539">
        <v>-1.1000000000000001</v>
      </c>
      <c r="T539">
        <v>0.6</v>
      </c>
      <c r="U539">
        <v>-0.6</v>
      </c>
      <c r="V539">
        <v>-3.4000000000000002E-2</v>
      </c>
      <c r="W539">
        <v>-5.5</v>
      </c>
      <c r="X539">
        <v>-0.5</v>
      </c>
      <c r="Y539">
        <v>-6.1</v>
      </c>
      <c r="Z539">
        <v>-0.8</v>
      </c>
    </row>
    <row r="540" spans="1:26">
      <c r="A540" t="s">
        <v>1774</v>
      </c>
      <c r="B540" t="s">
        <v>1458</v>
      </c>
      <c r="C540">
        <v>21</v>
      </c>
      <c r="D540" t="s">
        <v>651</v>
      </c>
      <c r="E540">
        <v>32</v>
      </c>
      <c r="F540">
        <v>214</v>
      </c>
      <c r="G540">
        <v>24.2</v>
      </c>
      <c r="H540">
        <v>0.746</v>
      </c>
      <c r="I540">
        <v>0</v>
      </c>
      <c r="J540">
        <v>0.433</v>
      </c>
      <c r="K540">
        <v>12.8</v>
      </c>
      <c r="L540">
        <v>18.600000000000001</v>
      </c>
      <c r="M540">
        <v>15.7</v>
      </c>
      <c r="N540">
        <v>3.8</v>
      </c>
      <c r="O540">
        <v>0.5</v>
      </c>
      <c r="P540">
        <v>5.2</v>
      </c>
      <c r="Q540">
        <v>12.1</v>
      </c>
      <c r="R540">
        <v>18.8</v>
      </c>
      <c r="S540">
        <v>0.9</v>
      </c>
      <c r="T540">
        <v>0.2</v>
      </c>
      <c r="U540">
        <v>1</v>
      </c>
      <c r="V540">
        <v>0.23100000000000001</v>
      </c>
      <c r="W540">
        <v>1.9</v>
      </c>
      <c r="X540">
        <v>-0.9</v>
      </c>
      <c r="Y540">
        <v>1</v>
      </c>
      <c r="Z540">
        <v>0.2</v>
      </c>
    </row>
    <row r="541" spans="1:26">
      <c r="A541" t="s">
        <v>257</v>
      </c>
      <c r="B541" t="s">
        <v>1458</v>
      </c>
      <c r="C541">
        <v>20</v>
      </c>
      <c r="D541" t="s">
        <v>640</v>
      </c>
      <c r="E541">
        <v>43</v>
      </c>
      <c r="F541">
        <v>410</v>
      </c>
      <c r="G541">
        <v>15.3</v>
      </c>
      <c r="H541">
        <v>0.55700000000000005</v>
      </c>
      <c r="I541">
        <v>8.0000000000000002E-3</v>
      </c>
      <c r="J541">
        <v>0.41799999999999998</v>
      </c>
      <c r="K541">
        <v>11.8</v>
      </c>
      <c r="L541">
        <v>20.100000000000001</v>
      </c>
      <c r="M541">
        <v>16</v>
      </c>
      <c r="N541">
        <v>8.8000000000000007</v>
      </c>
      <c r="O541">
        <v>0.9</v>
      </c>
      <c r="P541">
        <v>3</v>
      </c>
      <c r="Q541">
        <v>15.3</v>
      </c>
      <c r="R541">
        <v>17.600000000000001</v>
      </c>
      <c r="S541">
        <v>0.5</v>
      </c>
      <c r="T541">
        <v>0.5</v>
      </c>
      <c r="U541">
        <v>1</v>
      </c>
      <c r="V541">
        <v>0.11799999999999999</v>
      </c>
      <c r="W541">
        <v>-1.8</v>
      </c>
      <c r="X541">
        <v>-0.3</v>
      </c>
      <c r="Y541">
        <v>-2</v>
      </c>
      <c r="Z541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504EC-84B1-4E36-AA19-544C09EE655A}">
  <dimension ref="A1:X541"/>
  <sheetViews>
    <sheetView topLeftCell="A526" workbookViewId="0">
      <selection sqref="A1:XFD1"/>
    </sheetView>
  </sheetViews>
  <sheetFormatPr defaultRowHeight="15"/>
  <cols>
    <col min="1" max="1" width="14.42578125" customWidth="1"/>
    <col min="4" max="4" width="19.85546875" bestFit="1" customWidth="1"/>
    <col min="5" max="5" width="19.5703125" bestFit="1" customWidth="1"/>
    <col min="6" max="6" width="19.7109375" bestFit="1" customWidth="1"/>
    <col min="7" max="7" width="24.5703125" bestFit="1" customWidth="1"/>
    <col min="8" max="8" width="24.28515625" bestFit="1" customWidth="1"/>
    <col min="9" max="9" width="24.42578125" bestFit="1" customWidth="1"/>
    <col min="10" max="10" width="15.5703125" bestFit="1" customWidth="1"/>
    <col min="11" max="11" width="15.28515625" bestFit="1" customWidth="1"/>
    <col min="12" max="12" width="15.42578125" bestFit="1" customWidth="1"/>
    <col min="13" max="13" width="18" bestFit="1" customWidth="1"/>
    <col min="14" max="14" width="17.7109375" bestFit="1" customWidth="1"/>
    <col min="15" max="15" width="17.85546875" bestFit="1" customWidth="1"/>
    <col min="16" max="16" width="18.85546875" bestFit="1" customWidth="1"/>
    <col min="17" max="17" width="18.5703125" bestFit="1" customWidth="1"/>
    <col min="18" max="18" width="18.7109375" bestFit="1" customWidth="1"/>
    <col min="19" max="19" width="14.140625" bestFit="1" customWidth="1"/>
    <col min="20" max="20" width="13.85546875" bestFit="1" customWidth="1"/>
    <col min="21" max="21" width="14" bestFit="1" customWidth="1"/>
    <col min="22" max="22" width="22.140625" bestFit="1" customWidth="1"/>
    <col min="23" max="23" width="21.85546875" bestFit="1" customWidth="1"/>
    <col min="24" max="24" width="22" bestFit="1" customWidth="1"/>
  </cols>
  <sheetData>
    <row r="1" spans="1:24">
      <c r="A1" s="1" t="s">
        <v>23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ht="15.75" thickBot="1">
      <c r="A2" s="3" t="s">
        <v>937</v>
      </c>
      <c r="B2" s="4" t="s">
        <v>641</v>
      </c>
      <c r="C2" s="5">
        <v>33</v>
      </c>
      <c r="D2" s="5">
        <v>0.3</v>
      </c>
      <c r="E2" s="5">
        <v>0.6</v>
      </c>
      <c r="F2" s="5">
        <v>46.7</v>
      </c>
      <c r="G2" s="5">
        <v>0.1</v>
      </c>
      <c r="H2" s="5">
        <v>0.3</v>
      </c>
      <c r="I2" s="5">
        <v>28.6</v>
      </c>
      <c r="J2" s="5">
        <v>0.3</v>
      </c>
      <c r="K2" s="5">
        <v>0.6</v>
      </c>
      <c r="L2" s="5">
        <v>50</v>
      </c>
      <c r="M2" s="5">
        <v>0.1</v>
      </c>
      <c r="N2" s="5">
        <v>0.2</v>
      </c>
      <c r="O2" s="5">
        <v>33.299999999999997</v>
      </c>
      <c r="P2" s="5">
        <v>0.2</v>
      </c>
      <c r="Q2" s="5">
        <v>0.2</v>
      </c>
      <c r="R2" s="5">
        <v>100</v>
      </c>
      <c r="S2" s="5">
        <v>0.2</v>
      </c>
      <c r="T2" s="5">
        <v>0.3</v>
      </c>
      <c r="U2" s="5">
        <v>60</v>
      </c>
      <c r="V2" s="5">
        <v>0.3</v>
      </c>
      <c r="W2" s="5">
        <v>0.8</v>
      </c>
      <c r="X2" s="5">
        <v>33.299999999999997</v>
      </c>
    </row>
    <row r="3" spans="1:24" ht="15.75" thickBot="1">
      <c r="A3" s="3" t="s">
        <v>24</v>
      </c>
      <c r="B3" s="4" t="s">
        <v>630</v>
      </c>
      <c r="C3" s="5">
        <v>22</v>
      </c>
      <c r="D3" s="5">
        <v>3.2</v>
      </c>
      <c r="E3" s="5">
        <v>4.5999999999999996</v>
      </c>
      <c r="F3" s="5">
        <v>69.7</v>
      </c>
      <c r="G3" s="5">
        <v>0.4</v>
      </c>
      <c r="H3" s="5">
        <v>1.7</v>
      </c>
      <c r="I3" s="5">
        <v>22</v>
      </c>
      <c r="J3" s="5">
        <v>0.9</v>
      </c>
      <c r="K3" s="5">
        <v>2.7</v>
      </c>
      <c r="L3" s="5">
        <v>33.1</v>
      </c>
      <c r="M3" s="5">
        <v>0.3</v>
      </c>
      <c r="N3" s="5">
        <v>0.8</v>
      </c>
      <c r="O3" s="5">
        <v>35.6</v>
      </c>
      <c r="P3" s="5">
        <v>0.2</v>
      </c>
      <c r="Q3" s="5">
        <v>0.5</v>
      </c>
      <c r="R3" s="5">
        <v>38.5</v>
      </c>
      <c r="S3" s="5">
        <v>0.4</v>
      </c>
      <c r="T3" s="5">
        <v>1.2</v>
      </c>
      <c r="U3" s="5">
        <v>36.6</v>
      </c>
      <c r="V3" s="5">
        <v>1.5</v>
      </c>
      <c r="W3" s="5">
        <v>4.7</v>
      </c>
      <c r="X3" s="5">
        <v>33</v>
      </c>
    </row>
    <row r="4" spans="1:24" ht="15.75" thickBot="1">
      <c r="A4" s="3" t="s">
        <v>938</v>
      </c>
      <c r="B4" s="4" t="s">
        <v>646</v>
      </c>
      <c r="C4" s="5">
        <v>23</v>
      </c>
      <c r="D4" s="5">
        <v>0.6</v>
      </c>
      <c r="E4" s="5">
        <v>1</v>
      </c>
      <c r="F4" s="5">
        <v>55.6</v>
      </c>
      <c r="G4" s="5">
        <v>0.2</v>
      </c>
      <c r="H4" s="5">
        <v>0.4</v>
      </c>
      <c r="I4" s="5">
        <v>50</v>
      </c>
      <c r="J4" s="5">
        <v>0.3</v>
      </c>
      <c r="K4" s="5">
        <v>1.4</v>
      </c>
      <c r="L4" s="5">
        <v>23.1</v>
      </c>
      <c r="M4" s="5">
        <v>0.1</v>
      </c>
      <c r="N4" s="5">
        <v>1</v>
      </c>
      <c r="O4" s="5">
        <v>11.1</v>
      </c>
      <c r="P4" s="5">
        <v>0.1</v>
      </c>
      <c r="Q4" s="5">
        <v>0.6</v>
      </c>
      <c r="R4" s="5">
        <v>20</v>
      </c>
      <c r="S4" s="5">
        <v>0.2</v>
      </c>
      <c r="T4" s="5">
        <v>1.6</v>
      </c>
      <c r="U4" s="5">
        <v>14.3</v>
      </c>
      <c r="V4" s="5">
        <v>0.8</v>
      </c>
      <c r="W4" s="5">
        <v>3.2</v>
      </c>
      <c r="X4" s="5">
        <v>24.1</v>
      </c>
    </row>
    <row r="5" spans="1:24" ht="15.75" thickBot="1">
      <c r="A5" s="3" t="s">
        <v>939</v>
      </c>
      <c r="B5" s="4" t="s">
        <v>635</v>
      </c>
      <c r="C5" s="5">
        <v>32</v>
      </c>
      <c r="D5" s="5">
        <v>1</v>
      </c>
      <c r="E5" s="5">
        <v>3</v>
      </c>
      <c r="F5" s="5">
        <v>33.299999999999997</v>
      </c>
      <c r="G5" s="5">
        <v>1</v>
      </c>
      <c r="H5" s="5">
        <v>2</v>
      </c>
      <c r="I5" s="5">
        <v>50</v>
      </c>
      <c r="J5" s="5">
        <v>0</v>
      </c>
      <c r="K5" s="5">
        <v>0</v>
      </c>
      <c r="L5" s="5">
        <v>0</v>
      </c>
      <c r="M5" s="5">
        <v>0</v>
      </c>
      <c r="N5" s="5">
        <v>1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1</v>
      </c>
      <c r="U5" s="5">
        <v>0</v>
      </c>
      <c r="V5" s="5">
        <v>1</v>
      </c>
      <c r="W5" s="5">
        <v>3</v>
      </c>
      <c r="X5" s="5">
        <v>33.299999999999997</v>
      </c>
    </row>
    <row r="6" spans="1:24" ht="15.75" thickBot="1">
      <c r="A6" s="3" t="s">
        <v>29</v>
      </c>
      <c r="B6" s="4" t="s">
        <v>627</v>
      </c>
      <c r="C6" s="5">
        <v>24</v>
      </c>
      <c r="D6" s="5">
        <v>0.4</v>
      </c>
      <c r="E6" s="5">
        <v>1</v>
      </c>
      <c r="F6" s="5">
        <v>42.6</v>
      </c>
      <c r="G6" s="5">
        <v>0.1</v>
      </c>
      <c r="H6" s="5">
        <v>0.6</v>
      </c>
      <c r="I6" s="5">
        <v>17.899999999999999</v>
      </c>
      <c r="J6" s="5">
        <v>0</v>
      </c>
      <c r="K6" s="5">
        <v>0.2</v>
      </c>
      <c r="L6" s="5">
        <v>22.2</v>
      </c>
      <c r="M6" s="5">
        <v>0.1</v>
      </c>
      <c r="N6" s="5">
        <v>0.3</v>
      </c>
      <c r="O6" s="5">
        <v>40</v>
      </c>
      <c r="P6" s="5">
        <v>0.2</v>
      </c>
      <c r="Q6" s="5">
        <v>0.6</v>
      </c>
      <c r="R6" s="5">
        <v>35.700000000000003</v>
      </c>
      <c r="S6" s="5">
        <v>0.3</v>
      </c>
      <c r="T6" s="5">
        <v>0.7</v>
      </c>
      <c r="U6" s="5">
        <v>37.5</v>
      </c>
      <c r="V6" s="5">
        <v>0.3</v>
      </c>
      <c r="W6" s="5">
        <v>0.9</v>
      </c>
      <c r="X6" s="5">
        <v>34.1</v>
      </c>
    </row>
    <row r="7" spans="1:24" ht="15.75" thickBot="1">
      <c r="A7" s="3" t="s">
        <v>940</v>
      </c>
      <c r="B7" s="4" t="s">
        <v>630</v>
      </c>
      <c r="C7" s="5">
        <v>27</v>
      </c>
      <c r="D7" s="5">
        <v>0.2</v>
      </c>
      <c r="E7" s="5">
        <v>0.2</v>
      </c>
      <c r="F7" s="5">
        <v>100</v>
      </c>
      <c r="G7" s="5">
        <v>0.5</v>
      </c>
      <c r="H7" s="5">
        <v>0.5</v>
      </c>
      <c r="I7" s="5">
        <v>100</v>
      </c>
      <c r="J7" s="5">
        <v>0.5</v>
      </c>
      <c r="K7" s="5">
        <v>1</v>
      </c>
      <c r="L7" s="5">
        <v>50</v>
      </c>
      <c r="M7" s="5">
        <v>0.3</v>
      </c>
      <c r="N7" s="5">
        <v>0.3</v>
      </c>
      <c r="O7" s="5">
        <v>100</v>
      </c>
      <c r="P7" s="5">
        <v>0</v>
      </c>
      <c r="Q7" s="5">
        <v>0</v>
      </c>
      <c r="R7" s="5">
        <v>0</v>
      </c>
      <c r="S7" s="5">
        <v>0.3</v>
      </c>
      <c r="T7" s="5">
        <v>0.3</v>
      </c>
      <c r="U7" s="5">
        <v>100</v>
      </c>
      <c r="V7" s="5">
        <v>0.3</v>
      </c>
      <c r="W7" s="5">
        <v>0.5</v>
      </c>
      <c r="X7" s="5">
        <v>50</v>
      </c>
    </row>
    <row r="8" spans="1:24" ht="15.75" thickBot="1">
      <c r="A8" s="3" t="s">
        <v>33</v>
      </c>
      <c r="B8" s="4" t="s">
        <v>627</v>
      </c>
      <c r="C8" s="5">
        <v>32</v>
      </c>
      <c r="D8" s="5">
        <v>1.8</v>
      </c>
      <c r="E8" s="5">
        <v>2.6</v>
      </c>
      <c r="F8" s="5">
        <v>69.2</v>
      </c>
      <c r="G8" s="5">
        <v>1.1000000000000001</v>
      </c>
      <c r="H8" s="5">
        <v>2.6</v>
      </c>
      <c r="I8" s="5">
        <v>41.7</v>
      </c>
      <c r="J8" s="5">
        <v>0.9</v>
      </c>
      <c r="K8" s="5">
        <v>2.1</v>
      </c>
      <c r="L8" s="5">
        <v>42.2</v>
      </c>
      <c r="M8" s="5">
        <v>0.1</v>
      </c>
      <c r="N8" s="5">
        <v>0.3</v>
      </c>
      <c r="O8" s="5">
        <v>50</v>
      </c>
      <c r="P8" s="5">
        <v>0.1</v>
      </c>
      <c r="Q8" s="5">
        <v>0.3</v>
      </c>
      <c r="R8" s="5">
        <v>55.6</v>
      </c>
      <c r="S8" s="5">
        <v>0.3</v>
      </c>
      <c r="T8" s="5">
        <v>0.5</v>
      </c>
      <c r="U8" s="5">
        <v>52.8</v>
      </c>
      <c r="V8" s="5">
        <v>1.1000000000000001</v>
      </c>
      <c r="W8" s="5">
        <v>2.7</v>
      </c>
      <c r="X8" s="5">
        <v>40.799999999999997</v>
      </c>
    </row>
    <row r="9" spans="1:24" ht="15.75" thickBot="1">
      <c r="A9" s="3" t="s">
        <v>941</v>
      </c>
      <c r="B9" s="4" t="s">
        <v>631</v>
      </c>
      <c r="C9" s="5">
        <v>33</v>
      </c>
      <c r="D9" s="5">
        <v>1.1000000000000001</v>
      </c>
      <c r="E9" s="5">
        <v>1.8</v>
      </c>
      <c r="F9" s="5">
        <v>59.4</v>
      </c>
      <c r="G9" s="5">
        <v>1.1000000000000001</v>
      </c>
      <c r="H9" s="5">
        <v>1.9</v>
      </c>
      <c r="I9" s="5">
        <v>58.8</v>
      </c>
      <c r="J9" s="5">
        <v>0.9</v>
      </c>
      <c r="K9" s="5">
        <v>2.1</v>
      </c>
      <c r="L9" s="5">
        <v>44.6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.1</v>
      </c>
      <c r="X9" s="5">
        <v>0</v>
      </c>
    </row>
    <row r="10" spans="1:24" ht="30.75" thickBot="1">
      <c r="A10" s="3" t="s">
        <v>656</v>
      </c>
      <c r="B10" s="4" t="s">
        <v>639</v>
      </c>
      <c r="C10" s="5">
        <v>27</v>
      </c>
      <c r="D10" s="5">
        <v>1.2</v>
      </c>
      <c r="E10" s="5">
        <v>2</v>
      </c>
      <c r="F10" s="5">
        <v>59.7</v>
      </c>
      <c r="G10" s="5">
        <v>0.2</v>
      </c>
      <c r="H10" s="5">
        <v>0.9</v>
      </c>
      <c r="I10" s="5">
        <v>25.8</v>
      </c>
      <c r="J10" s="5">
        <v>0.1</v>
      </c>
      <c r="K10" s="5">
        <v>0.6</v>
      </c>
      <c r="L10" s="5">
        <v>14.3</v>
      </c>
      <c r="M10" s="5">
        <v>0.3</v>
      </c>
      <c r="N10" s="5">
        <v>0.7</v>
      </c>
      <c r="O10" s="5">
        <v>42.6</v>
      </c>
      <c r="P10" s="5">
        <v>0.4</v>
      </c>
      <c r="Q10" s="5">
        <v>0.7</v>
      </c>
      <c r="R10" s="5">
        <v>52</v>
      </c>
      <c r="S10" s="5">
        <v>0.7</v>
      </c>
      <c r="T10" s="5">
        <v>1.4</v>
      </c>
      <c r="U10" s="5">
        <v>47.4</v>
      </c>
      <c r="V10" s="5">
        <v>1.1000000000000001</v>
      </c>
      <c r="W10" s="5">
        <v>3.5</v>
      </c>
      <c r="X10" s="5">
        <v>32.6</v>
      </c>
    </row>
    <row r="11" spans="1:24" ht="15.75" thickBot="1">
      <c r="A11" s="3" t="s">
        <v>828</v>
      </c>
      <c r="B11" s="4" t="s">
        <v>626</v>
      </c>
      <c r="C11" s="5">
        <v>25</v>
      </c>
      <c r="D11" s="5">
        <v>0.8</v>
      </c>
      <c r="E11" s="5">
        <v>1.4</v>
      </c>
      <c r="F11" s="5">
        <v>57.1</v>
      </c>
      <c r="G11" s="5">
        <v>0.6</v>
      </c>
      <c r="H11" s="5">
        <v>2</v>
      </c>
      <c r="I11" s="5">
        <v>30</v>
      </c>
      <c r="J11" s="5">
        <v>0</v>
      </c>
      <c r="K11" s="5">
        <v>0.2</v>
      </c>
      <c r="L11" s="5">
        <v>0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</row>
    <row r="12" spans="1:24" ht="15.75" thickBot="1">
      <c r="A12" s="3" t="s">
        <v>34</v>
      </c>
      <c r="B12" s="4" t="s">
        <v>649</v>
      </c>
      <c r="C12" s="5">
        <v>26</v>
      </c>
      <c r="D12" s="5">
        <v>1.1000000000000001</v>
      </c>
      <c r="E12" s="5">
        <v>1.8</v>
      </c>
      <c r="F12" s="5">
        <v>60.2</v>
      </c>
      <c r="G12" s="5">
        <v>0.4</v>
      </c>
      <c r="H12" s="5">
        <v>1.3</v>
      </c>
      <c r="I12" s="5">
        <v>28.9</v>
      </c>
      <c r="J12" s="5">
        <v>0.4</v>
      </c>
      <c r="K12" s="5">
        <v>1.1000000000000001</v>
      </c>
      <c r="L12" s="5">
        <v>39.4</v>
      </c>
      <c r="M12" s="5">
        <v>0.1</v>
      </c>
      <c r="N12" s="5">
        <v>0.2</v>
      </c>
      <c r="O12" s="5">
        <v>38.5</v>
      </c>
      <c r="P12" s="5">
        <v>0.1</v>
      </c>
      <c r="Q12" s="5">
        <v>0.2</v>
      </c>
      <c r="R12" s="5">
        <v>25</v>
      </c>
      <c r="S12" s="5">
        <v>0.1</v>
      </c>
      <c r="T12" s="5">
        <v>0.4</v>
      </c>
      <c r="U12" s="5">
        <v>32</v>
      </c>
      <c r="V12" s="5">
        <v>0.6</v>
      </c>
      <c r="W12" s="5">
        <v>1.8</v>
      </c>
      <c r="X12" s="5">
        <v>33.6</v>
      </c>
    </row>
    <row r="13" spans="1:24">
      <c r="A13" s="3" t="s">
        <v>942</v>
      </c>
      <c r="B13" s="4" t="s">
        <v>626</v>
      </c>
      <c r="C13" s="5">
        <v>23</v>
      </c>
      <c r="D13" s="5">
        <v>0.3</v>
      </c>
      <c r="E13" s="5">
        <v>0.5</v>
      </c>
      <c r="F13" s="5">
        <v>60</v>
      </c>
      <c r="G13" s="5">
        <v>0.1</v>
      </c>
      <c r="H13" s="5">
        <v>0.1</v>
      </c>
      <c r="I13" s="5">
        <v>100</v>
      </c>
      <c r="J13" s="5">
        <v>0.1</v>
      </c>
      <c r="K13" s="5">
        <v>0.2</v>
      </c>
      <c r="L13" s="5">
        <v>50</v>
      </c>
      <c r="M13" s="5">
        <v>0.2</v>
      </c>
      <c r="N13" s="5">
        <v>0.6</v>
      </c>
      <c r="O13" s="5">
        <v>36.4</v>
      </c>
      <c r="P13" s="5">
        <v>0.1</v>
      </c>
      <c r="Q13" s="5">
        <v>0.6</v>
      </c>
      <c r="R13" s="5">
        <v>14.3</v>
      </c>
      <c r="S13" s="5">
        <v>0.3</v>
      </c>
      <c r="T13" s="5">
        <v>1.1000000000000001</v>
      </c>
      <c r="U13" s="5">
        <v>27.8</v>
      </c>
      <c r="V13" s="5">
        <v>0.7</v>
      </c>
      <c r="W13" s="5">
        <v>2</v>
      </c>
      <c r="X13" s="5">
        <v>32.5</v>
      </c>
    </row>
    <row r="14" spans="1:24" ht="15.75" thickBot="1">
      <c r="A14" s="3" t="s">
        <v>829</v>
      </c>
      <c r="B14" s="4" t="s">
        <v>628</v>
      </c>
      <c r="C14" s="5">
        <v>24</v>
      </c>
      <c r="D14" s="5">
        <v>0.3</v>
      </c>
      <c r="E14" s="5">
        <v>0.6</v>
      </c>
      <c r="F14" s="5">
        <v>57.5</v>
      </c>
      <c r="G14" s="5">
        <v>0.1</v>
      </c>
      <c r="H14" s="5">
        <v>0.2</v>
      </c>
      <c r="I14" s="5">
        <v>40</v>
      </c>
      <c r="J14" s="5">
        <v>0</v>
      </c>
      <c r="K14" s="5">
        <v>0.2</v>
      </c>
      <c r="L14" s="5">
        <v>17.600000000000001</v>
      </c>
      <c r="M14" s="5">
        <v>0.1</v>
      </c>
      <c r="N14" s="5">
        <v>0.4</v>
      </c>
      <c r="O14" s="5">
        <v>37.5</v>
      </c>
      <c r="P14" s="5">
        <v>0.2</v>
      </c>
      <c r="Q14" s="5">
        <v>0.6</v>
      </c>
      <c r="R14" s="5">
        <v>37.1</v>
      </c>
      <c r="S14" s="5">
        <v>0.3</v>
      </c>
      <c r="T14" s="5">
        <v>0.9</v>
      </c>
      <c r="U14" s="5">
        <v>37.299999999999997</v>
      </c>
      <c r="V14" s="5">
        <v>0.8</v>
      </c>
      <c r="W14" s="5">
        <v>2.2000000000000002</v>
      </c>
      <c r="X14" s="5">
        <v>38.4</v>
      </c>
    </row>
    <row r="15" spans="1:24" ht="15.75" thickBot="1">
      <c r="A15" s="3" t="s">
        <v>36</v>
      </c>
      <c r="B15" s="4" t="s">
        <v>640</v>
      </c>
      <c r="C15" s="5">
        <v>24</v>
      </c>
      <c r="D15" s="5">
        <v>0.8</v>
      </c>
      <c r="E15" s="5">
        <v>1.1000000000000001</v>
      </c>
      <c r="F15" s="5">
        <v>70</v>
      </c>
      <c r="G15" s="5">
        <v>0.1</v>
      </c>
      <c r="H15" s="5">
        <v>0.5</v>
      </c>
      <c r="I15" s="5">
        <v>26.3</v>
      </c>
      <c r="J15" s="5">
        <v>0.1</v>
      </c>
      <c r="K15" s="5">
        <v>0.4</v>
      </c>
      <c r="L15" s="5">
        <v>28.6</v>
      </c>
      <c r="M15" s="5">
        <v>0</v>
      </c>
      <c r="N15" s="5">
        <v>0.1</v>
      </c>
      <c r="O15" s="5">
        <v>0</v>
      </c>
      <c r="P15" s="5">
        <v>0</v>
      </c>
      <c r="Q15" s="5">
        <v>0.1</v>
      </c>
      <c r="R15" s="5">
        <v>0</v>
      </c>
      <c r="S15" s="5">
        <v>0</v>
      </c>
      <c r="T15" s="5">
        <v>0.2</v>
      </c>
      <c r="U15" s="5">
        <v>0</v>
      </c>
      <c r="V15" s="5">
        <v>0.4</v>
      </c>
      <c r="W15" s="5">
        <v>1</v>
      </c>
      <c r="X15" s="5">
        <v>35.1</v>
      </c>
    </row>
    <row r="16" spans="1:24" ht="15.75" thickBot="1">
      <c r="A16" s="3" t="s">
        <v>37</v>
      </c>
      <c r="B16" s="4" t="s">
        <v>626</v>
      </c>
      <c r="C16" s="5">
        <v>25</v>
      </c>
      <c r="D16" s="5">
        <v>2.7</v>
      </c>
      <c r="E16" s="5">
        <v>4.4000000000000004</v>
      </c>
      <c r="F16" s="5">
        <v>61.6</v>
      </c>
      <c r="G16" s="5">
        <v>0.2</v>
      </c>
      <c r="H16" s="5">
        <v>0.6</v>
      </c>
      <c r="I16" s="5">
        <v>38.5</v>
      </c>
      <c r="J16" s="5">
        <v>0.1</v>
      </c>
      <c r="K16" s="5">
        <v>0.4</v>
      </c>
      <c r="L16" s="5">
        <v>31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33.299999999999997</v>
      </c>
    </row>
    <row r="17" spans="1:24" ht="15.75" thickBot="1">
      <c r="A17" s="3" t="s">
        <v>830</v>
      </c>
      <c r="B17" s="4" t="s">
        <v>631</v>
      </c>
      <c r="C17" s="5">
        <v>24</v>
      </c>
      <c r="D17" s="5">
        <v>0.3</v>
      </c>
      <c r="E17" s="5">
        <v>0.5</v>
      </c>
      <c r="F17" s="5">
        <v>58.3</v>
      </c>
      <c r="G17" s="5">
        <v>0</v>
      </c>
      <c r="H17" s="5">
        <v>0</v>
      </c>
      <c r="I17" s="5">
        <v>0</v>
      </c>
      <c r="J17" s="5">
        <v>0</v>
      </c>
      <c r="K17" s="5">
        <v>0.1</v>
      </c>
      <c r="L17" s="5">
        <v>0</v>
      </c>
      <c r="M17" s="5">
        <v>0.1</v>
      </c>
      <c r="N17" s="5">
        <v>0.2</v>
      </c>
      <c r="O17" s="5">
        <v>50</v>
      </c>
      <c r="P17" s="5">
        <v>0.1</v>
      </c>
      <c r="Q17" s="5">
        <v>0.3</v>
      </c>
      <c r="R17" s="5">
        <v>50</v>
      </c>
      <c r="S17" s="5">
        <v>0.1</v>
      </c>
      <c r="T17" s="5">
        <v>0.3</v>
      </c>
      <c r="U17" s="5">
        <v>50</v>
      </c>
      <c r="V17" s="5">
        <v>0.1</v>
      </c>
      <c r="W17" s="5">
        <v>0.3</v>
      </c>
      <c r="X17" s="5">
        <v>28.6</v>
      </c>
    </row>
    <row r="18" spans="1:24" ht="30.75" thickBot="1">
      <c r="A18" s="3" t="s">
        <v>38</v>
      </c>
      <c r="B18" s="4" t="s">
        <v>643</v>
      </c>
      <c r="C18" s="5">
        <v>25</v>
      </c>
      <c r="D18" s="5">
        <v>0.1</v>
      </c>
      <c r="E18" s="5">
        <v>0.1</v>
      </c>
      <c r="F18" s="5">
        <v>100</v>
      </c>
      <c r="G18" s="5">
        <v>0.2</v>
      </c>
      <c r="H18" s="5">
        <v>0.2</v>
      </c>
      <c r="I18" s="5">
        <v>66.7</v>
      </c>
      <c r="J18" s="5">
        <v>0.1</v>
      </c>
      <c r="K18" s="5">
        <v>0.1</v>
      </c>
      <c r="L18" s="5">
        <v>100</v>
      </c>
      <c r="M18" s="5">
        <v>0.3</v>
      </c>
      <c r="N18" s="5">
        <v>0.5</v>
      </c>
      <c r="O18" s="5">
        <v>50</v>
      </c>
      <c r="P18" s="5">
        <v>0</v>
      </c>
      <c r="Q18" s="5">
        <v>0.2</v>
      </c>
      <c r="R18" s="5">
        <v>0</v>
      </c>
      <c r="S18" s="5">
        <v>0.3</v>
      </c>
      <c r="T18" s="5">
        <v>0.6</v>
      </c>
      <c r="U18" s="5">
        <v>40</v>
      </c>
      <c r="V18" s="5">
        <v>0.1</v>
      </c>
      <c r="W18" s="5">
        <v>0.3</v>
      </c>
      <c r="X18" s="5">
        <v>25</v>
      </c>
    </row>
    <row r="19" spans="1:24" ht="15.75" thickBot="1">
      <c r="A19" s="3" t="s">
        <v>747</v>
      </c>
      <c r="B19" s="4" t="s">
        <v>637</v>
      </c>
      <c r="C19" s="5">
        <v>26</v>
      </c>
      <c r="D19" s="5">
        <v>0.8</v>
      </c>
      <c r="E19" s="5">
        <v>1.1000000000000001</v>
      </c>
      <c r="F19" s="5">
        <v>71.400000000000006</v>
      </c>
      <c r="G19" s="5">
        <v>0.4</v>
      </c>
      <c r="H19" s="5">
        <v>1.1000000000000001</v>
      </c>
      <c r="I19" s="5">
        <v>38.799999999999997</v>
      </c>
      <c r="J19" s="5">
        <v>0.6</v>
      </c>
      <c r="K19" s="5">
        <v>1.7</v>
      </c>
      <c r="L19" s="5">
        <v>34.1</v>
      </c>
      <c r="M19" s="5">
        <v>0.2</v>
      </c>
      <c r="N19" s="5">
        <v>0.5</v>
      </c>
      <c r="O19" s="5">
        <v>47.1</v>
      </c>
      <c r="P19" s="5">
        <v>0.2</v>
      </c>
      <c r="Q19" s="5">
        <v>0.6</v>
      </c>
      <c r="R19" s="5">
        <v>33.299999999999997</v>
      </c>
      <c r="S19" s="5">
        <v>0.4</v>
      </c>
      <c r="T19" s="5">
        <v>1.1000000000000001</v>
      </c>
      <c r="U19" s="5">
        <v>39.200000000000003</v>
      </c>
      <c r="V19" s="5">
        <v>2.2999999999999998</v>
      </c>
      <c r="W19" s="5">
        <v>6</v>
      </c>
      <c r="X19" s="5">
        <v>37.9</v>
      </c>
    </row>
    <row r="20" spans="1:24" ht="15.75" thickBot="1">
      <c r="A20" s="3" t="s">
        <v>831</v>
      </c>
      <c r="B20" s="4" t="s">
        <v>625</v>
      </c>
      <c r="C20" s="5">
        <v>31</v>
      </c>
      <c r="D20" s="5">
        <v>1.2</v>
      </c>
      <c r="E20" s="5">
        <v>1.8</v>
      </c>
      <c r="F20" s="5">
        <v>66.2</v>
      </c>
      <c r="G20" s="5">
        <v>0.5</v>
      </c>
      <c r="H20" s="5">
        <v>1.1000000000000001</v>
      </c>
      <c r="I20" s="5">
        <v>45.1</v>
      </c>
      <c r="J20" s="5">
        <v>0</v>
      </c>
      <c r="K20" s="5">
        <v>0.1</v>
      </c>
      <c r="L20" s="5">
        <v>30</v>
      </c>
      <c r="M20" s="5">
        <v>0</v>
      </c>
      <c r="N20" s="5">
        <v>0</v>
      </c>
      <c r="O20" s="5">
        <v>0</v>
      </c>
      <c r="P20" s="5">
        <v>0.1</v>
      </c>
      <c r="Q20" s="5">
        <v>0.1</v>
      </c>
      <c r="R20" s="5">
        <v>50</v>
      </c>
      <c r="S20" s="5">
        <v>0</v>
      </c>
      <c r="T20" s="5">
        <v>0.1</v>
      </c>
      <c r="U20" s="5">
        <v>33.299999999999997</v>
      </c>
      <c r="V20" s="5">
        <v>0.1</v>
      </c>
      <c r="W20" s="5">
        <v>0.3</v>
      </c>
      <c r="X20" s="5">
        <v>31.8</v>
      </c>
    </row>
    <row r="21" spans="1:24" ht="30.75" thickBot="1">
      <c r="A21" s="3" t="s">
        <v>42</v>
      </c>
      <c r="B21" s="4" t="s">
        <v>652</v>
      </c>
      <c r="C21" s="5">
        <v>24</v>
      </c>
      <c r="D21" s="5">
        <v>5.0999999999999996</v>
      </c>
      <c r="E21" s="5">
        <v>8.1</v>
      </c>
      <c r="F21" s="5">
        <v>63</v>
      </c>
      <c r="G21" s="5">
        <v>0.8</v>
      </c>
      <c r="H21" s="5">
        <v>2.8</v>
      </c>
      <c r="I21" s="5">
        <v>28.7</v>
      </c>
      <c r="J21" s="5">
        <v>0.1</v>
      </c>
      <c r="K21" s="5">
        <v>0.3</v>
      </c>
      <c r="L21" s="5">
        <v>32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.1</v>
      </c>
      <c r="X21" s="5">
        <v>0</v>
      </c>
    </row>
    <row r="22" spans="1:24" ht="30.75" thickBot="1">
      <c r="A22" s="3" t="s">
        <v>43</v>
      </c>
      <c r="B22" s="4" t="s">
        <v>638</v>
      </c>
      <c r="C22" s="5">
        <v>34</v>
      </c>
      <c r="D22" s="5">
        <v>1.3</v>
      </c>
      <c r="E22" s="5">
        <v>1.7</v>
      </c>
      <c r="F22" s="5">
        <v>75.5</v>
      </c>
      <c r="G22" s="5">
        <v>0.2</v>
      </c>
      <c r="H22" s="5">
        <v>0.5</v>
      </c>
      <c r="I22" s="5">
        <v>28.6</v>
      </c>
      <c r="J22" s="5">
        <v>0.3</v>
      </c>
      <c r="K22" s="5">
        <v>0.9</v>
      </c>
      <c r="L22" s="5">
        <v>37.9</v>
      </c>
      <c r="M22" s="5">
        <v>0</v>
      </c>
      <c r="N22" s="5">
        <v>0.2</v>
      </c>
      <c r="O22" s="5">
        <v>0</v>
      </c>
      <c r="P22" s="5">
        <v>0.1</v>
      </c>
      <c r="Q22" s="5">
        <v>0.2</v>
      </c>
      <c r="R22" s="5">
        <v>33.299999999999997</v>
      </c>
      <c r="S22" s="5">
        <v>0.1</v>
      </c>
      <c r="T22" s="5">
        <v>0.4</v>
      </c>
      <c r="U22" s="5">
        <v>17.399999999999999</v>
      </c>
      <c r="V22" s="5">
        <v>0.5</v>
      </c>
      <c r="W22" s="5">
        <v>1.4</v>
      </c>
      <c r="X22" s="5">
        <v>31.9</v>
      </c>
    </row>
    <row r="23" spans="1:24" ht="15.75" thickBot="1">
      <c r="A23" s="3" t="s">
        <v>832</v>
      </c>
      <c r="B23" s="4" t="s">
        <v>640</v>
      </c>
      <c r="C23" s="5">
        <v>32</v>
      </c>
      <c r="D23" s="5">
        <v>0</v>
      </c>
      <c r="E23" s="5">
        <v>0</v>
      </c>
      <c r="F23" s="5">
        <v>0</v>
      </c>
      <c r="G23" s="5">
        <v>1</v>
      </c>
      <c r="H23" s="5">
        <v>2</v>
      </c>
      <c r="I23" s="5">
        <v>50</v>
      </c>
      <c r="J23" s="5">
        <v>0.5</v>
      </c>
      <c r="K23" s="5">
        <v>2</v>
      </c>
      <c r="L23" s="5">
        <v>25</v>
      </c>
      <c r="M23" s="5">
        <v>0.5</v>
      </c>
      <c r="N23" s="5">
        <v>0.5</v>
      </c>
      <c r="O23" s="5">
        <v>100</v>
      </c>
      <c r="P23" s="5">
        <v>0</v>
      </c>
      <c r="Q23" s="5">
        <v>0</v>
      </c>
      <c r="R23" s="5">
        <v>0</v>
      </c>
      <c r="S23" s="5">
        <v>0.5</v>
      </c>
      <c r="T23" s="5">
        <v>0.5</v>
      </c>
      <c r="U23" s="5">
        <v>100</v>
      </c>
      <c r="V23" s="5">
        <v>2</v>
      </c>
      <c r="W23" s="5">
        <v>4</v>
      </c>
      <c r="X23" s="5">
        <v>50</v>
      </c>
    </row>
    <row r="24" spans="1:24" ht="30.75" thickBot="1">
      <c r="A24" s="3" t="s">
        <v>661</v>
      </c>
      <c r="B24" s="4" t="s">
        <v>628</v>
      </c>
      <c r="C24" s="5">
        <v>26</v>
      </c>
      <c r="D24" s="5">
        <v>2</v>
      </c>
      <c r="E24" s="5">
        <v>3.2</v>
      </c>
      <c r="F24" s="5">
        <v>64.2</v>
      </c>
      <c r="G24" s="5">
        <v>0</v>
      </c>
      <c r="H24" s="5">
        <v>0.1</v>
      </c>
      <c r="I24" s="5">
        <v>0</v>
      </c>
      <c r="J24" s="5">
        <v>0</v>
      </c>
      <c r="K24" s="5">
        <v>0</v>
      </c>
      <c r="L24" s="5">
        <v>0</v>
      </c>
      <c r="M24" s="5">
        <v>0.1</v>
      </c>
      <c r="N24" s="5">
        <v>0.4</v>
      </c>
      <c r="O24" s="5">
        <v>28.6</v>
      </c>
      <c r="P24" s="5">
        <v>0</v>
      </c>
      <c r="Q24" s="5">
        <v>0.2</v>
      </c>
      <c r="R24" s="5">
        <v>0</v>
      </c>
      <c r="S24" s="5">
        <v>0.1</v>
      </c>
      <c r="T24" s="5">
        <v>0.5</v>
      </c>
      <c r="U24" s="5">
        <v>19</v>
      </c>
      <c r="V24" s="5">
        <v>0.1</v>
      </c>
      <c r="W24" s="5">
        <v>0.4</v>
      </c>
      <c r="X24" s="5">
        <v>26.7</v>
      </c>
    </row>
    <row r="25" spans="1:24" ht="15.75" thickBot="1">
      <c r="A25" s="3" t="s">
        <v>833</v>
      </c>
      <c r="B25" s="4" t="s">
        <v>640</v>
      </c>
      <c r="C25" s="5">
        <v>33</v>
      </c>
      <c r="D25" s="5">
        <v>0.6</v>
      </c>
      <c r="E25" s="5">
        <v>0.8</v>
      </c>
      <c r="F25" s="5">
        <v>77.8</v>
      </c>
      <c r="G25" s="5">
        <v>0.1</v>
      </c>
      <c r="H25" s="5">
        <v>0.3</v>
      </c>
      <c r="I25" s="5">
        <v>33.299999999999997</v>
      </c>
      <c r="J25" s="5">
        <v>0</v>
      </c>
      <c r="K25" s="5">
        <v>0</v>
      </c>
      <c r="L25" s="5">
        <v>10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</row>
    <row r="26" spans="1:24" ht="30.75" thickBot="1">
      <c r="A26" s="3" t="s">
        <v>834</v>
      </c>
      <c r="B26" s="4" t="s">
        <v>650</v>
      </c>
      <c r="C26" s="5">
        <v>23</v>
      </c>
      <c r="D26" s="5">
        <v>1.4</v>
      </c>
      <c r="E26" s="5">
        <v>2.4</v>
      </c>
      <c r="F26" s="5">
        <v>56.9</v>
      </c>
      <c r="G26" s="5">
        <v>0.4</v>
      </c>
      <c r="H26" s="5">
        <v>1</v>
      </c>
      <c r="I26" s="5">
        <v>35.700000000000003</v>
      </c>
      <c r="J26" s="5">
        <v>0.6</v>
      </c>
      <c r="K26" s="5">
        <v>1.7</v>
      </c>
      <c r="L26" s="5">
        <v>38.299999999999997</v>
      </c>
      <c r="M26" s="5">
        <v>0.2</v>
      </c>
      <c r="N26" s="5">
        <v>0.6</v>
      </c>
      <c r="O26" s="5">
        <v>28.6</v>
      </c>
      <c r="P26" s="5">
        <v>0.1</v>
      </c>
      <c r="Q26" s="5">
        <v>0.3</v>
      </c>
      <c r="R26" s="5">
        <v>33.299999999999997</v>
      </c>
      <c r="S26" s="5">
        <v>0.2</v>
      </c>
      <c r="T26" s="5">
        <v>0.8</v>
      </c>
      <c r="U26" s="5">
        <v>30.2</v>
      </c>
      <c r="V26" s="5">
        <v>0.6</v>
      </c>
      <c r="W26" s="5">
        <v>1.8</v>
      </c>
      <c r="X26" s="5">
        <v>34.299999999999997</v>
      </c>
    </row>
    <row r="27" spans="1:24" ht="30.75" thickBot="1">
      <c r="A27" s="3" t="s">
        <v>943</v>
      </c>
      <c r="B27" s="4" t="s">
        <v>648</v>
      </c>
      <c r="C27" s="5">
        <v>25</v>
      </c>
      <c r="D27" s="5">
        <v>0.2</v>
      </c>
      <c r="E27" s="5">
        <v>0.6</v>
      </c>
      <c r="F27" s="5">
        <v>33.299999999999997</v>
      </c>
      <c r="G27" s="5">
        <v>0.2</v>
      </c>
      <c r="H27" s="5">
        <v>0.4</v>
      </c>
      <c r="I27" s="5">
        <v>60</v>
      </c>
      <c r="J27" s="5">
        <v>0.1</v>
      </c>
      <c r="K27" s="5">
        <v>0.7</v>
      </c>
      <c r="L27" s="5">
        <v>10</v>
      </c>
      <c r="M27" s="5">
        <v>0.2</v>
      </c>
      <c r="N27" s="5">
        <v>0.3</v>
      </c>
      <c r="O27" s="5">
        <v>50</v>
      </c>
      <c r="P27" s="5">
        <v>0.2</v>
      </c>
      <c r="Q27" s="5">
        <v>0.5</v>
      </c>
      <c r="R27" s="5">
        <v>33.299999999999997</v>
      </c>
      <c r="S27" s="5">
        <v>0.3</v>
      </c>
      <c r="T27" s="5">
        <v>0.8</v>
      </c>
      <c r="U27" s="5">
        <v>40</v>
      </c>
      <c r="V27" s="5">
        <v>0.9</v>
      </c>
      <c r="W27" s="5">
        <v>2.6</v>
      </c>
      <c r="X27" s="5">
        <v>35.9</v>
      </c>
    </row>
    <row r="28" spans="1:24" ht="30.75" thickBot="1">
      <c r="A28" s="3" t="s">
        <v>44</v>
      </c>
      <c r="B28" s="4" t="s">
        <v>641</v>
      </c>
      <c r="C28" s="5">
        <v>23</v>
      </c>
      <c r="D28" s="5">
        <v>2.8</v>
      </c>
      <c r="E28" s="5">
        <v>4.0999999999999996</v>
      </c>
      <c r="F28" s="5">
        <v>67.599999999999994</v>
      </c>
      <c r="G28" s="5">
        <v>1.3</v>
      </c>
      <c r="H28" s="5">
        <v>3</v>
      </c>
      <c r="I28" s="5">
        <v>43.7</v>
      </c>
      <c r="J28" s="5">
        <v>1.5</v>
      </c>
      <c r="K28" s="5">
        <v>4.5999999999999996</v>
      </c>
      <c r="L28" s="5">
        <v>31.8</v>
      </c>
      <c r="M28" s="5">
        <v>0.2</v>
      </c>
      <c r="N28" s="5">
        <v>0.5</v>
      </c>
      <c r="O28" s="5">
        <v>41.5</v>
      </c>
      <c r="P28" s="5">
        <v>0.1</v>
      </c>
      <c r="Q28" s="5">
        <v>0.3</v>
      </c>
      <c r="R28" s="5">
        <v>40.9</v>
      </c>
      <c r="S28" s="5">
        <v>0.3</v>
      </c>
      <c r="T28" s="5">
        <v>0.8</v>
      </c>
      <c r="U28" s="5">
        <v>41.3</v>
      </c>
      <c r="V28" s="5">
        <v>1</v>
      </c>
      <c r="W28" s="5">
        <v>3.3</v>
      </c>
      <c r="X28" s="5">
        <v>31.5</v>
      </c>
    </row>
    <row r="29" spans="1:24" ht="15.75" thickBot="1">
      <c r="A29" s="3" t="s">
        <v>750</v>
      </c>
      <c r="B29" s="4" t="s">
        <v>651</v>
      </c>
      <c r="C29" s="5">
        <v>21</v>
      </c>
      <c r="D29" s="5">
        <v>1.5</v>
      </c>
      <c r="E29" s="5">
        <v>1.8</v>
      </c>
      <c r="F29" s="5">
        <v>82.2</v>
      </c>
      <c r="G29" s="5">
        <v>0.4</v>
      </c>
      <c r="H29" s="5">
        <v>0.7</v>
      </c>
      <c r="I29" s="5">
        <v>61.1</v>
      </c>
      <c r="J29" s="5">
        <v>0</v>
      </c>
      <c r="K29" s="5">
        <v>0.1</v>
      </c>
      <c r="L29" s="5">
        <v>25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</row>
    <row r="30" spans="1:24" ht="30.75" thickBot="1">
      <c r="A30" s="3" t="s">
        <v>944</v>
      </c>
      <c r="B30" s="4" t="s">
        <v>641</v>
      </c>
      <c r="C30" s="5">
        <v>25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1</v>
      </c>
      <c r="N30" s="5">
        <v>1</v>
      </c>
      <c r="O30" s="5">
        <v>100</v>
      </c>
      <c r="P30" s="5">
        <v>0</v>
      </c>
      <c r="Q30" s="5">
        <v>0</v>
      </c>
      <c r="R30" s="5">
        <v>0</v>
      </c>
      <c r="S30" s="5">
        <v>1</v>
      </c>
      <c r="T30" s="5">
        <v>1</v>
      </c>
      <c r="U30" s="5">
        <v>100</v>
      </c>
      <c r="V30" s="5">
        <v>0</v>
      </c>
      <c r="W30" s="5">
        <v>0</v>
      </c>
      <c r="X30" s="5">
        <v>0</v>
      </c>
    </row>
    <row r="31" spans="1:24" ht="15.75" thickBot="1">
      <c r="A31" s="3" t="s">
        <v>46</v>
      </c>
      <c r="B31" s="4" t="s">
        <v>634</v>
      </c>
      <c r="C31" s="5">
        <v>25</v>
      </c>
      <c r="D31" s="5">
        <v>5.9</v>
      </c>
      <c r="E31" s="5">
        <v>8</v>
      </c>
      <c r="F31" s="5">
        <v>73.099999999999994</v>
      </c>
      <c r="G31" s="5">
        <v>1.8</v>
      </c>
      <c r="H31" s="5">
        <v>3.9</v>
      </c>
      <c r="I31" s="5">
        <v>46.8</v>
      </c>
      <c r="J31" s="5">
        <v>2</v>
      </c>
      <c r="K31" s="5">
        <v>5.4</v>
      </c>
      <c r="L31" s="5">
        <v>36.4</v>
      </c>
      <c r="M31" s="5">
        <v>0.1</v>
      </c>
      <c r="N31" s="5">
        <v>0.2</v>
      </c>
      <c r="O31" s="5">
        <v>33.299999999999997</v>
      </c>
      <c r="P31" s="5">
        <v>0</v>
      </c>
      <c r="Q31" s="5">
        <v>0</v>
      </c>
      <c r="R31" s="5">
        <v>66.7</v>
      </c>
      <c r="S31" s="5">
        <v>0.1</v>
      </c>
      <c r="T31" s="5">
        <v>0.2</v>
      </c>
      <c r="U31" s="5">
        <v>40</v>
      </c>
      <c r="V31" s="5">
        <v>0.7</v>
      </c>
      <c r="W31" s="5">
        <v>1.9</v>
      </c>
      <c r="X31" s="5">
        <v>34</v>
      </c>
    </row>
    <row r="32" spans="1:24" ht="30.75" thickBot="1">
      <c r="A32" s="3" t="s">
        <v>662</v>
      </c>
      <c r="B32" s="4" t="s">
        <v>652</v>
      </c>
      <c r="C32" s="5">
        <v>33</v>
      </c>
      <c r="D32" s="5">
        <v>0.6</v>
      </c>
      <c r="E32" s="5">
        <v>0.9</v>
      </c>
      <c r="F32" s="5">
        <v>70.400000000000006</v>
      </c>
      <c r="G32" s="5">
        <v>0.1</v>
      </c>
      <c r="H32" s="5">
        <v>0.3</v>
      </c>
      <c r="I32" s="5">
        <v>20.8</v>
      </c>
      <c r="J32" s="5">
        <v>0.1</v>
      </c>
      <c r="K32" s="5">
        <v>0.2</v>
      </c>
      <c r="L32" s="5">
        <v>41.7</v>
      </c>
      <c r="M32" s="5">
        <v>0.1</v>
      </c>
      <c r="N32" s="5">
        <v>0.4</v>
      </c>
      <c r="O32" s="5">
        <v>30.3</v>
      </c>
      <c r="P32" s="5">
        <v>0.4</v>
      </c>
      <c r="Q32" s="5">
        <v>0.8</v>
      </c>
      <c r="R32" s="5">
        <v>47.5</v>
      </c>
      <c r="S32" s="5">
        <v>0.5</v>
      </c>
      <c r="T32" s="5">
        <v>1.2</v>
      </c>
      <c r="U32" s="5">
        <v>41.5</v>
      </c>
      <c r="V32" s="5">
        <v>1.5</v>
      </c>
      <c r="W32" s="5">
        <v>3.4</v>
      </c>
      <c r="X32" s="5">
        <v>44.3</v>
      </c>
    </row>
    <row r="33" spans="1:24" ht="30.75" thickBot="1">
      <c r="A33" s="3" t="s">
        <v>836</v>
      </c>
      <c r="B33" s="4" t="s">
        <v>633</v>
      </c>
      <c r="C33" s="5">
        <v>21</v>
      </c>
      <c r="D33" s="5">
        <v>0.8</v>
      </c>
      <c r="E33" s="5">
        <v>1.4</v>
      </c>
      <c r="F33" s="5">
        <v>55.6</v>
      </c>
      <c r="G33" s="5">
        <v>0.3</v>
      </c>
      <c r="H33" s="5">
        <v>1.2</v>
      </c>
      <c r="I33" s="5">
        <v>27.3</v>
      </c>
      <c r="J33" s="5">
        <v>0.9</v>
      </c>
      <c r="K33" s="5">
        <v>2.2000000000000002</v>
      </c>
      <c r="L33" s="5">
        <v>40.5</v>
      </c>
      <c r="M33" s="5">
        <v>0.3</v>
      </c>
      <c r="N33" s="5">
        <v>0.6</v>
      </c>
      <c r="O33" s="5">
        <v>50</v>
      </c>
      <c r="P33" s="5">
        <v>0.1</v>
      </c>
      <c r="Q33" s="5">
        <v>0.5</v>
      </c>
      <c r="R33" s="5">
        <v>28.6</v>
      </c>
      <c r="S33" s="5">
        <v>0.4</v>
      </c>
      <c r="T33" s="5">
        <v>1</v>
      </c>
      <c r="U33" s="5">
        <v>41.2</v>
      </c>
      <c r="V33" s="5">
        <v>0.4</v>
      </c>
      <c r="W33" s="5">
        <v>1.9</v>
      </c>
      <c r="X33" s="5">
        <v>22.9</v>
      </c>
    </row>
    <row r="34" spans="1:24" ht="30.75" thickBot="1">
      <c r="A34" s="3" t="s">
        <v>751</v>
      </c>
      <c r="B34" s="4" t="s">
        <v>648</v>
      </c>
      <c r="C34" s="5">
        <v>24</v>
      </c>
      <c r="D34" s="5">
        <v>0.1</v>
      </c>
      <c r="E34" s="5">
        <v>0.4</v>
      </c>
      <c r="F34" s="5">
        <v>40</v>
      </c>
      <c r="G34" s="5">
        <v>0</v>
      </c>
      <c r="H34" s="5">
        <v>0.2</v>
      </c>
      <c r="I34" s="5">
        <v>0</v>
      </c>
      <c r="J34" s="5">
        <v>0.2</v>
      </c>
      <c r="K34" s="5">
        <v>0.6</v>
      </c>
      <c r="L34" s="5">
        <v>33.299999999999997</v>
      </c>
      <c r="M34" s="5">
        <v>0.1</v>
      </c>
      <c r="N34" s="5">
        <v>0.1</v>
      </c>
      <c r="O34" s="5">
        <v>100</v>
      </c>
      <c r="P34" s="5">
        <v>0</v>
      </c>
      <c r="Q34" s="5">
        <v>0</v>
      </c>
      <c r="R34" s="5">
        <v>0</v>
      </c>
      <c r="S34" s="5">
        <v>0.1</v>
      </c>
      <c r="T34" s="5">
        <v>0.1</v>
      </c>
      <c r="U34" s="5">
        <v>100</v>
      </c>
      <c r="V34" s="5">
        <v>0.1</v>
      </c>
      <c r="W34" s="5">
        <v>0.2</v>
      </c>
      <c r="X34" s="5">
        <v>66.7</v>
      </c>
    </row>
    <row r="35" spans="1:24" ht="15.75" thickBot="1">
      <c r="A35" s="3" t="s">
        <v>664</v>
      </c>
      <c r="B35" s="4" t="s">
        <v>627</v>
      </c>
      <c r="C35" s="5">
        <v>31</v>
      </c>
      <c r="D35" s="5">
        <v>1.3</v>
      </c>
      <c r="E35" s="5">
        <v>2.2999999999999998</v>
      </c>
      <c r="F35" s="5">
        <v>54.7</v>
      </c>
      <c r="G35" s="5">
        <v>0.5</v>
      </c>
      <c r="H35" s="5">
        <v>1.2</v>
      </c>
      <c r="I35" s="5">
        <v>40.6</v>
      </c>
      <c r="J35" s="5">
        <v>0.8</v>
      </c>
      <c r="K35" s="5">
        <v>1.7</v>
      </c>
      <c r="L35" s="5">
        <v>46.3</v>
      </c>
      <c r="M35" s="5">
        <v>0</v>
      </c>
      <c r="N35" s="5">
        <v>0</v>
      </c>
      <c r="O35" s="5">
        <v>0</v>
      </c>
      <c r="P35" s="5">
        <v>0</v>
      </c>
      <c r="Q35" s="5">
        <v>0.1</v>
      </c>
      <c r="R35" s="5">
        <v>10</v>
      </c>
      <c r="S35" s="5">
        <v>0</v>
      </c>
      <c r="T35" s="5">
        <v>0.2</v>
      </c>
      <c r="U35" s="5">
        <v>7.7</v>
      </c>
      <c r="V35" s="5">
        <v>0</v>
      </c>
      <c r="W35" s="5">
        <v>0.1</v>
      </c>
      <c r="X35" s="5">
        <v>25</v>
      </c>
    </row>
    <row r="36" spans="1:24" ht="15.75" thickBot="1">
      <c r="A36" s="3" t="s">
        <v>945</v>
      </c>
      <c r="B36" s="4" t="s">
        <v>630</v>
      </c>
      <c r="C36" s="5">
        <v>32</v>
      </c>
      <c r="D36" s="5">
        <v>0.2</v>
      </c>
      <c r="E36" s="5">
        <v>0.4</v>
      </c>
      <c r="F36" s="5">
        <v>55</v>
      </c>
      <c r="G36" s="5">
        <v>0.2</v>
      </c>
      <c r="H36" s="5">
        <v>0.3</v>
      </c>
      <c r="I36" s="5">
        <v>50</v>
      </c>
      <c r="J36" s="5">
        <v>0.3</v>
      </c>
      <c r="K36" s="5">
        <v>1</v>
      </c>
      <c r="L36" s="5">
        <v>32.700000000000003</v>
      </c>
      <c r="M36" s="5">
        <v>0.2</v>
      </c>
      <c r="N36" s="5">
        <v>0.6</v>
      </c>
      <c r="O36" s="5">
        <v>36.4</v>
      </c>
      <c r="P36" s="5">
        <v>0</v>
      </c>
      <c r="Q36" s="5">
        <v>0.2</v>
      </c>
      <c r="R36" s="5">
        <v>12.5</v>
      </c>
      <c r="S36" s="5">
        <v>0.2</v>
      </c>
      <c r="T36" s="5">
        <v>0.6</v>
      </c>
      <c r="U36" s="5">
        <v>30</v>
      </c>
      <c r="V36" s="5">
        <v>0.3</v>
      </c>
      <c r="W36" s="5">
        <v>0.7</v>
      </c>
      <c r="X36" s="5">
        <v>46.2</v>
      </c>
    </row>
    <row r="37" spans="1:24" ht="15.75" thickBot="1">
      <c r="A37" s="3" t="s">
        <v>53</v>
      </c>
      <c r="B37" s="4" t="s">
        <v>636</v>
      </c>
      <c r="C37" s="5">
        <v>25</v>
      </c>
      <c r="D37" s="5">
        <v>2.4</v>
      </c>
      <c r="E37" s="5">
        <v>4.4000000000000004</v>
      </c>
      <c r="F37" s="5">
        <v>55</v>
      </c>
      <c r="G37" s="5">
        <v>0.8</v>
      </c>
      <c r="H37" s="5">
        <v>2.2999999999999998</v>
      </c>
      <c r="I37" s="5">
        <v>34.1</v>
      </c>
      <c r="J37" s="5">
        <v>0.1</v>
      </c>
      <c r="K37" s="5">
        <v>0.6</v>
      </c>
      <c r="L37" s="5">
        <v>25</v>
      </c>
      <c r="M37" s="5">
        <v>0.2</v>
      </c>
      <c r="N37" s="5">
        <v>0.5</v>
      </c>
      <c r="O37" s="5">
        <v>38.700000000000003</v>
      </c>
      <c r="P37" s="5">
        <v>0.1</v>
      </c>
      <c r="Q37" s="5">
        <v>0.5</v>
      </c>
      <c r="R37" s="5">
        <v>29.6</v>
      </c>
      <c r="S37" s="5">
        <v>0.3</v>
      </c>
      <c r="T37" s="5">
        <v>1</v>
      </c>
      <c r="U37" s="5">
        <v>34.5</v>
      </c>
      <c r="V37" s="5">
        <v>1.9</v>
      </c>
      <c r="W37" s="5">
        <v>5</v>
      </c>
      <c r="X37" s="5">
        <v>38.4</v>
      </c>
    </row>
    <row r="38" spans="1:24" ht="15.75" thickBot="1">
      <c r="A38" s="3" t="s">
        <v>54</v>
      </c>
      <c r="B38" s="4" t="s">
        <v>636</v>
      </c>
      <c r="C38" s="5">
        <v>27</v>
      </c>
      <c r="D38" s="5">
        <v>2.1</v>
      </c>
      <c r="E38" s="5">
        <v>3.5</v>
      </c>
      <c r="F38" s="5">
        <v>58.3</v>
      </c>
      <c r="G38" s="5">
        <v>0.5</v>
      </c>
      <c r="H38" s="5">
        <v>1.7</v>
      </c>
      <c r="I38" s="5">
        <v>28.8</v>
      </c>
      <c r="J38" s="5">
        <v>1.4</v>
      </c>
      <c r="K38" s="5">
        <v>3.9</v>
      </c>
      <c r="L38" s="5">
        <v>36.9</v>
      </c>
      <c r="M38" s="5">
        <v>0.5</v>
      </c>
      <c r="N38" s="5">
        <v>1.2</v>
      </c>
      <c r="O38" s="5">
        <v>43.4</v>
      </c>
      <c r="P38" s="5">
        <v>0.2</v>
      </c>
      <c r="Q38" s="5">
        <v>0.4</v>
      </c>
      <c r="R38" s="5">
        <v>38.9</v>
      </c>
      <c r="S38" s="5">
        <v>0.7</v>
      </c>
      <c r="T38" s="5">
        <v>1.5</v>
      </c>
      <c r="U38" s="5">
        <v>42.3</v>
      </c>
      <c r="V38" s="5">
        <v>1</v>
      </c>
      <c r="W38" s="5">
        <v>2.9</v>
      </c>
      <c r="X38" s="5">
        <v>34.1</v>
      </c>
    </row>
    <row r="39" spans="1:24" ht="15.75" thickBot="1">
      <c r="A39" s="3" t="s">
        <v>57</v>
      </c>
      <c r="B39" s="4" t="s">
        <v>645</v>
      </c>
      <c r="C39" s="5">
        <v>20</v>
      </c>
      <c r="D39" s="5">
        <v>2.1</v>
      </c>
      <c r="E39" s="5">
        <v>3.4</v>
      </c>
      <c r="F39" s="5">
        <v>62.7</v>
      </c>
      <c r="G39" s="5">
        <v>0.3</v>
      </c>
      <c r="H39" s="5">
        <v>1</v>
      </c>
      <c r="I39" s="5">
        <v>25.4</v>
      </c>
      <c r="J39" s="5">
        <v>0.2</v>
      </c>
      <c r="K39" s="5">
        <v>0.5</v>
      </c>
      <c r="L39" s="5">
        <v>33.299999999999997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</row>
    <row r="40" spans="1:24" ht="15.75" thickBot="1">
      <c r="A40" s="3" t="s">
        <v>58</v>
      </c>
      <c r="B40" s="4" t="s">
        <v>650</v>
      </c>
      <c r="C40" s="5">
        <v>25</v>
      </c>
      <c r="D40" s="5">
        <v>1.1000000000000001</v>
      </c>
      <c r="E40" s="5">
        <v>1.9</v>
      </c>
      <c r="F40" s="5">
        <v>56.9</v>
      </c>
      <c r="G40" s="5">
        <v>0.3</v>
      </c>
      <c r="H40" s="5">
        <v>0.6</v>
      </c>
      <c r="I40" s="5">
        <v>38.9</v>
      </c>
      <c r="J40" s="5">
        <v>0.5</v>
      </c>
      <c r="K40" s="5">
        <v>1.3</v>
      </c>
      <c r="L40" s="5">
        <v>37.1</v>
      </c>
      <c r="M40" s="5">
        <v>0.3</v>
      </c>
      <c r="N40" s="5">
        <v>0.7</v>
      </c>
      <c r="O40" s="5">
        <v>39.4</v>
      </c>
      <c r="P40" s="5">
        <v>0.1</v>
      </c>
      <c r="Q40" s="5">
        <v>0.3</v>
      </c>
      <c r="R40" s="5">
        <v>38.5</v>
      </c>
      <c r="S40" s="5">
        <v>0.3</v>
      </c>
      <c r="T40" s="5">
        <v>0.9</v>
      </c>
      <c r="U40" s="5">
        <v>39.1</v>
      </c>
      <c r="V40" s="5">
        <v>0.7</v>
      </c>
      <c r="W40" s="5">
        <v>2</v>
      </c>
      <c r="X40" s="5">
        <v>33.299999999999997</v>
      </c>
    </row>
    <row r="41" spans="1:24" ht="15.75" thickBot="1">
      <c r="A41" s="3" t="s">
        <v>946</v>
      </c>
      <c r="B41" s="4" t="s">
        <v>631</v>
      </c>
      <c r="C41" s="5">
        <v>23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</row>
    <row r="42" spans="1:24" ht="15.75" thickBot="1">
      <c r="A42" s="3" t="s">
        <v>667</v>
      </c>
      <c r="B42" s="4" t="s">
        <v>625</v>
      </c>
      <c r="C42" s="5">
        <v>21</v>
      </c>
      <c r="D42" s="5">
        <v>4.5999999999999996</v>
      </c>
      <c r="E42" s="5">
        <v>6.5</v>
      </c>
      <c r="F42" s="5">
        <v>71</v>
      </c>
      <c r="G42" s="5">
        <v>1.7</v>
      </c>
      <c r="H42" s="5">
        <v>4.3</v>
      </c>
      <c r="I42" s="5">
        <v>39.6</v>
      </c>
      <c r="J42" s="5">
        <v>0.4</v>
      </c>
      <c r="K42" s="5">
        <v>1.3</v>
      </c>
      <c r="L42" s="5">
        <v>27.8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</row>
    <row r="43" spans="1:24" ht="30.75" thickBot="1">
      <c r="A43" s="3" t="s">
        <v>59</v>
      </c>
      <c r="B43" s="4" t="s">
        <v>630</v>
      </c>
      <c r="C43" s="5">
        <v>25</v>
      </c>
      <c r="D43" s="5">
        <v>1.7</v>
      </c>
      <c r="E43" s="5">
        <v>2.6</v>
      </c>
      <c r="F43" s="5">
        <v>65.900000000000006</v>
      </c>
      <c r="G43" s="5">
        <v>0.4</v>
      </c>
      <c r="H43" s="5">
        <v>1.2</v>
      </c>
      <c r="I43" s="5">
        <v>31</v>
      </c>
      <c r="J43" s="5">
        <v>0.2</v>
      </c>
      <c r="K43" s="5">
        <v>0.5</v>
      </c>
      <c r="L43" s="5">
        <v>32.5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</row>
    <row r="44" spans="1:24" ht="15.75" thickBot="1">
      <c r="A44" s="3" t="s">
        <v>60</v>
      </c>
      <c r="B44" s="4" t="s">
        <v>652</v>
      </c>
      <c r="C44" s="5">
        <v>29</v>
      </c>
      <c r="D44" s="5">
        <v>3.7</v>
      </c>
      <c r="E44" s="5">
        <v>5.9</v>
      </c>
      <c r="F44" s="5">
        <v>63.8</v>
      </c>
      <c r="G44" s="5">
        <v>1</v>
      </c>
      <c r="H44" s="5">
        <v>3</v>
      </c>
      <c r="I44" s="5">
        <v>34.1</v>
      </c>
      <c r="J44" s="5">
        <v>0.8</v>
      </c>
      <c r="K44" s="5">
        <v>2.8</v>
      </c>
      <c r="L44" s="5">
        <v>30.4</v>
      </c>
      <c r="M44" s="5">
        <v>0.2</v>
      </c>
      <c r="N44" s="5">
        <v>0.4</v>
      </c>
      <c r="O44" s="5">
        <v>40</v>
      </c>
      <c r="P44" s="5">
        <v>0.1</v>
      </c>
      <c r="Q44" s="5">
        <v>0.2</v>
      </c>
      <c r="R44" s="5">
        <v>50</v>
      </c>
      <c r="S44" s="5">
        <v>0.3</v>
      </c>
      <c r="T44" s="5">
        <v>0.6</v>
      </c>
      <c r="U44" s="5">
        <v>43.2</v>
      </c>
      <c r="V44" s="5">
        <v>1.6</v>
      </c>
      <c r="W44" s="5">
        <v>4.9000000000000004</v>
      </c>
      <c r="X44" s="5">
        <v>33.6</v>
      </c>
    </row>
    <row r="45" spans="1:24" ht="30.75" thickBot="1">
      <c r="A45" s="3" t="s">
        <v>61</v>
      </c>
      <c r="B45" s="4" t="s">
        <v>636</v>
      </c>
      <c r="C45" s="5">
        <v>29</v>
      </c>
      <c r="D45" s="5">
        <v>1.5</v>
      </c>
      <c r="E45" s="5">
        <v>2.1</v>
      </c>
      <c r="F45" s="5">
        <v>69.599999999999994</v>
      </c>
      <c r="G45" s="5">
        <v>0.6</v>
      </c>
      <c r="H45" s="5">
        <v>1.6</v>
      </c>
      <c r="I45" s="5">
        <v>35.6</v>
      </c>
      <c r="J45" s="5">
        <v>0.1</v>
      </c>
      <c r="K45" s="5">
        <v>0.3</v>
      </c>
      <c r="L45" s="5">
        <v>3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</row>
    <row r="46" spans="1:24" ht="15.75" thickBot="1">
      <c r="A46" s="3" t="s">
        <v>947</v>
      </c>
      <c r="B46" s="4" t="s">
        <v>635</v>
      </c>
      <c r="C46" s="5">
        <v>33</v>
      </c>
      <c r="D46" s="5">
        <v>0.2</v>
      </c>
      <c r="E46" s="5">
        <v>0.4</v>
      </c>
      <c r="F46" s="5">
        <v>57.1</v>
      </c>
      <c r="G46" s="5">
        <v>0</v>
      </c>
      <c r="H46" s="5">
        <v>0.3</v>
      </c>
      <c r="I46" s="5">
        <v>0</v>
      </c>
      <c r="J46" s="5">
        <v>0.2</v>
      </c>
      <c r="K46" s="5">
        <v>0.3</v>
      </c>
      <c r="L46" s="5">
        <v>66.7</v>
      </c>
      <c r="M46" s="5">
        <v>0.2</v>
      </c>
      <c r="N46" s="5">
        <v>0.2</v>
      </c>
      <c r="O46" s="5">
        <v>100</v>
      </c>
      <c r="P46" s="5">
        <v>0</v>
      </c>
      <c r="Q46" s="5">
        <v>0.1</v>
      </c>
      <c r="R46" s="5">
        <v>0</v>
      </c>
      <c r="S46" s="5">
        <v>0.1</v>
      </c>
      <c r="T46" s="5">
        <v>0.2</v>
      </c>
      <c r="U46" s="5">
        <v>66.7</v>
      </c>
      <c r="V46" s="5">
        <v>0.5</v>
      </c>
      <c r="W46" s="5">
        <v>1.9</v>
      </c>
      <c r="X46" s="5">
        <v>24.3</v>
      </c>
    </row>
    <row r="47" spans="1:24" ht="15.75" thickBot="1">
      <c r="A47" s="3" t="s">
        <v>62</v>
      </c>
      <c r="B47" s="4" t="s">
        <v>633</v>
      </c>
      <c r="C47" s="5">
        <v>23</v>
      </c>
      <c r="D47" s="5">
        <v>2.1</v>
      </c>
      <c r="E47" s="5">
        <v>3.9</v>
      </c>
      <c r="F47" s="5">
        <v>55</v>
      </c>
      <c r="G47" s="5">
        <v>0.9</v>
      </c>
      <c r="H47" s="5">
        <v>1.8</v>
      </c>
      <c r="I47" s="5">
        <v>50.4</v>
      </c>
      <c r="J47" s="5">
        <v>1.1000000000000001</v>
      </c>
      <c r="K47" s="5">
        <v>2.4</v>
      </c>
      <c r="L47" s="5">
        <v>46.3</v>
      </c>
      <c r="M47" s="5">
        <v>0.1</v>
      </c>
      <c r="N47" s="5">
        <v>0.2</v>
      </c>
      <c r="O47" s="5">
        <v>42.9</v>
      </c>
      <c r="P47" s="5">
        <v>0</v>
      </c>
      <c r="Q47" s="5">
        <v>0.2</v>
      </c>
      <c r="R47" s="5">
        <v>27.3</v>
      </c>
      <c r="S47" s="5">
        <v>0.1</v>
      </c>
      <c r="T47" s="5">
        <v>0.3</v>
      </c>
      <c r="U47" s="5">
        <v>36</v>
      </c>
      <c r="V47" s="5">
        <v>1</v>
      </c>
      <c r="W47" s="5">
        <v>2.7</v>
      </c>
      <c r="X47" s="5">
        <v>36</v>
      </c>
    </row>
    <row r="48" spans="1:24" ht="30.75" thickBot="1">
      <c r="A48" s="3" t="s">
        <v>63</v>
      </c>
      <c r="B48" s="4" t="s">
        <v>629</v>
      </c>
      <c r="C48" s="5">
        <v>25</v>
      </c>
      <c r="D48" s="5">
        <v>1</v>
      </c>
      <c r="E48" s="5">
        <v>1.7</v>
      </c>
      <c r="F48" s="5">
        <v>58.5</v>
      </c>
      <c r="G48" s="5">
        <v>0.6</v>
      </c>
      <c r="H48" s="5">
        <v>1.5</v>
      </c>
      <c r="I48" s="5">
        <v>40</v>
      </c>
      <c r="J48" s="5">
        <v>1.2</v>
      </c>
      <c r="K48" s="5">
        <v>2.5</v>
      </c>
      <c r="L48" s="5">
        <v>46.9</v>
      </c>
      <c r="M48" s="5">
        <v>0.1</v>
      </c>
      <c r="N48" s="5">
        <v>0.2</v>
      </c>
      <c r="O48" s="5">
        <v>60</v>
      </c>
      <c r="P48" s="5">
        <v>0.2</v>
      </c>
      <c r="Q48" s="5">
        <v>0.4</v>
      </c>
      <c r="R48" s="5">
        <v>40.700000000000003</v>
      </c>
      <c r="S48" s="5">
        <v>0.3</v>
      </c>
      <c r="T48" s="5">
        <v>0.5</v>
      </c>
      <c r="U48" s="5">
        <v>47.6</v>
      </c>
      <c r="V48" s="5">
        <v>1.4</v>
      </c>
      <c r="W48" s="5">
        <v>3.5</v>
      </c>
      <c r="X48" s="5">
        <v>38.799999999999997</v>
      </c>
    </row>
    <row r="49" spans="1:24" ht="30.75" thickBot="1">
      <c r="A49" s="3" t="s">
        <v>64</v>
      </c>
      <c r="B49" s="4" t="s">
        <v>631</v>
      </c>
      <c r="C49" s="5">
        <v>29</v>
      </c>
      <c r="D49" s="5">
        <v>1.9</v>
      </c>
      <c r="E49" s="5">
        <v>3.1</v>
      </c>
      <c r="F49" s="5">
        <v>61.5</v>
      </c>
      <c r="G49" s="5">
        <v>0.6</v>
      </c>
      <c r="H49" s="5">
        <v>1.3</v>
      </c>
      <c r="I49" s="5">
        <v>41.5</v>
      </c>
      <c r="J49" s="5">
        <v>0.7</v>
      </c>
      <c r="K49" s="5">
        <v>1.5</v>
      </c>
      <c r="L49" s="5">
        <v>47.9</v>
      </c>
      <c r="M49" s="5">
        <v>0.3</v>
      </c>
      <c r="N49" s="5">
        <v>0.7</v>
      </c>
      <c r="O49" s="5">
        <v>42.1</v>
      </c>
      <c r="P49" s="5">
        <v>0.4</v>
      </c>
      <c r="Q49" s="5">
        <v>0.7</v>
      </c>
      <c r="R49" s="5">
        <v>50</v>
      </c>
      <c r="S49" s="5">
        <v>0.7</v>
      </c>
      <c r="T49" s="5">
        <v>1.4</v>
      </c>
      <c r="U49" s="5">
        <v>46.1</v>
      </c>
      <c r="V49" s="5">
        <v>1.3</v>
      </c>
      <c r="W49" s="5">
        <v>3.4</v>
      </c>
      <c r="X49" s="5">
        <v>37.4</v>
      </c>
    </row>
    <row r="50" spans="1:24" ht="15.75" thickBot="1">
      <c r="A50" s="3" t="s">
        <v>68</v>
      </c>
      <c r="B50" s="4" t="s">
        <v>642</v>
      </c>
      <c r="C50" s="5">
        <v>25</v>
      </c>
      <c r="D50" s="5">
        <v>2.8</v>
      </c>
      <c r="E50" s="5">
        <v>4.2</v>
      </c>
      <c r="F50" s="5">
        <v>65.8</v>
      </c>
      <c r="G50" s="5">
        <v>0.8</v>
      </c>
      <c r="H50" s="5">
        <v>2.2999999999999998</v>
      </c>
      <c r="I50" s="5">
        <v>36.1</v>
      </c>
      <c r="J50" s="5">
        <v>2.2999999999999998</v>
      </c>
      <c r="K50" s="5">
        <v>5.0999999999999996</v>
      </c>
      <c r="L50" s="5">
        <v>44.8</v>
      </c>
      <c r="M50" s="5">
        <v>0.2</v>
      </c>
      <c r="N50" s="5">
        <v>0.4</v>
      </c>
      <c r="O50" s="5">
        <v>40</v>
      </c>
      <c r="P50" s="5">
        <v>0.1</v>
      </c>
      <c r="Q50" s="5">
        <v>0.2</v>
      </c>
      <c r="R50" s="5">
        <v>36.799999999999997</v>
      </c>
      <c r="S50" s="5">
        <v>0.3</v>
      </c>
      <c r="T50" s="5">
        <v>0.7</v>
      </c>
      <c r="U50" s="5">
        <v>38.9</v>
      </c>
      <c r="V50" s="5">
        <v>2.2000000000000002</v>
      </c>
      <c r="W50" s="5">
        <v>5.8</v>
      </c>
      <c r="X50" s="5">
        <v>37.6</v>
      </c>
    </row>
    <row r="51" spans="1:24" ht="30.75" thickBot="1">
      <c r="A51" s="3" t="s">
        <v>948</v>
      </c>
      <c r="B51" s="4" t="s">
        <v>635</v>
      </c>
      <c r="C51" s="5">
        <v>30</v>
      </c>
      <c r="D51" s="5">
        <v>1.8</v>
      </c>
      <c r="E51" s="5">
        <v>2.6</v>
      </c>
      <c r="F51" s="5">
        <v>68.5</v>
      </c>
      <c r="G51" s="5">
        <v>0.2</v>
      </c>
      <c r="H51" s="5">
        <v>0.8</v>
      </c>
      <c r="I51" s="5">
        <v>28.6</v>
      </c>
      <c r="J51" s="5">
        <v>0.1</v>
      </c>
      <c r="K51" s="5">
        <v>0.3</v>
      </c>
      <c r="L51" s="5">
        <v>37.5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</row>
    <row r="52" spans="1:24" ht="30.75" thickBot="1">
      <c r="A52" s="3" t="s">
        <v>71</v>
      </c>
      <c r="B52" s="4" t="s">
        <v>640</v>
      </c>
      <c r="C52" s="5">
        <v>20</v>
      </c>
      <c r="D52" s="5">
        <v>3.4</v>
      </c>
      <c r="E52" s="5">
        <v>5.5</v>
      </c>
      <c r="F52" s="5">
        <v>61.8</v>
      </c>
      <c r="G52" s="5">
        <v>0.5</v>
      </c>
      <c r="H52" s="5">
        <v>1.9</v>
      </c>
      <c r="I52" s="5">
        <v>23.9</v>
      </c>
      <c r="J52" s="5">
        <v>1.5</v>
      </c>
      <c r="K52" s="5">
        <v>3.7</v>
      </c>
      <c r="L52" s="5">
        <v>41.2</v>
      </c>
      <c r="M52" s="5">
        <v>0.1</v>
      </c>
      <c r="N52" s="5">
        <v>0.2</v>
      </c>
      <c r="O52" s="5">
        <v>45.5</v>
      </c>
      <c r="P52" s="5">
        <v>0.2</v>
      </c>
      <c r="Q52" s="5">
        <v>0.3</v>
      </c>
      <c r="R52" s="5">
        <v>47.4</v>
      </c>
      <c r="S52" s="5">
        <v>0.2</v>
      </c>
      <c r="T52" s="5">
        <v>0.5</v>
      </c>
      <c r="U52" s="5">
        <v>46.7</v>
      </c>
      <c r="V52" s="5">
        <v>0.5</v>
      </c>
      <c r="W52" s="5">
        <v>1.3</v>
      </c>
      <c r="X52" s="5">
        <v>36.5</v>
      </c>
    </row>
    <row r="53" spans="1:24" ht="30.75" thickBot="1">
      <c r="A53" s="3" t="s">
        <v>949</v>
      </c>
      <c r="B53" s="4" t="s">
        <v>647</v>
      </c>
      <c r="C53" s="5">
        <v>28</v>
      </c>
      <c r="D53" s="5">
        <v>0.4</v>
      </c>
      <c r="E53" s="5">
        <v>0.7</v>
      </c>
      <c r="F53" s="5">
        <v>60</v>
      </c>
      <c r="G53" s="5">
        <v>0.3</v>
      </c>
      <c r="H53" s="5">
        <v>0.9</v>
      </c>
      <c r="I53" s="5">
        <v>30.8</v>
      </c>
      <c r="J53" s="5">
        <v>0.6</v>
      </c>
      <c r="K53" s="5">
        <v>1.1000000000000001</v>
      </c>
      <c r="L53" s="5">
        <v>50</v>
      </c>
      <c r="M53" s="5">
        <v>0</v>
      </c>
      <c r="N53" s="5">
        <v>0.2</v>
      </c>
      <c r="O53" s="5">
        <v>0</v>
      </c>
      <c r="P53" s="5">
        <v>0.1</v>
      </c>
      <c r="Q53" s="5">
        <v>0.2</v>
      </c>
      <c r="R53" s="5">
        <v>50</v>
      </c>
      <c r="S53" s="5">
        <v>0.1</v>
      </c>
      <c r="T53" s="5">
        <v>0.3</v>
      </c>
      <c r="U53" s="5">
        <v>25</v>
      </c>
      <c r="V53" s="5">
        <v>0.6</v>
      </c>
      <c r="W53" s="5">
        <v>2.1</v>
      </c>
      <c r="X53" s="5">
        <v>27.6</v>
      </c>
    </row>
    <row r="54" spans="1:24" ht="15.75" thickBot="1">
      <c r="A54" s="3" t="s">
        <v>950</v>
      </c>
      <c r="B54" s="4" t="s">
        <v>653</v>
      </c>
      <c r="C54" s="5">
        <v>27</v>
      </c>
      <c r="D54" s="5">
        <v>0.6</v>
      </c>
      <c r="E54" s="5">
        <v>0.9</v>
      </c>
      <c r="F54" s="5">
        <v>66</v>
      </c>
      <c r="G54" s="5">
        <v>0.1</v>
      </c>
      <c r="H54" s="5">
        <v>0.2</v>
      </c>
      <c r="I54" s="5">
        <v>50</v>
      </c>
      <c r="J54" s="5">
        <v>0.1</v>
      </c>
      <c r="K54" s="5">
        <v>0.3</v>
      </c>
      <c r="L54" s="5">
        <v>21.4</v>
      </c>
      <c r="M54" s="5">
        <v>0.1</v>
      </c>
      <c r="N54" s="5">
        <v>0.2</v>
      </c>
      <c r="O54" s="5">
        <v>28.6</v>
      </c>
      <c r="P54" s="5">
        <v>0.1</v>
      </c>
      <c r="Q54" s="5">
        <v>0.2</v>
      </c>
      <c r="R54" s="5">
        <v>25</v>
      </c>
      <c r="S54" s="5">
        <v>0.1</v>
      </c>
      <c r="T54" s="5">
        <v>0.3</v>
      </c>
      <c r="U54" s="5">
        <v>26.7</v>
      </c>
      <c r="V54" s="5">
        <v>0.2</v>
      </c>
      <c r="W54" s="5">
        <v>0.7</v>
      </c>
      <c r="X54" s="5">
        <v>28.9</v>
      </c>
    </row>
    <row r="55" spans="1:24" ht="15.75" thickBot="1">
      <c r="A55" s="3" t="s">
        <v>951</v>
      </c>
      <c r="B55" s="4" t="s">
        <v>650</v>
      </c>
      <c r="C55" s="5">
        <v>25</v>
      </c>
      <c r="D55" s="5">
        <v>0.4</v>
      </c>
      <c r="E55" s="5">
        <v>0.7</v>
      </c>
      <c r="F55" s="5">
        <v>53.8</v>
      </c>
      <c r="G55" s="5">
        <v>0.2</v>
      </c>
      <c r="H55" s="5">
        <v>0.7</v>
      </c>
      <c r="I55" s="5">
        <v>33.299999999999997</v>
      </c>
      <c r="J55" s="5">
        <v>0.2</v>
      </c>
      <c r="K55" s="5">
        <v>0.4</v>
      </c>
      <c r="L55" s="5">
        <v>57.1</v>
      </c>
      <c r="M55" s="5">
        <v>0</v>
      </c>
      <c r="N55" s="5">
        <v>0</v>
      </c>
      <c r="O55" s="5">
        <v>0</v>
      </c>
      <c r="P55" s="5">
        <v>0</v>
      </c>
      <c r="Q55" s="5">
        <v>0.1</v>
      </c>
      <c r="R55" s="5">
        <v>0</v>
      </c>
      <c r="S55" s="5">
        <v>0</v>
      </c>
      <c r="T55" s="5">
        <v>0.1</v>
      </c>
      <c r="U55" s="5">
        <v>0</v>
      </c>
      <c r="V55" s="5">
        <v>0.2</v>
      </c>
      <c r="W55" s="5">
        <v>0.6</v>
      </c>
      <c r="X55" s="5">
        <v>40</v>
      </c>
    </row>
    <row r="56" spans="1:24" ht="15.75" thickBot="1">
      <c r="A56" s="3" t="s">
        <v>952</v>
      </c>
      <c r="B56" s="4" t="s">
        <v>650</v>
      </c>
      <c r="C56" s="5">
        <v>24</v>
      </c>
      <c r="D56" s="5">
        <v>0.8</v>
      </c>
      <c r="E56" s="5">
        <v>1.2</v>
      </c>
      <c r="F56" s="5">
        <v>68.400000000000006</v>
      </c>
      <c r="G56" s="5">
        <v>0.2</v>
      </c>
      <c r="H56" s="5">
        <v>0.6</v>
      </c>
      <c r="I56" s="5">
        <v>37.5</v>
      </c>
      <c r="J56" s="5">
        <v>0.3</v>
      </c>
      <c r="K56" s="5">
        <v>0.9</v>
      </c>
      <c r="L56" s="5">
        <v>28.6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.1</v>
      </c>
      <c r="X56" s="5">
        <v>0</v>
      </c>
    </row>
    <row r="57" spans="1:24" ht="15.75" thickBot="1">
      <c r="A57" s="3" t="s">
        <v>76</v>
      </c>
      <c r="B57" s="4" t="s">
        <v>640</v>
      </c>
      <c r="C57" s="5">
        <v>30</v>
      </c>
      <c r="D57" s="5">
        <v>1.6</v>
      </c>
      <c r="E57" s="5">
        <v>2.2000000000000002</v>
      </c>
      <c r="F57" s="5">
        <v>72.099999999999994</v>
      </c>
      <c r="G57" s="5">
        <v>1.5</v>
      </c>
      <c r="H57" s="5">
        <v>3.1</v>
      </c>
      <c r="I57" s="5">
        <v>47.2</v>
      </c>
      <c r="J57" s="5">
        <v>0.4</v>
      </c>
      <c r="K57" s="5">
        <v>1</v>
      </c>
      <c r="L57" s="5">
        <v>40.299999999999997</v>
      </c>
      <c r="M57" s="5">
        <v>0.1</v>
      </c>
      <c r="N57" s="5">
        <v>0.3</v>
      </c>
      <c r="O57" s="5">
        <v>43.5</v>
      </c>
      <c r="P57" s="5">
        <v>0.1</v>
      </c>
      <c r="Q57" s="5">
        <v>0.3</v>
      </c>
      <c r="R57" s="5">
        <v>50</v>
      </c>
      <c r="S57" s="5">
        <v>0.3</v>
      </c>
      <c r="T57" s="5">
        <v>0.6</v>
      </c>
      <c r="U57" s="5">
        <v>46.5</v>
      </c>
      <c r="V57" s="5">
        <v>1.2</v>
      </c>
      <c r="W57" s="5">
        <v>3.8</v>
      </c>
      <c r="X57" s="5">
        <v>32.6</v>
      </c>
    </row>
    <row r="58" spans="1:24" ht="15.75" thickBot="1">
      <c r="A58" s="3" t="s">
        <v>669</v>
      </c>
      <c r="B58" s="4" t="s">
        <v>629</v>
      </c>
      <c r="C58" s="5">
        <v>22</v>
      </c>
      <c r="D58" s="5">
        <v>0.3</v>
      </c>
      <c r="E58" s="5">
        <v>0.4</v>
      </c>
      <c r="F58" s="5">
        <v>60</v>
      </c>
      <c r="G58" s="5">
        <v>0.1</v>
      </c>
      <c r="H58" s="5">
        <v>0.4</v>
      </c>
      <c r="I58" s="5">
        <v>25</v>
      </c>
      <c r="J58" s="5">
        <v>0.2</v>
      </c>
      <c r="K58" s="5">
        <v>0.5</v>
      </c>
      <c r="L58" s="5">
        <v>40</v>
      </c>
      <c r="M58" s="5">
        <v>0.1</v>
      </c>
      <c r="N58" s="5">
        <v>0.6</v>
      </c>
      <c r="O58" s="5">
        <v>20</v>
      </c>
      <c r="P58" s="5">
        <v>0.2</v>
      </c>
      <c r="Q58" s="5">
        <v>0.3</v>
      </c>
      <c r="R58" s="5">
        <v>50</v>
      </c>
      <c r="S58" s="5">
        <v>0.2</v>
      </c>
      <c r="T58" s="5">
        <v>0.8</v>
      </c>
      <c r="U58" s="5">
        <v>28.6</v>
      </c>
      <c r="V58" s="5">
        <v>0.1</v>
      </c>
      <c r="W58" s="5">
        <v>1</v>
      </c>
      <c r="X58" s="5">
        <v>10</v>
      </c>
    </row>
    <row r="59" spans="1:24" ht="15.75" thickBot="1">
      <c r="A59" s="3" t="s">
        <v>79</v>
      </c>
      <c r="B59" s="4" t="s">
        <v>653</v>
      </c>
      <c r="C59" s="5">
        <v>24</v>
      </c>
      <c r="D59" s="5">
        <v>0.3</v>
      </c>
      <c r="E59" s="5">
        <v>0.6</v>
      </c>
      <c r="F59" s="5">
        <v>55.6</v>
      </c>
      <c r="G59" s="5">
        <v>0.5</v>
      </c>
      <c r="H59" s="5">
        <v>1.1000000000000001</v>
      </c>
      <c r="I59" s="5">
        <v>42.4</v>
      </c>
      <c r="J59" s="5">
        <v>0.8</v>
      </c>
      <c r="K59" s="5">
        <v>1.8</v>
      </c>
      <c r="L59" s="5">
        <v>42.1</v>
      </c>
      <c r="M59" s="5">
        <v>0.2</v>
      </c>
      <c r="N59" s="5">
        <v>0.5</v>
      </c>
      <c r="O59" s="5">
        <v>45.2</v>
      </c>
      <c r="P59" s="5">
        <v>0.1</v>
      </c>
      <c r="Q59" s="5">
        <v>0.2</v>
      </c>
      <c r="R59" s="5">
        <v>64.3</v>
      </c>
      <c r="S59" s="5">
        <v>0.3</v>
      </c>
      <c r="T59" s="5">
        <v>0.6</v>
      </c>
      <c r="U59" s="5">
        <v>51.1</v>
      </c>
      <c r="V59" s="5">
        <v>0.8</v>
      </c>
      <c r="W59" s="5">
        <v>2.2999999999999998</v>
      </c>
      <c r="X59" s="5">
        <v>36.5</v>
      </c>
    </row>
    <row r="60" spans="1:24" ht="15.75" thickBot="1">
      <c r="A60" s="3" t="s">
        <v>80</v>
      </c>
      <c r="B60" s="4" t="s">
        <v>629</v>
      </c>
      <c r="C60" s="5">
        <v>25</v>
      </c>
      <c r="D60" s="5">
        <v>1.4</v>
      </c>
      <c r="E60" s="5">
        <v>2.2999999999999998</v>
      </c>
      <c r="F60" s="5">
        <v>59.9</v>
      </c>
      <c r="G60" s="5">
        <v>0.4</v>
      </c>
      <c r="H60" s="5">
        <v>1.2</v>
      </c>
      <c r="I60" s="5">
        <v>30.3</v>
      </c>
      <c r="J60" s="5">
        <v>1.3</v>
      </c>
      <c r="K60" s="5">
        <v>3.1</v>
      </c>
      <c r="L60" s="5">
        <v>41.5</v>
      </c>
      <c r="M60" s="5">
        <v>0.3</v>
      </c>
      <c r="N60" s="5">
        <v>0.6</v>
      </c>
      <c r="O60" s="5">
        <v>46.7</v>
      </c>
      <c r="P60" s="5">
        <v>0.2</v>
      </c>
      <c r="Q60" s="5">
        <v>0.4</v>
      </c>
      <c r="R60" s="5">
        <v>60.7</v>
      </c>
      <c r="S60" s="5">
        <v>0.5</v>
      </c>
      <c r="T60" s="5">
        <v>0.9</v>
      </c>
      <c r="U60" s="5">
        <v>52.1</v>
      </c>
      <c r="V60" s="5">
        <v>1.7</v>
      </c>
      <c r="W60" s="5">
        <v>4.0999999999999996</v>
      </c>
      <c r="X60" s="5">
        <v>41.4</v>
      </c>
    </row>
    <row r="61" spans="1:24" ht="15.75" thickBot="1">
      <c r="A61" s="3" t="s">
        <v>840</v>
      </c>
      <c r="B61" s="4" t="s">
        <v>636</v>
      </c>
      <c r="C61" s="5">
        <v>28</v>
      </c>
      <c r="D61" s="5">
        <v>1</v>
      </c>
      <c r="E61" s="5">
        <v>1.3</v>
      </c>
      <c r="F61" s="5">
        <v>72.900000000000006</v>
      </c>
      <c r="G61" s="5">
        <v>0.4</v>
      </c>
      <c r="H61" s="5">
        <v>0.9</v>
      </c>
      <c r="I61" s="5">
        <v>40.6</v>
      </c>
      <c r="J61" s="5">
        <v>0.5</v>
      </c>
      <c r="K61" s="5">
        <v>1.1000000000000001</v>
      </c>
      <c r="L61" s="5">
        <v>43.6</v>
      </c>
      <c r="M61" s="5">
        <v>0.1</v>
      </c>
      <c r="N61" s="5">
        <v>0.5</v>
      </c>
      <c r="O61" s="5">
        <v>21.4</v>
      </c>
      <c r="P61" s="5">
        <v>0.1</v>
      </c>
      <c r="Q61" s="5">
        <v>0.4</v>
      </c>
      <c r="R61" s="5">
        <v>33.299999999999997</v>
      </c>
      <c r="S61" s="5">
        <v>0.2</v>
      </c>
      <c r="T61" s="5">
        <v>0.8</v>
      </c>
      <c r="U61" s="5">
        <v>26.9</v>
      </c>
      <c r="V61" s="5">
        <v>0.4</v>
      </c>
      <c r="W61" s="5">
        <v>1.4</v>
      </c>
      <c r="X61" s="5">
        <v>28.8</v>
      </c>
    </row>
    <row r="62" spans="1:24" ht="15.75" thickBot="1">
      <c r="A62" s="3" t="s">
        <v>82</v>
      </c>
      <c r="B62" s="4" t="s">
        <v>639</v>
      </c>
      <c r="C62" s="5">
        <v>26</v>
      </c>
      <c r="D62" s="5">
        <v>2</v>
      </c>
      <c r="E62" s="5">
        <v>3.8</v>
      </c>
      <c r="F62" s="5">
        <v>53.2</v>
      </c>
      <c r="G62" s="5">
        <v>1.5</v>
      </c>
      <c r="H62" s="5">
        <v>3.4</v>
      </c>
      <c r="I62" s="5">
        <v>44.4</v>
      </c>
      <c r="J62" s="5">
        <v>2.2999999999999998</v>
      </c>
      <c r="K62" s="5">
        <v>5.4</v>
      </c>
      <c r="L62" s="5">
        <v>42.9</v>
      </c>
      <c r="M62" s="5">
        <v>0.2</v>
      </c>
      <c r="N62" s="5">
        <v>0.5</v>
      </c>
      <c r="O62" s="5">
        <v>35.700000000000003</v>
      </c>
      <c r="P62" s="5">
        <v>0.1</v>
      </c>
      <c r="Q62" s="5">
        <v>0.3</v>
      </c>
      <c r="R62" s="5">
        <v>39.1</v>
      </c>
      <c r="S62" s="5">
        <v>0.3</v>
      </c>
      <c r="T62" s="5">
        <v>0.8</v>
      </c>
      <c r="U62" s="5">
        <v>36.9</v>
      </c>
      <c r="V62" s="5">
        <v>2</v>
      </c>
      <c r="W62" s="5">
        <v>5.0999999999999996</v>
      </c>
      <c r="X62" s="5">
        <v>40.200000000000003</v>
      </c>
    </row>
    <row r="63" spans="1:24" ht="15.75" thickBot="1">
      <c r="A63" s="3" t="s">
        <v>83</v>
      </c>
      <c r="B63" s="4" t="s">
        <v>643</v>
      </c>
      <c r="C63" s="5">
        <v>31</v>
      </c>
      <c r="D63" s="5">
        <v>0.6</v>
      </c>
      <c r="E63" s="5">
        <v>0.9</v>
      </c>
      <c r="F63" s="5">
        <v>61.5</v>
      </c>
      <c r="G63" s="5">
        <v>0.2</v>
      </c>
      <c r="H63" s="5">
        <v>0.6</v>
      </c>
      <c r="I63" s="5">
        <v>26.8</v>
      </c>
      <c r="J63" s="5">
        <v>0.2</v>
      </c>
      <c r="K63" s="5">
        <v>0.6</v>
      </c>
      <c r="L63" s="5">
        <v>29.3</v>
      </c>
      <c r="M63" s="5">
        <v>0.4</v>
      </c>
      <c r="N63" s="5">
        <v>0.7</v>
      </c>
      <c r="O63" s="5">
        <v>53.3</v>
      </c>
      <c r="P63" s="5">
        <v>0.3</v>
      </c>
      <c r="Q63" s="5">
        <v>0.8</v>
      </c>
      <c r="R63" s="5">
        <v>44.9</v>
      </c>
      <c r="S63" s="5">
        <v>0.7</v>
      </c>
      <c r="T63" s="5">
        <v>1.4</v>
      </c>
      <c r="U63" s="5">
        <v>48.9</v>
      </c>
      <c r="V63" s="5">
        <v>1.7</v>
      </c>
      <c r="W63" s="5">
        <v>5.0999999999999996</v>
      </c>
      <c r="X63" s="5">
        <v>33.1</v>
      </c>
    </row>
    <row r="64" spans="1:24" ht="30.75" thickBot="1">
      <c r="A64" s="3" t="s">
        <v>752</v>
      </c>
      <c r="B64" s="4" t="s">
        <v>639</v>
      </c>
      <c r="C64" s="5">
        <v>21</v>
      </c>
      <c r="D64" s="5">
        <v>0.7</v>
      </c>
      <c r="E64" s="5">
        <v>1.4</v>
      </c>
      <c r="F64" s="5">
        <v>52.9</v>
      </c>
      <c r="G64" s="5">
        <v>0.1</v>
      </c>
      <c r="H64" s="5">
        <v>0.4</v>
      </c>
      <c r="I64" s="5">
        <v>30</v>
      </c>
      <c r="J64" s="5">
        <v>0.1</v>
      </c>
      <c r="K64" s="5">
        <v>0.3</v>
      </c>
      <c r="L64" s="5">
        <v>25</v>
      </c>
      <c r="M64" s="5">
        <v>0</v>
      </c>
      <c r="N64" s="5">
        <v>0.1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.1</v>
      </c>
      <c r="U64" s="5">
        <v>0</v>
      </c>
      <c r="V64" s="5">
        <v>0</v>
      </c>
      <c r="W64" s="5">
        <v>0.3</v>
      </c>
      <c r="X64" s="5">
        <v>14.3</v>
      </c>
    </row>
    <row r="65" spans="1:24" ht="30.75" thickBot="1">
      <c r="A65" s="3" t="s">
        <v>91</v>
      </c>
      <c r="B65" s="4" t="s">
        <v>633</v>
      </c>
      <c r="C65" s="5">
        <v>23</v>
      </c>
      <c r="D65" s="5">
        <v>1.1000000000000001</v>
      </c>
      <c r="E65" s="5">
        <v>2</v>
      </c>
      <c r="F65" s="5">
        <v>56</v>
      </c>
      <c r="G65" s="5">
        <v>0.6</v>
      </c>
      <c r="H65" s="5">
        <v>1.8</v>
      </c>
      <c r="I65" s="5">
        <v>31.8</v>
      </c>
      <c r="J65" s="5">
        <v>0.4</v>
      </c>
      <c r="K65" s="5">
        <v>1.2</v>
      </c>
      <c r="L65" s="5">
        <v>33.299999999999997</v>
      </c>
      <c r="M65" s="5">
        <v>0</v>
      </c>
      <c r="N65" s="5">
        <v>0.1</v>
      </c>
      <c r="O65" s="5">
        <v>50</v>
      </c>
      <c r="P65" s="5">
        <v>0.1</v>
      </c>
      <c r="Q65" s="5">
        <v>0.3</v>
      </c>
      <c r="R65" s="5">
        <v>33.299999999999997</v>
      </c>
      <c r="S65" s="5">
        <v>0.1</v>
      </c>
      <c r="T65" s="5">
        <v>0.3</v>
      </c>
      <c r="U65" s="5">
        <v>37.5</v>
      </c>
      <c r="V65" s="5">
        <v>1.3</v>
      </c>
      <c r="W65" s="5">
        <v>3.3</v>
      </c>
      <c r="X65" s="5">
        <v>38.6</v>
      </c>
    </row>
    <row r="66" spans="1:24" ht="15.75" thickBot="1">
      <c r="A66" s="3" t="s">
        <v>92</v>
      </c>
      <c r="B66" s="4" t="s">
        <v>637</v>
      </c>
      <c r="C66" s="5">
        <v>23</v>
      </c>
      <c r="D66" s="5">
        <v>2.2999999999999998</v>
      </c>
      <c r="E66" s="5">
        <v>3.7</v>
      </c>
      <c r="F66" s="5">
        <v>61.1</v>
      </c>
      <c r="G66" s="5">
        <v>0.7</v>
      </c>
      <c r="H66" s="5">
        <v>2.1</v>
      </c>
      <c r="I66" s="5">
        <v>33.299999999999997</v>
      </c>
      <c r="J66" s="5">
        <v>0.4</v>
      </c>
      <c r="K66" s="5">
        <v>1.1000000000000001</v>
      </c>
      <c r="L66" s="5">
        <v>32.1</v>
      </c>
      <c r="M66" s="5">
        <v>0.1</v>
      </c>
      <c r="N66" s="5">
        <v>0.3</v>
      </c>
      <c r="O66" s="5">
        <v>35</v>
      </c>
      <c r="P66" s="5">
        <v>0</v>
      </c>
      <c r="Q66" s="5">
        <v>0.2</v>
      </c>
      <c r="R66" s="5">
        <v>14.3</v>
      </c>
      <c r="S66" s="5">
        <v>0.1</v>
      </c>
      <c r="T66" s="5">
        <v>0.5</v>
      </c>
      <c r="U66" s="5">
        <v>26.5</v>
      </c>
      <c r="V66" s="5">
        <v>1.1000000000000001</v>
      </c>
      <c r="W66" s="5">
        <v>3</v>
      </c>
      <c r="X66" s="5">
        <v>36</v>
      </c>
    </row>
    <row r="67" spans="1:24" ht="30.75" thickBot="1">
      <c r="A67" s="3" t="s">
        <v>94</v>
      </c>
      <c r="B67" s="4" t="s">
        <v>628</v>
      </c>
      <c r="C67" s="5">
        <v>34</v>
      </c>
      <c r="D67" s="5">
        <v>1.1000000000000001</v>
      </c>
      <c r="E67" s="5">
        <v>1.9</v>
      </c>
      <c r="F67" s="5">
        <v>56.4</v>
      </c>
      <c r="G67" s="5">
        <v>0.5</v>
      </c>
      <c r="H67" s="5">
        <v>1.1000000000000001</v>
      </c>
      <c r="I67" s="5">
        <v>45.2</v>
      </c>
      <c r="J67" s="5">
        <v>2.2999999999999998</v>
      </c>
      <c r="K67" s="5">
        <v>5.9</v>
      </c>
      <c r="L67" s="5">
        <v>39.299999999999997</v>
      </c>
      <c r="M67" s="5">
        <v>0.1</v>
      </c>
      <c r="N67" s="5">
        <v>0.3</v>
      </c>
      <c r="O67" s="5">
        <v>23.8</v>
      </c>
      <c r="P67" s="5">
        <v>0.2</v>
      </c>
      <c r="Q67" s="5">
        <v>0.5</v>
      </c>
      <c r="R67" s="5">
        <v>40</v>
      </c>
      <c r="S67" s="5">
        <v>0.2</v>
      </c>
      <c r="T67" s="5">
        <v>0.7</v>
      </c>
      <c r="U67" s="5">
        <v>33.9</v>
      </c>
      <c r="V67" s="5">
        <v>1.9</v>
      </c>
      <c r="W67" s="5">
        <v>5.4</v>
      </c>
      <c r="X67" s="5">
        <v>35.799999999999997</v>
      </c>
    </row>
    <row r="68" spans="1:24" ht="15.75" thickBot="1">
      <c r="A68" s="3" t="s">
        <v>99</v>
      </c>
      <c r="B68" s="4" t="s">
        <v>651</v>
      </c>
      <c r="C68" s="5">
        <v>23</v>
      </c>
      <c r="D68" s="5">
        <v>0.7</v>
      </c>
      <c r="E68" s="5">
        <v>0.9</v>
      </c>
      <c r="F68" s="5">
        <v>74</v>
      </c>
      <c r="G68" s="5">
        <v>0.1</v>
      </c>
      <c r="H68" s="5">
        <v>0.3</v>
      </c>
      <c r="I68" s="5">
        <v>37.5</v>
      </c>
      <c r="J68" s="5">
        <v>0.3</v>
      </c>
      <c r="K68" s="5">
        <v>0.6</v>
      </c>
      <c r="L68" s="5">
        <v>45.5</v>
      </c>
      <c r="M68" s="5">
        <v>0.1</v>
      </c>
      <c r="N68" s="5">
        <v>0.4</v>
      </c>
      <c r="O68" s="5">
        <v>35.299999999999997</v>
      </c>
      <c r="P68" s="5">
        <v>0.3</v>
      </c>
      <c r="Q68" s="5">
        <v>0.7</v>
      </c>
      <c r="R68" s="5">
        <v>39.1</v>
      </c>
      <c r="S68" s="5">
        <v>0.3</v>
      </c>
      <c r="T68" s="5">
        <v>0.9</v>
      </c>
      <c r="U68" s="5">
        <v>37.5</v>
      </c>
      <c r="V68" s="5">
        <v>0.3</v>
      </c>
      <c r="W68" s="5">
        <v>0.8</v>
      </c>
      <c r="X68" s="5">
        <v>37</v>
      </c>
    </row>
    <row r="69" spans="1:24" ht="30.75" thickBot="1">
      <c r="A69" s="3" t="s">
        <v>753</v>
      </c>
      <c r="B69" s="4" t="s">
        <v>650</v>
      </c>
      <c r="C69" s="5">
        <v>29</v>
      </c>
      <c r="D69" s="5">
        <v>0.8</v>
      </c>
      <c r="E69" s="5">
        <v>1.1000000000000001</v>
      </c>
      <c r="F69" s="5">
        <v>67.5</v>
      </c>
      <c r="G69" s="5">
        <v>0.4</v>
      </c>
      <c r="H69" s="5">
        <v>0.8</v>
      </c>
      <c r="I69" s="5">
        <v>46.4</v>
      </c>
      <c r="J69" s="5">
        <v>0.5</v>
      </c>
      <c r="K69" s="5">
        <v>1.3</v>
      </c>
      <c r="L69" s="5">
        <v>37.799999999999997</v>
      </c>
      <c r="M69" s="5">
        <v>0.1</v>
      </c>
      <c r="N69" s="5">
        <v>0.3</v>
      </c>
      <c r="O69" s="5">
        <v>44.4</v>
      </c>
      <c r="P69" s="5">
        <v>0.2</v>
      </c>
      <c r="Q69" s="5">
        <v>0.4</v>
      </c>
      <c r="R69" s="5">
        <v>53.8</v>
      </c>
      <c r="S69" s="5">
        <v>0.3</v>
      </c>
      <c r="T69" s="5">
        <v>0.6</v>
      </c>
      <c r="U69" s="5">
        <v>50</v>
      </c>
      <c r="V69" s="5">
        <v>1.1000000000000001</v>
      </c>
      <c r="W69" s="5">
        <v>2.8</v>
      </c>
      <c r="X69" s="5">
        <v>40.4</v>
      </c>
    </row>
    <row r="70" spans="1:24" ht="15.75" thickBot="1">
      <c r="A70" s="3" t="s">
        <v>841</v>
      </c>
      <c r="B70" s="4" t="s">
        <v>640</v>
      </c>
      <c r="C70" s="5">
        <v>35</v>
      </c>
      <c r="D70" s="5">
        <v>0.7</v>
      </c>
      <c r="E70" s="5">
        <v>0.8</v>
      </c>
      <c r="F70" s="5">
        <v>79.099999999999994</v>
      </c>
      <c r="G70" s="5">
        <v>0.2</v>
      </c>
      <c r="H70" s="5">
        <v>0.3</v>
      </c>
      <c r="I70" s="5">
        <v>62.5</v>
      </c>
      <c r="J70" s="5">
        <v>0.4</v>
      </c>
      <c r="K70" s="5">
        <v>0.7</v>
      </c>
      <c r="L70" s="5">
        <v>55.3</v>
      </c>
      <c r="M70" s="5">
        <v>0.1</v>
      </c>
      <c r="N70" s="5">
        <v>0.2</v>
      </c>
      <c r="O70" s="5">
        <v>28.6</v>
      </c>
      <c r="P70" s="5">
        <v>0.1</v>
      </c>
      <c r="Q70" s="5">
        <v>0.3</v>
      </c>
      <c r="R70" s="5">
        <v>30</v>
      </c>
      <c r="S70" s="5">
        <v>0.1</v>
      </c>
      <c r="T70" s="5">
        <v>0.4</v>
      </c>
      <c r="U70" s="5">
        <v>29.4</v>
      </c>
      <c r="V70" s="5">
        <v>0.6</v>
      </c>
      <c r="W70" s="5">
        <v>1.8</v>
      </c>
      <c r="X70" s="5">
        <v>35.1</v>
      </c>
    </row>
    <row r="71" spans="1:24" ht="15.75" thickBot="1">
      <c r="A71" s="3" t="s">
        <v>953</v>
      </c>
      <c r="B71" s="4" t="s">
        <v>634</v>
      </c>
      <c r="C71" s="5">
        <v>23</v>
      </c>
      <c r="D71" s="5">
        <v>0</v>
      </c>
      <c r="E71" s="5">
        <v>0.2</v>
      </c>
      <c r="F71" s="5">
        <v>0</v>
      </c>
      <c r="G71" s="5">
        <v>0.1</v>
      </c>
      <c r="H71" s="5">
        <v>0.2</v>
      </c>
      <c r="I71" s="5">
        <v>50</v>
      </c>
      <c r="J71" s="5">
        <v>0</v>
      </c>
      <c r="K71" s="5">
        <v>0.2</v>
      </c>
      <c r="L71" s="5">
        <v>0</v>
      </c>
      <c r="M71" s="5">
        <v>0</v>
      </c>
      <c r="N71" s="5">
        <v>0.6</v>
      </c>
      <c r="O71" s="5">
        <v>0</v>
      </c>
      <c r="P71" s="5">
        <v>0.5</v>
      </c>
      <c r="Q71" s="5">
        <v>0.5</v>
      </c>
      <c r="R71" s="5">
        <v>100</v>
      </c>
      <c r="S71" s="5">
        <v>0.2</v>
      </c>
      <c r="T71" s="5">
        <v>0.7</v>
      </c>
      <c r="U71" s="5">
        <v>25</v>
      </c>
      <c r="V71" s="5">
        <v>0</v>
      </c>
      <c r="W71" s="5">
        <v>0.3</v>
      </c>
      <c r="X71" s="5">
        <v>0</v>
      </c>
    </row>
    <row r="72" spans="1:24" ht="15.75" thickBot="1">
      <c r="A72" s="3" t="s">
        <v>104</v>
      </c>
      <c r="B72" s="4" t="s">
        <v>634</v>
      </c>
      <c r="C72" s="5">
        <v>21</v>
      </c>
      <c r="D72" s="5">
        <v>1.4</v>
      </c>
      <c r="E72" s="5">
        <v>1.9</v>
      </c>
      <c r="F72" s="5">
        <v>73.7</v>
      </c>
      <c r="G72" s="5">
        <v>0.3</v>
      </c>
      <c r="H72" s="5">
        <v>0.8</v>
      </c>
      <c r="I72" s="5">
        <v>41.7</v>
      </c>
      <c r="J72" s="5">
        <v>0.3</v>
      </c>
      <c r="K72" s="5">
        <v>0.9</v>
      </c>
      <c r="L72" s="5">
        <v>37.799999999999997</v>
      </c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</row>
    <row r="73" spans="1:24" ht="30.75" thickBot="1">
      <c r="A73" s="3" t="s">
        <v>954</v>
      </c>
      <c r="B73" s="4" t="s">
        <v>635</v>
      </c>
      <c r="C73" s="5">
        <v>21</v>
      </c>
      <c r="D73" s="5">
        <v>1</v>
      </c>
      <c r="E73" s="5">
        <v>2</v>
      </c>
      <c r="F73" s="5">
        <v>50</v>
      </c>
      <c r="G73" s="5">
        <v>1</v>
      </c>
      <c r="H73" s="5">
        <v>2</v>
      </c>
      <c r="I73" s="5">
        <v>50</v>
      </c>
      <c r="J73" s="5">
        <v>0</v>
      </c>
      <c r="K73" s="5">
        <v>1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</row>
    <row r="74" spans="1:24" ht="15.75" thickBot="1">
      <c r="A74" s="3" t="s">
        <v>106</v>
      </c>
      <c r="B74" s="4" t="s">
        <v>638</v>
      </c>
      <c r="C74" s="5">
        <v>25</v>
      </c>
      <c r="D74" s="5">
        <v>0</v>
      </c>
      <c r="E74" s="5">
        <v>0</v>
      </c>
      <c r="F74" s="5">
        <v>0</v>
      </c>
      <c r="G74" s="5" t="s">
        <v>654</v>
      </c>
      <c r="H74" s="5" t="s">
        <v>654</v>
      </c>
      <c r="I74" s="5" t="s">
        <v>654</v>
      </c>
      <c r="J74" s="5">
        <v>0</v>
      </c>
      <c r="K74" s="5">
        <v>0</v>
      </c>
      <c r="L74" s="5">
        <v>0</v>
      </c>
      <c r="M74" s="5">
        <v>0</v>
      </c>
      <c r="N74" s="5">
        <v>1</v>
      </c>
      <c r="O74" s="5">
        <v>0</v>
      </c>
      <c r="P74" s="5" t="s">
        <v>654</v>
      </c>
      <c r="Q74" s="5" t="s">
        <v>654</v>
      </c>
      <c r="R74" s="5" t="s">
        <v>654</v>
      </c>
      <c r="S74" s="5">
        <v>0</v>
      </c>
      <c r="T74" s="5">
        <v>1</v>
      </c>
      <c r="U74" s="5">
        <v>0</v>
      </c>
      <c r="V74" s="5" t="s">
        <v>654</v>
      </c>
      <c r="W74" s="5" t="s">
        <v>654</v>
      </c>
      <c r="X74" s="5" t="s">
        <v>654</v>
      </c>
    </row>
    <row r="75" spans="1:24" ht="30.75" thickBot="1">
      <c r="A75" s="3" t="s">
        <v>955</v>
      </c>
      <c r="B75" s="4" t="s">
        <v>642</v>
      </c>
      <c r="C75" s="5">
        <v>23</v>
      </c>
      <c r="D75" s="5">
        <v>0.6</v>
      </c>
      <c r="E75" s="5">
        <v>0.9</v>
      </c>
      <c r="F75" s="5">
        <v>64.7</v>
      </c>
      <c r="G75" s="5">
        <v>0.1</v>
      </c>
      <c r="H75" s="5">
        <v>0.5</v>
      </c>
      <c r="I75" s="5">
        <v>25</v>
      </c>
      <c r="J75" s="5">
        <v>0.2</v>
      </c>
      <c r="K75" s="5">
        <v>0.5</v>
      </c>
      <c r="L75" s="5">
        <v>44.4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.1</v>
      </c>
      <c r="W75" s="5">
        <v>0.4</v>
      </c>
      <c r="X75" s="5">
        <v>12.5</v>
      </c>
    </row>
    <row r="76" spans="1:24" ht="15.75" thickBot="1">
      <c r="A76" s="3" t="s">
        <v>109</v>
      </c>
      <c r="B76" s="4" t="s">
        <v>635</v>
      </c>
      <c r="C76" s="5">
        <v>33</v>
      </c>
      <c r="D76" s="5">
        <v>0.9</v>
      </c>
      <c r="E76" s="5">
        <v>1.5</v>
      </c>
      <c r="F76" s="5">
        <v>63.2</v>
      </c>
      <c r="G76" s="5">
        <v>1.2</v>
      </c>
      <c r="H76" s="5">
        <v>2.6</v>
      </c>
      <c r="I76" s="5">
        <v>47.1</v>
      </c>
      <c r="J76" s="5">
        <v>1.7</v>
      </c>
      <c r="K76" s="5">
        <v>3.1</v>
      </c>
      <c r="L76" s="5">
        <v>53.9</v>
      </c>
      <c r="M76" s="5">
        <v>0.2</v>
      </c>
      <c r="N76" s="5">
        <v>0.5</v>
      </c>
      <c r="O76" s="5">
        <v>32.1</v>
      </c>
      <c r="P76" s="5">
        <v>0.3</v>
      </c>
      <c r="Q76" s="5">
        <v>0.5</v>
      </c>
      <c r="R76" s="5">
        <v>64.3</v>
      </c>
      <c r="S76" s="5">
        <v>0.5</v>
      </c>
      <c r="T76" s="5">
        <v>1</v>
      </c>
      <c r="U76" s="5">
        <v>48.2</v>
      </c>
      <c r="V76" s="5">
        <v>2</v>
      </c>
      <c r="W76" s="5">
        <v>5.5</v>
      </c>
      <c r="X76" s="5">
        <v>36.5</v>
      </c>
    </row>
    <row r="77" spans="1:24" ht="15.75" thickBot="1">
      <c r="A77" s="3" t="s">
        <v>113</v>
      </c>
      <c r="B77" s="4" t="s">
        <v>635</v>
      </c>
      <c r="C77" s="5">
        <v>24</v>
      </c>
      <c r="D77" s="5">
        <v>5.5</v>
      </c>
      <c r="E77" s="5">
        <v>7.9</v>
      </c>
      <c r="F77" s="5">
        <v>69.3</v>
      </c>
      <c r="G77" s="5">
        <v>0.4</v>
      </c>
      <c r="H77" s="5">
        <v>1</v>
      </c>
      <c r="I77" s="5">
        <v>42.1</v>
      </c>
      <c r="J77" s="5">
        <v>0</v>
      </c>
      <c r="K77" s="5">
        <v>0.2</v>
      </c>
      <c r="L77" s="5">
        <v>23.1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</row>
    <row r="78" spans="1:24" ht="15.75" thickBot="1">
      <c r="A78" s="3" t="s">
        <v>116</v>
      </c>
      <c r="B78" s="4" t="s">
        <v>644</v>
      </c>
      <c r="C78" s="5">
        <v>25</v>
      </c>
      <c r="D78" s="5">
        <v>1.9</v>
      </c>
      <c r="E78" s="5">
        <v>3.3</v>
      </c>
      <c r="F78" s="5">
        <v>56.9</v>
      </c>
      <c r="G78" s="5">
        <v>0.3</v>
      </c>
      <c r="H78" s="5">
        <v>0.6</v>
      </c>
      <c r="I78" s="5">
        <v>52.4</v>
      </c>
      <c r="J78" s="5">
        <v>0.3</v>
      </c>
      <c r="K78" s="5">
        <v>0.7</v>
      </c>
      <c r="L78" s="5">
        <v>43.5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.1</v>
      </c>
      <c r="W78" s="5">
        <v>0.1</v>
      </c>
      <c r="X78" s="5">
        <v>66.7</v>
      </c>
    </row>
    <row r="79" spans="1:24" ht="15.75" thickBot="1">
      <c r="A79" s="3" t="s">
        <v>956</v>
      </c>
      <c r="B79" s="4" t="s">
        <v>641</v>
      </c>
      <c r="C79" s="5">
        <v>29</v>
      </c>
      <c r="D79" s="5">
        <v>0.1</v>
      </c>
      <c r="E79" s="5">
        <v>0.6</v>
      </c>
      <c r="F79" s="5">
        <v>22.2</v>
      </c>
      <c r="G79" s="5">
        <v>0.2</v>
      </c>
      <c r="H79" s="5">
        <v>0.4</v>
      </c>
      <c r="I79" s="5">
        <v>5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</row>
    <row r="80" spans="1:24" ht="15.75" thickBot="1">
      <c r="A80" s="3" t="s">
        <v>755</v>
      </c>
      <c r="B80" s="4" t="s">
        <v>628</v>
      </c>
      <c r="C80" s="5">
        <v>32</v>
      </c>
      <c r="D80" s="5">
        <v>1.4</v>
      </c>
      <c r="E80" s="5">
        <v>2.4</v>
      </c>
      <c r="F80" s="5">
        <v>58.4</v>
      </c>
      <c r="G80" s="5">
        <v>0.1</v>
      </c>
      <c r="H80" s="5">
        <v>0.3</v>
      </c>
      <c r="I80" s="5">
        <v>21.7</v>
      </c>
      <c r="J80" s="5">
        <v>0.1</v>
      </c>
      <c r="K80" s="5">
        <v>0.1</v>
      </c>
      <c r="L80" s="5">
        <v>50</v>
      </c>
      <c r="M80" s="5">
        <v>0.2</v>
      </c>
      <c r="N80" s="5">
        <v>0.8</v>
      </c>
      <c r="O80" s="5">
        <v>28.9</v>
      </c>
      <c r="P80" s="5">
        <v>0.2</v>
      </c>
      <c r="Q80" s="5">
        <v>0.6</v>
      </c>
      <c r="R80" s="5">
        <v>35.299999999999997</v>
      </c>
      <c r="S80" s="5">
        <v>0.4</v>
      </c>
      <c r="T80" s="5">
        <v>1.2</v>
      </c>
      <c r="U80" s="5">
        <v>31.6</v>
      </c>
      <c r="V80" s="5">
        <v>0.1</v>
      </c>
      <c r="W80" s="5">
        <v>0.4</v>
      </c>
      <c r="X80" s="5">
        <v>21.4</v>
      </c>
    </row>
    <row r="81" spans="1:24" ht="15.75" thickBot="1">
      <c r="A81" s="3" t="s">
        <v>120</v>
      </c>
      <c r="B81" s="4" t="s">
        <v>631</v>
      </c>
      <c r="C81" s="5">
        <v>26</v>
      </c>
      <c r="D81" s="5">
        <v>0.8</v>
      </c>
      <c r="E81" s="5">
        <v>1.4</v>
      </c>
      <c r="F81" s="5">
        <v>55.7</v>
      </c>
      <c r="G81" s="5">
        <v>0.4</v>
      </c>
      <c r="H81" s="5">
        <v>1</v>
      </c>
      <c r="I81" s="5">
        <v>44.4</v>
      </c>
      <c r="J81" s="5">
        <v>1.1000000000000001</v>
      </c>
      <c r="K81" s="5">
        <v>2.7</v>
      </c>
      <c r="L81" s="5">
        <v>40.799999999999997</v>
      </c>
      <c r="M81" s="5">
        <v>0.1</v>
      </c>
      <c r="N81" s="5">
        <v>0.3</v>
      </c>
      <c r="O81" s="5">
        <v>36.4</v>
      </c>
      <c r="P81" s="5">
        <v>0.1</v>
      </c>
      <c r="Q81" s="5">
        <v>0.3</v>
      </c>
      <c r="R81" s="5">
        <v>36</v>
      </c>
      <c r="S81" s="5">
        <v>0.2</v>
      </c>
      <c r="T81" s="5">
        <v>0.6</v>
      </c>
      <c r="U81" s="5">
        <v>36.200000000000003</v>
      </c>
      <c r="V81" s="5">
        <v>0.6</v>
      </c>
      <c r="W81" s="5">
        <v>1.7</v>
      </c>
      <c r="X81" s="5">
        <v>35.5</v>
      </c>
    </row>
    <row r="82" spans="1:24" ht="15.75" thickBot="1">
      <c r="A82" s="3" t="s">
        <v>756</v>
      </c>
      <c r="B82" s="4" t="s">
        <v>632</v>
      </c>
      <c r="C82" s="5">
        <v>32</v>
      </c>
      <c r="D82" s="5">
        <v>1.2</v>
      </c>
      <c r="E82" s="5">
        <v>1.8</v>
      </c>
      <c r="F82" s="5">
        <v>63.3</v>
      </c>
      <c r="G82" s="5">
        <v>0.6</v>
      </c>
      <c r="H82" s="5">
        <v>1.3</v>
      </c>
      <c r="I82" s="5">
        <v>48</v>
      </c>
      <c r="J82" s="5">
        <v>1.2</v>
      </c>
      <c r="K82" s="5">
        <v>3.1</v>
      </c>
      <c r="L82" s="5">
        <v>39.5</v>
      </c>
      <c r="M82" s="5">
        <v>0.4</v>
      </c>
      <c r="N82" s="5">
        <v>0.7</v>
      </c>
      <c r="O82" s="5">
        <v>49.1</v>
      </c>
      <c r="P82" s="5">
        <v>0.2</v>
      </c>
      <c r="Q82" s="5">
        <v>0.5</v>
      </c>
      <c r="R82" s="5">
        <v>42.4</v>
      </c>
      <c r="S82" s="5">
        <v>0.5</v>
      </c>
      <c r="T82" s="5">
        <v>1.2</v>
      </c>
      <c r="U82" s="5">
        <v>46.6</v>
      </c>
      <c r="V82" s="5">
        <v>0.9</v>
      </c>
      <c r="W82" s="5">
        <v>2.5</v>
      </c>
      <c r="X82" s="5">
        <v>37.9</v>
      </c>
    </row>
    <row r="83" spans="1:24" ht="30.75" thickBot="1">
      <c r="A83" s="3" t="s">
        <v>672</v>
      </c>
      <c r="B83" s="4" t="s">
        <v>633</v>
      </c>
      <c r="C83" s="5">
        <v>25</v>
      </c>
      <c r="D83" s="5">
        <v>1.9</v>
      </c>
      <c r="E83" s="5">
        <v>2.7</v>
      </c>
      <c r="F83" s="5">
        <v>69.5</v>
      </c>
      <c r="G83" s="5">
        <v>0.2</v>
      </c>
      <c r="H83" s="5">
        <v>0.6</v>
      </c>
      <c r="I83" s="5">
        <v>34.4</v>
      </c>
      <c r="J83" s="5">
        <v>0.2</v>
      </c>
      <c r="K83" s="5">
        <v>0.5</v>
      </c>
      <c r="L83" s="5">
        <v>36.700000000000003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</row>
    <row r="84" spans="1:24" ht="30.75" thickBot="1">
      <c r="A84" s="3" t="s">
        <v>122</v>
      </c>
      <c r="B84" s="4" t="s">
        <v>637</v>
      </c>
      <c r="C84" s="5">
        <v>22</v>
      </c>
      <c r="D84" s="5">
        <v>1.6</v>
      </c>
      <c r="E84" s="5">
        <v>2.7</v>
      </c>
      <c r="F84" s="5">
        <v>58</v>
      </c>
      <c r="G84" s="5">
        <v>1.2</v>
      </c>
      <c r="H84" s="5">
        <v>2.9</v>
      </c>
      <c r="I84" s="5">
        <v>40.9</v>
      </c>
      <c r="J84" s="5">
        <v>1.2</v>
      </c>
      <c r="K84" s="5">
        <v>2.6</v>
      </c>
      <c r="L84" s="5">
        <v>44.4</v>
      </c>
      <c r="M84" s="5">
        <v>0.1</v>
      </c>
      <c r="N84" s="5">
        <v>0.2</v>
      </c>
      <c r="O84" s="5">
        <v>36.4</v>
      </c>
      <c r="P84" s="5">
        <v>0.1</v>
      </c>
      <c r="Q84" s="5">
        <v>0.4</v>
      </c>
      <c r="R84" s="5">
        <v>37.5</v>
      </c>
      <c r="S84" s="5">
        <v>0.2</v>
      </c>
      <c r="T84" s="5">
        <v>0.6</v>
      </c>
      <c r="U84" s="5">
        <v>37</v>
      </c>
      <c r="V84" s="5">
        <v>1.7</v>
      </c>
      <c r="W84" s="5">
        <v>5.2</v>
      </c>
      <c r="X84" s="5">
        <v>31.9</v>
      </c>
    </row>
    <row r="85" spans="1:24" ht="15.75" thickBot="1">
      <c r="A85" s="3" t="s">
        <v>123</v>
      </c>
      <c r="B85" s="4" t="s">
        <v>630</v>
      </c>
      <c r="C85" s="5">
        <v>30</v>
      </c>
      <c r="D85" s="5">
        <v>1.2</v>
      </c>
      <c r="E85" s="5">
        <v>2.1</v>
      </c>
      <c r="F85" s="5">
        <v>56.9</v>
      </c>
      <c r="G85" s="5">
        <v>0.2</v>
      </c>
      <c r="H85" s="5">
        <v>0.8</v>
      </c>
      <c r="I85" s="5">
        <v>27.9</v>
      </c>
      <c r="J85" s="5">
        <v>0.3</v>
      </c>
      <c r="K85" s="5">
        <v>0.6</v>
      </c>
      <c r="L85" s="5">
        <v>46.8</v>
      </c>
      <c r="M85" s="5">
        <v>0.2</v>
      </c>
      <c r="N85" s="5">
        <v>0.4</v>
      </c>
      <c r="O85" s="5">
        <v>48.1</v>
      </c>
      <c r="P85" s="5">
        <v>0</v>
      </c>
      <c r="Q85" s="5">
        <v>0.3</v>
      </c>
      <c r="R85" s="5">
        <v>18.8</v>
      </c>
      <c r="S85" s="5">
        <v>0.2</v>
      </c>
      <c r="T85" s="5">
        <v>0.6</v>
      </c>
      <c r="U85" s="5">
        <v>37.200000000000003</v>
      </c>
      <c r="V85" s="5">
        <v>1.3</v>
      </c>
      <c r="W85" s="5">
        <v>3</v>
      </c>
      <c r="X85" s="5">
        <v>43.2</v>
      </c>
    </row>
    <row r="86" spans="1:24" ht="15.75" thickBot="1">
      <c r="A86" s="3" t="s">
        <v>124</v>
      </c>
      <c r="B86" s="4" t="s">
        <v>647</v>
      </c>
      <c r="C86" s="5">
        <v>22</v>
      </c>
      <c r="D86" s="5">
        <v>0.3</v>
      </c>
      <c r="E86" s="5">
        <v>0.3</v>
      </c>
      <c r="F86" s="5">
        <v>83.3</v>
      </c>
      <c r="G86" s="5">
        <v>0.2</v>
      </c>
      <c r="H86" s="5">
        <v>0.2</v>
      </c>
      <c r="I86" s="5">
        <v>100</v>
      </c>
      <c r="J86" s="5">
        <v>0</v>
      </c>
      <c r="K86" s="5">
        <v>0.2</v>
      </c>
      <c r="L86" s="5">
        <v>0</v>
      </c>
      <c r="M86" s="5">
        <v>0.1</v>
      </c>
      <c r="N86" s="5">
        <v>0.1</v>
      </c>
      <c r="O86" s="5">
        <v>100</v>
      </c>
      <c r="P86" s="5">
        <v>0</v>
      </c>
      <c r="Q86" s="5">
        <v>0</v>
      </c>
      <c r="R86" s="5">
        <v>0</v>
      </c>
      <c r="S86" s="5">
        <v>0.1</v>
      </c>
      <c r="T86" s="5">
        <v>0.1</v>
      </c>
      <c r="U86" s="5">
        <v>100</v>
      </c>
      <c r="V86" s="5">
        <v>0.1</v>
      </c>
      <c r="W86" s="5">
        <v>0.2</v>
      </c>
      <c r="X86" s="5">
        <v>25</v>
      </c>
    </row>
    <row r="87" spans="1:24" ht="15.75" thickBot="1">
      <c r="A87" s="3" t="s">
        <v>957</v>
      </c>
      <c r="B87" s="4" t="s">
        <v>628</v>
      </c>
      <c r="C87" s="5">
        <v>22</v>
      </c>
      <c r="D87" s="5">
        <v>0.6</v>
      </c>
      <c r="E87" s="5">
        <v>1</v>
      </c>
      <c r="F87" s="5">
        <v>58.3</v>
      </c>
      <c r="G87" s="5">
        <v>0.1</v>
      </c>
      <c r="H87" s="5">
        <v>0.3</v>
      </c>
      <c r="I87" s="5">
        <v>37.5</v>
      </c>
      <c r="J87" s="5">
        <v>0.2</v>
      </c>
      <c r="K87" s="5">
        <v>0.3</v>
      </c>
      <c r="L87" s="5">
        <v>71.400000000000006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</row>
    <row r="88" spans="1:24" ht="15.75" thickBot="1">
      <c r="A88" s="3" t="s">
        <v>129</v>
      </c>
      <c r="B88" s="4" t="s">
        <v>638</v>
      </c>
      <c r="C88" s="5">
        <v>23</v>
      </c>
      <c r="D88" s="5">
        <v>0.7</v>
      </c>
      <c r="E88" s="5">
        <v>1</v>
      </c>
      <c r="F88" s="5">
        <v>66.7</v>
      </c>
      <c r="G88" s="5">
        <v>0</v>
      </c>
      <c r="H88" s="5">
        <v>0.1</v>
      </c>
      <c r="I88" s="5">
        <v>0</v>
      </c>
      <c r="J88" s="5">
        <v>0.1</v>
      </c>
      <c r="K88" s="5">
        <v>0.3</v>
      </c>
      <c r="L88" s="5">
        <v>2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</row>
    <row r="89" spans="1:24" ht="15.75" thickBot="1">
      <c r="A89" s="3" t="s">
        <v>130</v>
      </c>
      <c r="B89" s="4" t="s">
        <v>639</v>
      </c>
      <c r="C89" s="5">
        <v>27</v>
      </c>
      <c r="D89" s="5">
        <v>3.1</v>
      </c>
      <c r="E89" s="5">
        <v>5.8</v>
      </c>
      <c r="F89" s="5">
        <v>53.8</v>
      </c>
      <c r="G89" s="5">
        <v>0.7</v>
      </c>
      <c r="H89" s="5">
        <v>1.7</v>
      </c>
      <c r="I89" s="5">
        <v>42.1</v>
      </c>
      <c r="J89" s="5">
        <v>1.6</v>
      </c>
      <c r="K89" s="5">
        <v>3.3</v>
      </c>
      <c r="L89" s="5">
        <v>47.9</v>
      </c>
      <c r="M89" s="5">
        <v>0.1</v>
      </c>
      <c r="N89" s="5">
        <v>0.2</v>
      </c>
      <c r="O89" s="5">
        <v>50</v>
      </c>
      <c r="P89" s="5">
        <v>0.1</v>
      </c>
      <c r="Q89" s="5">
        <v>0.2</v>
      </c>
      <c r="R89" s="5">
        <v>28.6</v>
      </c>
      <c r="S89" s="5">
        <v>0.1</v>
      </c>
      <c r="T89" s="5">
        <v>0.4</v>
      </c>
      <c r="U89" s="5">
        <v>38.5</v>
      </c>
      <c r="V89" s="5">
        <v>3</v>
      </c>
      <c r="W89" s="5">
        <v>8.3000000000000007</v>
      </c>
      <c r="X89" s="5">
        <v>36</v>
      </c>
    </row>
    <row r="90" spans="1:24" ht="30.75" thickBot="1">
      <c r="A90" s="3" t="s">
        <v>958</v>
      </c>
      <c r="B90" s="4" t="s">
        <v>631</v>
      </c>
      <c r="C90" s="5">
        <v>38</v>
      </c>
      <c r="D90" s="5">
        <v>0.2</v>
      </c>
      <c r="E90" s="5">
        <v>0.5</v>
      </c>
      <c r="F90" s="5">
        <v>44.4</v>
      </c>
      <c r="G90" s="5">
        <v>0.2</v>
      </c>
      <c r="H90" s="5">
        <v>0.3</v>
      </c>
      <c r="I90" s="5">
        <v>80</v>
      </c>
      <c r="J90" s="5">
        <v>0.1</v>
      </c>
      <c r="K90" s="5">
        <v>0.4</v>
      </c>
      <c r="L90" s="5">
        <v>14.3</v>
      </c>
      <c r="M90" s="5">
        <v>0.1</v>
      </c>
      <c r="N90" s="5">
        <v>0.7</v>
      </c>
      <c r="O90" s="5">
        <v>14.3</v>
      </c>
      <c r="P90" s="5">
        <v>0.3</v>
      </c>
      <c r="Q90" s="5">
        <v>0.3</v>
      </c>
      <c r="R90" s="5">
        <v>100</v>
      </c>
      <c r="S90" s="5">
        <v>0.4</v>
      </c>
      <c r="T90" s="5">
        <v>0.9</v>
      </c>
      <c r="U90" s="5">
        <v>40</v>
      </c>
      <c r="V90" s="5">
        <v>0</v>
      </c>
      <c r="W90" s="5">
        <v>0.4</v>
      </c>
      <c r="X90" s="5">
        <v>0</v>
      </c>
    </row>
    <row r="91" spans="1:24" ht="15.75" thickBot="1">
      <c r="A91" s="3" t="s">
        <v>131</v>
      </c>
      <c r="B91" s="4" t="s">
        <v>648</v>
      </c>
      <c r="C91" s="5">
        <v>25</v>
      </c>
      <c r="D91" s="5">
        <v>1.7</v>
      </c>
      <c r="E91" s="5">
        <v>2.2999999999999998</v>
      </c>
      <c r="F91" s="5">
        <v>73.5</v>
      </c>
      <c r="G91" s="5">
        <v>0.8</v>
      </c>
      <c r="H91" s="5">
        <v>2.6</v>
      </c>
      <c r="I91" s="5">
        <v>30.8</v>
      </c>
      <c r="J91" s="5">
        <v>0.7</v>
      </c>
      <c r="K91" s="5">
        <v>1.3</v>
      </c>
      <c r="L91" s="5">
        <v>52.6</v>
      </c>
      <c r="M91" s="5">
        <v>0.3</v>
      </c>
      <c r="N91" s="5">
        <v>0.9</v>
      </c>
      <c r="O91" s="5">
        <v>38.5</v>
      </c>
      <c r="P91" s="5">
        <v>0.1</v>
      </c>
      <c r="Q91" s="5">
        <v>0.4</v>
      </c>
      <c r="R91" s="5">
        <v>33.299999999999997</v>
      </c>
      <c r="S91" s="5">
        <v>0.5</v>
      </c>
      <c r="T91" s="5">
        <v>1.3</v>
      </c>
      <c r="U91" s="5">
        <v>36.799999999999997</v>
      </c>
      <c r="V91" s="5">
        <v>0.5</v>
      </c>
      <c r="W91" s="5">
        <v>2.7</v>
      </c>
      <c r="X91" s="5">
        <v>20</v>
      </c>
    </row>
    <row r="92" spans="1:24" ht="30.75" thickBot="1">
      <c r="A92" s="3" t="s">
        <v>132</v>
      </c>
      <c r="B92" s="4" t="s">
        <v>632</v>
      </c>
      <c r="C92" s="5">
        <v>24</v>
      </c>
      <c r="D92" s="5">
        <v>0.5</v>
      </c>
      <c r="E92" s="5">
        <v>0.9</v>
      </c>
      <c r="F92" s="5">
        <v>58.3</v>
      </c>
      <c r="G92" s="5">
        <v>0.2</v>
      </c>
      <c r="H92" s="5">
        <v>0.3</v>
      </c>
      <c r="I92" s="5">
        <v>57.1</v>
      </c>
      <c r="J92" s="5">
        <v>0.5</v>
      </c>
      <c r="K92" s="5">
        <v>1</v>
      </c>
      <c r="L92" s="5">
        <v>48.8</v>
      </c>
      <c r="M92" s="5">
        <v>0.1</v>
      </c>
      <c r="N92" s="5">
        <v>0.4</v>
      </c>
      <c r="O92" s="5">
        <v>16.7</v>
      </c>
      <c r="P92" s="5">
        <v>0.1</v>
      </c>
      <c r="Q92" s="5">
        <v>0.2</v>
      </c>
      <c r="R92" s="5">
        <v>75</v>
      </c>
      <c r="S92" s="5">
        <v>0.2</v>
      </c>
      <c r="T92" s="5">
        <v>0.5</v>
      </c>
      <c r="U92" s="5">
        <v>31.3</v>
      </c>
      <c r="V92" s="5">
        <v>0.4</v>
      </c>
      <c r="W92" s="5">
        <v>1.2</v>
      </c>
      <c r="X92" s="5">
        <v>33.299999999999997</v>
      </c>
    </row>
    <row r="93" spans="1:24" ht="30.75" thickBot="1">
      <c r="A93" s="3" t="s">
        <v>844</v>
      </c>
      <c r="B93" s="4" t="s">
        <v>628</v>
      </c>
      <c r="C93" s="5">
        <v>22</v>
      </c>
      <c r="D93" s="5">
        <v>0.3</v>
      </c>
      <c r="E93" s="5">
        <v>0.5</v>
      </c>
      <c r="F93" s="5">
        <v>66.7</v>
      </c>
      <c r="G93" s="5">
        <v>0.3</v>
      </c>
      <c r="H93" s="5">
        <v>0.5</v>
      </c>
      <c r="I93" s="5">
        <v>50</v>
      </c>
      <c r="J93" s="5">
        <v>0</v>
      </c>
      <c r="K93" s="5">
        <v>0.2</v>
      </c>
      <c r="L93" s="5">
        <v>0</v>
      </c>
      <c r="M93" s="5">
        <v>0.3</v>
      </c>
      <c r="N93" s="5">
        <v>1</v>
      </c>
      <c r="O93" s="5">
        <v>33.299999999999997</v>
      </c>
      <c r="P93" s="5">
        <v>0</v>
      </c>
      <c r="Q93" s="5">
        <v>0</v>
      </c>
      <c r="R93" s="5">
        <v>0</v>
      </c>
      <c r="S93" s="5">
        <v>0.3</v>
      </c>
      <c r="T93" s="5">
        <v>0.8</v>
      </c>
      <c r="U93" s="5">
        <v>33.299999999999997</v>
      </c>
      <c r="V93" s="5">
        <v>0.2</v>
      </c>
      <c r="W93" s="5">
        <v>0.3</v>
      </c>
      <c r="X93" s="5">
        <v>50</v>
      </c>
    </row>
    <row r="94" spans="1:24" ht="15.75" thickBot="1">
      <c r="A94" s="3" t="s">
        <v>135</v>
      </c>
      <c r="B94" s="4" t="s">
        <v>627</v>
      </c>
      <c r="C94" s="5">
        <v>26</v>
      </c>
      <c r="D94" s="5">
        <v>1.3</v>
      </c>
      <c r="E94" s="5">
        <v>1.9</v>
      </c>
      <c r="F94" s="5">
        <v>69.5</v>
      </c>
      <c r="G94" s="5">
        <v>0.1</v>
      </c>
      <c r="H94" s="5">
        <v>0.3</v>
      </c>
      <c r="I94" s="5">
        <v>42.1</v>
      </c>
      <c r="J94" s="5">
        <v>0.3</v>
      </c>
      <c r="K94" s="5">
        <v>0.6</v>
      </c>
      <c r="L94" s="5">
        <v>47.4</v>
      </c>
      <c r="M94" s="5">
        <v>0.1</v>
      </c>
      <c r="N94" s="5">
        <v>0.2</v>
      </c>
      <c r="O94" s="5">
        <v>75</v>
      </c>
      <c r="P94" s="5">
        <v>0</v>
      </c>
      <c r="Q94" s="5">
        <v>0.1</v>
      </c>
      <c r="R94" s="5">
        <v>28.6</v>
      </c>
      <c r="S94" s="5">
        <v>0.1</v>
      </c>
      <c r="T94" s="5">
        <v>0.3</v>
      </c>
      <c r="U94" s="5">
        <v>53.3</v>
      </c>
      <c r="V94" s="5">
        <v>0.2</v>
      </c>
      <c r="W94" s="5">
        <v>0.7</v>
      </c>
      <c r="X94" s="5">
        <v>23.3</v>
      </c>
    </row>
    <row r="95" spans="1:24" ht="30.75" thickBot="1">
      <c r="A95" s="3" t="s">
        <v>136</v>
      </c>
      <c r="B95" s="4" t="s">
        <v>636</v>
      </c>
      <c r="C95" s="5">
        <v>29</v>
      </c>
      <c r="D95" s="5">
        <v>1.5</v>
      </c>
      <c r="E95" s="5">
        <v>2.7</v>
      </c>
      <c r="F95" s="5">
        <v>56.1</v>
      </c>
      <c r="G95" s="5">
        <v>0.3</v>
      </c>
      <c r="H95" s="5">
        <v>1.1000000000000001</v>
      </c>
      <c r="I95" s="5">
        <v>29.2</v>
      </c>
      <c r="J95" s="5">
        <v>1.3</v>
      </c>
      <c r="K95" s="5">
        <v>3</v>
      </c>
      <c r="L95" s="5">
        <v>42.2</v>
      </c>
      <c r="M95" s="5">
        <v>0.1</v>
      </c>
      <c r="N95" s="5">
        <v>0.4</v>
      </c>
      <c r="O95" s="5">
        <v>12.5</v>
      </c>
      <c r="P95" s="5">
        <v>0.3</v>
      </c>
      <c r="Q95" s="5">
        <v>0.5</v>
      </c>
      <c r="R95" s="5">
        <v>55.6</v>
      </c>
      <c r="S95" s="5">
        <v>0.3</v>
      </c>
      <c r="T95" s="5">
        <v>0.8</v>
      </c>
      <c r="U95" s="5">
        <v>35.299999999999997</v>
      </c>
      <c r="V95" s="5">
        <v>1.4</v>
      </c>
      <c r="W95" s="5">
        <v>4.4000000000000004</v>
      </c>
      <c r="X95" s="5">
        <v>32.299999999999997</v>
      </c>
    </row>
    <row r="96" spans="1:24" ht="15.75" thickBot="1">
      <c r="A96" s="3" t="s">
        <v>137</v>
      </c>
      <c r="B96" s="4" t="s">
        <v>653</v>
      </c>
      <c r="C96" s="5">
        <v>31</v>
      </c>
      <c r="D96" s="5">
        <v>0.8</v>
      </c>
      <c r="E96" s="5">
        <v>1.6</v>
      </c>
      <c r="F96" s="5">
        <v>53.2</v>
      </c>
      <c r="G96" s="5">
        <v>0.2</v>
      </c>
      <c r="H96" s="5">
        <v>0.7</v>
      </c>
      <c r="I96" s="5">
        <v>24.5</v>
      </c>
      <c r="J96" s="5">
        <v>0.4</v>
      </c>
      <c r="K96" s="5">
        <v>1.2</v>
      </c>
      <c r="L96" s="5">
        <v>37.799999999999997</v>
      </c>
      <c r="M96" s="5">
        <v>0.2</v>
      </c>
      <c r="N96" s="5">
        <v>0.6</v>
      </c>
      <c r="O96" s="5">
        <v>39</v>
      </c>
      <c r="P96" s="5">
        <v>0.4</v>
      </c>
      <c r="Q96" s="5">
        <v>0.8</v>
      </c>
      <c r="R96" s="5">
        <v>49.1</v>
      </c>
      <c r="S96" s="5">
        <v>0.6</v>
      </c>
      <c r="T96" s="5">
        <v>1.4</v>
      </c>
      <c r="U96" s="5">
        <v>44.8</v>
      </c>
      <c r="V96" s="5">
        <v>1</v>
      </c>
      <c r="W96" s="5">
        <v>3.2</v>
      </c>
      <c r="X96" s="5">
        <v>32.299999999999997</v>
      </c>
    </row>
    <row r="97" spans="1:24" ht="30.75" thickBot="1">
      <c r="A97" s="3" t="s">
        <v>845</v>
      </c>
      <c r="B97" s="4" t="s">
        <v>637</v>
      </c>
      <c r="C97" s="5">
        <v>31</v>
      </c>
      <c r="D97" s="5">
        <v>1.2</v>
      </c>
      <c r="E97" s="5">
        <v>1.9</v>
      </c>
      <c r="F97" s="5">
        <v>62.3</v>
      </c>
      <c r="G97" s="5">
        <v>0.1</v>
      </c>
      <c r="H97" s="5">
        <v>0.4</v>
      </c>
      <c r="I97" s="5">
        <v>21.9</v>
      </c>
      <c r="J97" s="5">
        <v>0.2</v>
      </c>
      <c r="K97" s="5">
        <v>0.4</v>
      </c>
      <c r="L97" s="5">
        <v>50</v>
      </c>
      <c r="M97" s="5">
        <v>0.3</v>
      </c>
      <c r="N97" s="5">
        <v>0.9</v>
      </c>
      <c r="O97" s="5">
        <v>30.2</v>
      </c>
      <c r="P97" s="5">
        <v>0.4</v>
      </c>
      <c r="Q97" s="5">
        <v>0.8</v>
      </c>
      <c r="R97" s="5">
        <v>44.4</v>
      </c>
      <c r="S97" s="5">
        <v>0.6</v>
      </c>
      <c r="T97" s="5">
        <v>1.6</v>
      </c>
      <c r="U97" s="5">
        <v>36.799999999999997</v>
      </c>
      <c r="V97" s="5">
        <v>0.2</v>
      </c>
      <c r="W97" s="5">
        <v>0.7</v>
      </c>
      <c r="X97" s="5">
        <v>29.4</v>
      </c>
    </row>
    <row r="98" spans="1:24" ht="15.75" thickBot="1">
      <c r="A98" s="3" t="s">
        <v>673</v>
      </c>
      <c r="B98" s="4" t="s">
        <v>649</v>
      </c>
      <c r="C98" s="5">
        <v>22</v>
      </c>
      <c r="D98" s="5">
        <v>2</v>
      </c>
      <c r="E98" s="5">
        <v>3.4</v>
      </c>
      <c r="F98" s="5">
        <v>59.6</v>
      </c>
      <c r="G98" s="5">
        <v>0.6</v>
      </c>
      <c r="H98" s="5">
        <v>1.4</v>
      </c>
      <c r="I98" s="5">
        <v>40</v>
      </c>
      <c r="J98" s="5">
        <v>0.1</v>
      </c>
      <c r="K98" s="5">
        <v>0.1</v>
      </c>
      <c r="L98" s="5">
        <v>50</v>
      </c>
      <c r="M98" s="5">
        <v>0</v>
      </c>
      <c r="N98" s="5">
        <v>0.1</v>
      </c>
      <c r="O98" s="5">
        <v>0</v>
      </c>
      <c r="P98" s="5">
        <v>0.2</v>
      </c>
      <c r="Q98" s="5">
        <v>0.5</v>
      </c>
      <c r="R98" s="5">
        <v>42.9</v>
      </c>
      <c r="S98" s="5">
        <v>0.2</v>
      </c>
      <c r="T98" s="5">
        <v>0.6</v>
      </c>
      <c r="U98" s="5">
        <v>37.5</v>
      </c>
      <c r="V98" s="5">
        <v>0.1</v>
      </c>
      <c r="W98" s="5">
        <v>0.6</v>
      </c>
      <c r="X98" s="5">
        <v>22.2</v>
      </c>
    </row>
    <row r="99" spans="1:24" ht="30.75" thickBot="1">
      <c r="A99" s="3" t="s">
        <v>138</v>
      </c>
      <c r="B99" s="4" t="s">
        <v>626</v>
      </c>
      <c r="C99" s="5">
        <v>25</v>
      </c>
      <c r="D99" s="5">
        <v>1.5</v>
      </c>
      <c r="E99" s="5">
        <v>2.2999999999999998</v>
      </c>
      <c r="F99" s="5">
        <v>67.3</v>
      </c>
      <c r="G99" s="5">
        <v>0.2</v>
      </c>
      <c r="H99" s="5">
        <v>0.5</v>
      </c>
      <c r="I99" s="5">
        <v>36.4</v>
      </c>
      <c r="J99" s="5">
        <v>0.1</v>
      </c>
      <c r="K99" s="5">
        <v>0.3</v>
      </c>
      <c r="L99" s="5">
        <v>25</v>
      </c>
      <c r="M99" s="5">
        <v>0.1</v>
      </c>
      <c r="N99" s="5">
        <v>0.4</v>
      </c>
      <c r="O99" s="5">
        <v>37.5</v>
      </c>
      <c r="P99" s="5">
        <v>0.3</v>
      </c>
      <c r="Q99" s="5">
        <v>0.6</v>
      </c>
      <c r="R99" s="5">
        <v>44.4</v>
      </c>
      <c r="S99" s="5">
        <v>0.3</v>
      </c>
      <c r="T99" s="5">
        <v>0.8</v>
      </c>
      <c r="U99" s="5">
        <v>41.2</v>
      </c>
      <c r="V99" s="5">
        <v>0.3</v>
      </c>
      <c r="W99" s="5">
        <v>1.7</v>
      </c>
      <c r="X99" s="5">
        <v>20</v>
      </c>
    </row>
    <row r="100" spans="1:24" ht="15.75" thickBot="1">
      <c r="A100" s="3" t="s">
        <v>674</v>
      </c>
      <c r="B100" s="4" t="s">
        <v>625</v>
      </c>
      <c r="C100" s="5">
        <v>24</v>
      </c>
      <c r="D100" s="5">
        <v>2.1</v>
      </c>
      <c r="E100" s="5">
        <v>3.3</v>
      </c>
      <c r="F100" s="5">
        <v>64.099999999999994</v>
      </c>
      <c r="G100" s="5">
        <v>0.5</v>
      </c>
      <c r="H100" s="5">
        <v>1.4</v>
      </c>
      <c r="I100" s="5">
        <v>36.200000000000003</v>
      </c>
      <c r="J100" s="5">
        <v>0.5</v>
      </c>
      <c r="K100" s="5">
        <v>1.6</v>
      </c>
      <c r="L100" s="5">
        <v>33.1</v>
      </c>
      <c r="M100" s="5">
        <v>0.1</v>
      </c>
      <c r="N100" s="5">
        <v>0.2</v>
      </c>
      <c r="O100" s="5">
        <v>33.299999999999997</v>
      </c>
      <c r="P100" s="5">
        <v>0.2</v>
      </c>
      <c r="Q100" s="5">
        <v>0.4</v>
      </c>
      <c r="R100" s="5">
        <v>46.4</v>
      </c>
      <c r="S100" s="5">
        <v>0.2</v>
      </c>
      <c r="T100" s="5">
        <v>0.6</v>
      </c>
      <c r="U100" s="5">
        <v>41.9</v>
      </c>
      <c r="V100" s="5">
        <v>1.8</v>
      </c>
      <c r="W100" s="5">
        <v>4.5999999999999996</v>
      </c>
      <c r="X100" s="5">
        <v>39</v>
      </c>
    </row>
    <row r="101" spans="1:24" ht="15.75" thickBot="1">
      <c r="A101" s="3" t="s">
        <v>675</v>
      </c>
      <c r="B101" s="4" t="s">
        <v>634</v>
      </c>
      <c r="C101" s="5">
        <v>28</v>
      </c>
      <c r="D101" s="5">
        <v>0.1</v>
      </c>
      <c r="E101" s="5">
        <v>0.2</v>
      </c>
      <c r="F101" s="5">
        <v>60</v>
      </c>
      <c r="G101" s="5">
        <v>0.2</v>
      </c>
      <c r="H101" s="5">
        <v>0.4</v>
      </c>
      <c r="I101" s="5">
        <v>48.6</v>
      </c>
      <c r="J101" s="5">
        <v>0.5</v>
      </c>
      <c r="K101" s="5">
        <v>1</v>
      </c>
      <c r="L101" s="5">
        <v>53.8</v>
      </c>
      <c r="M101" s="5">
        <v>0.2</v>
      </c>
      <c r="N101" s="5">
        <v>0.4</v>
      </c>
      <c r="O101" s="5">
        <v>58.6</v>
      </c>
      <c r="P101" s="5">
        <v>0.3</v>
      </c>
      <c r="Q101" s="5">
        <v>0.6</v>
      </c>
      <c r="R101" s="5">
        <v>51.1</v>
      </c>
      <c r="S101" s="5">
        <v>0.5</v>
      </c>
      <c r="T101" s="5">
        <v>1</v>
      </c>
      <c r="U101" s="5">
        <v>53.9</v>
      </c>
      <c r="V101" s="5">
        <v>1.3</v>
      </c>
      <c r="W101" s="5">
        <v>3.4</v>
      </c>
      <c r="X101" s="5">
        <v>37.9</v>
      </c>
    </row>
    <row r="102" spans="1:24" ht="15.75" thickBot="1">
      <c r="A102" s="3" t="s">
        <v>959</v>
      </c>
      <c r="B102" s="4" t="s">
        <v>624</v>
      </c>
      <c r="C102" s="5">
        <v>30</v>
      </c>
      <c r="D102" s="5">
        <v>0.4</v>
      </c>
      <c r="E102" s="5">
        <v>0.4</v>
      </c>
      <c r="F102" s="5">
        <v>85.7</v>
      </c>
      <c r="G102" s="5">
        <v>0</v>
      </c>
      <c r="H102" s="5">
        <v>0.1</v>
      </c>
      <c r="I102" s="5">
        <v>0</v>
      </c>
      <c r="J102" s="5">
        <v>0.5</v>
      </c>
      <c r="K102" s="5">
        <v>0.9</v>
      </c>
      <c r="L102" s="5">
        <v>53.3</v>
      </c>
      <c r="M102" s="5">
        <v>0.1</v>
      </c>
      <c r="N102" s="5">
        <v>0.3</v>
      </c>
      <c r="O102" s="5">
        <v>25</v>
      </c>
      <c r="P102" s="5">
        <v>0.1</v>
      </c>
      <c r="Q102" s="5">
        <v>0.1</v>
      </c>
      <c r="R102" s="5">
        <v>100</v>
      </c>
      <c r="S102" s="5">
        <v>0.2</v>
      </c>
      <c r="T102" s="5">
        <v>0.4</v>
      </c>
      <c r="U102" s="5">
        <v>40</v>
      </c>
      <c r="V102" s="5">
        <v>0.3</v>
      </c>
      <c r="W102" s="5">
        <v>1</v>
      </c>
      <c r="X102" s="5">
        <v>33.299999999999997</v>
      </c>
    </row>
    <row r="103" spans="1:24" ht="30.75" thickBot="1">
      <c r="A103" s="3" t="s">
        <v>141</v>
      </c>
      <c r="B103" s="4" t="s">
        <v>631</v>
      </c>
      <c r="C103" s="5">
        <v>30</v>
      </c>
      <c r="D103" s="5">
        <v>1.5</v>
      </c>
      <c r="E103" s="5">
        <v>2.4</v>
      </c>
      <c r="F103" s="5">
        <v>63.4</v>
      </c>
      <c r="G103" s="5">
        <v>0.1</v>
      </c>
      <c r="H103" s="5">
        <v>0.5</v>
      </c>
      <c r="I103" s="5">
        <v>24.3</v>
      </c>
      <c r="J103" s="5">
        <v>1.6</v>
      </c>
      <c r="K103" s="5">
        <v>3.4</v>
      </c>
      <c r="L103" s="5">
        <v>46.1</v>
      </c>
      <c r="M103" s="5">
        <v>0.2</v>
      </c>
      <c r="N103" s="5">
        <v>0.5</v>
      </c>
      <c r="O103" s="5">
        <v>35.299999999999997</v>
      </c>
      <c r="P103" s="5">
        <v>0.3</v>
      </c>
      <c r="Q103" s="5">
        <v>0.5</v>
      </c>
      <c r="R103" s="5">
        <v>59.4</v>
      </c>
      <c r="S103" s="5">
        <v>0.4</v>
      </c>
      <c r="T103" s="5">
        <v>1</v>
      </c>
      <c r="U103" s="5">
        <v>47</v>
      </c>
      <c r="V103" s="5">
        <v>0.9</v>
      </c>
      <c r="W103" s="5">
        <v>2</v>
      </c>
      <c r="X103" s="5">
        <v>47.4</v>
      </c>
    </row>
    <row r="104" spans="1:24" ht="15.75" thickBot="1">
      <c r="A104" s="3" t="s">
        <v>960</v>
      </c>
      <c r="B104" s="4" t="s">
        <v>653</v>
      </c>
      <c r="C104" s="5">
        <v>25</v>
      </c>
      <c r="D104" s="5">
        <v>0.1</v>
      </c>
      <c r="E104" s="5">
        <v>0.3</v>
      </c>
      <c r="F104" s="5">
        <v>33.299999999999997</v>
      </c>
      <c r="G104" s="5">
        <v>0.1</v>
      </c>
      <c r="H104" s="5">
        <v>0.4</v>
      </c>
      <c r="I104" s="5">
        <v>16.7</v>
      </c>
      <c r="J104" s="5">
        <v>0.2</v>
      </c>
      <c r="K104" s="5">
        <v>0.3</v>
      </c>
      <c r="L104" s="5">
        <v>75</v>
      </c>
      <c r="M104" s="5">
        <v>0</v>
      </c>
      <c r="N104" s="5">
        <v>0.2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.1</v>
      </c>
      <c r="U104" s="5">
        <v>0</v>
      </c>
      <c r="V104" s="5">
        <v>0</v>
      </c>
      <c r="W104" s="5">
        <v>0.4</v>
      </c>
      <c r="X104" s="5">
        <v>0</v>
      </c>
    </row>
    <row r="105" spans="1:24" ht="15.75" thickBot="1">
      <c r="A105" s="3" t="s">
        <v>144</v>
      </c>
      <c r="B105" s="4" t="s">
        <v>633</v>
      </c>
      <c r="C105" s="5">
        <v>25</v>
      </c>
      <c r="D105" s="5">
        <v>2.1</v>
      </c>
      <c r="E105" s="5">
        <v>3.6</v>
      </c>
      <c r="F105" s="5">
        <v>58.7</v>
      </c>
      <c r="G105" s="5">
        <v>0.5</v>
      </c>
      <c r="H105" s="5">
        <v>1.6</v>
      </c>
      <c r="I105" s="5">
        <v>29.7</v>
      </c>
      <c r="J105" s="5">
        <v>0</v>
      </c>
      <c r="K105" s="5">
        <v>0.1</v>
      </c>
      <c r="L105" s="5">
        <v>33.299999999999997</v>
      </c>
      <c r="M105" s="5">
        <v>0</v>
      </c>
      <c r="N105" s="5">
        <v>0.2</v>
      </c>
      <c r="O105" s="5">
        <v>23.1</v>
      </c>
      <c r="P105" s="5">
        <v>0.1</v>
      </c>
      <c r="Q105" s="5">
        <v>0.2</v>
      </c>
      <c r="R105" s="5">
        <v>28.6</v>
      </c>
      <c r="S105" s="5">
        <v>0.1</v>
      </c>
      <c r="T105" s="5">
        <v>0.4</v>
      </c>
      <c r="U105" s="5">
        <v>25.9</v>
      </c>
      <c r="V105" s="5">
        <v>0.2</v>
      </c>
      <c r="W105" s="5">
        <v>0.3</v>
      </c>
      <c r="X105" s="5">
        <v>45.8</v>
      </c>
    </row>
    <row r="106" spans="1:24" ht="15.75" thickBot="1">
      <c r="A106" s="3" t="s">
        <v>961</v>
      </c>
      <c r="B106" s="4" t="s">
        <v>649</v>
      </c>
      <c r="C106" s="5">
        <v>27</v>
      </c>
      <c r="D106" s="5">
        <v>0</v>
      </c>
      <c r="E106" s="5">
        <v>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.7</v>
      </c>
      <c r="W106" s="5">
        <v>1</v>
      </c>
      <c r="X106" s="5">
        <v>66.7</v>
      </c>
    </row>
    <row r="107" spans="1:24" ht="15.75" thickBot="1">
      <c r="A107" s="3" t="s">
        <v>962</v>
      </c>
      <c r="B107" s="4" t="s">
        <v>638</v>
      </c>
      <c r="C107" s="5">
        <v>37</v>
      </c>
      <c r="D107" s="5">
        <v>1.4</v>
      </c>
      <c r="E107" s="5">
        <v>1.9</v>
      </c>
      <c r="F107" s="5">
        <v>75</v>
      </c>
      <c r="G107" s="5">
        <v>0.6</v>
      </c>
      <c r="H107" s="5">
        <v>1.2</v>
      </c>
      <c r="I107" s="5">
        <v>48.4</v>
      </c>
      <c r="J107" s="5">
        <v>0.9</v>
      </c>
      <c r="K107" s="5">
        <v>2</v>
      </c>
      <c r="L107" s="5">
        <v>46.9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.1</v>
      </c>
      <c r="X107" s="5">
        <v>42.9</v>
      </c>
    </row>
    <row r="108" spans="1:24" ht="15.75" thickBot="1">
      <c r="A108" s="3" t="s">
        <v>146</v>
      </c>
      <c r="B108" s="4" t="s">
        <v>653</v>
      </c>
      <c r="C108" s="5">
        <v>25</v>
      </c>
      <c r="D108" s="5">
        <v>0.6</v>
      </c>
      <c r="E108" s="5">
        <v>0.8</v>
      </c>
      <c r="F108" s="5">
        <v>78.2</v>
      </c>
      <c r="G108" s="5">
        <v>0.2</v>
      </c>
      <c r="H108" s="5">
        <v>0.3</v>
      </c>
      <c r="I108" s="5">
        <v>45.8</v>
      </c>
      <c r="J108" s="5">
        <v>0.2</v>
      </c>
      <c r="K108" s="5">
        <v>0.5</v>
      </c>
      <c r="L108" s="5">
        <v>37.1</v>
      </c>
      <c r="M108" s="5">
        <v>0.1</v>
      </c>
      <c r="N108" s="5">
        <v>0.2</v>
      </c>
      <c r="O108" s="5">
        <v>41.7</v>
      </c>
      <c r="P108" s="5">
        <v>0.2</v>
      </c>
      <c r="Q108" s="5">
        <v>0.4</v>
      </c>
      <c r="R108" s="5">
        <v>54.2</v>
      </c>
      <c r="S108" s="5">
        <v>0.3</v>
      </c>
      <c r="T108" s="5">
        <v>0.6</v>
      </c>
      <c r="U108" s="5">
        <v>50</v>
      </c>
      <c r="V108" s="5">
        <v>1.1000000000000001</v>
      </c>
      <c r="W108" s="5">
        <v>3</v>
      </c>
      <c r="X108" s="5">
        <v>35.299999999999997</v>
      </c>
    </row>
    <row r="109" spans="1:24" ht="15.75" thickBot="1">
      <c r="A109" s="3" t="s">
        <v>147</v>
      </c>
      <c r="B109" s="4" t="s">
        <v>626</v>
      </c>
      <c r="C109" s="5">
        <v>23</v>
      </c>
      <c r="D109" s="5">
        <v>0.2</v>
      </c>
      <c r="E109" s="5">
        <v>0.7</v>
      </c>
      <c r="F109" s="5">
        <v>35.700000000000003</v>
      </c>
      <c r="G109" s="5">
        <v>0.1</v>
      </c>
      <c r="H109" s="5">
        <v>0.3</v>
      </c>
      <c r="I109" s="5">
        <v>50</v>
      </c>
      <c r="J109" s="5">
        <v>0.2</v>
      </c>
      <c r="K109" s="5">
        <v>0.9</v>
      </c>
      <c r="L109" s="5">
        <v>16.7</v>
      </c>
      <c r="M109" s="5">
        <v>0</v>
      </c>
      <c r="N109" s="5">
        <v>0.1</v>
      </c>
      <c r="O109" s="5">
        <v>0</v>
      </c>
      <c r="P109" s="5">
        <v>0</v>
      </c>
      <c r="Q109" s="5">
        <v>0.3</v>
      </c>
      <c r="R109" s="5">
        <v>0</v>
      </c>
      <c r="S109" s="5">
        <v>0</v>
      </c>
      <c r="T109" s="5">
        <v>0.3</v>
      </c>
      <c r="U109" s="5">
        <v>0</v>
      </c>
      <c r="V109" s="5">
        <v>0.5</v>
      </c>
      <c r="W109" s="5">
        <v>1.6</v>
      </c>
      <c r="X109" s="5">
        <v>33.299999999999997</v>
      </c>
    </row>
    <row r="110" spans="1:24" ht="15.75" thickBot="1">
      <c r="A110" s="3" t="s">
        <v>149</v>
      </c>
      <c r="B110" s="4" t="s">
        <v>629</v>
      </c>
      <c r="C110" s="5">
        <v>20</v>
      </c>
      <c r="D110" s="5">
        <v>1.8</v>
      </c>
      <c r="E110" s="5">
        <v>3</v>
      </c>
      <c r="F110" s="5">
        <v>59.9</v>
      </c>
      <c r="G110" s="5">
        <v>0.9</v>
      </c>
      <c r="H110" s="5">
        <v>2.5</v>
      </c>
      <c r="I110" s="5">
        <v>34.200000000000003</v>
      </c>
      <c r="J110" s="5">
        <v>1.2</v>
      </c>
      <c r="K110" s="5">
        <v>3.3</v>
      </c>
      <c r="L110" s="5">
        <v>35.700000000000003</v>
      </c>
      <c r="M110" s="5">
        <v>0.1</v>
      </c>
      <c r="N110" s="5">
        <v>0.3</v>
      </c>
      <c r="O110" s="5">
        <v>30.4</v>
      </c>
      <c r="P110" s="5">
        <v>0.1</v>
      </c>
      <c r="Q110" s="5">
        <v>0.2</v>
      </c>
      <c r="R110" s="5">
        <v>30.8</v>
      </c>
      <c r="S110" s="5">
        <v>0.2</v>
      </c>
      <c r="T110" s="5">
        <v>0.5</v>
      </c>
      <c r="U110" s="5">
        <v>30.6</v>
      </c>
      <c r="V110" s="5">
        <v>0.5</v>
      </c>
      <c r="W110" s="5">
        <v>1.6</v>
      </c>
      <c r="X110" s="5">
        <v>31.3</v>
      </c>
    </row>
    <row r="111" spans="1:24" ht="30.75" thickBot="1">
      <c r="A111" s="3" t="s">
        <v>152</v>
      </c>
      <c r="B111" s="4" t="s">
        <v>636</v>
      </c>
      <c r="C111" s="5">
        <v>29</v>
      </c>
      <c r="D111" s="5">
        <v>4.5999999999999996</v>
      </c>
      <c r="E111" s="5">
        <v>6.7</v>
      </c>
      <c r="F111" s="5">
        <v>68.7</v>
      </c>
      <c r="G111" s="5">
        <v>0.2</v>
      </c>
      <c r="H111" s="5">
        <v>0.7</v>
      </c>
      <c r="I111" s="5">
        <v>30.4</v>
      </c>
      <c r="J111" s="5">
        <v>0</v>
      </c>
      <c r="K111" s="5">
        <v>0.1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</row>
    <row r="112" spans="1:24" ht="30.75" thickBot="1">
      <c r="A112" s="3" t="s">
        <v>963</v>
      </c>
      <c r="B112" s="4" t="s">
        <v>634</v>
      </c>
      <c r="C112" s="5">
        <v>30</v>
      </c>
      <c r="D112" s="5">
        <v>0.2</v>
      </c>
      <c r="E112" s="5">
        <v>0.4</v>
      </c>
      <c r="F112" s="5">
        <v>37.5</v>
      </c>
      <c r="G112" s="5">
        <v>0.1</v>
      </c>
      <c r="H112" s="5">
        <v>0.1</v>
      </c>
      <c r="I112" s="5">
        <v>42.9</v>
      </c>
      <c r="J112" s="5">
        <v>0.2</v>
      </c>
      <c r="K112" s="5">
        <v>0.4</v>
      </c>
      <c r="L112" s="5">
        <v>40.9</v>
      </c>
      <c r="M112" s="5">
        <v>0</v>
      </c>
      <c r="N112" s="5">
        <v>0.2</v>
      </c>
      <c r="O112" s="5">
        <v>25</v>
      </c>
      <c r="P112" s="5">
        <v>0.1</v>
      </c>
      <c r="Q112" s="5">
        <v>0.5</v>
      </c>
      <c r="R112" s="5">
        <v>27.3</v>
      </c>
      <c r="S112" s="5">
        <v>0.2</v>
      </c>
      <c r="T112" s="5">
        <v>0.6</v>
      </c>
      <c r="U112" s="5">
        <v>26.7</v>
      </c>
      <c r="V112" s="5">
        <v>0.2</v>
      </c>
      <c r="W112" s="5">
        <v>0.4</v>
      </c>
      <c r="X112" s="5">
        <v>50</v>
      </c>
    </row>
    <row r="113" spans="1:24" ht="30.75" thickBot="1">
      <c r="A113" s="3" t="s">
        <v>153</v>
      </c>
      <c r="B113" s="4" t="s">
        <v>648</v>
      </c>
      <c r="C113" s="5">
        <v>23</v>
      </c>
      <c r="D113" s="5">
        <v>1.3</v>
      </c>
      <c r="E113" s="5">
        <v>2.5</v>
      </c>
      <c r="F113" s="5">
        <v>50</v>
      </c>
      <c r="G113" s="5">
        <v>0.3</v>
      </c>
      <c r="H113" s="5">
        <v>1.1000000000000001</v>
      </c>
      <c r="I113" s="5">
        <v>28.6</v>
      </c>
      <c r="J113" s="5">
        <v>0</v>
      </c>
      <c r="K113" s="5">
        <v>0.2</v>
      </c>
      <c r="L113" s="5">
        <v>25</v>
      </c>
      <c r="M113" s="5">
        <v>0.1</v>
      </c>
      <c r="N113" s="5">
        <v>0.2</v>
      </c>
      <c r="O113" s="5">
        <v>75</v>
      </c>
      <c r="P113" s="5">
        <v>0.1</v>
      </c>
      <c r="Q113" s="5">
        <v>0.3</v>
      </c>
      <c r="R113" s="5">
        <v>28.6</v>
      </c>
      <c r="S113" s="5">
        <v>0.2</v>
      </c>
      <c r="T113" s="5">
        <v>0.4</v>
      </c>
      <c r="U113" s="5">
        <v>45.5</v>
      </c>
      <c r="V113" s="5">
        <v>0.2</v>
      </c>
      <c r="W113" s="5">
        <v>0.7</v>
      </c>
      <c r="X113" s="5">
        <v>31.6</v>
      </c>
    </row>
    <row r="114" spans="1:24" ht="30.75" thickBot="1">
      <c r="A114" s="3" t="s">
        <v>155</v>
      </c>
      <c r="B114" s="4" t="s">
        <v>643</v>
      </c>
      <c r="C114" s="5">
        <v>28</v>
      </c>
      <c r="D114" s="5">
        <v>2.6</v>
      </c>
      <c r="E114" s="5">
        <v>4</v>
      </c>
      <c r="F114" s="5">
        <v>64.7</v>
      </c>
      <c r="G114" s="5">
        <v>1.7</v>
      </c>
      <c r="H114" s="5">
        <v>3.7</v>
      </c>
      <c r="I114" s="5">
        <v>44.5</v>
      </c>
      <c r="J114" s="5">
        <v>2.7</v>
      </c>
      <c r="K114" s="5">
        <v>6.3</v>
      </c>
      <c r="L114" s="5">
        <v>42.5</v>
      </c>
      <c r="M114" s="5">
        <v>0.2</v>
      </c>
      <c r="N114" s="5">
        <v>0.6</v>
      </c>
      <c r="O114" s="5">
        <v>29.4</v>
      </c>
      <c r="P114" s="5">
        <v>0.1</v>
      </c>
      <c r="Q114" s="5">
        <v>0.5</v>
      </c>
      <c r="R114" s="5">
        <v>28.2</v>
      </c>
      <c r="S114" s="5">
        <v>0.3</v>
      </c>
      <c r="T114" s="5">
        <v>1.1000000000000001</v>
      </c>
      <c r="U114" s="5">
        <v>28.9</v>
      </c>
      <c r="V114" s="5">
        <v>0.8</v>
      </c>
      <c r="W114" s="5">
        <v>2.4</v>
      </c>
      <c r="X114" s="5">
        <v>32.6</v>
      </c>
    </row>
    <row r="115" spans="1:24" ht="30.75" thickBot="1">
      <c r="A115" s="3" t="s">
        <v>156</v>
      </c>
      <c r="B115" s="4" t="s">
        <v>634</v>
      </c>
      <c r="C115" s="5">
        <v>27</v>
      </c>
      <c r="D115" s="5">
        <v>4.8</v>
      </c>
      <c r="E115" s="5">
        <v>7.9</v>
      </c>
      <c r="F115" s="5">
        <v>61</v>
      </c>
      <c r="G115" s="5">
        <v>0.9</v>
      </c>
      <c r="H115" s="5">
        <v>2.2000000000000002</v>
      </c>
      <c r="I115" s="5">
        <v>40.4</v>
      </c>
      <c r="J115" s="5">
        <v>0.6</v>
      </c>
      <c r="K115" s="5">
        <v>1.9</v>
      </c>
      <c r="L115" s="5">
        <v>33.299999999999997</v>
      </c>
      <c r="M115" s="5">
        <v>0</v>
      </c>
      <c r="N115" s="5">
        <v>0.1</v>
      </c>
      <c r="O115" s="5">
        <v>16.7</v>
      </c>
      <c r="P115" s="5">
        <v>0</v>
      </c>
      <c r="Q115" s="5">
        <v>0.1</v>
      </c>
      <c r="R115" s="5">
        <v>66.7</v>
      </c>
      <c r="S115" s="5">
        <v>0.1</v>
      </c>
      <c r="T115" s="5">
        <v>0.2</v>
      </c>
      <c r="U115" s="5">
        <v>33.299999999999997</v>
      </c>
      <c r="V115" s="5">
        <v>2.1</v>
      </c>
      <c r="W115" s="5">
        <v>5.9</v>
      </c>
      <c r="X115" s="5">
        <v>35.9</v>
      </c>
    </row>
    <row r="116" spans="1:24" ht="30.75" thickBot="1">
      <c r="A116" s="3" t="s">
        <v>758</v>
      </c>
      <c r="B116" s="4" t="s">
        <v>637</v>
      </c>
      <c r="C116" s="5">
        <v>31</v>
      </c>
      <c r="D116" s="5">
        <v>1.6</v>
      </c>
      <c r="E116" s="5">
        <v>2.7</v>
      </c>
      <c r="F116" s="5">
        <v>59.3</v>
      </c>
      <c r="G116" s="5">
        <v>0.7</v>
      </c>
      <c r="H116" s="5">
        <v>1.9</v>
      </c>
      <c r="I116" s="5">
        <v>35.299999999999997</v>
      </c>
      <c r="J116" s="5">
        <v>0.2</v>
      </c>
      <c r="K116" s="5">
        <v>0.9</v>
      </c>
      <c r="L116" s="5">
        <v>26.9</v>
      </c>
      <c r="M116" s="5">
        <v>0.2</v>
      </c>
      <c r="N116" s="5">
        <v>0.7</v>
      </c>
      <c r="O116" s="5">
        <v>34.700000000000003</v>
      </c>
      <c r="P116" s="5">
        <v>0.4</v>
      </c>
      <c r="Q116" s="5">
        <v>0.8</v>
      </c>
      <c r="R116" s="5">
        <v>47.3</v>
      </c>
      <c r="S116" s="5">
        <v>0.6</v>
      </c>
      <c r="T116" s="5">
        <v>1.4</v>
      </c>
      <c r="U116" s="5">
        <v>41.3</v>
      </c>
      <c r="V116" s="5">
        <v>1.4</v>
      </c>
      <c r="W116" s="5">
        <v>3.9</v>
      </c>
      <c r="X116" s="5">
        <v>35.6</v>
      </c>
    </row>
    <row r="117" spans="1:24" ht="30.75" thickBot="1">
      <c r="A117" s="3" t="s">
        <v>160</v>
      </c>
      <c r="B117" s="4" t="s">
        <v>653</v>
      </c>
      <c r="C117" s="5">
        <v>21</v>
      </c>
      <c r="D117" s="5">
        <v>1.9</v>
      </c>
      <c r="E117" s="5">
        <v>3.5</v>
      </c>
      <c r="F117" s="5">
        <v>55.3</v>
      </c>
      <c r="G117" s="5">
        <v>0.8</v>
      </c>
      <c r="H117" s="5">
        <v>1.9</v>
      </c>
      <c r="I117" s="5">
        <v>39.700000000000003</v>
      </c>
      <c r="J117" s="5">
        <v>0.6</v>
      </c>
      <c r="K117" s="5">
        <v>1.8</v>
      </c>
      <c r="L117" s="5">
        <v>32.9</v>
      </c>
      <c r="M117" s="5">
        <v>0.1</v>
      </c>
      <c r="N117" s="5">
        <v>0.2</v>
      </c>
      <c r="O117" s="5">
        <v>26.7</v>
      </c>
      <c r="P117" s="5">
        <v>0</v>
      </c>
      <c r="Q117" s="5">
        <v>0.1</v>
      </c>
      <c r="R117" s="5">
        <v>42.9</v>
      </c>
      <c r="S117" s="5">
        <v>0.1</v>
      </c>
      <c r="T117" s="5">
        <v>0.3</v>
      </c>
      <c r="U117" s="5">
        <v>31.8</v>
      </c>
      <c r="V117" s="5">
        <v>0</v>
      </c>
      <c r="W117" s="5">
        <v>0.1</v>
      </c>
      <c r="X117" s="5">
        <v>16.7</v>
      </c>
    </row>
    <row r="118" spans="1:24" ht="15.75" thickBot="1">
      <c r="A118" s="3" t="s">
        <v>161</v>
      </c>
      <c r="B118" s="4" t="s">
        <v>643</v>
      </c>
      <c r="C118" s="5">
        <v>26</v>
      </c>
      <c r="D118" s="5">
        <v>1.7</v>
      </c>
      <c r="E118" s="5">
        <v>2.9</v>
      </c>
      <c r="F118" s="5">
        <v>59.4</v>
      </c>
      <c r="G118" s="5">
        <v>0.3</v>
      </c>
      <c r="H118" s="5">
        <v>0.9</v>
      </c>
      <c r="I118" s="5">
        <v>31.1</v>
      </c>
      <c r="J118" s="5">
        <v>0.1</v>
      </c>
      <c r="K118" s="5">
        <v>0.2</v>
      </c>
      <c r="L118" s="5">
        <v>37.5</v>
      </c>
      <c r="M118" s="5">
        <v>0.1</v>
      </c>
      <c r="N118" s="5">
        <v>0.3</v>
      </c>
      <c r="O118" s="5">
        <v>47.1</v>
      </c>
      <c r="P118" s="5">
        <v>0.1</v>
      </c>
      <c r="Q118" s="5">
        <v>0.3</v>
      </c>
      <c r="R118" s="5">
        <v>35.299999999999997</v>
      </c>
      <c r="S118" s="5">
        <v>0.2</v>
      </c>
      <c r="T118" s="5">
        <v>0.5</v>
      </c>
      <c r="U118" s="5">
        <v>41.2</v>
      </c>
      <c r="V118" s="5">
        <v>0.6</v>
      </c>
      <c r="W118" s="5">
        <v>1.7</v>
      </c>
      <c r="X118" s="5">
        <v>35.700000000000003</v>
      </c>
    </row>
    <row r="119" spans="1:24" ht="30.75" thickBot="1">
      <c r="A119" s="3" t="s">
        <v>847</v>
      </c>
      <c r="B119" s="4" t="s">
        <v>625</v>
      </c>
      <c r="C119" s="5">
        <v>23</v>
      </c>
      <c r="D119" s="5">
        <v>0.4</v>
      </c>
      <c r="E119" s="5">
        <v>0.7</v>
      </c>
      <c r="F119" s="5">
        <v>54.5</v>
      </c>
      <c r="G119" s="5">
        <v>0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v>0.1</v>
      </c>
      <c r="O119" s="5">
        <v>0</v>
      </c>
      <c r="P119" s="5">
        <v>0</v>
      </c>
      <c r="Q119" s="5">
        <v>0.1</v>
      </c>
      <c r="R119" s="5">
        <v>0</v>
      </c>
      <c r="S119" s="5">
        <v>0</v>
      </c>
      <c r="T119" s="5">
        <v>0.2</v>
      </c>
      <c r="U119" s="5">
        <v>0</v>
      </c>
      <c r="V119" s="5">
        <v>0.1</v>
      </c>
      <c r="W119" s="5">
        <v>0.3</v>
      </c>
      <c r="X119" s="5">
        <v>20</v>
      </c>
    </row>
    <row r="120" spans="1:24" ht="30.75" thickBot="1">
      <c r="A120" s="3" t="s">
        <v>163</v>
      </c>
      <c r="B120" s="4" t="s">
        <v>648</v>
      </c>
      <c r="C120" s="5">
        <v>24</v>
      </c>
      <c r="D120" s="5">
        <v>3.1</v>
      </c>
      <c r="E120" s="5">
        <v>5.6</v>
      </c>
      <c r="F120" s="5">
        <v>54.5</v>
      </c>
      <c r="G120" s="5">
        <v>0.9</v>
      </c>
      <c r="H120" s="5">
        <v>2.4</v>
      </c>
      <c r="I120" s="5">
        <v>39.1</v>
      </c>
      <c r="J120" s="5">
        <v>2.2999999999999998</v>
      </c>
      <c r="K120" s="5">
        <v>5.2</v>
      </c>
      <c r="L120" s="5">
        <v>44.8</v>
      </c>
      <c r="M120" s="5">
        <v>0</v>
      </c>
      <c r="N120" s="5">
        <v>0.2</v>
      </c>
      <c r="O120" s="5">
        <v>27.3</v>
      </c>
      <c r="P120" s="5">
        <v>0</v>
      </c>
      <c r="Q120" s="5">
        <v>0.1</v>
      </c>
      <c r="R120" s="5">
        <v>14.3</v>
      </c>
      <c r="S120" s="5">
        <v>0.1</v>
      </c>
      <c r="T120" s="5">
        <v>0.3</v>
      </c>
      <c r="U120" s="5">
        <v>22.2</v>
      </c>
      <c r="V120" s="5">
        <v>1.1000000000000001</v>
      </c>
      <c r="W120" s="5">
        <v>3.5</v>
      </c>
      <c r="X120" s="5">
        <v>30.4</v>
      </c>
    </row>
    <row r="121" spans="1:24" ht="30.75" thickBot="1">
      <c r="A121" s="3" t="s">
        <v>164</v>
      </c>
      <c r="B121" s="4" t="s">
        <v>646</v>
      </c>
      <c r="C121" s="5">
        <v>20</v>
      </c>
      <c r="D121" s="5">
        <v>3</v>
      </c>
      <c r="E121" s="5">
        <v>5.3</v>
      </c>
      <c r="F121" s="5">
        <v>56.7</v>
      </c>
      <c r="G121" s="5">
        <v>0.4</v>
      </c>
      <c r="H121" s="5">
        <v>1.6</v>
      </c>
      <c r="I121" s="5">
        <v>23.9</v>
      </c>
      <c r="J121" s="5">
        <v>0.9</v>
      </c>
      <c r="K121" s="5">
        <v>3</v>
      </c>
      <c r="L121" s="5">
        <v>30.6</v>
      </c>
      <c r="M121" s="5">
        <v>0.1</v>
      </c>
      <c r="N121" s="5">
        <v>0.2</v>
      </c>
      <c r="O121" s="5">
        <v>23.5</v>
      </c>
      <c r="P121" s="5">
        <v>0</v>
      </c>
      <c r="Q121" s="5">
        <v>0.1</v>
      </c>
      <c r="R121" s="5">
        <v>50</v>
      </c>
      <c r="S121" s="5">
        <v>0.1</v>
      </c>
      <c r="T121" s="5">
        <v>0.3</v>
      </c>
      <c r="U121" s="5">
        <v>30.4</v>
      </c>
      <c r="V121" s="5">
        <v>1.4</v>
      </c>
      <c r="W121" s="5">
        <v>4.5999999999999996</v>
      </c>
      <c r="X121" s="5">
        <v>31.5</v>
      </c>
    </row>
    <row r="122" spans="1:24" ht="30.75" thickBot="1">
      <c r="A122" s="3" t="s">
        <v>165</v>
      </c>
      <c r="B122" s="4" t="s">
        <v>633</v>
      </c>
      <c r="C122" s="5">
        <v>24</v>
      </c>
      <c r="D122" s="5">
        <v>0.8</v>
      </c>
      <c r="E122" s="5">
        <v>1.3</v>
      </c>
      <c r="F122" s="5">
        <v>57.8</v>
      </c>
      <c r="G122" s="5">
        <v>0.7</v>
      </c>
      <c r="H122" s="5">
        <v>1.5</v>
      </c>
      <c r="I122" s="5">
        <v>45.2</v>
      </c>
      <c r="J122" s="5">
        <v>0.6</v>
      </c>
      <c r="K122" s="5">
        <v>1.8</v>
      </c>
      <c r="L122" s="5">
        <v>34.799999999999997</v>
      </c>
      <c r="M122" s="5">
        <v>0.3</v>
      </c>
      <c r="N122" s="5">
        <v>0.7</v>
      </c>
      <c r="O122" s="5">
        <v>38.799999999999997</v>
      </c>
      <c r="P122" s="5">
        <v>0.2</v>
      </c>
      <c r="Q122" s="5">
        <v>0.5</v>
      </c>
      <c r="R122" s="5">
        <v>37.799999999999997</v>
      </c>
      <c r="S122" s="5">
        <v>0.4</v>
      </c>
      <c r="T122" s="5">
        <v>1.1000000000000001</v>
      </c>
      <c r="U122" s="5">
        <v>38.4</v>
      </c>
      <c r="V122" s="5">
        <v>1.4</v>
      </c>
      <c r="W122" s="5">
        <v>3.6</v>
      </c>
      <c r="X122" s="5">
        <v>39.1</v>
      </c>
    </row>
    <row r="123" spans="1:24" ht="15.75" thickBot="1">
      <c r="A123" s="3" t="s">
        <v>166</v>
      </c>
      <c r="B123" s="4" t="s">
        <v>649</v>
      </c>
      <c r="C123" s="5">
        <v>26</v>
      </c>
      <c r="D123" s="5">
        <v>3.6</v>
      </c>
      <c r="E123" s="5">
        <v>4.9000000000000004</v>
      </c>
      <c r="F123" s="5">
        <v>73.5</v>
      </c>
      <c r="G123" s="5">
        <v>0.7</v>
      </c>
      <c r="H123" s="5">
        <v>1.6</v>
      </c>
      <c r="I123" s="5">
        <v>45.5</v>
      </c>
      <c r="J123" s="5">
        <v>0.6</v>
      </c>
      <c r="K123" s="5">
        <v>1.8</v>
      </c>
      <c r="L123" s="5">
        <v>35.200000000000003</v>
      </c>
      <c r="M123" s="5">
        <v>0.1</v>
      </c>
      <c r="N123" s="5">
        <v>0.4</v>
      </c>
      <c r="O123" s="5">
        <v>19.2</v>
      </c>
      <c r="P123" s="5">
        <v>0.1</v>
      </c>
      <c r="Q123" s="5">
        <v>0.4</v>
      </c>
      <c r="R123" s="5">
        <v>27.6</v>
      </c>
      <c r="S123" s="5">
        <v>0.2</v>
      </c>
      <c r="T123" s="5">
        <v>0.7</v>
      </c>
      <c r="U123" s="5">
        <v>23.6</v>
      </c>
      <c r="V123" s="5">
        <v>0</v>
      </c>
      <c r="W123" s="5">
        <v>0.1</v>
      </c>
      <c r="X123" s="5">
        <v>14.3</v>
      </c>
    </row>
    <row r="124" spans="1:24" ht="30.75" thickBot="1">
      <c r="A124" s="3" t="s">
        <v>167</v>
      </c>
      <c r="B124" s="4" t="s">
        <v>645</v>
      </c>
      <c r="C124" s="5">
        <v>21</v>
      </c>
      <c r="D124" s="5">
        <v>0.7</v>
      </c>
      <c r="E124" s="5">
        <v>1.2</v>
      </c>
      <c r="F124" s="5">
        <v>59.1</v>
      </c>
      <c r="G124" s="5">
        <v>0.3</v>
      </c>
      <c r="H124" s="5">
        <v>0.6</v>
      </c>
      <c r="I124" s="5">
        <v>41.7</v>
      </c>
      <c r="J124" s="5">
        <v>0</v>
      </c>
      <c r="K124" s="5">
        <v>0.1</v>
      </c>
      <c r="L124" s="5">
        <v>0</v>
      </c>
      <c r="M124" s="5">
        <v>0</v>
      </c>
      <c r="N124" s="5">
        <v>0</v>
      </c>
      <c r="O124" s="5">
        <v>0</v>
      </c>
      <c r="P124" s="5">
        <v>0.2</v>
      </c>
      <c r="Q124" s="5">
        <v>0.7</v>
      </c>
      <c r="R124" s="5">
        <v>25</v>
      </c>
      <c r="S124" s="5">
        <v>0.1</v>
      </c>
      <c r="T124" s="5">
        <v>0.5</v>
      </c>
      <c r="U124" s="5">
        <v>25</v>
      </c>
      <c r="V124" s="5">
        <v>0.1</v>
      </c>
      <c r="W124" s="5">
        <v>0.5</v>
      </c>
      <c r="X124" s="5">
        <v>10</v>
      </c>
    </row>
    <row r="125" spans="1:24" ht="15.75" thickBot="1">
      <c r="A125" s="3" t="s">
        <v>168</v>
      </c>
      <c r="B125" s="4" t="s">
        <v>641</v>
      </c>
      <c r="C125" s="5">
        <v>29</v>
      </c>
      <c r="D125" s="5">
        <v>2.1</v>
      </c>
      <c r="E125" s="5">
        <v>3.3</v>
      </c>
      <c r="F125" s="5">
        <v>64.599999999999994</v>
      </c>
      <c r="G125" s="5">
        <v>0.4</v>
      </c>
      <c r="H125" s="5">
        <v>1.2</v>
      </c>
      <c r="I125" s="5">
        <v>30</v>
      </c>
      <c r="J125" s="5">
        <v>0.5</v>
      </c>
      <c r="K125" s="5">
        <v>1.8</v>
      </c>
      <c r="L125" s="5">
        <v>27.3</v>
      </c>
      <c r="M125" s="5">
        <v>0.1</v>
      </c>
      <c r="N125" s="5">
        <v>0.2</v>
      </c>
      <c r="O125" s="5">
        <v>25</v>
      </c>
      <c r="P125" s="5">
        <v>0.1</v>
      </c>
      <c r="Q125" s="5">
        <v>0.3</v>
      </c>
      <c r="R125" s="5">
        <v>28.6</v>
      </c>
      <c r="S125" s="5">
        <v>0.1</v>
      </c>
      <c r="T125" s="5">
        <v>0.5</v>
      </c>
      <c r="U125" s="5">
        <v>27.3</v>
      </c>
      <c r="V125" s="5">
        <v>0.2</v>
      </c>
      <c r="W125" s="5">
        <v>0.7</v>
      </c>
      <c r="X125" s="5">
        <v>22.2</v>
      </c>
    </row>
    <row r="126" spans="1:24" ht="30.75" thickBot="1">
      <c r="A126" s="3" t="s">
        <v>169</v>
      </c>
      <c r="B126" s="4" t="s">
        <v>645</v>
      </c>
      <c r="C126" s="5">
        <v>23</v>
      </c>
      <c r="D126" s="5">
        <v>0</v>
      </c>
      <c r="E126" s="5">
        <v>0</v>
      </c>
      <c r="F126" s="5">
        <v>0</v>
      </c>
      <c r="G126" s="5">
        <v>0</v>
      </c>
      <c r="H126" s="5">
        <v>0.1</v>
      </c>
      <c r="I126" s="5">
        <v>0</v>
      </c>
      <c r="J126" s="5">
        <v>0.1</v>
      </c>
      <c r="K126" s="5">
        <v>0.5</v>
      </c>
      <c r="L126" s="5">
        <v>14.3</v>
      </c>
      <c r="M126" s="5">
        <v>0</v>
      </c>
      <c r="N126" s="5">
        <v>0</v>
      </c>
      <c r="O126" s="5">
        <v>0</v>
      </c>
      <c r="P126" s="5">
        <v>0.2</v>
      </c>
      <c r="Q126" s="5">
        <v>0.3</v>
      </c>
      <c r="R126" s="5">
        <v>66.7</v>
      </c>
      <c r="S126" s="5">
        <v>0.1</v>
      </c>
      <c r="T126" s="5">
        <v>0.2</v>
      </c>
      <c r="U126" s="5">
        <v>66.7</v>
      </c>
      <c r="V126" s="5">
        <v>0.3</v>
      </c>
      <c r="W126" s="5">
        <v>0.8</v>
      </c>
      <c r="X126" s="5">
        <v>38.5</v>
      </c>
    </row>
    <row r="127" spans="1:24" ht="15.75" thickBot="1">
      <c r="A127" s="3" t="s">
        <v>170</v>
      </c>
      <c r="B127" s="4" t="s">
        <v>653</v>
      </c>
      <c r="C127" s="5">
        <v>23</v>
      </c>
      <c r="D127" s="5">
        <v>0.2</v>
      </c>
      <c r="E127" s="5">
        <v>0.4</v>
      </c>
      <c r="F127" s="5">
        <v>42.9</v>
      </c>
      <c r="G127" s="5">
        <v>0.2</v>
      </c>
      <c r="H127" s="5">
        <v>0.5</v>
      </c>
      <c r="I127" s="5">
        <v>42.9</v>
      </c>
      <c r="J127" s="5">
        <v>0.1</v>
      </c>
      <c r="K127" s="5">
        <v>0.4</v>
      </c>
      <c r="L127" s="5">
        <v>33.299999999999997</v>
      </c>
      <c r="M127" s="5">
        <v>0</v>
      </c>
      <c r="N127" s="5">
        <v>0</v>
      </c>
      <c r="O127" s="5">
        <v>0</v>
      </c>
      <c r="P127" s="5">
        <v>0.1</v>
      </c>
      <c r="Q127" s="5">
        <v>0.1</v>
      </c>
      <c r="R127" s="5">
        <v>100</v>
      </c>
      <c r="S127" s="5">
        <v>0.1</v>
      </c>
      <c r="T127" s="5">
        <v>0.1</v>
      </c>
      <c r="U127" s="5">
        <v>100</v>
      </c>
      <c r="V127" s="5">
        <v>0.5</v>
      </c>
      <c r="W127" s="5">
        <v>0.8</v>
      </c>
      <c r="X127" s="5">
        <v>58.3</v>
      </c>
    </row>
    <row r="128" spans="1:24" ht="30.75" thickBot="1">
      <c r="A128" s="3" t="s">
        <v>964</v>
      </c>
      <c r="B128" s="4" t="s">
        <v>640</v>
      </c>
      <c r="C128" s="5">
        <v>27</v>
      </c>
      <c r="D128" s="5">
        <v>1</v>
      </c>
      <c r="E128" s="5">
        <v>1</v>
      </c>
      <c r="F128" s="5">
        <v>100</v>
      </c>
      <c r="G128" s="5">
        <v>0</v>
      </c>
      <c r="H128" s="5">
        <v>0.5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2</v>
      </c>
      <c r="R128" s="5">
        <v>0</v>
      </c>
      <c r="S128" s="5">
        <v>0</v>
      </c>
      <c r="T128" s="5">
        <v>2</v>
      </c>
      <c r="U128" s="5">
        <v>0</v>
      </c>
      <c r="V128" s="5">
        <v>0</v>
      </c>
      <c r="W128" s="5">
        <v>0</v>
      </c>
      <c r="X128" s="5">
        <v>0</v>
      </c>
    </row>
    <row r="129" spans="1:24" ht="15.75" thickBot="1">
      <c r="A129" s="3" t="s">
        <v>172</v>
      </c>
      <c r="B129" s="4" t="s">
        <v>626</v>
      </c>
      <c r="C129" s="5">
        <v>21</v>
      </c>
      <c r="D129" s="5">
        <v>2.2999999999999998</v>
      </c>
      <c r="E129" s="5">
        <v>3.9</v>
      </c>
      <c r="F129" s="5">
        <v>59.2</v>
      </c>
      <c r="G129" s="5">
        <v>1</v>
      </c>
      <c r="H129" s="5">
        <v>3</v>
      </c>
      <c r="I129" s="5">
        <v>33.700000000000003</v>
      </c>
      <c r="J129" s="5">
        <v>2.4</v>
      </c>
      <c r="K129" s="5">
        <v>5.4</v>
      </c>
      <c r="L129" s="5">
        <v>43.2</v>
      </c>
      <c r="M129" s="5">
        <v>0.2</v>
      </c>
      <c r="N129" s="5">
        <v>0.6</v>
      </c>
      <c r="O129" s="5">
        <v>43.3</v>
      </c>
      <c r="P129" s="5">
        <v>0.1</v>
      </c>
      <c r="Q129" s="5">
        <v>0.3</v>
      </c>
      <c r="R129" s="5">
        <v>33.299999999999997</v>
      </c>
      <c r="S129" s="5">
        <v>0.3</v>
      </c>
      <c r="T129" s="5">
        <v>0.8</v>
      </c>
      <c r="U129" s="5">
        <v>40</v>
      </c>
      <c r="V129" s="5">
        <v>2.4</v>
      </c>
      <c r="W129" s="5">
        <v>6.2</v>
      </c>
      <c r="X129" s="5">
        <v>38.5</v>
      </c>
    </row>
    <row r="130" spans="1:24" ht="15.75" thickBot="1">
      <c r="A130" s="3" t="s">
        <v>849</v>
      </c>
      <c r="B130" s="4" t="s">
        <v>624</v>
      </c>
      <c r="C130" s="5">
        <v>35</v>
      </c>
      <c r="D130" s="5">
        <v>1.2</v>
      </c>
      <c r="E130" s="5">
        <v>2.1</v>
      </c>
      <c r="F130" s="5">
        <v>59.9</v>
      </c>
      <c r="G130" s="5">
        <v>0.2</v>
      </c>
      <c r="H130" s="5">
        <v>0.7</v>
      </c>
      <c r="I130" s="5">
        <v>23.4</v>
      </c>
      <c r="J130" s="5">
        <v>0.1</v>
      </c>
      <c r="K130" s="5">
        <v>0.5</v>
      </c>
      <c r="L130" s="5">
        <v>27.3</v>
      </c>
      <c r="M130" s="5">
        <v>0.1</v>
      </c>
      <c r="N130" s="5">
        <v>0.3</v>
      </c>
      <c r="O130" s="5">
        <v>33.299999999999997</v>
      </c>
      <c r="P130" s="5">
        <v>0.2</v>
      </c>
      <c r="Q130" s="5">
        <v>0.4</v>
      </c>
      <c r="R130" s="5">
        <v>57.1</v>
      </c>
      <c r="S130" s="5">
        <v>0.3</v>
      </c>
      <c r="T130" s="5">
        <v>0.6</v>
      </c>
      <c r="U130" s="5">
        <v>45.2</v>
      </c>
      <c r="V130" s="5">
        <v>0.8</v>
      </c>
      <c r="W130" s="5">
        <v>2.5</v>
      </c>
      <c r="X130" s="5">
        <v>34.1</v>
      </c>
    </row>
    <row r="131" spans="1:24" ht="30.75" thickBot="1">
      <c r="A131" s="3" t="s">
        <v>850</v>
      </c>
      <c r="B131" s="4" t="s">
        <v>642</v>
      </c>
      <c r="C131" s="5">
        <v>23</v>
      </c>
      <c r="D131" s="5">
        <v>1</v>
      </c>
      <c r="E131" s="5">
        <v>2</v>
      </c>
      <c r="F131" s="5">
        <v>50</v>
      </c>
      <c r="G131" s="5">
        <v>0</v>
      </c>
      <c r="H131" s="5">
        <v>0</v>
      </c>
      <c r="I131" s="5">
        <v>0</v>
      </c>
      <c r="J131" s="5">
        <v>0</v>
      </c>
      <c r="K131" s="5">
        <v>1</v>
      </c>
      <c r="L131" s="5">
        <v>0</v>
      </c>
      <c r="M131" s="5">
        <v>0</v>
      </c>
      <c r="N131" s="5">
        <v>0</v>
      </c>
      <c r="O131" s="5">
        <v>0</v>
      </c>
      <c r="P131" s="5" t="s">
        <v>654</v>
      </c>
      <c r="Q131" s="5" t="s">
        <v>654</v>
      </c>
      <c r="R131" s="5" t="s">
        <v>654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</row>
    <row r="132" spans="1:24" ht="30.75" thickBot="1">
      <c r="A132" s="3" t="s">
        <v>178</v>
      </c>
      <c r="B132" s="4" t="s">
        <v>648</v>
      </c>
      <c r="C132" s="5">
        <v>28</v>
      </c>
      <c r="D132" s="5">
        <v>1.9</v>
      </c>
      <c r="E132" s="5">
        <v>2.4</v>
      </c>
      <c r="F132" s="5">
        <v>77.7</v>
      </c>
      <c r="G132" s="5">
        <v>0.7</v>
      </c>
      <c r="H132" s="5">
        <v>1.5</v>
      </c>
      <c r="I132" s="5">
        <v>44.8</v>
      </c>
      <c r="J132" s="5">
        <v>0.7</v>
      </c>
      <c r="K132" s="5">
        <v>1.5</v>
      </c>
      <c r="L132" s="5">
        <v>46.2</v>
      </c>
      <c r="M132" s="5">
        <v>0.2</v>
      </c>
      <c r="N132" s="5">
        <v>0.5</v>
      </c>
      <c r="O132" s="5">
        <v>35.5</v>
      </c>
      <c r="P132" s="5">
        <v>0.3</v>
      </c>
      <c r="Q132" s="5">
        <v>0.6</v>
      </c>
      <c r="R132" s="5">
        <v>42.1</v>
      </c>
      <c r="S132" s="5">
        <v>0.4</v>
      </c>
      <c r="T132" s="5">
        <v>1.1000000000000001</v>
      </c>
      <c r="U132" s="5">
        <v>39.1</v>
      </c>
      <c r="V132" s="5">
        <v>0.4</v>
      </c>
      <c r="W132" s="5">
        <v>1.1000000000000001</v>
      </c>
      <c r="X132" s="5">
        <v>31</v>
      </c>
    </row>
    <row r="133" spans="1:24" ht="15.75" thickBot="1">
      <c r="A133" s="3" t="s">
        <v>851</v>
      </c>
      <c r="B133" s="4" t="s">
        <v>650</v>
      </c>
      <c r="C133" s="5">
        <v>21</v>
      </c>
      <c r="D133" s="5">
        <v>2</v>
      </c>
      <c r="E133" s="5">
        <v>2.6</v>
      </c>
      <c r="F133" s="5">
        <v>75.2</v>
      </c>
      <c r="G133" s="5">
        <v>0.2</v>
      </c>
      <c r="H133" s="5">
        <v>0.6</v>
      </c>
      <c r="I133" s="5">
        <v>28.6</v>
      </c>
      <c r="J133" s="5">
        <v>0.5</v>
      </c>
      <c r="K133" s="5">
        <v>1.1000000000000001</v>
      </c>
      <c r="L133" s="5">
        <v>43.5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</row>
    <row r="134" spans="1:24" ht="15.75" thickBot="1">
      <c r="A134" s="3" t="s">
        <v>180</v>
      </c>
      <c r="B134" s="4" t="s">
        <v>650</v>
      </c>
      <c r="C134" s="5">
        <v>22</v>
      </c>
      <c r="D134" s="5">
        <v>1.8</v>
      </c>
      <c r="E134" s="5">
        <v>2.9</v>
      </c>
      <c r="F134" s="5">
        <v>62.7</v>
      </c>
      <c r="G134" s="5">
        <v>0.6</v>
      </c>
      <c r="H134" s="5">
        <v>1.5</v>
      </c>
      <c r="I134" s="5">
        <v>40.799999999999997</v>
      </c>
      <c r="J134" s="5">
        <v>0.6</v>
      </c>
      <c r="K134" s="5">
        <v>1.9</v>
      </c>
      <c r="L134" s="5">
        <v>32.200000000000003</v>
      </c>
      <c r="M134" s="5">
        <v>0.1</v>
      </c>
      <c r="N134" s="5">
        <v>0.3</v>
      </c>
      <c r="O134" s="5">
        <v>19</v>
      </c>
      <c r="P134" s="5">
        <v>0.2</v>
      </c>
      <c r="Q134" s="5">
        <v>0.4</v>
      </c>
      <c r="R134" s="5">
        <v>50</v>
      </c>
      <c r="S134" s="5">
        <v>0.2</v>
      </c>
      <c r="T134" s="5">
        <v>0.6</v>
      </c>
      <c r="U134" s="5">
        <v>37.299999999999997</v>
      </c>
      <c r="V134" s="5">
        <v>0.9</v>
      </c>
      <c r="W134" s="5">
        <v>2.5</v>
      </c>
      <c r="X134" s="5">
        <v>36.4</v>
      </c>
    </row>
    <row r="135" spans="1:24" ht="15.75" thickBot="1">
      <c r="A135" s="3" t="s">
        <v>762</v>
      </c>
      <c r="B135" s="4" t="s">
        <v>645</v>
      </c>
      <c r="C135" s="5">
        <v>26</v>
      </c>
      <c r="D135" s="5">
        <v>2.4</v>
      </c>
      <c r="E135" s="5">
        <v>4</v>
      </c>
      <c r="F135" s="5">
        <v>58.7</v>
      </c>
      <c r="G135" s="5">
        <v>0.4</v>
      </c>
      <c r="H135" s="5">
        <v>1.3</v>
      </c>
      <c r="I135" s="5">
        <v>31.6</v>
      </c>
      <c r="J135" s="5">
        <v>0.9</v>
      </c>
      <c r="K135" s="5">
        <v>2.7</v>
      </c>
      <c r="L135" s="5">
        <v>34.6</v>
      </c>
      <c r="M135" s="5">
        <v>0.3</v>
      </c>
      <c r="N135" s="5">
        <v>0.7</v>
      </c>
      <c r="O135" s="5">
        <v>42.1</v>
      </c>
      <c r="P135" s="5">
        <v>0.4</v>
      </c>
      <c r="Q135" s="5">
        <v>1</v>
      </c>
      <c r="R135" s="5">
        <v>37.9</v>
      </c>
      <c r="S135" s="5">
        <v>0.6</v>
      </c>
      <c r="T135" s="5">
        <v>1.6</v>
      </c>
      <c r="U135" s="5">
        <v>39.6</v>
      </c>
      <c r="V135" s="5">
        <v>1.1000000000000001</v>
      </c>
      <c r="W135" s="5">
        <v>4</v>
      </c>
      <c r="X135" s="5">
        <v>27.3</v>
      </c>
    </row>
    <row r="136" spans="1:24" ht="15.75" thickBot="1">
      <c r="A136" s="3" t="s">
        <v>852</v>
      </c>
      <c r="B136" s="4" t="s">
        <v>646</v>
      </c>
      <c r="C136" s="5">
        <v>40</v>
      </c>
      <c r="D136" s="5">
        <v>0.4</v>
      </c>
      <c r="E136" s="5">
        <v>0.5</v>
      </c>
      <c r="F136" s="5">
        <v>75.7</v>
      </c>
      <c r="G136" s="5">
        <v>0.3</v>
      </c>
      <c r="H136" s="5">
        <v>0.7</v>
      </c>
      <c r="I136" s="5">
        <v>49.1</v>
      </c>
      <c r="J136" s="5">
        <v>2</v>
      </c>
      <c r="K136" s="5">
        <v>4.3</v>
      </c>
      <c r="L136" s="5">
        <v>46.5</v>
      </c>
      <c r="M136" s="5">
        <v>0.1</v>
      </c>
      <c r="N136" s="5">
        <v>0.2</v>
      </c>
      <c r="O136" s="5">
        <v>50</v>
      </c>
      <c r="P136" s="5">
        <v>0</v>
      </c>
      <c r="Q136" s="5">
        <v>0.1</v>
      </c>
      <c r="R136" s="5">
        <v>60</v>
      </c>
      <c r="S136" s="5">
        <v>0.1</v>
      </c>
      <c r="T136" s="5">
        <v>0.2</v>
      </c>
      <c r="U136" s="5">
        <v>52.9</v>
      </c>
      <c r="V136" s="5">
        <v>1.7</v>
      </c>
      <c r="W136" s="5">
        <v>4.0999999999999996</v>
      </c>
      <c r="X136" s="5">
        <v>40.4</v>
      </c>
    </row>
    <row r="137" spans="1:24" ht="30.75" thickBot="1">
      <c r="A137" s="3" t="s">
        <v>181</v>
      </c>
      <c r="B137" s="4" t="s">
        <v>631</v>
      </c>
      <c r="C137" s="5">
        <v>22</v>
      </c>
      <c r="D137" s="5">
        <v>3</v>
      </c>
      <c r="E137" s="5">
        <v>4.5999999999999996</v>
      </c>
      <c r="F137" s="5">
        <v>65.099999999999994</v>
      </c>
      <c r="G137" s="5">
        <v>0.8</v>
      </c>
      <c r="H137" s="5">
        <v>2</v>
      </c>
      <c r="I137" s="5">
        <v>38</v>
      </c>
      <c r="J137" s="5">
        <v>0.7</v>
      </c>
      <c r="K137" s="5">
        <v>1.8</v>
      </c>
      <c r="L137" s="5">
        <v>36.799999999999997</v>
      </c>
      <c r="M137" s="5">
        <v>0</v>
      </c>
      <c r="N137" s="5">
        <v>0.1</v>
      </c>
      <c r="O137" s="5">
        <v>75</v>
      </c>
      <c r="P137" s="5">
        <v>0</v>
      </c>
      <c r="Q137" s="5">
        <v>0</v>
      </c>
      <c r="R137" s="5">
        <v>0</v>
      </c>
      <c r="S137" s="5">
        <v>0</v>
      </c>
      <c r="T137" s="5">
        <v>0.1</v>
      </c>
      <c r="U137" s="5">
        <v>60</v>
      </c>
      <c r="V137" s="5">
        <v>0.1</v>
      </c>
      <c r="W137" s="5">
        <v>0.4</v>
      </c>
      <c r="X137" s="5">
        <v>31.3</v>
      </c>
    </row>
    <row r="138" spans="1:24" ht="30.75" thickBot="1">
      <c r="A138" s="3" t="s">
        <v>182</v>
      </c>
      <c r="B138" s="4" t="s">
        <v>649</v>
      </c>
      <c r="C138" s="5">
        <v>21</v>
      </c>
      <c r="D138" s="5">
        <v>3.1</v>
      </c>
      <c r="E138" s="5">
        <v>5</v>
      </c>
      <c r="F138" s="5">
        <v>61.7</v>
      </c>
      <c r="G138" s="5">
        <v>1.2</v>
      </c>
      <c r="H138" s="5">
        <v>3.1</v>
      </c>
      <c r="I138" s="5">
        <v>39</v>
      </c>
      <c r="J138" s="5">
        <v>0.9</v>
      </c>
      <c r="K138" s="5">
        <v>2.2000000000000002</v>
      </c>
      <c r="L138" s="5">
        <v>40.299999999999997</v>
      </c>
      <c r="M138" s="5">
        <v>0.2</v>
      </c>
      <c r="N138" s="5">
        <v>0.4</v>
      </c>
      <c r="O138" s="5">
        <v>60</v>
      </c>
      <c r="P138" s="5">
        <v>0.2</v>
      </c>
      <c r="Q138" s="5">
        <v>0.5</v>
      </c>
      <c r="R138" s="5">
        <v>37.799999999999997</v>
      </c>
      <c r="S138" s="5">
        <v>0.4</v>
      </c>
      <c r="T138" s="5">
        <v>0.8</v>
      </c>
      <c r="U138" s="5">
        <v>47.8</v>
      </c>
      <c r="V138" s="5">
        <v>2</v>
      </c>
      <c r="W138" s="5">
        <v>6.1</v>
      </c>
      <c r="X138" s="5">
        <v>32.200000000000003</v>
      </c>
    </row>
    <row r="139" spans="1:24" ht="30.75" thickBot="1">
      <c r="A139" s="3" t="s">
        <v>184</v>
      </c>
      <c r="B139" s="4" t="s">
        <v>646</v>
      </c>
      <c r="C139" s="5">
        <v>25</v>
      </c>
      <c r="D139" s="5">
        <v>0.9</v>
      </c>
      <c r="E139" s="5">
        <v>1.3</v>
      </c>
      <c r="F139" s="5">
        <v>70.400000000000006</v>
      </c>
      <c r="G139" s="5">
        <v>0.1</v>
      </c>
      <c r="H139" s="5">
        <v>0.7</v>
      </c>
      <c r="I139" s="5">
        <v>21.4</v>
      </c>
      <c r="J139" s="5">
        <v>0.2</v>
      </c>
      <c r="K139" s="5">
        <v>0.6</v>
      </c>
      <c r="L139" s="5">
        <v>30.8</v>
      </c>
      <c r="M139" s="5">
        <v>0.1</v>
      </c>
      <c r="N139" s="5">
        <v>0.4</v>
      </c>
      <c r="O139" s="5">
        <v>25</v>
      </c>
      <c r="P139" s="5">
        <v>0.4</v>
      </c>
      <c r="Q139" s="5">
        <v>0.9</v>
      </c>
      <c r="R139" s="5">
        <v>41.2</v>
      </c>
      <c r="S139" s="5">
        <v>0.4</v>
      </c>
      <c r="T139" s="5">
        <v>1.2</v>
      </c>
      <c r="U139" s="5">
        <v>36</v>
      </c>
      <c r="V139" s="5">
        <v>0.5</v>
      </c>
      <c r="W139" s="5">
        <v>2</v>
      </c>
      <c r="X139" s="5">
        <v>26.2</v>
      </c>
    </row>
    <row r="140" spans="1:24" ht="30.75" thickBot="1">
      <c r="A140" s="3" t="s">
        <v>185</v>
      </c>
      <c r="B140" s="4" t="s">
        <v>646</v>
      </c>
      <c r="C140" s="5">
        <v>26</v>
      </c>
      <c r="D140" s="5">
        <v>1.3</v>
      </c>
      <c r="E140" s="5">
        <v>2.1</v>
      </c>
      <c r="F140" s="5">
        <v>62.4</v>
      </c>
      <c r="G140" s="5">
        <v>0.2</v>
      </c>
      <c r="H140" s="5">
        <v>0.4</v>
      </c>
      <c r="I140" s="5">
        <v>37.1</v>
      </c>
      <c r="J140" s="5">
        <v>0.3</v>
      </c>
      <c r="K140" s="5">
        <v>1.1000000000000001</v>
      </c>
      <c r="L140" s="5">
        <v>30.7</v>
      </c>
      <c r="M140" s="5">
        <v>0.3</v>
      </c>
      <c r="N140" s="5">
        <v>0.6</v>
      </c>
      <c r="O140" s="5">
        <v>51.2</v>
      </c>
      <c r="P140" s="5">
        <v>0.2</v>
      </c>
      <c r="Q140" s="5">
        <v>0.4</v>
      </c>
      <c r="R140" s="5">
        <v>53.8</v>
      </c>
      <c r="S140" s="5">
        <v>0.5</v>
      </c>
      <c r="T140" s="5">
        <v>0.9</v>
      </c>
      <c r="U140" s="5">
        <v>52.2</v>
      </c>
      <c r="V140" s="5">
        <v>0.7</v>
      </c>
      <c r="W140" s="5">
        <v>1.8</v>
      </c>
      <c r="X140" s="5">
        <v>37.700000000000003</v>
      </c>
    </row>
    <row r="141" spans="1:24" ht="15.75" thickBot="1">
      <c r="A141" s="3" t="s">
        <v>763</v>
      </c>
      <c r="B141" s="4" t="s">
        <v>626</v>
      </c>
      <c r="C141" s="5">
        <v>20</v>
      </c>
      <c r="D141" s="5">
        <v>0.7</v>
      </c>
      <c r="E141" s="5">
        <v>1.2</v>
      </c>
      <c r="F141" s="5">
        <v>58.3</v>
      </c>
      <c r="G141" s="5">
        <v>0.1</v>
      </c>
      <c r="H141" s="5">
        <v>0.5</v>
      </c>
      <c r="I141" s="5">
        <v>25.6</v>
      </c>
      <c r="J141" s="5">
        <v>0</v>
      </c>
      <c r="K141" s="5">
        <v>0.3</v>
      </c>
      <c r="L141" s="5">
        <v>8.6999999999999993</v>
      </c>
      <c r="M141" s="5">
        <v>0.2</v>
      </c>
      <c r="N141" s="5">
        <v>0.6</v>
      </c>
      <c r="O141" s="5">
        <v>40.9</v>
      </c>
      <c r="P141" s="5">
        <v>0.2</v>
      </c>
      <c r="Q141" s="5">
        <v>0.5</v>
      </c>
      <c r="R141" s="5">
        <v>33.299999999999997</v>
      </c>
      <c r="S141" s="5">
        <v>0.4</v>
      </c>
      <c r="T141" s="5">
        <v>1</v>
      </c>
      <c r="U141" s="5">
        <v>37.299999999999997</v>
      </c>
      <c r="V141" s="5">
        <v>1.1000000000000001</v>
      </c>
      <c r="W141" s="5">
        <v>2.9</v>
      </c>
      <c r="X141" s="5">
        <v>36.4</v>
      </c>
    </row>
    <row r="142" spans="1:24" ht="30.75" thickBot="1">
      <c r="A142" s="3" t="s">
        <v>186</v>
      </c>
      <c r="B142" s="4" t="s">
        <v>638</v>
      </c>
      <c r="C142" s="5">
        <v>28</v>
      </c>
      <c r="D142" s="5">
        <v>2.2999999999999998</v>
      </c>
      <c r="E142" s="5">
        <v>3.4</v>
      </c>
      <c r="F142" s="5">
        <v>67.2</v>
      </c>
      <c r="G142" s="5">
        <v>0.4</v>
      </c>
      <c r="H142" s="5">
        <v>1.1000000000000001</v>
      </c>
      <c r="I142" s="5">
        <v>37.799999999999997</v>
      </c>
      <c r="J142" s="5">
        <v>0.2</v>
      </c>
      <c r="K142" s="5">
        <v>0.7</v>
      </c>
      <c r="L142" s="5">
        <v>31.4</v>
      </c>
      <c r="M142" s="5">
        <v>0</v>
      </c>
      <c r="N142" s="5">
        <v>0.1</v>
      </c>
      <c r="O142" s="5">
        <v>0</v>
      </c>
      <c r="P142" s="5">
        <v>0</v>
      </c>
      <c r="Q142" s="5">
        <v>0.1</v>
      </c>
      <c r="R142" s="5">
        <v>20</v>
      </c>
      <c r="S142" s="5">
        <v>0</v>
      </c>
      <c r="T142" s="5">
        <v>0.2</v>
      </c>
      <c r="U142" s="5">
        <v>11.8</v>
      </c>
      <c r="V142" s="5">
        <v>1.1000000000000001</v>
      </c>
      <c r="W142" s="5">
        <v>3.4</v>
      </c>
      <c r="X142" s="5">
        <v>31.8</v>
      </c>
    </row>
    <row r="143" spans="1:24" ht="15.75" thickBot="1">
      <c r="A143" s="3" t="s">
        <v>677</v>
      </c>
      <c r="B143" s="4" t="s">
        <v>644</v>
      </c>
      <c r="C143" s="5">
        <v>22</v>
      </c>
      <c r="D143" s="5">
        <v>0.4</v>
      </c>
      <c r="E143" s="5">
        <v>0.7</v>
      </c>
      <c r="F143" s="5">
        <v>60.5</v>
      </c>
      <c r="G143" s="5">
        <v>0.2</v>
      </c>
      <c r="H143" s="5">
        <v>0.5</v>
      </c>
      <c r="I143" s="5">
        <v>35.700000000000003</v>
      </c>
      <c r="J143" s="5">
        <v>0.5</v>
      </c>
      <c r="K143" s="5">
        <v>1.6</v>
      </c>
      <c r="L143" s="5">
        <v>33.700000000000003</v>
      </c>
      <c r="M143" s="5">
        <v>0.1</v>
      </c>
      <c r="N143" s="5">
        <v>0.2</v>
      </c>
      <c r="O143" s="5">
        <v>22.2</v>
      </c>
      <c r="P143" s="5">
        <v>0.1</v>
      </c>
      <c r="Q143" s="5">
        <v>0.3</v>
      </c>
      <c r="R143" s="5">
        <v>40</v>
      </c>
      <c r="S143" s="5">
        <v>0.1</v>
      </c>
      <c r="T143" s="5">
        <v>0.4</v>
      </c>
      <c r="U143" s="5">
        <v>31.6</v>
      </c>
      <c r="V143" s="5">
        <v>0.1</v>
      </c>
      <c r="W143" s="5">
        <v>0.5</v>
      </c>
      <c r="X143" s="5">
        <v>20.8</v>
      </c>
    </row>
    <row r="144" spans="1:24" ht="15.75" thickBot="1">
      <c r="A144" s="3" t="s">
        <v>965</v>
      </c>
      <c r="B144" s="4" t="s">
        <v>652</v>
      </c>
      <c r="C144" s="5">
        <v>29</v>
      </c>
      <c r="D144" s="5">
        <v>1.3</v>
      </c>
      <c r="E144" s="5">
        <v>2.4</v>
      </c>
      <c r="F144" s="5">
        <v>52.9</v>
      </c>
      <c r="G144" s="5">
        <v>0.2</v>
      </c>
      <c r="H144" s="5">
        <v>0.7</v>
      </c>
      <c r="I144" s="5">
        <v>25</v>
      </c>
      <c r="J144" s="5">
        <v>0.9</v>
      </c>
      <c r="K144" s="5">
        <v>2.2000000000000002</v>
      </c>
      <c r="L144" s="5">
        <v>39.700000000000003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100</v>
      </c>
      <c r="S144" s="5">
        <v>0</v>
      </c>
      <c r="T144" s="5">
        <v>0.1</v>
      </c>
      <c r="U144" s="5">
        <v>50</v>
      </c>
      <c r="V144" s="5">
        <v>0.5</v>
      </c>
      <c r="W144" s="5">
        <v>1.4</v>
      </c>
      <c r="X144" s="5">
        <v>35</v>
      </c>
    </row>
    <row r="145" spans="1:24" ht="30.75" thickBot="1">
      <c r="A145" s="3" t="s">
        <v>190</v>
      </c>
      <c r="B145" s="4" t="s">
        <v>644</v>
      </c>
      <c r="C145" s="5">
        <v>32</v>
      </c>
      <c r="D145" s="5">
        <v>4.9000000000000004</v>
      </c>
      <c r="E145" s="5">
        <v>7.2</v>
      </c>
      <c r="F145" s="5">
        <v>67.5</v>
      </c>
      <c r="G145" s="5">
        <v>0.9</v>
      </c>
      <c r="H145" s="5">
        <v>2.4</v>
      </c>
      <c r="I145" s="5">
        <v>35.700000000000003</v>
      </c>
      <c r="J145" s="5">
        <v>0.5</v>
      </c>
      <c r="K145" s="5">
        <v>1.6</v>
      </c>
      <c r="L145" s="5">
        <v>33.299999999999997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.1</v>
      </c>
      <c r="X145" s="5">
        <v>20</v>
      </c>
    </row>
    <row r="146" spans="1:24" ht="15.75" thickBot="1">
      <c r="A146" s="3" t="s">
        <v>191</v>
      </c>
      <c r="B146" s="4" t="s">
        <v>646</v>
      </c>
      <c r="C146" s="5">
        <v>26</v>
      </c>
      <c r="D146" s="5">
        <v>2.5</v>
      </c>
      <c r="E146" s="5">
        <v>3.3</v>
      </c>
      <c r="F146" s="5">
        <v>76</v>
      </c>
      <c r="G146" s="5">
        <v>0.2</v>
      </c>
      <c r="H146" s="5">
        <v>0.6</v>
      </c>
      <c r="I146" s="5">
        <v>33.299999999999997</v>
      </c>
      <c r="J146" s="5">
        <v>0.2</v>
      </c>
      <c r="K146" s="5">
        <v>0.5</v>
      </c>
      <c r="L146" s="5">
        <v>37.5</v>
      </c>
      <c r="M146" s="5">
        <v>0.1</v>
      </c>
      <c r="N146" s="5">
        <v>0.1</v>
      </c>
      <c r="O146" s="5">
        <v>44.4</v>
      </c>
      <c r="P146" s="5">
        <v>0.1</v>
      </c>
      <c r="Q146" s="5">
        <v>0.1</v>
      </c>
      <c r="R146" s="5">
        <v>100</v>
      </c>
      <c r="S146" s="5">
        <v>0.1</v>
      </c>
      <c r="T146" s="5">
        <v>0.2</v>
      </c>
      <c r="U146" s="5">
        <v>64.3</v>
      </c>
      <c r="V146" s="5">
        <v>0.2</v>
      </c>
      <c r="W146" s="5">
        <v>0.9</v>
      </c>
      <c r="X146" s="5">
        <v>27.9</v>
      </c>
    </row>
    <row r="147" spans="1:24" ht="15.75" thickBot="1">
      <c r="A147" s="3" t="s">
        <v>855</v>
      </c>
      <c r="B147" s="4" t="s">
        <v>645</v>
      </c>
      <c r="C147" s="5">
        <v>36</v>
      </c>
      <c r="D147" s="5">
        <v>2.2000000000000002</v>
      </c>
      <c r="E147" s="5">
        <v>3.4</v>
      </c>
      <c r="F147" s="5">
        <v>64.400000000000006</v>
      </c>
      <c r="G147" s="5">
        <v>0.8</v>
      </c>
      <c r="H147" s="5">
        <v>2</v>
      </c>
      <c r="I147" s="5">
        <v>38.1</v>
      </c>
      <c r="J147" s="5">
        <v>1.1000000000000001</v>
      </c>
      <c r="K147" s="5">
        <v>3.2</v>
      </c>
      <c r="L147" s="5">
        <v>33.5</v>
      </c>
      <c r="M147" s="5">
        <v>0.1</v>
      </c>
      <c r="N147" s="5">
        <v>0.3</v>
      </c>
      <c r="O147" s="5">
        <v>26.3</v>
      </c>
      <c r="P147" s="5">
        <v>0</v>
      </c>
      <c r="Q147" s="5">
        <v>0.1</v>
      </c>
      <c r="R147" s="5">
        <v>33.299999999999997</v>
      </c>
      <c r="S147" s="5">
        <v>0.1</v>
      </c>
      <c r="T147" s="5">
        <v>0.4</v>
      </c>
      <c r="U147" s="5">
        <v>28</v>
      </c>
      <c r="V147" s="5">
        <v>0.4</v>
      </c>
      <c r="W147" s="5">
        <v>1.3</v>
      </c>
      <c r="X147" s="5">
        <v>29.1</v>
      </c>
    </row>
    <row r="148" spans="1:24" ht="30.75" thickBot="1">
      <c r="A148" s="3" t="s">
        <v>678</v>
      </c>
      <c r="B148" s="4" t="s">
        <v>634</v>
      </c>
      <c r="C148" s="5">
        <v>29</v>
      </c>
      <c r="D148" s="5">
        <v>1.7</v>
      </c>
      <c r="E148" s="5">
        <v>2.5</v>
      </c>
      <c r="F148" s="5">
        <v>65.599999999999994</v>
      </c>
      <c r="G148" s="5">
        <v>1.3</v>
      </c>
      <c r="H148" s="5">
        <v>2.6</v>
      </c>
      <c r="I148" s="5">
        <v>50.9</v>
      </c>
      <c r="J148" s="5">
        <v>0.6</v>
      </c>
      <c r="K148" s="5">
        <v>1.3</v>
      </c>
      <c r="L148" s="5">
        <v>45.9</v>
      </c>
      <c r="M148" s="5">
        <v>0.5</v>
      </c>
      <c r="N148" s="5">
        <v>1</v>
      </c>
      <c r="O148" s="5">
        <v>53.2</v>
      </c>
      <c r="P148" s="5">
        <v>0.3</v>
      </c>
      <c r="Q148" s="5">
        <v>0.6</v>
      </c>
      <c r="R148" s="5">
        <v>44.7</v>
      </c>
      <c r="S148" s="5">
        <v>0.8</v>
      </c>
      <c r="T148" s="5">
        <v>1.5</v>
      </c>
      <c r="U148" s="5">
        <v>50</v>
      </c>
      <c r="V148" s="5">
        <v>0.8</v>
      </c>
      <c r="W148" s="5">
        <v>2.1</v>
      </c>
      <c r="X148" s="5">
        <v>36.799999999999997</v>
      </c>
    </row>
    <row r="149" spans="1:24" ht="15.75" thickBot="1">
      <c r="A149" s="3" t="s">
        <v>193</v>
      </c>
      <c r="B149" s="4" t="s">
        <v>639</v>
      </c>
      <c r="C149" s="5">
        <v>29</v>
      </c>
      <c r="D149" s="5">
        <v>1.8</v>
      </c>
      <c r="E149" s="5">
        <v>2.9</v>
      </c>
      <c r="F149" s="5">
        <v>63.4</v>
      </c>
      <c r="G149" s="5">
        <v>0.3</v>
      </c>
      <c r="H149" s="5">
        <v>0.7</v>
      </c>
      <c r="I149" s="5">
        <v>41.1</v>
      </c>
      <c r="J149" s="5">
        <v>0</v>
      </c>
      <c r="K149" s="5">
        <v>0.1</v>
      </c>
      <c r="L149" s="5">
        <v>37.5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</row>
    <row r="150" spans="1:24" ht="30.75" thickBot="1">
      <c r="A150" s="3" t="s">
        <v>679</v>
      </c>
      <c r="B150" s="4" t="s">
        <v>631</v>
      </c>
      <c r="C150" s="5">
        <v>22</v>
      </c>
      <c r="D150" s="5">
        <v>1</v>
      </c>
      <c r="E150" s="5">
        <v>1</v>
      </c>
      <c r="F150" s="5">
        <v>100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</row>
    <row r="151" spans="1:24" ht="15.75" thickBot="1">
      <c r="A151" s="3" t="s">
        <v>856</v>
      </c>
      <c r="B151" s="4" t="s">
        <v>649</v>
      </c>
      <c r="C151" s="5">
        <v>31</v>
      </c>
      <c r="D151" s="5">
        <v>0.8</v>
      </c>
      <c r="E151" s="5">
        <v>1.1000000000000001</v>
      </c>
      <c r="F151" s="5">
        <v>66.2</v>
      </c>
      <c r="G151" s="5">
        <v>0.2</v>
      </c>
      <c r="H151" s="5">
        <v>0.7</v>
      </c>
      <c r="I151" s="5">
        <v>28.6</v>
      </c>
      <c r="J151" s="5">
        <v>0</v>
      </c>
      <c r="K151" s="5">
        <v>0.1</v>
      </c>
      <c r="L151" s="5">
        <v>16.7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</row>
    <row r="152" spans="1:24" ht="15.75" thickBot="1">
      <c r="A152" s="3" t="s">
        <v>194</v>
      </c>
      <c r="B152" s="4" t="s">
        <v>626</v>
      </c>
      <c r="C152" s="5">
        <v>24</v>
      </c>
      <c r="D152" s="5">
        <v>3.2</v>
      </c>
      <c r="E152" s="5">
        <v>5</v>
      </c>
      <c r="F152" s="5">
        <v>63.7</v>
      </c>
      <c r="G152" s="5">
        <v>1.1000000000000001</v>
      </c>
      <c r="H152" s="5">
        <v>2.8</v>
      </c>
      <c r="I152" s="5">
        <v>37.6</v>
      </c>
      <c r="J152" s="5">
        <v>0.5</v>
      </c>
      <c r="K152" s="5">
        <v>1.3</v>
      </c>
      <c r="L152" s="5">
        <v>37.5</v>
      </c>
      <c r="M152" s="5">
        <v>0.1</v>
      </c>
      <c r="N152" s="5">
        <v>0.2</v>
      </c>
      <c r="O152" s="5">
        <v>33.299999999999997</v>
      </c>
      <c r="P152" s="5">
        <v>0.1</v>
      </c>
      <c r="Q152" s="5">
        <v>0.2</v>
      </c>
      <c r="R152" s="5">
        <v>36.4</v>
      </c>
      <c r="S152" s="5">
        <v>0.1</v>
      </c>
      <c r="T152" s="5">
        <v>0.4</v>
      </c>
      <c r="U152" s="5">
        <v>34.6</v>
      </c>
      <c r="V152" s="5">
        <v>0.3</v>
      </c>
      <c r="W152" s="5">
        <v>1</v>
      </c>
      <c r="X152" s="5">
        <v>31.8</v>
      </c>
    </row>
    <row r="153" spans="1:24" ht="15.75" thickBot="1">
      <c r="A153" s="3" t="s">
        <v>966</v>
      </c>
      <c r="B153" s="4" t="s">
        <v>634</v>
      </c>
      <c r="C153" s="5">
        <v>35</v>
      </c>
      <c r="D153" s="5">
        <v>1.2</v>
      </c>
      <c r="E153" s="5">
        <v>2</v>
      </c>
      <c r="F153" s="5">
        <v>59.6</v>
      </c>
      <c r="G153" s="5">
        <v>0.3</v>
      </c>
      <c r="H153" s="5">
        <v>0.8</v>
      </c>
      <c r="I153" s="5">
        <v>36.4</v>
      </c>
      <c r="J153" s="5">
        <v>0.3</v>
      </c>
      <c r="K153" s="5">
        <v>0.8</v>
      </c>
      <c r="L153" s="5">
        <v>42.9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</row>
    <row r="154" spans="1:24" ht="30.75" thickBot="1">
      <c r="A154" s="3" t="s">
        <v>197</v>
      </c>
      <c r="B154" s="4" t="s">
        <v>632</v>
      </c>
      <c r="C154" s="5">
        <v>22</v>
      </c>
      <c r="D154" s="5">
        <v>1.3</v>
      </c>
      <c r="E154" s="5">
        <v>2.5</v>
      </c>
      <c r="F154" s="5">
        <v>52.5</v>
      </c>
      <c r="G154" s="5">
        <v>0.5</v>
      </c>
      <c r="H154" s="5">
        <v>1.6</v>
      </c>
      <c r="I154" s="5">
        <v>31.1</v>
      </c>
      <c r="J154" s="5">
        <v>0.7</v>
      </c>
      <c r="K154" s="5">
        <v>1.8</v>
      </c>
      <c r="L154" s="5">
        <v>35.700000000000003</v>
      </c>
      <c r="M154" s="5">
        <v>0.1</v>
      </c>
      <c r="N154" s="5">
        <v>0.2</v>
      </c>
      <c r="O154" s="5">
        <v>58.3</v>
      </c>
      <c r="P154" s="5">
        <v>0.1</v>
      </c>
      <c r="Q154" s="5">
        <v>0.3</v>
      </c>
      <c r="R154" s="5">
        <v>46.7</v>
      </c>
      <c r="S154" s="5">
        <v>0.2</v>
      </c>
      <c r="T154" s="5">
        <v>0.4</v>
      </c>
      <c r="U154" s="5">
        <v>51.9</v>
      </c>
      <c r="V154" s="5">
        <v>0.5</v>
      </c>
      <c r="W154" s="5">
        <v>1.8</v>
      </c>
      <c r="X154" s="5">
        <v>28</v>
      </c>
    </row>
    <row r="155" spans="1:24" ht="15.75" thickBot="1">
      <c r="A155" s="3" t="s">
        <v>198</v>
      </c>
      <c r="B155" s="4" t="s">
        <v>632</v>
      </c>
      <c r="C155" s="5">
        <v>26</v>
      </c>
      <c r="D155" s="5">
        <v>4.3</v>
      </c>
      <c r="E155" s="5">
        <v>6.5</v>
      </c>
      <c r="F155" s="5">
        <v>66.8</v>
      </c>
      <c r="G155" s="5">
        <v>1.2</v>
      </c>
      <c r="H155" s="5">
        <v>2.5</v>
      </c>
      <c r="I155" s="5">
        <v>47.5</v>
      </c>
      <c r="J155" s="5">
        <v>0.4</v>
      </c>
      <c r="K155" s="5">
        <v>1</v>
      </c>
      <c r="L155" s="5">
        <v>40.6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</row>
    <row r="156" spans="1:24" ht="15.75" thickBot="1">
      <c r="A156" s="3" t="s">
        <v>199</v>
      </c>
      <c r="B156" s="4" t="s">
        <v>647</v>
      </c>
      <c r="C156" s="5">
        <v>28</v>
      </c>
      <c r="D156" s="5">
        <v>2.9</v>
      </c>
      <c r="E156" s="5">
        <v>4.4000000000000004</v>
      </c>
      <c r="F156" s="5">
        <v>67.400000000000006</v>
      </c>
      <c r="G156" s="5">
        <v>0.7</v>
      </c>
      <c r="H156" s="5">
        <v>1.7</v>
      </c>
      <c r="I156" s="5">
        <v>38.9</v>
      </c>
      <c r="J156" s="5">
        <v>1</v>
      </c>
      <c r="K156" s="5">
        <v>2.4</v>
      </c>
      <c r="L156" s="5">
        <v>42.5</v>
      </c>
      <c r="M156" s="5">
        <v>0.2</v>
      </c>
      <c r="N156" s="5">
        <v>0.4</v>
      </c>
      <c r="O156" s="5">
        <v>44.8</v>
      </c>
      <c r="P156" s="5">
        <v>0.2</v>
      </c>
      <c r="Q156" s="5">
        <v>0.5</v>
      </c>
      <c r="R156" s="5">
        <v>36.4</v>
      </c>
      <c r="S156" s="5">
        <v>0.3</v>
      </c>
      <c r="T156" s="5">
        <v>0.8</v>
      </c>
      <c r="U156" s="5">
        <v>40.299999999999997</v>
      </c>
      <c r="V156" s="5">
        <v>1.4</v>
      </c>
      <c r="W156" s="5">
        <v>4</v>
      </c>
      <c r="X156" s="5">
        <v>33.700000000000003</v>
      </c>
    </row>
    <row r="157" spans="1:24" ht="15.75" thickBot="1">
      <c r="A157" s="3" t="s">
        <v>200</v>
      </c>
      <c r="B157" s="4" t="s">
        <v>635</v>
      </c>
      <c r="C157" s="5">
        <v>29</v>
      </c>
      <c r="D157" s="5">
        <v>2.2999999999999998</v>
      </c>
      <c r="E157" s="5">
        <v>3.6</v>
      </c>
      <c r="F157" s="5">
        <v>63.3</v>
      </c>
      <c r="G157" s="5">
        <v>0.4</v>
      </c>
      <c r="H157" s="5">
        <v>1.1000000000000001</v>
      </c>
      <c r="I157" s="5">
        <v>35.1</v>
      </c>
      <c r="J157" s="5">
        <v>0.2</v>
      </c>
      <c r="K157" s="5">
        <v>0.5</v>
      </c>
      <c r="L157" s="5">
        <v>32.4</v>
      </c>
      <c r="M157" s="5">
        <v>0.3</v>
      </c>
      <c r="N157" s="5">
        <v>0.7</v>
      </c>
      <c r="O157" s="5">
        <v>46.7</v>
      </c>
      <c r="P157" s="5">
        <v>0.2</v>
      </c>
      <c r="Q157" s="5">
        <v>0.5</v>
      </c>
      <c r="R157" s="5">
        <v>37.799999999999997</v>
      </c>
      <c r="S157" s="5">
        <v>0.5</v>
      </c>
      <c r="T157" s="5">
        <v>1.2</v>
      </c>
      <c r="U157" s="5">
        <v>42.7</v>
      </c>
      <c r="V157" s="5">
        <v>2.6</v>
      </c>
      <c r="W157" s="5">
        <v>7.6</v>
      </c>
      <c r="X157" s="5">
        <v>34.9</v>
      </c>
    </row>
    <row r="158" spans="1:24" ht="15.75" thickBot="1">
      <c r="A158" s="3" t="s">
        <v>857</v>
      </c>
      <c r="B158" s="4" t="s">
        <v>652</v>
      </c>
      <c r="C158" s="5">
        <v>26</v>
      </c>
      <c r="D158" s="5">
        <v>0.8</v>
      </c>
      <c r="E158" s="5">
        <v>1.2</v>
      </c>
      <c r="F158" s="5">
        <v>62.2</v>
      </c>
      <c r="G158" s="5">
        <v>0.2</v>
      </c>
      <c r="H158" s="5">
        <v>0.5</v>
      </c>
      <c r="I158" s="5">
        <v>38.200000000000003</v>
      </c>
      <c r="J158" s="5">
        <v>0</v>
      </c>
      <c r="K158" s="5">
        <v>0.1</v>
      </c>
      <c r="L158" s="5">
        <v>33.299999999999997</v>
      </c>
      <c r="M158" s="5"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</row>
    <row r="159" spans="1:24" ht="15.75" thickBot="1">
      <c r="A159" s="3" t="s">
        <v>967</v>
      </c>
      <c r="B159" s="4" t="s">
        <v>649</v>
      </c>
      <c r="C159" s="5">
        <v>24</v>
      </c>
      <c r="D159" s="5">
        <v>0</v>
      </c>
      <c r="E159" s="5">
        <v>0.5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 t="s">
        <v>654</v>
      </c>
      <c r="N159" s="5" t="s">
        <v>654</v>
      </c>
      <c r="O159" s="5" t="s">
        <v>654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.3</v>
      </c>
      <c r="X159" s="5">
        <v>0</v>
      </c>
    </row>
    <row r="160" spans="1:24" ht="15.75" thickBot="1">
      <c r="A160" s="3" t="s">
        <v>681</v>
      </c>
      <c r="B160" s="4" t="s">
        <v>625</v>
      </c>
      <c r="C160" s="5">
        <v>31</v>
      </c>
      <c r="D160" s="5">
        <v>1.8</v>
      </c>
      <c r="E160" s="5">
        <v>3</v>
      </c>
      <c r="F160" s="5">
        <v>60.8</v>
      </c>
      <c r="G160" s="5">
        <v>0.3</v>
      </c>
      <c r="H160" s="5">
        <v>0.7</v>
      </c>
      <c r="I160" s="5">
        <v>36</v>
      </c>
      <c r="J160" s="5">
        <v>0.6</v>
      </c>
      <c r="K160" s="5">
        <v>1.5</v>
      </c>
      <c r="L160" s="5">
        <v>41.5</v>
      </c>
      <c r="M160" s="5">
        <v>0.3</v>
      </c>
      <c r="N160" s="5">
        <v>0.6</v>
      </c>
      <c r="O160" s="5">
        <v>44.4</v>
      </c>
      <c r="P160" s="5">
        <v>0.3</v>
      </c>
      <c r="Q160" s="5">
        <v>0.6</v>
      </c>
      <c r="R160" s="5">
        <v>50</v>
      </c>
      <c r="S160" s="5">
        <v>0.5</v>
      </c>
      <c r="T160" s="5">
        <v>1.1000000000000001</v>
      </c>
      <c r="U160" s="5">
        <v>47.3</v>
      </c>
      <c r="V160" s="5">
        <v>0.8</v>
      </c>
      <c r="W160" s="5">
        <v>2.6</v>
      </c>
      <c r="X160" s="5">
        <v>31.3</v>
      </c>
    </row>
    <row r="161" spans="1:24" ht="15.75" thickBot="1">
      <c r="A161" s="3" t="s">
        <v>203</v>
      </c>
      <c r="B161" s="4" t="s">
        <v>630</v>
      </c>
      <c r="C161" s="5">
        <v>25</v>
      </c>
      <c r="D161" s="5">
        <v>2.2000000000000002</v>
      </c>
      <c r="E161" s="5">
        <v>3.5</v>
      </c>
      <c r="F161" s="5">
        <v>62.2</v>
      </c>
      <c r="G161" s="5">
        <v>1</v>
      </c>
      <c r="H161" s="5">
        <v>2.5</v>
      </c>
      <c r="I161" s="5">
        <v>41.1</v>
      </c>
      <c r="J161" s="5">
        <v>1</v>
      </c>
      <c r="K161" s="5">
        <v>2.2000000000000002</v>
      </c>
      <c r="L161" s="5">
        <v>46.8</v>
      </c>
      <c r="M161" s="5">
        <v>0.3</v>
      </c>
      <c r="N161" s="5">
        <v>0.7</v>
      </c>
      <c r="O161" s="5">
        <v>48.7</v>
      </c>
      <c r="P161" s="5">
        <v>0.2</v>
      </c>
      <c r="Q161" s="5">
        <v>0.4</v>
      </c>
      <c r="R161" s="5">
        <v>41.7</v>
      </c>
      <c r="S161" s="5">
        <v>0.5</v>
      </c>
      <c r="T161" s="5">
        <v>1.1000000000000001</v>
      </c>
      <c r="U161" s="5">
        <v>46</v>
      </c>
      <c r="V161" s="5">
        <v>1.7</v>
      </c>
      <c r="W161" s="5">
        <v>4.7</v>
      </c>
      <c r="X161" s="5">
        <v>35.9</v>
      </c>
    </row>
    <row r="162" spans="1:24" ht="15.75" thickBot="1">
      <c r="A162" s="3" t="s">
        <v>768</v>
      </c>
      <c r="B162" s="4" t="s">
        <v>639</v>
      </c>
      <c r="C162" s="5">
        <v>29</v>
      </c>
      <c r="D162" s="5">
        <v>0.7</v>
      </c>
      <c r="E162" s="5">
        <v>1.1000000000000001</v>
      </c>
      <c r="F162" s="5">
        <v>64</v>
      </c>
      <c r="G162" s="5">
        <v>0.8</v>
      </c>
      <c r="H162" s="5">
        <v>1.7</v>
      </c>
      <c r="I162" s="5">
        <v>45.9</v>
      </c>
      <c r="J162" s="5">
        <v>1.3</v>
      </c>
      <c r="K162" s="5">
        <v>2.8</v>
      </c>
      <c r="L162" s="5">
        <v>44.2</v>
      </c>
      <c r="M162" s="5">
        <v>0.1</v>
      </c>
      <c r="N162" s="5">
        <v>0.4</v>
      </c>
      <c r="O162" s="5">
        <v>29.6</v>
      </c>
      <c r="P162" s="5">
        <v>0.2</v>
      </c>
      <c r="Q162" s="5">
        <v>0.5</v>
      </c>
      <c r="R162" s="5">
        <v>35.299999999999997</v>
      </c>
      <c r="S162" s="5">
        <v>0.3</v>
      </c>
      <c r="T162" s="5">
        <v>0.8</v>
      </c>
      <c r="U162" s="5">
        <v>32.799999999999997</v>
      </c>
      <c r="V162" s="5">
        <v>0.3</v>
      </c>
      <c r="W162" s="5">
        <v>0.9</v>
      </c>
      <c r="X162" s="5">
        <v>31</v>
      </c>
    </row>
    <row r="163" spans="1:24" ht="30.75" thickBot="1">
      <c r="A163" s="3" t="s">
        <v>208</v>
      </c>
      <c r="B163" s="4" t="s">
        <v>644</v>
      </c>
      <c r="C163" s="5">
        <v>25</v>
      </c>
      <c r="D163" s="5">
        <v>1.2</v>
      </c>
      <c r="E163" s="5">
        <v>1.9</v>
      </c>
      <c r="F163" s="5">
        <v>61.8</v>
      </c>
      <c r="G163" s="5">
        <v>0.9</v>
      </c>
      <c r="H163" s="5">
        <v>2.2000000000000002</v>
      </c>
      <c r="I163" s="5">
        <v>40.1</v>
      </c>
      <c r="J163" s="5">
        <v>0.5</v>
      </c>
      <c r="K163" s="5">
        <v>1.4</v>
      </c>
      <c r="L163" s="5">
        <v>33.6</v>
      </c>
      <c r="M163" s="5">
        <v>0.1</v>
      </c>
      <c r="N163" s="5">
        <v>0.2</v>
      </c>
      <c r="O163" s="5">
        <v>36.4</v>
      </c>
      <c r="P163" s="5">
        <v>0</v>
      </c>
      <c r="Q163" s="5">
        <v>0.1</v>
      </c>
      <c r="R163" s="5">
        <v>20</v>
      </c>
      <c r="S163" s="5">
        <v>0.1</v>
      </c>
      <c r="T163" s="5">
        <v>0.3</v>
      </c>
      <c r="U163" s="5">
        <v>28.6</v>
      </c>
      <c r="V163" s="5">
        <v>1.2</v>
      </c>
      <c r="W163" s="5">
        <v>3.2</v>
      </c>
      <c r="X163" s="5">
        <v>38.700000000000003</v>
      </c>
    </row>
    <row r="164" spans="1:24" ht="15.75" thickBot="1">
      <c r="A164" s="3" t="s">
        <v>682</v>
      </c>
      <c r="B164" s="4" t="s">
        <v>629</v>
      </c>
      <c r="C164" s="5">
        <v>24</v>
      </c>
      <c r="D164" s="5">
        <v>1</v>
      </c>
      <c r="E164" s="5">
        <v>2.2999999999999998</v>
      </c>
      <c r="F164" s="5">
        <v>43.4</v>
      </c>
      <c r="G164" s="5">
        <v>0.5</v>
      </c>
      <c r="H164" s="5">
        <v>1.6</v>
      </c>
      <c r="I164" s="5">
        <v>33.299999999999997</v>
      </c>
      <c r="J164" s="5">
        <v>0.6</v>
      </c>
      <c r="K164" s="5">
        <v>1.8</v>
      </c>
      <c r="L164" s="5">
        <v>36.299999999999997</v>
      </c>
      <c r="M164" s="5">
        <v>0</v>
      </c>
      <c r="N164" s="5">
        <v>0.1</v>
      </c>
      <c r="O164" s="5">
        <v>33.299999999999997</v>
      </c>
      <c r="P164" s="5">
        <v>0</v>
      </c>
      <c r="Q164" s="5">
        <v>0.1</v>
      </c>
      <c r="R164" s="5">
        <v>33.299999999999997</v>
      </c>
      <c r="S164" s="5">
        <v>0.1</v>
      </c>
      <c r="T164" s="5">
        <v>0.2</v>
      </c>
      <c r="U164" s="5">
        <v>33.299999999999997</v>
      </c>
      <c r="V164" s="5">
        <v>0.5</v>
      </c>
      <c r="W164" s="5">
        <v>1.4</v>
      </c>
      <c r="X164" s="5">
        <v>38.4</v>
      </c>
    </row>
    <row r="165" spans="1:24" ht="15.75" thickBot="1">
      <c r="A165" s="3" t="s">
        <v>209</v>
      </c>
      <c r="B165" s="4" t="s">
        <v>632</v>
      </c>
      <c r="C165" s="5">
        <v>19</v>
      </c>
      <c r="D165" s="5">
        <v>0.7</v>
      </c>
      <c r="E165" s="5">
        <v>1.3</v>
      </c>
      <c r="F165" s="5">
        <v>55.6</v>
      </c>
      <c r="G165" s="5">
        <v>0.2</v>
      </c>
      <c r="H165" s="5">
        <v>0.8</v>
      </c>
      <c r="I165" s="5">
        <v>25.8</v>
      </c>
      <c r="J165" s="5">
        <v>0.8</v>
      </c>
      <c r="K165" s="5">
        <v>2.2999999999999998</v>
      </c>
      <c r="L165" s="5">
        <v>33.5</v>
      </c>
      <c r="M165" s="5">
        <v>0.1</v>
      </c>
      <c r="N165" s="5">
        <v>0.2</v>
      </c>
      <c r="O165" s="5">
        <v>50</v>
      </c>
      <c r="P165" s="5">
        <v>0</v>
      </c>
      <c r="Q165" s="5">
        <v>0.2</v>
      </c>
      <c r="R165" s="5">
        <v>25</v>
      </c>
      <c r="S165" s="5">
        <v>0.1</v>
      </c>
      <c r="T165" s="5">
        <v>0.3</v>
      </c>
      <c r="U165" s="5">
        <v>37.5</v>
      </c>
      <c r="V165" s="5">
        <v>0.5</v>
      </c>
      <c r="W165" s="5">
        <v>1.7</v>
      </c>
      <c r="X165" s="5">
        <v>31.8</v>
      </c>
    </row>
    <row r="166" spans="1:24" ht="15.75" thickBot="1">
      <c r="A166" s="3" t="s">
        <v>211</v>
      </c>
      <c r="B166" s="4" t="s">
        <v>643</v>
      </c>
      <c r="C166" s="5">
        <v>24</v>
      </c>
      <c r="D166" s="5">
        <v>1.4</v>
      </c>
      <c r="E166" s="5">
        <v>2.7</v>
      </c>
      <c r="F166" s="5">
        <v>51.4</v>
      </c>
      <c r="G166" s="5">
        <v>0.2</v>
      </c>
      <c r="H166" s="5">
        <v>0.6</v>
      </c>
      <c r="I166" s="5">
        <v>24.5</v>
      </c>
      <c r="J166" s="5">
        <v>0.1</v>
      </c>
      <c r="K166" s="5">
        <v>0.4</v>
      </c>
      <c r="L166" s="5">
        <v>18.5</v>
      </c>
      <c r="M166" s="5">
        <v>0.3</v>
      </c>
      <c r="N166" s="5">
        <v>0.7</v>
      </c>
      <c r="O166" s="5">
        <v>41.3</v>
      </c>
      <c r="P166" s="5">
        <v>0.2</v>
      </c>
      <c r="Q166" s="5">
        <v>0.5</v>
      </c>
      <c r="R166" s="5">
        <v>45.7</v>
      </c>
      <c r="S166" s="5">
        <v>0.5</v>
      </c>
      <c r="T166" s="5">
        <v>1.1000000000000001</v>
      </c>
      <c r="U166" s="5">
        <v>43.2</v>
      </c>
      <c r="V166" s="5">
        <v>1</v>
      </c>
      <c r="W166" s="5">
        <v>2.2999999999999998</v>
      </c>
      <c r="X166" s="5">
        <v>42</v>
      </c>
    </row>
    <row r="167" spans="1:24" ht="30.75" thickBot="1">
      <c r="A167" s="3" t="s">
        <v>213</v>
      </c>
      <c r="B167" s="4" t="s">
        <v>625</v>
      </c>
      <c r="C167" s="5">
        <v>20</v>
      </c>
      <c r="D167" s="5">
        <v>0.2</v>
      </c>
      <c r="E167" s="5">
        <v>0.2</v>
      </c>
      <c r="F167" s="5">
        <v>100</v>
      </c>
      <c r="G167" s="5">
        <v>0</v>
      </c>
      <c r="H167" s="5">
        <v>0.2</v>
      </c>
      <c r="I167" s="5">
        <v>0</v>
      </c>
      <c r="J167" s="5">
        <v>0</v>
      </c>
      <c r="K167" s="5">
        <v>0.4</v>
      </c>
      <c r="L167" s="5">
        <v>0</v>
      </c>
      <c r="M167" s="5">
        <v>0</v>
      </c>
      <c r="N167" s="5">
        <v>0</v>
      </c>
      <c r="O167" s="5">
        <v>0</v>
      </c>
      <c r="P167" s="5">
        <v>0</v>
      </c>
      <c r="Q167" s="5">
        <v>0.3</v>
      </c>
      <c r="R167" s="5">
        <v>0</v>
      </c>
      <c r="S167" s="5">
        <v>0</v>
      </c>
      <c r="T167" s="5">
        <v>0.3</v>
      </c>
      <c r="U167" s="5">
        <v>0</v>
      </c>
      <c r="V167" s="5">
        <v>0.4</v>
      </c>
      <c r="W167" s="5">
        <v>1.1000000000000001</v>
      </c>
      <c r="X167" s="5">
        <v>33.299999999999997</v>
      </c>
    </row>
    <row r="168" spans="1:24" ht="30.75" thickBot="1">
      <c r="A168" s="3" t="s">
        <v>218</v>
      </c>
      <c r="B168" s="4" t="s">
        <v>629</v>
      </c>
      <c r="C168" s="5">
        <v>32</v>
      </c>
      <c r="D168" s="5">
        <v>0.7</v>
      </c>
      <c r="E168" s="5">
        <v>1.2</v>
      </c>
      <c r="F168" s="5">
        <v>58.8</v>
      </c>
      <c r="G168" s="5">
        <v>0.2</v>
      </c>
      <c r="H168" s="5">
        <v>0.6</v>
      </c>
      <c r="I168" s="5">
        <v>30.6</v>
      </c>
      <c r="J168" s="5">
        <v>0.8</v>
      </c>
      <c r="K168" s="5">
        <v>2</v>
      </c>
      <c r="L168" s="5">
        <v>39.1</v>
      </c>
      <c r="M168" s="5">
        <v>0.3</v>
      </c>
      <c r="N168" s="5">
        <v>0.9</v>
      </c>
      <c r="O168" s="5">
        <v>32.799999999999997</v>
      </c>
      <c r="P168" s="5">
        <v>0.2</v>
      </c>
      <c r="Q168" s="5">
        <v>0.4</v>
      </c>
      <c r="R168" s="5">
        <v>43.5</v>
      </c>
      <c r="S168" s="5">
        <v>0.4</v>
      </c>
      <c r="T168" s="5">
        <v>1.2</v>
      </c>
      <c r="U168" s="5">
        <v>35.799999999999997</v>
      </c>
      <c r="V168" s="5">
        <v>0.9</v>
      </c>
      <c r="W168" s="5">
        <v>2.2000000000000002</v>
      </c>
      <c r="X168" s="5">
        <v>41.1</v>
      </c>
    </row>
    <row r="169" spans="1:24" ht="15.75" thickBot="1">
      <c r="A169" s="3" t="s">
        <v>221</v>
      </c>
      <c r="B169" s="4" t="s">
        <v>624</v>
      </c>
      <c r="C169" s="5">
        <v>23</v>
      </c>
      <c r="D169" s="5">
        <v>2.7</v>
      </c>
      <c r="E169" s="5">
        <v>3.9</v>
      </c>
      <c r="F169" s="5">
        <v>69</v>
      </c>
      <c r="G169" s="5">
        <v>0.7</v>
      </c>
      <c r="H169" s="5">
        <v>1.6</v>
      </c>
      <c r="I169" s="5">
        <v>43.5</v>
      </c>
      <c r="J169" s="5">
        <v>0.9</v>
      </c>
      <c r="K169" s="5">
        <v>2.2000000000000002</v>
      </c>
      <c r="L169" s="5">
        <v>39.9</v>
      </c>
      <c r="M169" s="5">
        <v>0.2</v>
      </c>
      <c r="N169" s="5">
        <v>0.7</v>
      </c>
      <c r="O169" s="5">
        <v>32</v>
      </c>
      <c r="P169" s="5">
        <v>0.3</v>
      </c>
      <c r="Q169" s="5">
        <v>0.5</v>
      </c>
      <c r="R169" s="5">
        <v>52.8</v>
      </c>
      <c r="S169" s="5">
        <v>0.5</v>
      </c>
      <c r="T169" s="5">
        <v>1.3</v>
      </c>
      <c r="U169" s="5">
        <v>40.700000000000003</v>
      </c>
      <c r="V169" s="5">
        <v>1.8</v>
      </c>
      <c r="W169" s="5">
        <v>4.5999999999999996</v>
      </c>
      <c r="X169" s="5">
        <v>39.4</v>
      </c>
    </row>
    <row r="170" spans="1:24" ht="15.75" thickBot="1">
      <c r="A170" s="3" t="s">
        <v>222</v>
      </c>
      <c r="B170" s="4" t="s">
        <v>640</v>
      </c>
      <c r="C170" s="5">
        <v>25</v>
      </c>
      <c r="D170" s="5">
        <v>0.9</v>
      </c>
      <c r="E170" s="5">
        <v>1.6</v>
      </c>
      <c r="F170" s="5">
        <v>57.1</v>
      </c>
      <c r="G170" s="5">
        <v>0.1</v>
      </c>
      <c r="H170" s="5">
        <v>0.3</v>
      </c>
      <c r="I170" s="5">
        <v>28.6</v>
      </c>
      <c r="J170" s="5">
        <v>0.1</v>
      </c>
      <c r="K170" s="5">
        <v>0.3</v>
      </c>
      <c r="L170" s="5">
        <v>28.6</v>
      </c>
      <c r="M170" s="5">
        <v>0.1</v>
      </c>
      <c r="N170" s="5">
        <v>0.3</v>
      </c>
      <c r="O170" s="5">
        <v>40</v>
      </c>
      <c r="P170" s="5">
        <v>0.1</v>
      </c>
      <c r="Q170" s="5">
        <v>0.4</v>
      </c>
      <c r="R170" s="5">
        <v>16.7</v>
      </c>
      <c r="S170" s="5">
        <v>0.2</v>
      </c>
      <c r="T170" s="5">
        <v>0.6</v>
      </c>
      <c r="U170" s="5">
        <v>27.3</v>
      </c>
      <c r="V170" s="5">
        <v>0.1</v>
      </c>
      <c r="W170" s="5">
        <v>0.7</v>
      </c>
      <c r="X170" s="5">
        <v>21.4</v>
      </c>
    </row>
    <row r="171" spans="1:24" ht="15.75" thickBot="1">
      <c r="A171" s="3" t="s">
        <v>224</v>
      </c>
      <c r="B171" s="4" t="s">
        <v>651</v>
      </c>
      <c r="C171" s="5">
        <v>32</v>
      </c>
      <c r="D171" s="5">
        <v>1</v>
      </c>
      <c r="E171" s="5">
        <v>1.5</v>
      </c>
      <c r="F171" s="5">
        <v>68</v>
      </c>
      <c r="G171" s="5">
        <v>0.6</v>
      </c>
      <c r="H171" s="5">
        <v>1.3</v>
      </c>
      <c r="I171" s="5">
        <v>43.3</v>
      </c>
      <c r="J171" s="5">
        <v>0.6</v>
      </c>
      <c r="K171" s="5">
        <v>1.8</v>
      </c>
      <c r="L171" s="5">
        <v>36.4</v>
      </c>
      <c r="M171" s="5">
        <v>0.2</v>
      </c>
      <c r="N171" s="5">
        <v>0.5</v>
      </c>
      <c r="O171" s="5">
        <v>43.8</v>
      </c>
      <c r="P171" s="5">
        <v>0.3</v>
      </c>
      <c r="Q171" s="5">
        <v>0.5</v>
      </c>
      <c r="R171" s="5">
        <v>51.4</v>
      </c>
      <c r="S171" s="5">
        <v>0.5</v>
      </c>
      <c r="T171" s="5">
        <v>1</v>
      </c>
      <c r="U171" s="5">
        <v>47.8</v>
      </c>
      <c r="V171" s="5">
        <v>0.8</v>
      </c>
      <c r="W171" s="5">
        <v>2</v>
      </c>
      <c r="X171" s="5">
        <v>38.799999999999997</v>
      </c>
    </row>
    <row r="172" spans="1:24" ht="15.75" thickBot="1">
      <c r="A172" s="3" t="s">
        <v>226</v>
      </c>
      <c r="B172" s="4" t="s">
        <v>649</v>
      </c>
      <c r="C172" s="5">
        <v>25</v>
      </c>
      <c r="D172" s="5">
        <v>0.1</v>
      </c>
      <c r="E172" s="5">
        <v>0.3</v>
      </c>
      <c r="F172" s="5">
        <v>50</v>
      </c>
      <c r="G172" s="5">
        <v>0.4</v>
      </c>
      <c r="H172" s="5">
        <v>0.7</v>
      </c>
      <c r="I172" s="5">
        <v>60</v>
      </c>
      <c r="J172" s="5">
        <v>0</v>
      </c>
      <c r="K172" s="5">
        <v>0</v>
      </c>
      <c r="L172" s="5">
        <v>0</v>
      </c>
      <c r="M172" s="5">
        <v>0</v>
      </c>
      <c r="N172" s="5">
        <v>0</v>
      </c>
      <c r="O172" s="5">
        <v>0</v>
      </c>
      <c r="P172" s="5">
        <v>0</v>
      </c>
      <c r="Q172" s="5">
        <v>0.6</v>
      </c>
      <c r="R172" s="5">
        <v>0</v>
      </c>
      <c r="S172" s="5">
        <v>0</v>
      </c>
      <c r="T172" s="5">
        <v>0.6</v>
      </c>
      <c r="U172" s="5">
        <v>0</v>
      </c>
      <c r="V172" s="5">
        <v>0</v>
      </c>
      <c r="W172" s="5">
        <v>0.1</v>
      </c>
      <c r="X172" s="5">
        <v>0</v>
      </c>
    </row>
    <row r="173" spans="1:24" ht="30.75" thickBot="1">
      <c r="A173" s="3" t="s">
        <v>968</v>
      </c>
      <c r="B173" s="4" t="s">
        <v>639</v>
      </c>
      <c r="C173" s="5">
        <v>20</v>
      </c>
      <c r="D173" s="5">
        <v>0.5</v>
      </c>
      <c r="E173" s="5">
        <v>1.1000000000000001</v>
      </c>
      <c r="F173" s="5">
        <v>47.4</v>
      </c>
      <c r="G173" s="5">
        <v>0.2</v>
      </c>
      <c r="H173" s="5">
        <v>0.6</v>
      </c>
      <c r="I173" s="5">
        <v>36.4</v>
      </c>
      <c r="J173" s="5">
        <v>0.3</v>
      </c>
      <c r="K173" s="5">
        <v>0.7</v>
      </c>
      <c r="L173" s="5">
        <v>41.7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</row>
    <row r="174" spans="1:24" ht="15.75" thickBot="1">
      <c r="A174" s="3" t="s">
        <v>858</v>
      </c>
      <c r="B174" s="4" t="s">
        <v>635</v>
      </c>
      <c r="C174" s="5">
        <v>32</v>
      </c>
      <c r="D174" s="5">
        <v>0.7</v>
      </c>
      <c r="E174" s="5">
        <v>1.3</v>
      </c>
      <c r="F174" s="5">
        <v>54.7</v>
      </c>
      <c r="G174" s="5">
        <v>0.3</v>
      </c>
      <c r="H174" s="5">
        <v>0.6</v>
      </c>
      <c r="I174" s="5">
        <v>47.8</v>
      </c>
      <c r="J174" s="5">
        <v>0.5</v>
      </c>
      <c r="K174" s="5">
        <v>1</v>
      </c>
      <c r="L174" s="5">
        <v>46.2</v>
      </c>
      <c r="M174" s="5">
        <v>0.5</v>
      </c>
      <c r="N174" s="5">
        <v>1</v>
      </c>
      <c r="O174" s="5">
        <v>47.4</v>
      </c>
      <c r="P174" s="5">
        <v>0.3</v>
      </c>
      <c r="Q174" s="5">
        <v>1</v>
      </c>
      <c r="R174" s="5">
        <v>29.3</v>
      </c>
      <c r="S174" s="5">
        <v>0.7</v>
      </c>
      <c r="T174" s="5">
        <v>1.9</v>
      </c>
      <c r="U174" s="5">
        <v>38</v>
      </c>
      <c r="V174" s="5">
        <v>2</v>
      </c>
      <c r="W174" s="5">
        <v>5.4</v>
      </c>
      <c r="X174" s="5">
        <v>36.9</v>
      </c>
    </row>
    <row r="175" spans="1:24" ht="15.75" thickBot="1">
      <c r="A175" s="3" t="s">
        <v>969</v>
      </c>
      <c r="B175" s="4" t="s">
        <v>646</v>
      </c>
      <c r="C175" s="5">
        <v>24</v>
      </c>
      <c r="D175" s="5">
        <v>0</v>
      </c>
      <c r="E175" s="5">
        <v>0</v>
      </c>
      <c r="F175" s="5">
        <v>0</v>
      </c>
      <c r="G175" s="5">
        <v>0</v>
      </c>
      <c r="H175" s="5">
        <v>0.1</v>
      </c>
      <c r="I175" s="5">
        <v>0</v>
      </c>
      <c r="J175" s="5">
        <v>0</v>
      </c>
      <c r="K175" s="5">
        <v>0.3</v>
      </c>
      <c r="L175" s="5">
        <v>0</v>
      </c>
      <c r="M175" s="5">
        <v>0</v>
      </c>
      <c r="N175" s="5">
        <v>0.5</v>
      </c>
      <c r="O175" s="5">
        <v>0</v>
      </c>
      <c r="P175" s="5">
        <v>0.8</v>
      </c>
      <c r="Q175" s="5">
        <v>1.3</v>
      </c>
      <c r="R175" s="5">
        <v>60</v>
      </c>
      <c r="S175" s="5">
        <v>0.8</v>
      </c>
      <c r="T175" s="5">
        <v>1.5</v>
      </c>
      <c r="U175" s="5">
        <v>50</v>
      </c>
      <c r="V175" s="5">
        <v>0.4</v>
      </c>
      <c r="W175" s="5">
        <v>1.3</v>
      </c>
      <c r="X175" s="5">
        <v>33.299999999999997</v>
      </c>
    </row>
    <row r="176" spans="1:24" ht="45.75" thickBot="1">
      <c r="A176" s="3" t="s">
        <v>228</v>
      </c>
      <c r="B176" s="4" t="s">
        <v>647</v>
      </c>
      <c r="C176" s="5">
        <v>23</v>
      </c>
      <c r="D176" s="5">
        <v>6.7</v>
      </c>
      <c r="E176" s="5">
        <v>9.3000000000000007</v>
      </c>
      <c r="F176" s="5">
        <v>71.5</v>
      </c>
      <c r="G176" s="5">
        <v>1.2</v>
      </c>
      <c r="H176" s="5">
        <v>3.1</v>
      </c>
      <c r="I176" s="5">
        <v>38</v>
      </c>
      <c r="J176" s="5">
        <v>1.5</v>
      </c>
      <c r="K176" s="5">
        <v>4.5</v>
      </c>
      <c r="L176" s="5">
        <v>33.700000000000003</v>
      </c>
      <c r="M176" s="5">
        <v>0.1</v>
      </c>
      <c r="N176" s="5">
        <v>0.1</v>
      </c>
      <c r="O176" s="5">
        <v>44.4</v>
      </c>
      <c r="P176" s="5">
        <v>0</v>
      </c>
      <c r="Q176" s="5">
        <v>0.1</v>
      </c>
      <c r="R176" s="5">
        <v>16.7</v>
      </c>
      <c r="S176" s="5">
        <v>0.1</v>
      </c>
      <c r="T176" s="5">
        <v>0.2</v>
      </c>
      <c r="U176" s="5">
        <v>33.299999999999997</v>
      </c>
      <c r="V176" s="5">
        <v>0.5</v>
      </c>
      <c r="W176" s="5">
        <v>1.6</v>
      </c>
      <c r="X176" s="5">
        <v>30.1</v>
      </c>
    </row>
    <row r="177" spans="1:24" ht="30.75" thickBot="1">
      <c r="A177" s="3" t="s">
        <v>683</v>
      </c>
      <c r="B177" s="4" t="s">
        <v>631</v>
      </c>
      <c r="C177" s="5">
        <v>24</v>
      </c>
      <c r="D177" s="5">
        <v>0.5</v>
      </c>
      <c r="E177" s="5">
        <v>0.9</v>
      </c>
      <c r="F177" s="5">
        <v>60</v>
      </c>
      <c r="G177" s="5">
        <v>0.2</v>
      </c>
      <c r="H177" s="5">
        <v>0.6</v>
      </c>
      <c r="I177" s="5">
        <v>28.6</v>
      </c>
      <c r="J177" s="5">
        <v>0.3</v>
      </c>
      <c r="K177" s="5">
        <v>0.7</v>
      </c>
      <c r="L177" s="5">
        <v>35.299999999999997</v>
      </c>
      <c r="M177" s="5">
        <v>0.2</v>
      </c>
      <c r="N177" s="5">
        <v>0.3</v>
      </c>
      <c r="O177" s="5">
        <v>66.7</v>
      </c>
      <c r="P177" s="5">
        <v>0.4</v>
      </c>
      <c r="Q177" s="5">
        <v>0.6</v>
      </c>
      <c r="R177" s="5">
        <v>63.6</v>
      </c>
      <c r="S177" s="5">
        <v>0.5</v>
      </c>
      <c r="T177" s="5">
        <v>0.7</v>
      </c>
      <c r="U177" s="5">
        <v>64.7</v>
      </c>
      <c r="V177" s="5">
        <v>0.1</v>
      </c>
      <c r="W177" s="5">
        <v>0.7</v>
      </c>
      <c r="X177" s="5">
        <v>17.600000000000001</v>
      </c>
    </row>
    <row r="178" spans="1:24" ht="15.75" thickBot="1">
      <c r="A178" s="3" t="s">
        <v>230</v>
      </c>
      <c r="B178" s="4" t="s">
        <v>645</v>
      </c>
      <c r="C178" s="5">
        <v>32</v>
      </c>
      <c r="D178" s="5">
        <v>2.6</v>
      </c>
      <c r="E178" s="5">
        <v>4.4000000000000004</v>
      </c>
      <c r="F178" s="5">
        <v>59</v>
      </c>
      <c r="G178" s="5">
        <v>1.2</v>
      </c>
      <c r="H178" s="5">
        <v>2.8</v>
      </c>
      <c r="I178" s="5">
        <v>43.3</v>
      </c>
      <c r="J178" s="5">
        <v>1.2</v>
      </c>
      <c r="K178" s="5">
        <v>3.1</v>
      </c>
      <c r="L178" s="5">
        <v>36.9</v>
      </c>
      <c r="M178" s="5">
        <v>0.1</v>
      </c>
      <c r="N178" s="5">
        <v>0.4</v>
      </c>
      <c r="O178" s="5">
        <v>36.700000000000003</v>
      </c>
      <c r="P178" s="5">
        <v>0.1</v>
      </c>
      <c r="Q178" s="5">
        <v>0.3</v>
      </c>
      <c r="R178" s="5">
        <v>37.5</v>
      </c>
      <c r="S178" s="5">
        <v>0.3</v>
      </c>
      <c r="T178" s="5">
        <v>0.7</v>
      </c>
      <c r="U178" s="5">
        <v>37</v>
      </c>
      <c r="V178" s="5">
        <v>1.2</v>
      </c>
      <c r="W178" s="5">
        <v>3.2</v>
      </c>
      <c r="X178" s="5">
        <v>37.4</v>
      </c>
    </row>
    <row r="179" spans="1:24" ht="30.75" thickBot="1">
      <c r="A179" s="3" t="s">
        <v>231</v>
      </c>
      <c r="B179" s="4" t="s">
        <v>627</v>
      </c>
      <c r="C179" s="5">
        <v>28</v>
      </c>
      <c r="D179" s="5">
        <v>0</v>
      </c>
      <c r="E179" s="5">
        <v>0</v>
      </c>
      <c r="F179" s="5">
        <v>0</v>
      </c>
      <c r="G179" s="5">
        <v>1</v>
      </c>
      <c r="H179" s="5">
        <v>1</v>
      </c>
      <c r="I179" s="5">
        <v>100</v>
      </c>
      <c r="J179" s="5">
        <v>0</v>
      </c>
      <c r="K179" s="5">
        <v>0</v>
      </c>
      <c r="L179" s="5">
        <v>0</v>
      </c>
      <c r="M179" s="5" t="s">
        <v>654</v>
      </c>
      <c r="N179" s="5" t="s">
        <v>654</v>
      </c>
      <c r="O179" s="5" t="s">
        <v>654</v>
      </c>
      <c r="P179" s="5" t="s">
        <v>654</v>
      </c>
      <c r="Q179" s="5" t="s">
        <v>654</v>
      </c>
      <c r="R179" s="5" t="s">
        <v>654</v>
      </c>
      <c r="S179" s="5" t="s">
        <v>654</v>
      </c>
      <c r="T179" s="5" t="s">
        <v>654</v>
      </c>
      <c r="U179" s="5" t="s">
        <v>654</v>
      </c>
      <c r="V179" s="5">
        <v>0</v>
      </c>
      <c r="W179" s="5">
        <v>1</v>
      </c>
      <c r="X179" s="5">
        <v>0</v>
      </c>
    </row>
    <row r="180" spans="1:24" ht="15.75" thickBot="1">
      <c r="A180" s="3" t="s">
        <v>232</v>
      </c>
      <c r="B180" s="4" t="s">
        <v>641</v>
      </c>
      <c r="C180" s="5">
        <v>28</v>
      </c>
      <c r="D180" s="5">
        <v>0.8</v>
      </c>
      <c r="E180" s="5">
        <v>1.4</v>
      </c>
      <c r="F180" s="5">
        <v>60.4</v>
      </c>
      <c r="G180" s="5">
        <v>0.2</v>
      </c>
      <c r="H180" s="5">
        <v>0.6</v>
      </c>
      <c r="I180" s="5">
        <v>34.700000000000003</v>
      </c>
      <c r="J180" s="5">
        <v>1.1000000000000001</v>
      </c>
      <c r="K180" s="5">
        <v>2.1</v>
      </c>
      <c r="L180" s="5">
        <v>50</v>
      </c>
      <c r="M180" s="5">
        <v>0.1</v>
      </c>
      <c r="N180" s="5">
        <v>0.4</v>
      </c>
      <c r="O180" s="5">
        <v>29</v>
      </c>
      <c r="P180" s="5">
        <v>0.1</v>
      </c>
      <c r="Q180" s="5">
        <v>0.2</v>
      </c>
      <c r="R180" s="5">
        <v>29.4</v>
      </c>
      <c r="S180" s="5">
        <v>0.2</v>
      </c>
      <c r="T180" s="5">
        <v>0.6</v>
      </c>
      <c r="U180" s="5">
        <v>29.2</v>
      </c>
      <c r="V180" s="5">
        <v>0.1</v>
      </c>
      <c r="W180" s="5">
        <v>0.2</v>
      </c>
      <c r="X180" s="5">
        <v>33.299999999999997</v>
      </c>
    </row>
    <row r="181" spans="1:24" ht="15.75" thickBot="1">
      <c r="A181" s="3" t="s">
        <v>236</v>
      </c>
      <c r="B181" s="4" t="s">
        <v>627</v>
      </c>
      <c r="C181" s="5">
        <v>28</v>
      </c>
      <c r="D181" s="5">
        <v>3.2</v>
      </c>
      <c r="E181" s="5">
        <v>4.5</v>
      </c>
      <c r="F181" s="5">
        <v>69.7</v>
      </c>
      <c r="G181" s="5">
        <v>0.9</v>
      </c>
      <c r="H181" s="5">
        <v>2.4</v>
      </c>
      <c r="I181" s="5">
        <v>36.6</v>
      </c>
      <c r="J181" s="5">
        <v>0.2</v>
      </c>
      <c r="K181" s="5">
        <v>0.6</v>
      </c>
      <c r="L181" s="5">
        <v>37.5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</row>
    <row r="182" spans="1:24" ht="30.75" thickBot="1">
      <c r="A182" s="3" t="s">
        <v>859</v>
      </c>
      <c r="B182" s="4" t="s">
        <v>627</v>
      </c>
      <c r="C182" s="5">
        <v>22</v>
      </c>
      <c r="D182" s="5">
        <v>0.3</v>
      </c>
      <c r="E182" s="5">
        <v>0.5</v>
      </c>
      <c r="F182" s="5">
        <v>73.3</v>
      </c>
      <c r="G182" s="5">
        <v>0</v>
      </c>
      <c r="H182" s="5">
        <v>0.1</v>
      </c>
      <c r="I182" s="5">
        <v>0</v>
      </c>
      <c r="J182" s="5">
        <v>0.1</v>
      </c>
      <c r="K182" s="5">
        <v>0.2</v>
      </c>
      <c r="L182" s="5">
        <v>42.9</v>
      </c>
      <c r="M182" s="5">
        <v>0.1</v>
      </c>
      <c r="N182" s="5">
        <v>0.1</v>
      </c>
      <c r="O182" s="5">
        <v>50</v>
      </c>
      <c r="P182" s="5">
        <v>0</v>
      </c>
      <c r="Q182" s="5">
        <v>0.2</v>
      </c>
      <c r="R182" s="5">
        <v>0</v>
      </c>
      <c r="S182" s="5">
        <v>0</v>
      </c>
      <c r="T182" s="5">
        <v>0.2</v>
      </c>
      <c r="U182" s="5">
        <v>20</v>
      </c>
      <c r="V182" s="5">
        <v>0.4</v>
      </c>
      <c r="W182" s="5">
        <v>1</v>
      </c>
      <c r="X182" s="5">
        <v>34.4</v>
      </c>
    </row>
    <row r="183" spans="1:24" ht="30.75" thickBot="1">
      <c r="A183" s="3" t="s">
        <v>238</v>
      </c>
      <c r="B183" s="4" t="s">
        <v>646</v>
      </c>
      <c r="C183" s="5">
        <v>26</v>
      </c>
      <c r="D183" s="5">
        <v>2.2999999999999998</v>
      </c>
      <c r="E183" s="5">
        <v>3.8</v>
      </c>
      <c r="F183" s="5">
        <v>60.4</v>
      </c>
      <c r="G183" s="5">
        <v>1.5</v>
      </c>
      <c r="H183" s="5">
        <v>3.5</v>
      </c>
      <c r="I183" s="5">
        <v>41.8</v>
      </c>
      <c r="J183" s="5">
        <v>1.7</v>
      </c>
      <c r="K183" s="5">
        <v>4.0999999999999996</v>
      </c>
      <c r="L183" s="5">
        <v>41.1</v>
      </c>
      <c r="M183" s="5">
        <v>0.3</v>
      </c>
      <c r="N183" s="5">
        <v>0.6</v>
      </c>
      <c r="O183" s="5">
        <v>53.5</v>
      </c>
      <c r="P183" s="5">
        <v>0.2</v>
      </c>
      <c r="Q183" s="5">
        <v>0.6</v>
      </c>
      <c r="R183" s="5">
        <v>28.9</v>
      </c>
      <c r="S183" s="5">
        <v>0.5</v>
      </c>
      <c r="T183" s="5">
        <v>1.1000000000000001</v>
      </c>
      <c r="U183" s="5">
        <v>40.9</v>
      </c>
      <c r="V183" s="5">
        <v>1.1000000000000001</v>
      </c>
      <c r="W183" s="5">
        <v>3.1</v>
      </c>
      <c r="X183" s="5">
        <v>34.299999999999997</v>
      </c>
    </row>
    <row r="184" spans="1:24" ht="30.75" thickBot="1">
      <c r="A184" s="3" t="s">
        <v>239</v>
      </c>
      <c r="B184" s="4" t="s">
        <v>645</v>
      </c>
      <c r="C184" s="5">
        <v>29</v>
      </c>
      <c r="D184" s="5">
        <v>3.6</v>
      </c>
      <c r="E184" s="5">
        <v>5.3</v>
      </c>
      <c r="F184" s="5">
        <v>69.400000000000006</v>
      </c>
      <c r="G184" s="5">
        <v>1.4</v>
      </c>
      <c r="H184" s="5">
        <v>3.5</v>
      </c>
      <c r="I184" s="5">
        <v>41.1</v>
      </c>
      <c r="J184" s="5">
        <v>0.6</v>
      </c>
      <c r="K184" s="5">
        <v>1.9</v>
      </c>
      <c r="L184" s="5">
        <v>34.299999999999997</v>
      </c>
      <c r="M184" s="5">
        <v>0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100</v>
      </c>
    </row>
    <row r="185" spans="1:24" ht="15.75" thickBot="1">
      <c r="A185" s="3" t="s">
        <v>687</v>
      </c>
      <c r="B185" s="4" t="s">
        <v>652</v>
      </c>
      <c r="C185" s="5">
        <v>21</v>
      </c>
      <c r="D185" s="5">
        <v>0.6</v>
      </c>
      <c r="E185" s="5">
        <v>0.8</v>
      </c>
      <c r="F185" s="5">
        <v>67.900000000000006</v>
      </c>
      <c r="G185" s="5">
        <v>0.3</v>
      </c>
      <c r="H185" s="5">
        <v>1.2</v>
      </c>
      <c r="I185" s="5">
        <v>23.7</v>
      </c>
      <c r="J185" s="5">
        <v>0.1</v>
      </c>
      <c r="K185" s="5">
        <v>0.6</v>
      </c>
      <c r="L185" s="5">
        <v>25</v>
      </c>
      <c r="M185" s="5">
        <v>0.2</v>
      </c>
      <c r="N185" s="5">
        <v>0.4</v>
      </c>
      <c r="O185" s="5">
        <v>40</v>
      </c>
      <c r="P185" s="5">
        <v>0</v>
      </c>
      <c r="Q185" s="5">
        <v>0.1</v>
      </c>
      <c r="R185" s="5">
        <v>0</v>
      </c>
      <c r="S185" s="5">
        <v>0.2</v>
      </c>
      <c r="T185" s="5">
        <v>0.5</v>
      </c>
      <c r="U185" s="5">
        <v>30.8</v>
      </c>
      <c r="V185" s="5">
        <v>0.4</v>
      </c>
      <c r="W185" s="5">
        <v>1.3</v>
      </c>
      <c r="X185" s="5">
        <v>34</v>
      </c>
    </row>
    <row r="186" spans="1:24" ht="15.75" thickBot="1">
      <c r="A186" s="3" t="s">
        <v>860</v>
      </c>
      <c r="B186" s="4" t="s">
        <v>634</v>
      </c>
      <c r="C186" s="5">
        <v>27</v>
      </c>
      <c r="D186" s="5">
        <v>0.8</v>
      </c>
      <c r="E186" s="5">
        <v>1.2</v>
      </c>
      <c r="F186" s="5">
        <v>63.7</v>
      </c>
      <c r="G186" s="5">
        <v>0.7</v>
      </c>
      <c r="H186" s="5">
        <v>1.5</v>
      </c>
      <c r="I186" s="5">
        <v>50.5</v>
      </c>
      <c r="J186" s="5">
        <v>0.6</v>
      </c>
      <c r="K186" s="5">
        <v>1.4</v>
      </c>
      <c r="L186" s="5">
        <v>47</v>
      </c>
      <c r="M186" s="5">
        <v>0.1</v>
      </c>
      <c r="N186" s="5">
        <v>0.4</v>
      </c>
      <c r="O186" s="5">
        <v>33.299999999999997</v>
      </c>
      <c r="P186" s="5">
        <v>0.2</v>
      </c>
      <c r="Q186" s="5">
        <v>0.4</v>
      </c>
      <c r="R186" s="5">
        <v>42.9</v>
      </c>
      <c r="S186" s="5">
        <v>0.3</v>
      </c>
      <c r="T186" s="5">
        <v>0.8</v>
      </c>
      <c r="U186" s="5">
        <v>38.200000000000003</v>
      </c>
      <c r="V186" s="5">
        <v>0.6</v>
      </c>
      <c r="W186" s="5">
        <v>1.9</v>
      </c>
      <c r="X186" s="5">
        <v>29.7</v>
      </c>
    </row>
    <row r="187" spans="1:24" ht="15.75" thickBot="1">
      <c r="A187" s="3" t="s">
        <v>769</v>
      </c>
      <c r="B187" s="4" t="s">
        <v>642</v>
      </c>
      <c r="C187" s="5">
        <v>31</v>
      </c>
      <c r="D187" s="5">
        <v>1.4</v>
      </c>
      <c r="E187" s="5">
        <v>2.2000000000000002</v>
      </c>
      <c r="F187" s="5">
        <v>63.5</v>
      </c>
      <c r="G187" s="5">
        <v>0.3</v>
      </c>
      <c r="H187" s="5">
        <v>0.8</v>
      </c>
      <c r="I187" s="5">
        <v>40</v>
      </c>
      <c r="J187" s="5">
        <v>0.1</v>
      </c>
      <c r="K187" s="5">
        <v>0.1</v>
      </c>
      <c r="L187" s="5">
        <v>36.4</v>
      </c>
      <c r="M187" s="5"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</row>
    <row r="188" spans="1:24" ht="15.75" thickBot="1">
      <c r="A188" s="3" t="s">
        <v>861</v>
      </c>
      <c r="B188" s="4" t="s">
        <v>631</v>
      </c>
      <c r="C188" s="5">
        <v>19</v>
      </c>
      <c r="D188" s="5">
        <v>0.1</v>
      </c>
      <c r="E188" s="5">
        <v>0.2</v>
      </c>
      <c r="F188" s="5">
        <v>50</v>
      </c>
      <c r="G188" s="5">
        <v>0</v>
      </c>
      <c r="H188" s="5">
        <v>0.1</v>
      </c>
      <c r="I188" s="5">
        <v>0</v>
      </c>
      <c r="J188" s="5">
        <v>0.3</v>
      </c>
      <c r="K188" s="5">
        <v>0.7</v>
      </c>
      <c r="L188" s="5">
        <v>5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</row>
    <row r="189" spans="1:24" ht="30.75" thickBot="1">
      <c r="A189" s="3" t="s">
        <v>688</v>
      </c>
      <c r="B189" s="4" t="s">
        <v>629</v>
      </c>
      <c r="C189" s="5">
        <v>28</v>
      </c>
      <c r="D189" s="5">
        <v>0.4</v>
      </c>
      <c r="E189" s="5">
        <v>0.6</v>
      </c>
      <c r="F189" s="5">
        <v>75</v>
      </c>
      <c r="G189" s="5">
        <v>0.1</v>
      </c>
      <c r="H189" s="5">
        <v>0.2</v>
      </c>
      <c r="I189" s="5">
        <v>33.299999999999997</v>
      </c>
      <c r="J189" s="5">
        <v>0.6</v>
      </c>
      <c r="K189" s="5">
        <v>1.5</v>
      </c>
      <c r="L189" s="5">
        <v>38.1</v>
      </c>
      <c r="M189" s="5">
        <v>0.1</v>
      </c>
      <c r="N189" s="5">
        <v>0.4</v>
      </c>
      <c r="O189" s="5">
        <v>20</v>
      </c>
      <c r="P189" s="5">
        <v>0.1</v>
      </c>
      <c r="Q189" s="5">
        <v>0.3</v>
      </c>
      <c r="R189" s="5">
        <v>33.299999999999997</v>
      </c>
      <c r="S189" s="5">
        <v>0.2</v>
      </c>
      <c r="T189" s="5">
        <v>0.6</v>
      </c>
      <c r="U189" s="5">
        <v>25</v>
      </c>
      <c r="V189" s="5">
        <v>0.4</v>
      </c>
      <c r="W189" s="5">
        <v>1.3</v>
      </c>
      <c r="X189" s="5">
        <v>27.8</v>
      </c>
    </row>
    <row r="190" spans="1:24" ht="15.75" thickBot="1">
      <c r="A190" s="3" t="s">
        <v>864</v>
      </c>
      <c r="B190" s="4" t="s">
        <v>626</v>
      </c>
      <c r="C190" s="5">
        <v>27</v>
      </c>
      <c r="D190" s="5">
        <v>1</v>
      </c>
      <c r="E190" s="5">
        <v>2.4</v>
      </c>
      <c r="F190" s="5">
        <v>39.6</v>
      </c>
      <c r="G190" s="5">
        <v>0.5</v>
      </c>
      <c r="H190" s="5">
        <v>0.8</v>
      </c>
      <c r="I190" s="5">
        <v>56.3</v>
      </c>
      <c r="J190" s="5">
        <v>0.1</v>
      </c>
      <c r="K190" s="5">
        <v>0.4</v>
      </c>
      <c r="L190" s="5">
        <v>28.6</v>
      </c>
      <c r="M190" s="5">
        <v>0.2</v>
      </c>
      <c r="N190" s="5">
        <v>0.4</v>
      </c>
      <c r="O190" s="5">
        <v>57.1</v>
      </c>
      <c r="P190" s="5">
        <v>0.1</v>
      </c>
      <c r="Q190" s="5">
        <v>0.2</v>
      </c>
      <c r="R190" s="5">
        <v>25</v>
      </c>
      <c r="S190" s="5">
        <v>0.3</v>
      </c>
      <c r="T190" s="5">
        <v>0.6</v>
      </c>
      <c r="U190" s="5">
        <v>45.5</v>
      </c>
      <c r="V190" s="5">
        <v>0.9</v>
      </c>
      <c r="W190" s="5">
        <v>2.7</v>
      </c>
      <c r="X190" s="5">
        <v>31.5</v>
      </c>
    </row>
    <row r="191" spans="1:24" ht="15.75" thickBot="1">
      <c r="A191" s="3" t="s">
        <v>865</v>
      </c>
      <c r="B191" s="4" t="s">
        <v>632</v>
      </c>
      <c r="C191" s="5">
        <v>23</v>
      </c>
      <c r="D191" s="5">
        <v>1.3</v>
      </c>
      <c r="E191" s="5">
        <v>2.2000000000000002</v>
      </c>
      <c r="F191" s="5">
        <v>61.5</v>
      </c>
      <c r="G191" s="5">
        <v>0.2</v>
      </c>
      <c r="H191" s="5">
        <v>0.8</v>
      </c>
      <c r="I191" s="5">
        <v>25</v>
      </c>
      <c r="J191" s="5">
        <v>0.2</v>
      </c>
      <c r="K191" s="5">
        <v>0.7</v>
      </c>
      <c r="L191" s="5">
        <v>33.299999999999997</v>
      </c>
      <c r="M191" s="5">
        <v>0.1</v>
      </c>
      <c r="N191" s="5">
        <v>0.1</v>
      </c>
      <c r="O191" s="5">
        <v>50</v>
      </c>
      <c r="P191" s="5">
        <v>0</v>
      </c>
      <c r="Q191" s="5">
        <v>0.1</v>
      </c>
      <c r="R191" s="5">
        <v>0</v>
      </c>
      <c r="S191" s="5">
        <v>0.1</v>
      </c>
      <c r="T191" s="5">
        <v>0.2</v>
      </c>
      <c r="U191" s="5">
        <v>33.299999999999997</v>
      </c>
      <c r="V191" s="5">
        <v>0.1</v>
      </c>
      <c r="W191" s="5">
        <v>0.3</v>
      </c>
      <c r="X191" s="5">
        <v>16.7</v>
      </c>
    </row>
    <row r="192" spans="1:24" ht="15.75" thickBot="1">
      <c r="A192" s="3" t="s">
        <v>970</v>
      </c>
      <c r="B192" s="4" t="s">
        <v>648</v>
      </c>
      <c r="C192" s="5">
        <v>23</v>
      </c>
      <c r="D192" s="5">
        <v>1.5</v>
      </c>
      <c r="E192" s="5">
        <v>2.6</v>
      </c>
      <c r="F192" s="5">
        <v>58.5</v>
      </c>
      <c r="G192" s="5">
        <v>0.4</v>
      </c>
      <c r="H192" s="5">
        <v>1.5</v>
      </c>
      <c r="I192" s="5">
        <v>30.2</v>
      </c>
      <c r="J192" s="5">
        <v>0.2</v>
      </c>
      <c r="K192" s="5">
        <v>0.6</v>
      </c>
      <c r="L192" s="5">
        <v>28.9</v>
      </c>
      <c r="M192" s="5">
        <v>0</v>
      </c>
      <c r="N192" s="5">
        <v>0.1</v>
      </c>
      <c r="O192" s="5">
        <v>20</v>
      </c>
      <c r="P192" s="5">
        <v>0.1</v>
      </c>
      <c r="Q192" s="5">
        <v>0.1</v>
      </c>
      <c r="R192" s="5">
        <v>66.7</v>
      </c>
      <c r="S192" s="5">
        <v>0.1</v>
      </c>
      <c r="T192" s="5">
        <v>0.2</v>
      </c>
      <c r="U192" s="5">
        <v>45.5</v>
      </c>
      <c r="V192" s="5">
        <v>0.2</v>
      </c>
      <c r="W192" s="5">
        <v>1</v>
      </c>
      <c r="X192" s="5">
        <v>22.7</v>
      </c>
    </row>
    <row r="193" spans="1:24" ht="15.75" thickBot="1">
      <c r="A193" s="3" t="s">
        <v>253</v>
      </c>
      <c r="B193" s="4" t="s">
        <v>640</v>
      </c>
      <c r="C193" s="5">
        <v>29</v>
      </c>
      <c r="D193" s="5">
        <v>1.5</v>
      </c>
      <c r="E193" s="5">
        <v>3</v>
      </c>
      <c r="F193" s="5">
        <v>50.5</v>
      </c>
      <c r="G193" s="5">
        <v>0.7</v>
      </c>
      <c r="H193" s="5">
        <v>2</v>
      </c>
      <c r="I193" s="5">
        <v>32.799999999999997</v>
      </c>
      <c r="J193" s="5">
        <v>1</v>
      </c>
      <c r="K193" s="5">
        <v>2.2999999999999998</v>
      </c>
      <c r="L193" s="5">
        <v>44.6</v>
      </c>
      <c r="M193" s="5">
        <v>0.1</v>
      </c>
      <c r="N193" s="5">
        <v>0.4</v>
      </c>
      <c r="O193" s="5">
        <v>30.8</v>
      </c>
      <c r="P193" s="5">
        <v>0.1</v>
      </c>
      <c r="Q193" s="5">
        <v>0.4</v>
      </c>
      <c r="R193" s="5">
        <v>33.299999999999997</v>
      </c>
      <c r="S193" s="5">
        <v>0.3</v>
      </c>
      <c r="T193" s="5">
        <v>0.8</v>
      </c>
      <c r="U193" s="5">
        <v>32</v>
      </c>
      <c r="V193" s="5">
        <v>1.5</v>
      </c>
      <c r="W193" s="5">
        <v>5.0999999999999996</v>
      </c>
      <c r="X193" s="5">
        <v>29</v>
      </c>
    </row>
    <row r="194" spans="1:24" ht="30.75" thickBot="1">
      <c r="A194" s="3" t="s">
        <v>971</v>
      </c>
      <c r="B194" s="4" t="s">
        <v>637</v>
      </c>
      <c r="C194" s="5">
        <v>23</v>
      </c>
      <c r="D194" s="5">
        <v>1.4</v>
      </c>
      <c r="E194" s="5">
        <v>2.2999999999999998</v>
      </c>
      <c r="F194" s="5">
        <v>61.1</v>
      </c>
      <c r="G194" s="5">
        <v>0.5</v>
      </c>
      <c r="H194" s="5">
        <v>1.4</v>
      </c>
      <c r="I194" s="5">
        <v>34.799999999999997</v>
      </c>
      <c r="J194" s="5">
        <v>0.2</v>
      </c>
      <c r="K194" s="5">
        <v>0.6</v>
      </c>
      <c r="L194" s="5">
        <v>33.299999999999997</v>
      </c>
      <c r="M194" s="5">
        <v>0</v>
      </c>
      <c r="N194" s="5">
        <v>0</v>
      </c>
      <c r="O194" s="5">
        <v>0</v>
      </c>
      <c r="P194" s="5">
        <v>0</v>
      </c>
      <c r="Q194" s="5">
        <v>0.1</v>
      </c>
      <c r="R194" s="5">
        <v>0</v>
      </c>
      <c r="S194" s="5">
        <v>0</v>
      </c>
      <c r="T194" s="5">
        <v>0.1</v>
      </c>
      <c r="U194" s="5">
        <v>0</v>
      </c>
      <c r="V194" s="5">
        <v>0.4</v>
      </c>
      <c r="W194" s="5">
        <v>1.1000000000000001</v>
      </c>
      <c r="X194" s="5">
        <v>41.2</v>
      </c>
    </row>
    <row r="195" spans="1:24" ht="15.75" thickBot="1">
      <c r="A195" s="3" t="s">
        <v>255</v>
      </c>
      <c r="B195" s="4" t="s">
        <v>652</v>
      </c>
      <c r="C195" s="5">
        <v>29</v>
      </c>
      <c r="D195" s="5">
        <v>1.9</v>
      </c>
      <c r="E195" s="5">
        <v>2.9</v>
      </c>
      <c r="F195" s="5">
        <v>63.6</v>
      </c>
      <c r="G195" s="5">
        <v>1</v>
      </c>
      <c r="H195" s="5">
        <v>2.5</v>
      </c>
      <c r="I195" s="5">
        <v>40.1</v>
      </c>
      <c r="J195" s="5">
        <v>1.5</v>
      </c>
      <c r="K195" s="5">
        <v>3.1</v>
      </c>
      <c r="L195" s="5">
        <v>46.9</v>
      </c>
      <c r="M195" s="5">
        <v>0.1</v>
      </c>
      <c r="N195" s="5">
        <v>0.2</v>
      </c>
      <c r="O195" s="5">
        <v>26.7</v>
      </c>
      <c r="P195" s="5">
        <v>0.1</v>
      </c>
      <c r="Q195" s="5">
        <v>0.2</v>
      </c>
      <c r="R195" s="5">
        <v>28.6</v>
      </c>
      <c r="S195" s="5">
        <v>0.1</v>
      </c>
      <c r="T195" s="5">
        <v>0.4</v>
      </c>
      <c r="U195" s="5">
        <v>27.6</v>
      </c>
      <c r="V195" s="5">
        <v>0.3</v>
      </c>
      <c r="W195" s="5">
        <v>0.8</v>
      </c>
      <c r="X195" s="5">
        <v>37.700000000000003</v>
      </c>
    </row>
    <row r="196" spans="1:24" ht="15.75" thickBot="1">
      <c r="A196" s="3" t="s">
        <v>866</v>
      </c>
      <c r="B196" s="4" t="s">
        <v>650</v>
      </c>
      <c r="C196" s="5">
        <v>21</v>
      </c>
      <c r="D196" s="5">
        <v>1.4</v>
      </c>
      <c r="E196" s="5">
        <v>2.2000000000000002</v>
      </c>
      <c r="F196" s="5">
        <v>66.2</v>
      </c>
      <c r="G196" s="5">
        <v>0.3</v>
      </c>
      <c r="H196" s="5">
        <v>0.7</v>
      </c>
      <c r="I196" s="5">
        <v>47.8</v>
      </c>
      <c r="J196" s="5">
        <v>0.8</v>
      </c>
      <c r="K196" s="5">
        <v>1.6</v>
      </c>
      <c r="L196" s="5">
        <v>47.3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</row>
    <row r="197" spans="1:24" ht="15.75" thickBot="1">
      <c r="A197" s="3" t="s">
        <v>257</v>
      </c>
      <c r="B197" s="4" t="s">
        <v>640</v>
      </c>
      <c r="C197" s="5">
        <v>21</v>
      </c>
      <c r="D197" s="5">
        <v>1.2</v>
      </c>
      <c r="E197" s="5">
        <v>1.9</v>
      </c>
      <c r="F197" s="5">
        <v>64.099999999999994</v>
      </c>
      <c r="G197" s="5">
        <v>0.2</v>
      </c>
      <c r="H197" s="5">
        <v>0.8</v>
      </c>
      <c r="I197" s="5">
        <v>28.1</v>
      </c>
      <c r="J197" s="5">
        <v>0.1</v>
      </c>
      <c r="K197" s="5">
        <v>0.3</v>
      </c>
      <c r="L197" s="5">
        <v>18.2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</row>
    <row r="198" spans="1:24" ht="15.75" thickBot="1">
      <c r="A198" s="3" t="s">
        <v>770</v>
      </c>
      <c r="B198" s="4" t="s">
        <v>646</v>
      </c>
      <c r="C198" s="5">
        <v>34</v>
      </c>
      <c r="D198" s="5">
        <v>1.3</v>
      </c>
      <c r="E198" s="5">
        <v>2</v>
      </c>
      <c r="F198" s="5">
        <v>62.6</v>
      </c>
      <c r="G198" s="5">
        <v>0.9</v>
      </c>
      <c r="H198" s="5">
        <v>2</v>
      </c>
      <c r="I198" s="5">
        <v>44.7</v>
      </c>
      <c r="J198" s="5">
        <v>0.6</v>
      </c>
      <c r="K198" s="5">
        <v>1.4</v>
      </c>
      <c r="L198" s="5">
        <v>39.200000000000003</v>
      </c>
      <c r="M198" s="5">
        <v>0</v>
      </c>
      <c r="N198" s="5">
        <v>0.2</v>
      </c>
      <c r="O198" s="5">
        <v>21.4</v>
      </c>
      <c r="P198" s="5">
        <v>0</v>
      </c>
      <c r="Q198" s="5">
        <v>0.1</v>
      </c>
      <c r="R198" s="5">
        <v>28.6</v>
      </c>
      <c r="S198" s="5">
        <v>0.1</v>
      </c>
      <c r="T198" s="5">
        <v>0.3</v>
      </c>
      <c r="U198" s="5">
        <v>23.8</v>
      </c>
      <c r="V198" s="5">
        <v>1.6</v>
      </c>
      <c r="W198" s="5">
        <v>4.2</v>
      </c>
      <c r="X198" s="5">
        <v>38.1</v>
      </c>
    </row>
    <row r="199" spans="1:24" ht="15.75" thickBot="1">
      <c r="A199" s="3" t="s">
        <v>689</v>
      </c>
      <c r="B199" s="4" t="s">
        <v>625</v>
      </c>
      <c r="C199" s="5">
        <v>34</v>
      </c>
      <c r="D199" s="5">
        <v>0.7</v>
      </c>
      <c r="E199" s="5">
        <v>1.1000000000000001</v>
      </c>
      <c r="F199" s="5">
        <v>61.5</v>
      </c>
      <c r="G199" s="5">
        <v>0.2</v>
      </c>
      <c r="H199" s="5">
        <v>0.6</v>
      </c>
      <c r="I199" s="5">
        <v>37.799999999999997</v>
      </c>
      <c r="J199" s="5">
        <v>2.1</v>
      </c>
      <c r="K199" s="5">
        <v>4.2</v>
      </c>
      <c r="L199" s="5">
        <v>49.3</v>
      </c>
      <c r="M199" s="5">
        <v>0.3</v>
      </c>
      <c r="N199" s="5">
        <v>0.5</v>
      </c>
      <c r="O199" s="5">
        <v>50</v>
      </c>
      <c r="P199" s="5">
        <v>0.2</v>
      </c>
      <c r="Q199" s="5">
        <v>0.5</v>
      </c>
      <c r="R199" s="5">
        <v>45.5</v>
      </c>
      <c r="S199" s="5">
        <v>0.5</v>
      </c>
      <c r="T199" s="5">
        <v>1</v>
      </c>
      <c r="U199" s="5">
        <v>47.8</v>
      </c>
      <c r="V199" s="5">
        <v>2.2999999999999998</v>
      </c>
      <c r="W199" s="5">
        <v>5.6</v>
      </c>
      <c r="X199" s="5">
        <v>41.1</v>
      </c>
    </row>
    <row r="200" spans="1:24" ht="15.75" thickBot="1">
      <c r="A200" s="3" t="s">
        <v>772</v>
      </c>
      <c r="B200" s="4" t="s">
        <v>651</v>
      </c>
      <c r="C200" s="5">
        <v>32</v>
      </c>
      <c r="D200" s="5">
        <v>0.4</v>
      </c>
      <c r="E200" s="5">
        <v>0.7</v>
      </c>
      <c r="F200" s="5">
        <v>53.4</v>
      </c>
      <c r="G200" s="5">
        <v>0.3</v>
      </c>
      <c r="H200" s="5">
        <v>0.6</v>
      </c>
      <c r="I200" s="5">
        <v>41.2</v>
      </c>
      <c r="J200" s="5">
        <v>0.6</v>
      </c>
      <c r="K200" s="5">
        <v>1.3</v>
      </c>
      <c r="L200" s="5">
        <v>42.5</v>
      </c>
      <c r="M200" s="5">
        <v>0.3</v>
      </c>
      <c r="N200" s="5">
        <v>0.8</v>
      </c>
      <c r="O200" s="5">
        <v>43.3</v>
      </c>
      <c r="P200" s="5">
        <v>0.5</v>
      </c>
      <c r="Q200" s="5">
        <v>0.8</v>
      </c>
      <c r="R200" s="5">
        <v>54.5</v>
      </c>
      <c r="S200" s="5">
        <v>0.8</v>
      </c>
      <c r="T200" s="5">
        <v>1.6</v>
      </c>
      <c r="U200" s="5">
        <v>49.2</v>
      </c>
      <c r="V200" s="5">
        <v>1</v>
      </c>
      <c r="W200" s="5">
        <v>3.2</v>
      </c>
      <c r="X200" s="5">
        <v>31.9</v>
      </c>
    </row>
    <row r="201" spans="1:24" ht="30.75" thickBot="1">
      <c r="A201" s="3" t="s">
        <v>690</v>
      </c>
      <c r="B201" s="4" t="s">
        <v>629</v>
      </c>
      <c r="C201" s="5">
        <v>25</v>
      </c>
      <c r="D201" s="5">
        <v>1.3</v>
      </c>
      <c r="E201" s="5">
        <v>2</v>
      </c>
      <c r="F201" s="5">
        <v>64.400000000000006</v>
      </c>
      <c r="G201" s="5">
        <v>0.4</v>
      </c>
      <c r="H201" s="5">
        <v>0.9</v>
      </c>
      <c r="I201" s="5">
        <v>42.1</v>
      </c>
      <c r="J201" s="5">
        <v>0.1</v>
      </c>
      <c r="K201" s="5">
        <v>0.3</v>
      </c>
      <c r="L201" s="5">
        <v>28.6</v>
      </c>
      <c r="M201" s="5">
        <v>0.1</v>
      </c>
      <c r="N201" s="5">
        <v>0.1</v>
      </c>
      <c r="O201" s="5">
        <v>50</v>
      </c>
      <c r="P201" s="5">
        <v>0.1</v>
      </c>
      <c r="Q201" s="5">
        <v>0.3</v>
      </c>
      <c r="R201" s="5">
        <v>50</v>
      </c>
      <c r="S201" s="5">
        <v>0.1</v>
      </c>
      <c r="T201" s="5">
        <v>0.3</v>
      </c>
      <c r="U201" s="5">
        <v>50</v>
      </c>
      <c r="V201" s="5">
        <v>0.1</v>
      </c>
      <c r="W201" s="5">
        <v>0.2</v>
      </c>
      <c r="X201" s="5">
        <v>50</v>
      </c>
    </row>
    <row r="202" spans="1:24" ht="30.75" thickBot="1">
      <c r="A202" s="3" t="s">
        <v>260</v>
      </c>
      <c r="B202" s="4" t="s">
        <v>650</v>
      </c>
      <c r="C202" s="5">
        <v>28</v>
      </c>
      <c r="D202" s="5">
        <v>2.5</v>
      </c>
      <c r="E202" s="5">
        <v>4.2</v>
      </c>
      <c r="F202" s="5">
        <v>59.3</v>
      </c>
      <c r="G202" s="5">
        <v>0.2</v>
      </c>
      <c r="H202" s="5">
        <v>0.7</v>
      </c>
      <c r="I202" s="5">
        <v>24.3</v>
      </c>
      <c r="J202" s="5">
        <v>0.6</v>
      </c>
      <c r="K202" s="5">
        <v>1.7</v>
      </c>
      <c r="L202" s="5">
        <v>37</v>
      </c>
      <c r="M202" s="5">
        <v>0.2</v>
      </c>
      <c r="N202" s="5">
        <v>0.5</v>
      </c>
      <c r="O202" s="5">
        <v>33.299999999999997</v>
      </c>
      <c r="P202" s="5">
        <v>0.2</v>
      </c>
      <c r="Q202" s="5">
        <v>0.5</v>
      </c>
      <c r="R202" s="5">
        <v>38.5</v>
      </c>
      <c r="S202" s="5">
        <v>0.3</v>
      </c>
      <c r="T202" s="5">
        <v>1</v>
      </c>
      <c r="U202" s="5">
        <v>35.799999999999997</v>
      </c>
      <c r="V202" s="5">
        <v>0.4</v>
      </c>
      <c r="W202" s="5">
        <v>1.4</v>
      </c>
      <c r="X202" s="5">
        <v>32</v>
      </c>
    </row>
    <row r="203" spans="1:24" ht="15.75" thickBot="1">
      <c r="A203" s="3" t="s">
        <v>262</v>
      </c>
      <c r="B203" s="4" t="s">
        <v>638</v>
      </c>
      <c r="C203" s="5">
        <v>30</v>
      </c>
      <c r="D203" s="5">
        <v>1.6</v>
      </c>
      <c r="E203" s="5">
        <v>2.2999999999999998</v>
      </c>
      <c r="F203" s="5">
        <v>70.900000000000006</v>
      </c>
      <c r="G203" s="5">
        <v>0.3</v>
      </c>
      <c r="H203" s="5">
        <v>0.6</v>
      </c>
      <c r="I203" s="5">
        <v>47.2</v>
      </c>
      <c r="J203" s="5">
        <v>0.2</v>
      </c>
      <c r="K203" s="5">
        <v>0.4</v>
      </c>
      <c r="L203" s="5">
        <v>46.2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.1</v>
      </c>
      <c r="X203" s="5">
        <v>0</v>
      </c>
    </row>
    <row r="204" spans="1:24" ht="15.75" thickBot="1">
      <c r="A204" s="3" t="s">
        <v>972</v>
      </c>
      <c r="B204" s="4" t="s">
        <v>627</v>
      </c>
      <c r="C204" s="5">
        <v>23</v>
      </c>
      <c r="D204" s="5">
        <v>1.1000000000000001</v>
      </c>
      <c r="E204" s="5">
        <v>1.5</v>
      </c>
      <c r="F204" s="5">
        <v>75</v>
      </c>
      <c r="G204" s="5">
        <v>0</v>
      </c>
      <c r="H204" s="5">
        <v>0.1</v>
      </c>
      <c r="I204" s="5">
        <v>0</v>
      </c>
      <c r="J204" s="5">
        <v>0</v>
      </c>
      <c r="K204" s="5">
        <v>0.2</v>
      </c>
      <c r="L204" s="5">
        <v>0</v>
      </c>
      <c r="M204" s="5">
        <v>0</v>
      </c>
      <c r="N204" s="5">
        <v>0</v>
      </c>
      <c r="O204" s="5">
        <v>0</v>
      </c>
      <c r="P204" s="5">
        <v>0.3</v>
      </c>
      <c r="Q204" s="5">
        <v>0.3</v>
      </c>
      <c r="R204" s="5">
        <v>100</v>
      </c>
      <c r="S204" s="5">
        <v>0.3</v>
      </c>
      <c r="T204" s="5">
        <v>0.3</v>
      </c>
      <c r="U204" s="5">
        <v>100</v>
      </c>
      <c r="V204" s="5">
        <v>0.1</v>
      </c>
      <c r="W204" s="5">
        <v>0.4</v>
      </c>
      <c r="X204" s="5">
        <v>20</v>
      </c>
    </row>
    <row r="205" spans="1:24" ht="15.75" thickBot="1">
      <c r="A205" s="3" t="s">
        <v>263</v>
      </c>
      <c r="B205" s="4" t="s">
        <v>647</v>
      </c>
      <c r="C205" s="5">
        <v>23</v>
      </c>
      <c r="D205" s="5">
        <v>2.5</v>
      </c>
      <c r="E205" s="5">
        <v>4.4000000000000004</v>
      </c>
      <c r="F205" s="5">
        <v>57.7</v>
      </c>
      <c r="G205" s="5">
        <v>0.5</v>
      </c>
      <c r="H205" s="5">
        <v>1.1000000000000001</v>
      </c>
      <c r="I205" s="5">
        <v>44.1</v>
      </c>
      <c r="J205" s="5">
        <v>1.1000000000000001</v>
      </c>
      <c r="K205" s="5">
        <v>2.6</v>
      </c>
      <c r="L205" s="5">
        <v>43.8</v>
      </c>
      <c r="M205" s="5">
        <v>0</v>
      </c>
      <c r="N205" s="5">
        <v>0.1</v>
      </c>
      <c r="O205" s="5">
        <v>25</v>
      </c>
      <c r="P205" s="5">
        <v>0.2</v>
      </c>
      <c r="Q205" s="5">
        <v>0.3</v>
      </c>
      <c r="R205" s="5">
        <v>60</v>
      </c>
      <c r="S205" s="5">
        <v>0.2</v>
      </c>
      <c r="T205" s="5">
        <v>0.5</v>
      </c>
      <c r="U205" s="5">
        <v>50</v>
      </c>
      <c r="V205" s="5">
        <v>0.8</v>
      </c>
      <c r="W205" s="5">
        <v>2.1</v>
      </c>
      <c r="X205" s="5">
        <v>36.9</v>
      </c>
    </row>
    <row r="206" spans="1:24" ht="15.75" thickBot="1">
      <c r="A206" s="3" t="s">
        <v>973</v>
      </c>
      <c r="B206" s="4" t="s">
        <v>629</v>
      </c>
      <c r="C206" s="5">
        <v>27</v>
      </c>
      <c r="D206" s="5">
        <v>1.3</v>
      </c>
      <c r="E206" s="5">
        <v>2.5</v>
      </c>
      <c r="F206" s="5">
        <v>53.3</v>
      </c>
      <c r="G206" s="5">
        <v>0.7</v>
      </c>
      <c r="H206" s="5">
        <v>1.3</v>
      </c>
      <c r="I206" s="5">
        <v>55.6</v>
      </c>
      <c r="J206" s="5">
        <v>0</v>
      </c>
      <c r="K206" s="5">
        <v>0.4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</row>
    <row r="207" spans="1:24" ht="15.75" thickBot="1">
      <c r="A207" s="3" t="s">
        <v>974</v>
      </c>
      <c r="B207" s="4" t="s">
        <v>625</v>
      </c>
      <c r="C207" s="5">
        <v>28</v>
      </c>
      <c r="D207" s="5">
        <v>0</v>
      </c>
      <c r="E207" s="5">
        <v>0</v>
      </c>
      <c r="F207" s="5">
        <v>0</v>
      </c>
      <c r="G207" s="5">
        <v>0</v>
      </c>
      <c r="H207" s="5">
        <v>0</v>
      </c>
      <c r="I207" s="5">
        <v>0</v>
      </c>
      <c r="J207" s="5">
        <v>0.5</v>
      </c>
      <c r="K207" s="5">
        <v>0.5</v>
      </c>
      <c r="L207" s="5">
        <v>10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  <c r="W207" s="5">
        <v>0.3</v>
      </c>
      <c r="X207" s="5">
        <v>0</v>
      </c>
    </row>
    <row r="208" spans="1:24" ht="15.75" thickBot="1">
      <c r="A208" s="3" t="s">
        <v>975</v>
      </c>
      <c r="B208" s="4" t="s">
        <v>637</v>
      </c>
      <c r="C208" s="5">
        <v>23</v>
      </c>
      <c r="D208" s="5">
        <v>0</v>
      </c>
      <c r="E208" s="5">
        <v>0.3</v>
      </c>
      <c r="F208" s="5">
        <v>0</v>
      </c>
      <c r="G208" s="5">
        <v>0</v>
      </c>
      <c r="H208" s="5">
        <v>0</v>
      </c>
      <c r="I208" s="5">
        <v>0</v>
      </c>
      <c r="J208" s="5">
        <v>0</v>
      </c>
      <c r="K208" s="5">
        <v>0.2</v>
      </c>
      <c r="L208" s="5">
        <v>0</v>
      </c>
      <c r="M208" s="5">
        <v>0.5</v>
      </c>
      <c r="N208" s="5">
        <v>0.5</v>
      </c>
      <c r="O208" s="5">
        <v>100</v>
      </c>
      <c r="P208" s="5">
        <v>0</v>
      </c>
      <c r="Q208" s="5">
        <v>0.5</v>
      </c>
      <c r="R208" s="5">
        <v>0</v>
      </c>
      <c r="S208" s="5">
        <v>0.5</v>
      </c>
      <c r="T208" s="5">
        <v>1</v>
      </c>
      <c r="U208" s="5">
        <v>50</v>
      </c>
      <c r="V208" s="5">
        <v>0</v>
      </c>
      <c r="W208" s="5">
        <v>0</v>
      </c>
      <c r="X208" s="5">
        <v>0</v>
      </c>
    </row>
    <row r="209" spans="1:24" ht="15.75" thickBot="1">
      <c r="A209" s="3" t="s">
        <v>266</v>
      </c>
      <c r="B209" s="4" t="s">
        <v>649</v>
      </c>
      <c r="C209" s="5">
        <v>27</v>
      </c>
      <c r="D209" s="5">
        <v>1.5</v>
      </c>
      <c r="E209" s="5">
        <v>2.4</v>
      </c>
      <c r="F209" s="5">
        <v>62.5</v>
      </c>
      <c r="G209" s="5">
        <v>0.1</v>
      </c>
      <c r="H209" s="5">
        <v>0.3</v>
      </c>
      <c r="I209" s="5">
        <v>26.9</v>
      </c>
      <c r="J209" s="5">
        <v>0.4</v>
      </c>
      <c r="K209" s="5">
        <v>1.4</v>
      </c>
      <c r="L209" s="5">
        <v>30.4</v>
      </c>
      <c r="M209" s="5">
        <v>0.2</v>
      </c>
      <c r="N209" s="5">
        <v>0.7</v>
      </c>
      <c r="O209" s="5">
        <v>26.9</v>
      </c>
      <c r="P209" s="5">
        <v>0.3</v>
      </c>
      <c r="Q209" s="5">
        <v>0.6</v>
      </c>
      <c r="R209" s="5">
        <v>50</v>
      </c>
      <c r="S209" s="5">
        <v>0.5</v>
      </c>
      <c r="T209" s="5">
        <v>1.2</v>
      </c>
      <c r="U209" s="5">
        <v>37.799999999999997</v>
      </c>
      <c r="V209" s="5">
        <v>0.9</v>
      </c>
      <c r="W209" s="5">
        <v>3</v>
      </c>
      <c r="X209" s="5">
        <v>30</v>
      </c>
    </row>
    <row r="210" spans="1:24" ht="15.75" thickBot="1">
      <c r="A210" s="3" t="s">
        <v>691</v>
      </c>
      <c r="B210" s="4" t="s">
        <v>637</v>
      </c>
      <c r="C210" s="5">
        <v>22</v>
      </c>
      <c r="D210" s="5">
        <v>1.6</v>
      </c>
      <c r="E210" s="5">
        <v>2.2999999999999998</v>
      </c>
      <c r="F210" s="5">
        <v>67.7</v>
      </c>
      <c r="G210" s="5">
        <v>0.9</v>
      </c>
      <c r="H210" s="5">
        <v>2</v>
      </c>
      <c r="I210" s="5">
        <v>45.5</v>
      </c>
      <c r="J210" s="5">
        <v>0.3</v>
      </c>
      <c r="K210" s="5">
        <v>0.5</v>
      </c>
      <c r="L210" s="5">
        <v>50</v>
      </c>
      <c r="M210" s="5">
        <v>0</v>
      </c>
      <c r="N210" s="5">
        <v>0</v>
      </c>
      <c r="O210" s="5">
        <v>0</v>
      </c>
      <c r="P210" s="5">
        <v>0.1</v>
      </c>
      <c r="Q210" s="5">
        <v>0.1</v>
      </c>
      <c r="R210" s="5">
        <v>100</v>
      </c>
      <c r="S210" s="5">
        <v>0</v>
      </c>
      <c r="T210" s="5">
        <v>0.1</v>
      </c>
      <c r="U210" s="5">
        <v>50</v>
      </c>
      <c r="V210" s="5">
        <v>0</v>
      </c>
      <c r="W210" s="5">
        <v>0.1</v>
      </c>
      <c r="X210" s="5">
        <v>0</v>
      </c>
    </row>
    <row r="211" spans="1:24" ht="15.75" thickBot="1">
      <c r="A211" s="3" t="s">
        <v>270</v>
      </c>
      <c r="B211" s="4" t="s">
        <v>639</v>
      </c>
      <c r="C211" s="5">
        <v>24</v>
      </c>
      <c r="D211" s="5">
        <v>0.2</v>
      </c>
      <c r="E211" s="5">
        <v>0.3</v>
      </c>
      <c r="F211" s="5">
        <v>63.6</v>
      </c>
      <c r="G211" s="5">
        <v>0</v>
      </c>
      <c r="H211" s="5">
        <v>0.2</v>
      </c>
      <c r="I211" s="5">
        <v>0</v>
      </c>
      <c r="J211" s="5">
        <v>0.1</v>
      </c>
      <c r="K211" s="5">
        <v>0.3</v>
      </c>
      <c r="L211" s="5">
        <v>33.299999999999997</v>
      </c>
      <c r="M211" s="5">
        <v>0.1</v>
      </c>
      <c r="N211" s="5">
        <v>0.3</v>
      </c>
      <c r="O211" s="5">
        <v>25</v>
      </c>
      <c r="P211" s="5">
        <v>0.1</v>
      </c>
      <c r="Q211" s="5">
        <v>0.1</v>
      </c>
      <c r="R211" s="5">
        <v>100</v>
      </c>
      <c r="S211" s="5">
        <v>0.1</v>
      </c>
      <c r="T211" s="5">
        <v>0.3</v>
      </c>
      <c r="U211" s="5">
        <v>40</v>
      </c>
      <c r="V211" s="5">
        <v>0.1</v>
      </c>
      <c r="W211" s="5">
        <v>0.5</v>
      </c>
      <c r="X211" s="5">
        <v>13.3</v>
      </c>
    </row>
    <row r="212" spans="1:24" ht="15.75" thickBot="1">
      <c r="A212" s="3" t="s">
        <v>271</v>
      </c>
      <c r="B212" s="4" t="s">
        <v>643</v>
      </c>
      <c r="C212" s="5">
        <v>22</v>
      </c>
      <c r="D212" s="5">
        <v>2.7</v>
      </c>
      <c r="E212" s="5">
        <v>3.7</v>
      </c>
      <c r="F212" s="5">
        <v>72</v>
      </c>
      <c r="G212" s="5">
        <v>0.3</v>
      </c>
      <c r="H212" s="5">
        <v>0.7</v>
      </c>
      <c r="I212" s="5">
        <v>43.1</v>
      </c>
      <c r="J212" s="5">
        <v>0.1</v>
      </c>
      <c r="K212" s="5">
        <v>0.2</v>
      </c>
      <c r="L212" s="5">
        <v>35.299999999999997</v>
      </c>
      <c r="M212" s="5">
        <v>0</v>
      </c>
      <c r="N212" s="5">
        <v>0</v>
      </c>
      <c r="O212" s="5">
        <v>0</v>
      </c>
      <c r="P212" s="5">
        <v>0</v>
      </c>
      <c r="Q212" s="5">
        <v>0</v>
      </c>
      <c r="R212" s="5">
        <v>50</v>
      </c>
      <c r="S212" s="5">
        <v>0</v>
      </c>
      <c r="T212" s="5">
        <v>0</v>
      </c>
      <c r="U212" s="5">
        <v>50</v>
      </c>
      <c r="V212" s="5">
        <v>0</v>
      </c>
      <c r="W212" s="5">
        <v>0</v>
      </c>
      <c r="X212" s="5">
        <v>0</v>
      </c>
    </row>
    <row r="213" spans="1:24" ht="15.75" thickBot="1">
      <c r="A213" s="3" t="s">
        <v>867</v>
      </c>
      <c r="B213" s="4" t="s">
        <v>646</v>
      </c>
      <c r="C213" s="5">
        <v>25</v>
      </c>
      <c r="D213" s="5">
        <v>0.9</v>
      </c>
      <c r="E213" s="5">
        <v>1.9</v>
      </c>
      <c r="F213" s="5">
        <v>50</v>
      </c>
      <c r="G213" s="5">
        <v>0.1</v>
      </c>
      <c r="H213" s="5">
        <v>0.7</v>
      </c>
      <c r="I213" s="5">
        <v>10</v>
      </c>
      <c r="J213" s="5">
        <v>0.1</v>
      </c>
      <c r="K213" s="5">
        <v>0.3</v>
      </c>
      <c r="L213" s="5">
        <v>25</v>
      </c>
      <c r="M213" s="5">
        <v>0.2</v>
      </c>
      <c r="N213" s="5">
        <v>0.5</v>
      </c>
      <c r="O213" s="5">
        <v>40</v>
      </c>
      <c r="P213" s="5">
        <v>0</v>
      </c>
      <c r="Q213" s="5">
        <v>0</v>
      </c>
      <c r="R213" s="5">
        <v>0</v>
      </c>
      <c r="S213" s="5">
        <v>0.2</v>
      </c>
      <c r="T213" s="5">
        <v>0.4</v>
      </c>
      <c r="U213" s="5">
        <v>40</v>
      </c>
      <c r="V213" s="5">
        <v>0.6</v>
      </c>
      <c r="W213" s="5">
        <v>1.5</v>
      </c>
      <c r="X213" s="5">
        <v>38.1</v>
      </c>
    </row>
    <row r="214" spans="1:24" ht="30.75" thickBot="1">
      <c r="A214" s="3" t="s">
        <v>774</v>
      </c>
      <c r="B214" s="4" t="s">
        <v>641</v>
      </c>
      <c r="C214" s="5">
        <v>38</v>
      </c>
      <c r="D214" s="5">
        <v>0.4</v>
      </c>
      <c r="E214" s="5">
        <v>0.7</v>
      </c>
      <c r="F214" s="5">
        <v>52.7</v>
      </c>
      <c r="G214" s="5">
        <v>0.5</v>
      </c>
      <c r="H214" s="5">
        <v>1</v>
      </c>
      <c r="I214" s="5">
        <v>53.2</v>
      </c>
      <c r="J214" s="5">
        <v>1.7</v>
      </c>
      <c r="K214" s="5">
        <v>3.7</v>
      </c>
      <c r="L214" s="5">
        <v>45.1</v>
      </c>
      <c r="M214" s="5">
        <v>0.2</v>
      </c>
      <c r="N214" s="5">
        <v>0.6</v>
      </c>
      <c r="O214" s="5">
        <v>33.299999999999997</v>
      </c>
      <c r="P214" s="5">
        <v>0.2</v>
      </c>
      <c r="Q214" s="5">
        <v>0.4</v>
      </c>
      <c r="R214" s="5">
        <v>51.9</v>
      </c>
      <c r="S214" s="5">
        <v>0.4</v>
      </c>
      <c r="T214" s="5">
        <v>0.9</v>
      </c>
      <c r="U214" s="5">
        <v>40.299999999999997</v>
      </c>
      <c r="V214" s="5">
        <v>0.9</v>
      </c>
      <c r="W214" s="5">
        <v>3</v>
      </c>
      <c r="X214" s="5">
        <v>31.5</v>
      </c>
    </row>
    <row r="215" spans="1:24" ht="15.75" thickBot="1">
      <c r="A215" s="3" t="s">
        <v>694</v>
      </c>
      <c r="B215" s="4" t="s">
        <v>624</v>
      </c>
      <c r="C215" s="5">
        <v>21</v>
      </c>
      <c r="D215" s="5">
        <v>1.9</v>
      </c>
      <c r="E215" s="5">
        <v>3.2</v>
      </c>
      <c r="F215" s="5">
        <v>58.6</v>
      </c>
      <c r="G215" s="5">
        <v>1</v>
      </c>
      <c r="H215" s="5">
        <v>2.2000000000000002</v>
      </c>
      <c r="I215" s="5">
        <v>47.4</v>
      </c>
      <c r="J215" s="5">
        <v>1</v>
      </c>
      <c r="K215" s="5">
        <v>2.4</v>
      </c>
      <c r="L215" s="5">
        <v>41.5</v>
      </c>
      <c r="M215" s="5">
        <v>0.2</v>
      </c>
      <c r="N215" s="5">
        <v>0.5</v>
      </c>
      <c r="O215" s="5">
        <v>41.7</v>
      </c>
      <c r="P215" s="5">
        <v>0.2</v>
      </c>
      <c r="Q215" s="5">
        <v>0.3</v>
      </c>
      <c r="R215" s="5">
        <v>54.2</v>
      </c>
      <c r="S215" s="5">
        <v>0.3</v>
      </c>
      <c r="T215" s="5">
        <v>0.7</v>
      </c>
      <c r="U215" s="5">
        <v>46.7</v>
      </c>
      <c r="V215" s="5">
        <v>1.7</v>
      </c>
      <c r="W215" s="5">
        <v>4.5999999999999996</v>
      </c>
      <c r="X215" s="5">
        <v>36.9</v>
      </c>
    </row>
    <row r="216" spans="1:24" ht="30.75" thickBot="1">
      <c r="A216" s="3" t="s">
        <v>976</v>
      </c>
      <c r="B216" s="4" t="s">
        <v>646</v>
      </c>
      <c r="C216" s="5">
        <v>24</v>
      </c>
      <c r="D216" s="5">
        <v>1.7</v>
      </c>
      <c r="E216" s="5">
        <v>2</v>
      </c>
      <c r="F216" s="5">
        <v>83.3</v>
      </c>
      <c r="G216" s="5">
        <v>0.3</v>
      </c>
      <c r="H216" s="5">
        <v>1.3</v>
      </c>
      <c r="I216" s="5">
        <v>25</v>
      </c>
      <c r="J216" s="5">
        <v>0.3</v>
      </c>
      <c r="K216" s="5">
        <v>0.7</v>
      </c>
      <c r="L216" s="5">
        <v>50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</row>
    <row r="217" spans="1:24" ht="15.75" thickBot="1">
      <c r="A217" s="3" t="s">
        <v>977</v>
      </c>
      <c r="B217" s="4" t="s">
        <v>652</v>
      </c>
      <c r="C217" s="5">
        <v>36</v>
      </c>
      <c r="D217" s="5">
        <v>0.5</v>
      </c>
      <c r="E217" s="5">
        <v>0.8</v>
      </c>
      <c r="F217" s="5">
        <v>68.400000000000006</v>
      </c>
      <c r="G217" s="5">
        <v>0.1</v>
      </c>
      <c r="H217" s="5">
        <v>0.5</v>
      </c>
      <c r="I217" s="5">
        <v>21.7</v>
      </c>
      <c r="J217" s="5">
        <v>0.5</v>
      </c>
      <c r="K217" s="5">
        <v>1.2</v>
      </c>
      <c r="L217" s="5">
        <v>39</v>
      </c>
      <c r="M217" s="5">
        <v>0.1</v>
      </c>
      <c r="N217" s="5">
        <v>0.3</v>
      </c>
      <c r="O217" s="5">
        <v>23.1</v>
      </c>
      <c r="P217" s="5">
        <v>0</v>
      </c>
      <c r="Q217" s="5">
        <v>0.1</v>
      </c>
      <c r="R217" s="5">
        <v>40</v>
      </c>
      <c r="S217" s="5">
        <v>0.1</v>
      </c>
      <c r="T217" s="5">
        <v>0.4</v>
      </c>
      <c r="U217" s="5">
        <v>27.8</v>
      </c>
      <c r="V217" s="5">
        <v>0.7</v>
      </c>
      <c r="W217" s="5">
        <v>2.1</v>
      </c>
      <c r="X217" s="5">
        <v>34.299999999999997</v>
      </c>
    </row>
    <row r="218" spans="1:24" ht="15.75" thickBot="1">
      <c r="A218" s="3" t="s">
        <v>978</v>
      </c>
      <c r="B218" s="4" t="s">
        <v>630</v>
      </c>
      <c r="C218" s="5">
        <v>25</v>
      </c>
      <c r="D218" s="5">
        <v>0.6</v>
      </c>
      <c r="E218" s="5">
        <v>1</v>
      </c>
      <c r="F218" s="5">
        <v>60</v>
      </c>
      <c r="G218" s="5">
        <v>0.4</v>
      </c>
      <c r="H218" s="5">
        <v>1.1000000000000001</v>
      </c>
      <c r="I218" s="5">
        <v>40</v>
      </c>
      <c r="J218" s="5">
        <v>0.5</v>
      </c>
      <c r="K218" s="5">
        <v>1.3</v>
      </c>
      <c r="L218" s="5">
        <v>40</v>
      </c>
      <c r="M218" s="5">
        <v>0.1</v>
      </c>
      <c r="N218" s="5">
        <v>0.5</v>
      </c>
      <c r="O218" s="5">
        <v>16.7</v>
      </c>
      <c r="P218" s="5">
        <v>0.1</v>
      </c>
      <c r="Q218" s="5">
        <v>0.4</v>
      </c>
      <c r="R218" s="5">
        <v>25</v>
      </c>
      <c r="S218" s="5">
        <v>0.2</v>
      </c>
      <c r="T218" s="5">
        <v>0.8</v>
      </c>
      <c r="U218" s="5">
        <v>20</v>
      </c>
      <c r="V218" s="5">
        <v>0.4</v>
      </c>
      <c r="W218" s="5">
        <v>1.4</v>
      </c>
      <c r="X218" s="5">
        <v>31.6</v>
      </c>
    </row>
    <row r="219" spans="1:24" ht="15.75" thickBot="1">
      <c r="A219" s="3" t="s">
        <v>279</v>
      </c>
      <c r="B219" s="4" t="s">
        <v>652</v>
      </c>
      <c r="C219" s="5">
        <v>27</v>
      </c>
      <c r="D219" s="5">
        <v>1.4</v>
      </c>
      <c r="E219" s="5">
        <v>2.2000000000000002</v>
      </c>
      <c r="F219" s="5">
        <v>64.5</v>
      </c>
      <c r="G219" s="5">
        <v>0.2</v>
      </c>
      <c r="H219" s="5">
        <v>0.4</v>
      </c>
      <c r="I219" s="5">
        <v>34.4</v>
      </c>
      <c r="J219" s="5">
        <v>0.3</v>
      </c>
      <c r="K219" s="5">
        <v>0.6</v>
      </c>
      <c r="L219" s="5">
        <v>46.7</v>
      </c>
      <c r="M219" s="5">
        <v>0.2</v>
      </c>
      <c r="N219" s="5">
        <v>0.4</v>
      </c>
      <c r="O219" s="5">
        <v>37.9</v>
      </c>
      <c r="P219" s="5">
        <v>0.1</v>
      </c>
      <c r="Q219" s="5">
        <v>0.4</v>
      </c>
      <c r="R219" s="5">
        <v>29.2</v>
      </c>
      <c r="S219" s="5">
        <v>0.3</v>
      </c>
      <c r="T219" s="5">
        <v>0.7</v>
      </c>
      <c r="U219" s="5">
        <v>34</v>
      </c>
      <c r="V219" s="5">
        <v>0.4</v>
      </c>
      <c r="W219" s="5">
        <v>1.4</v>
      </c>
      <c r="X219" s="5">
        <v>32.299999999999997</v>
      </c>
    </row>
    <row r="220" spans="1:24" ht="15.75" thickBot="1">
      <c r="A220" s="3" t="s">
        <v>280</v>
      </c>
      <c r="B220" s="4" t="s">
        <v>635</v>
      </c>
      <c r="C220" s="5">
        <v>28</v>
      </c>
      <c r="D220" s="5">
        <v>3.9</v>
      </c>
      <c r="E220" s="5">
        <v>6.3</v>
      </c>
      <c r="F220" s="5">
        <v>62.4</v>
      </c>
      <c r="G220" s="5">
        <v>0.8</v>
      </c>
      <c r="H220" s="5">
        <v>2.1</v>
      </c>
      <c r="I220" s="5">
        <v>36.9</v>
      </c>
      <c r="J220" s="5">
        <v>0.7</v>
      </c>
      <c r="K220" s="5">
        <v>1.8</v>
      </c>
      <c r="L220" s="5">
        <v>39.1</v>
      </c>
      <c r="M220" s="5">
        <v>0.1</v>
      </c>
      <c r="N220" s="5">
        <v>0.3</v>
      </c>
      <c r="O220" s="5">
        <v>36.4</v>
      </c>
      <c r="P220" s="5">
        <v>0.1</v>
      </c>
      <c r="Q220" s="5">
        <v>0.5</v>
      </c>
      <c r="R220" s="5">
        <v>30.3</v>
      </c>
      <c r="S220" s="5">
        <v>0.3</v>
      </c>
      <c r="T220" s="5">
        <v>0.8</v>
      </c>
      <c r="U220" s="5">
        <v>32.700000000000003</v>
      </c>
      <c r="V220" s="5">
        <v>3.4</v>
      </c>
      <c r="W220" s="5">
        <v>9.1999999999999993</v>
      </c>
      <c r="X220" s="5">
        <v>37.1</v>
      </c>
    </row>
    <row r="221" spans="1:24" ht="15.75" thickBot="1">
      <c r="A221" s="3" t="s">
        <v>281</v>
      </c>
      <c r="B221" s="4" t="s">
        <v>645</v>
      </c>
      <c r="C221" s="5">
        <v>31</v>
      </c>
      <c r="D221" s="5">
        <v>2.5</v>
      </c>
      <c r="E221" s="5">
        <v>3.7</v>
      </c>
      <c r="F221" s="5">
        <v>68.2</v>
      </c>
      <c r="G221" s="5">
        <v>0.5</v>
      </c>
      <c r="H221" s="5">
        <v>1.2</v>
      </c>
      <c r="I221" s="5">
        <v>43.5</v>
      </c>
      <c r="J221" s="5">
        <v>0.5</v>
      </c>
      <c r="K221" s="5">
        <v>1.1000000000000001</v>
      </c>
      <c r="L221" s="5">
        <v>42.9</v>
      </c>
      <c r="M221" s="5">
        <v>0.1</v>
      </c>
      <c r="N221" s="5">
        <v>0.4</v>
      </c>
      <c r="O221" s="5">
        <v>32</v>
      </c>
      <c r="P221" s="5">
        <v>0.2</v>
      </c>
      <c r="Q221" s="5">
        <v>0.7</v>
      </c>
      <c r="R221" s="5">
        <v>33.299999999999997</v>
      </c>
      <c r="S221" s="5">
        <v>0.3</v>
      </c>
      <c r="T221" s="5">
        <v>1</v>
      </c>
      <c r="U221" s="5">
        <v>32.9</v>
      </c>
      <c r="V221" s="5">
        <v>0.5</v>
      </c>
      <c r="W221" s="5">
        <v>1.5</v>
      </c>
      <c r="X221" s="5">
        <v>29.7</v>
      </c>
    </row>
    <row r="222" spans="1:24" ht="30.75" thickBot="1">
      <c r="A222" s="3" t="s">
        <v>979</v>
      </c>
      <c r="B222" s="4" t="s">
        <v>625</v>
      </c>
      <c r="C222" s="5">
        <v>25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.5</v>
      </c>
      <c r="N222" s="5">
        <v>0.5</v>
      </c>
      <c r="O222" s="5">
        <v>100</v>
      </c>
      <c r="P222" s="5">
        <v>0</v>
      </c>
      <c r="Q222" s="5">
        <v>0</v>
      </c>
      <c r="R222" s="5">
        <v>0</v>
      </c>
      <c r="S222" s="5">
        <v>0.3</v>
      </c>
      <c r="T222" s="5">
        <v>0.3</v>
      </c>
      <c r="U222" s="5">
        <v>100</v>
      </c>
      <c r="V222" s="5">
        <v>0.3</v>
      </c>
      <c r="W222" s="5">
        <v>2</v>
      </c>
      <c r="X222" s="5">
        <v>16.7</v>
      </c>
    </row>
    <row r="223" spans="1:24" ht="15.75" thickBot="1">
      <c r="A223" s="3" t="s">
        <v>980</v>
      </c>
      <c r="B223" s="4" t="s">
        <v>637</v>
      </c>
      <c r="C223" s="5">
        <v>24</v>
      </c>
      <c r="D223" s="5">
        <v>0.2</v>
      </c>
      <c r="E223" s="5">
        <v>0.3</v>
      </c>
      <c r="F223" s="5">
        <v>66.7</v>
      </c>
      <c r="G223" s="5">
        <v>0</v>
      </c>
      <c r="H223" s="5">
        <v>0.1</v>
      </c>
      <c r="I223" s="5">
        <v>0</v>
      </c>
      <c r="J223" s="5">
        <v>0</v>
      </c>
      <c r="K223" s="5">
        <v>0.2</v>
      </c>
      <c r="L223" s="5">
        <v>0</v>
      </c>
      <c r="M223" s="5">
        <v>0.3</v>
      </c>
      <c r="N223" s="5">
        <v>0.9</v>
      </c>
      <c r="O223" s="5">
        <v>37.5</v>
      </c>
      <c r="P223" s="5">
        <v>0</v>
      </c>
      <c r="Q223" s="5">
        <v>0.4</v>
      </c>
      <c r="R223" s="5">
        <v>0</v>
      </c>
      <c r="S223" s="5">
        <v>0.3</v>
      </c>
      <c r="T223" s="5">
        <v>1.2</v>
      </c>
      <c r="U223" s="5">
        <v>27.3</v>
      </c>
      <c r="V223" s="5">
        <v>0.1</v>
      </c>
      <c r="W223" s="5">
        <v>0.7</v>
      </c>
      <c r="X223" s="5">
        <v>14.3</v>
      </c>
    </row>
    <row r="224" spans="1:24" ht="15.75" thickBot="1">
      <c r="A224" s="3" t="s">
        <v>981</v>
      </c>
      <c r="B224" s="4" t="s">
        <v>625</v>
      </c>
      <c r="C224" s="5">
        <v>22</v>
      </c>
      <c r="D224" s="5">
        <v>0.2</v>
      </c>
      <c r="E224" s="5">
        <v>0.2</v>
      </c>
      <c r="F224" s="5">
        <v>100</v>
      </c>
      <c r="G224" s="5">
        <v>0.2</v>
      </c>
      <c r="H224" s="5">
        <v>0.3</v>
      </c>
      <c r="I224" s="5">
        <v>50</v>
      </c>
      <c r="J224" s="5">
        <v>0</v>
      </c>
      <c r="K224" s="5">
        <v>0.2</v>
      </c>
      <c r="L224" s="5">
        <v>0</v>
      </c>
      <c r="M224" s="5">
        <v>0</v>
      </c>
      <c r="N224" s="5">
        <v>0.7</v>
      </c>
      <c r="O224" s="5">
        <v>0</v>
      </c>
      <c r="P224" s="5">
        <v>0.2</v>
      </c>
      <c r="Q224" s="5">
        <v>0.4</v>
      </c>
      <c r="R224" s="5">
        <v>50</v>
      </c>
      <c r="S224" s="5">
        <v>0.2</v>
      </c>
      <c r="T224" s="5">
        <v>0.8</v>
      </c>
      <c r="U224" s="5">
        <v>25</v>
      </c>
      <c r="V224" s="5">
        <v>0.3</v>
      </c>
      <c r="W224" s="5">
        <v>1</v>
      </c>
      <c r="X224" s="5">
        <v>33.299999999999997</v>
      </c>
    </row>
    <row r="225" spans="1:24" ht="15.75" thickBot="1">
      <c r="A225" s="3" t="s">
        <v>982</v>
      </c>
      <c r="B225" s="4" t="s">
        <v>636</v>
      </c>
      <c r="C225" s="5">
        <v>27</v>
      </c>
      <c r="D225" s="5">
        <v>0.4</v>
      </c>
      <c r="E225" s="5">
        <v>0.5</v>
      </c>
      <c r="F225" s="5">
        <v>75</v>
      </c>
      <c r="G225" s="5">
        <v>0</v>
      </c>
      <c r="H225" s="5">
        <v>0.1</v>
      </c>
      <c r="I225" s="5">
        <v>0</v>
      </c>
      <c r="J225" s="5">
        <v>0.3</v>
      </c>
      <c r="K225" s="5">
        <v>0.5</v>
      </c>
      <c r="L225" s="5">
        <v>62.5</v>
      </c>
      <c r="M225" s="5">
        <v>0.1</v>
      </c>
      <c r="N225" s="5">
        <v>0.2</v>
      </c>
      <c r="O225" s="5">
        <v>50</v>
      </c>
      <c r="P225" s="5">
        <v>0.1</v>
      </c>
      <c r="Q225" s="5">
        <v>0.4</v>
      </c>
      <c r="R225" s="5">
        <v>20</v>
      </c>
      <c r="S225" s="5">
        <v>0.1</v>
      </c>
      <c r="T225" s="5">
        <v>0.5</v>
      </c>
      <c r="U225" s="5">
        <v>28.6</v>
      </c>
      <c r="V225" s="5">
        <v>1.7</v>
      </c>
      <c r="W225" s="5">
        <v>3.7</v>
      </c>
      <c r="X225" s="5">
        <v>44.6</v>
      </c>
    </row>
    <row r="226" spans="1:24" ht="15.75" thickBot="1">
      <c r="A226" s="3" t="s">
        <v>697</v>
      </c>
      <c r="B226" s="4" t="s">
        <v>626</v>
      </c>
      <c r="C226" s="5">
        <v>32</v>
      </c>
      <c r="D226" s="5">
        <v>0.3</v>
      </c>
      <c r="E226" s="5">
        <v>0.5</v>
      </c>
      <c r="F226" s="5">
        <v>58.3</v>
      </c>
      <c r="G226" s="5">
        <v>0</v>
      </c>
      <c r="H226" s="5">
        <v>0.1</v>
      </c>
      <c r="I226" s="5">
        <v>33.299999999999997</v>
      </c>
      <c r="J226" s="5">
        <v>0.1</v>
      </c>
      <c r="K226" s="5">
        <v>0.3</v>
      </c>
      <c r="L226" s="5">
        <v>26.7</v>
      </c>
      <c r="M226" s="5">
        <v>0</v>
      </c>
      <c r="N226" s="5">
        <v>0.1</v>
      </c>
      <c r="O226" s="5">
        <v>50</v>
      </c>
      <c r="P226" s="5">
        <v>0.2</v>
      </c>
      <c r="Q226" s="5">
        <v>0.4</v>
      </c>
      <c r="R226" s="5">
        <v>50</v>
      </c>
      <c r="S226" s="5">
        <v>0.2</v>
      </c>
      <c r="T226" s="5">
        <v>0.5</v>
      </c>
      <c r="U226" s="5">
        <v>50</v>
      </c>
      <c r="V226" s="5">
        <v>0.4</v>
      </c>
      <c r="W226" s="5">
        <v>1.3</v>
      </c>
      <c r="X226" s="5">
        <v>32.299999999999997</v>
      </c>
    </row>
    <row r="227" spans="1:24" ht="15.75" thickBot="1">
      <c r="A227" s="3" t="s">
        <v>983</v>
      </c>
      <c r="B227" s="4" t="s">
        <v>633</v>
      </c>
      <c r="C227" s="5">
        <v>26</v>
      </c>
      <c r="D227" s="5">
        <v>0</v>
      </c>
      <c r="E227" s="5">
        <v>0</v>
      </c>
      <c r="F227" s="5">
        <v>0</v>
      </c>
      <c r="G227" s="5">
        <v>0</v>
      </c>
      <c r="H227" s="5">
        <v>0</v>
      </c>
      <c r="I227" s="5">
        <v>0</v>
      </c>
      <c r="J227" s="5">
        <v>0</v>
      </c>
      <c r="K227" s="5">
        <v>0</v>
      </c>
      <c r="L227" s="5">
        <v>0</v>
      </c>
      <c r="M227" s="5">
        <v>0</v>
      </c>
      <c r="N227" s="5">
        <v>0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.7</v>
      </c>
      <c r="X227" s="5">
        <v>0</v>
      </c>
    </row>
    <row r="228" spans="1:24" ht="15.75" thickBot="1">
      <c r="A228" s="3" t="s">
        <v>869</v>
      </c>
      <c r="B228" s="4" t="s">
        <v>650</v>
      </c>
      <c r="C228" s="5">
        <v>24</v>
      </c>
      <c r="D228" s="5">
        <v>1.6</v>
      </c>
      <c r="E228" s="5">
        <v>3</v>
      </c>
      <c r="F228" s="5">
        <v>55.3</v>
      </c>
      <c r="G228" s="5">
        <v>0.2</v>
      </c>
      <c r="H228" s="5">
        <v>0.7</v>
      </c>
      <c r="I228" s="5">
        <v>33.299999999999997</v>
      </c>
      <c r="J228" s="5">
        <v>0.7</v>
      </c>
      <c r="K228" s="5">
        <v>1.8</v>
      </c>
      <c r="L228" s="5">
        <v>38.5</v>
      </c>
      <c r="M228" s="5">
        <v>0.2</v>
      </c>
      <c r="N228" s="5">
        <v>0.4</v>
      </c>
      <c r="O228" s="5">
        <v>44</v>
      </c>
      <c r="P228" s="5">
        <v>0</v>
      </c>
      <c r="Q228" s="5">
        <v>0.3</v>
      </c>
      <c r="R228" s="5">
        <v>16.7</v>
      </c>
      <c r="S228" s="5">
        <v>0.2</v>
      </c>
      <c r="T228" s="5">
        <v>0.6</v>
      </c>
      <c r="U228" s="5">
        <v>32.6</v>
      </c>
      <c r="V228" s="5">
        <v>0.3</v>
      </c>
      <c r="W228" s="5">
        <v>0.7</v>
      </c>
      <c r="X228" s="5">
        <v>37.700000000000003</v>
      </c>
    </row>
    <row r="229" spans="1:24" ht="15.75" thickBot="1">
      <c r="A229" s="3" t="s">
        <v>287</v>
      </c>
      <c r="B229" s="4" t="s">
        <v>637</v>
      </c>
      <c r="C229" s="5">
        <v>20</v>
      </c>
      <c r="D229" s="5">
        <v>2.6</v>
      </c>
      <c r="E229" s="5">
        <v>3.9</v>
      </c>
      <c r="F229" s="5">
        <v>66.8</v>
      </c>
      <c r="G229" s="5">
        <v>0.5</v>
      </c>
      <c r="H229" s="5">
        <v>1.2</v>
      </c>
      <c r="I229" s="5">
        <v>44.6</v>
      </c>
      <c r="J229" s="5">
        <v>0.1</v>
      </c>
      <c r="K229" s="5">
        <v>0.3</v>
      </c>
      <c r="L229" s="5">
        <v>26.3</v>
      </c>
      <c r="M229" s="5">
        <v>0</v>
      </c>
      <c r="N229" s="5">
        <v>0.1</v>
      </c>
      <c r="O229" s="5">
        <v>25</v>
      </c>
      <c r="P229" s="5">
        <v>0</v>
      </c>
      <c r="Q229" s="5">
        <v>0.1</v>
      </c>
      <c r="R229" s="5">
        <v>60</v>
      </c>
      <c r="S229" s="5">
        <v>0.1</v>
      </c>
      <c r="T229" s="5">
        <v>0.2</v>
      </c>
      <c r="U229" s="5">
        <v>38.5</v>
      </c>
      <c r="V229" s="5">
        <v>0</v>
      </c>
      <c r="W229" s="5">
        <v>0</v>
      </c>
      <c r="X229" s="5">
        <v>0</v>
      </c>
    </row>
    <row r="230" spans="1:24" ht="15.75" thickBot="1">
      <c r="A230" s="3" t="s">
        <v>984</v>
      </c>
      <c r="B230" s="4" t="s">
        <v>632</v>
      </c>
      <c r="C230" s="5">
        <v>34</v>
      </c>
      <c r="D230" s="5">
        <v>0.6</v>
      </c>
      <c r="E230" s="5">
        <v>1.1000000000000001</v>
      </c>
      <c r="F230" s="5">
        <v>56.5</v>
      </c>
      <c r="G230" s="5">
        <v>0.9</v>
      </c>
      <c r="H230" s="5">
        <v>1.9</v>
      </c>
      <c r="I230" s="5">
        <v>46.6</v>
      </c>
      <c r="J230" s="5">
        <v>1.1000000000000001</v>
      </c>
      <c r="K230" s="5">
        <v>2.8</v>
      </c>
      <c r="L230" s="5">
        <v>41.3</v>
      </c>
      <c r="M230" s="5">
        <v>0</v>
      </c>
      <c r="N230" s="5">
        <v>0.1</v>
      </c>
      <c r="O230" s="5">
        <v>25</v>
      </c>
      <c r="P230" s="5">
        <v>0</v>
      </c>
      <c r="Q230" s="5">
        <v>0.1</v>
      </c>
      <c r="R230" s="5">
        <v>25</v>
      </c>
      <c r="S230" s="5">
        <v>0.1</v>
      </c>
      <c r="T230" s="5">
        <v>0.2</v>
      </c>
      <c r="U230" s="5">
        <v>25</v>
      </c>
      <c r="V230" s="5">
        <v>0.4</v>
      </c>
      <c r="W230" s="5">
        <v>1.2</v>
      </c>
      <c r="X230" s="5">
        <v>30.6</v>
      </c>
    </row>
    <row r="231" spans="1:24" ht="15.75" thickBot="1">
      <c r="A231" s="3" t="s">
        <v>871</v>
      </c>
      <c r="B231" s="4" t="s">
        <v>642</v>
      </c>
      <c r="C231" s="5">
        <v>32</v>
      </c>
      <c r="D231" s="5">
        <v>0.5</v>
      </c>
      <c r="E231" s="5">
        <v>0.8</v>
      </c>
      <c r="F231" s="5">
        <v>60.7</v>
      </c>
      <c r="G231" s="5">
        <v>0.1</v>
      </c>
      <c r="H231" s="5">
        <v>0.3</v>
      </c>
      <c r="I231" s="5">
        <v>40</v>
      </c>
      <c r="J231" s="5">
        <v>0.6</v>
      </c>
      <c r="K231" s="5">
        <v>1.4</v>
      </c>
      <c r="L231" s="5">
        <v>44.4</v>
      </c>
      <c r="M231" s="5">
        <v>0</v>
      </c>
      <c r="N231" s="5">
        <v>0.2</v>
      </c>
      <c r="O231" s="5">
        <v>0</v>
      </c>
      <c r="P231" s="5">
        <v>0</v>
      </c>
      <c r="Q231" s="5">
        <v>0.4</v>
      </c>
      <c r="R231" s="5">
        <v>0</v>
      </c>
      <c r="S231" s="5">
        <v>0</v>
      </c>
      <c r="T231" s="5">
        <v>0.4</v>
      </c>
      <c r="U231" s="5">
        <v>0</v>
      </c>
      <c r="V231" s="5">
        <v>0.1</v>
      </c>
      <c r="W231" s="5">
        <v>0.6</v>
      </c>
      <c r="X231" s="5">
        <v>19</v>
      </c>
    </row>
    <row r="232" spans="1:24" ht="15.75" thickBot="1">
      <c r="A232" s="3" t="s">
        <v>985</v>
      </c>
      <c r="B232" s="4" t="s">
        <v>647</v>
      </c>
      <c r="C232" s="5">
        <v>40</v>
      </c>
      <c r="D232" s="5">
        <v>0.2</v>
      </c>
      <c r="E232" s="5">
        <v>0.3</v>
      </c>
      <c r="F232" s="5">
        <v>57.1</v>
      </c>
      <c r="G232" s="5">
        <v>0</v>
      </c>
      <c r="H232" s="5">
        <v>0.1</v>
      </c>
      <c r="I232" s="5">
        <v>28.6</v>
      </c>
      <c r="J232" s="5">
        <v>0.2</v>
      </c>
      <c r="K232" s="5">
        <v>0.4</v>
      </c>
      <c r="L232" s="5">
        <v>50</v>
      </c>
      <c r="M232" s="5">
        <v>0.2</v>
      </c>
      <c r="N232" s="5">
        <v>0.6</v>
      </c>
      <c r="O232" s="5">
        <v>27.3</v>
      </c>
      <c r="P232" s="5">
        <v>0.4</v>
      </c>
      <c r="Q232" s="5">
        <v>0.8</v>
      </c>
      <c r="R232" s="5">
        <v>47.1</v>
      </c>
      <c r="S232" s="5">
        <v>0.5</v>
      </c>
      <c r="T232" s="5">
        <v>1.2</v>
      </c>
      <c r="U232" s="5">
        <v>39.299999999999997</v>
      </c>
      <c r="V232" s="5">
        <v>0.4</v>
      </c>
      <c r="W232" s="5">
        <v>1.1000000000000001</v>
      </c>
      <c r="X232" s="5">
        <v>31</v>
      </c>
    </row>
    <row r="233" spans="1:24" ht="15.75" thickBot="1">
      <c r="A233" s="3" t="s">
        <v>872</v>
      </c>
      <c r="B233" s="4" t="s">
        <v>636</v>
      </c>
      <c r="C233" s="5">
        <v>21</v>
      </c>
      <c r="D233" s="5">
        <v>0.7</v>
      </c>
      <c r="E233" s="5">
        <v>1.7</v>
      </c>
      <c r="F233" s="5">
        <v>42.2</v>
      </c>
      <c r="G233" s="5">
        <v>0.4</v>
      </c>
      <c r="H233" s="5">
        <v>1</v>
      </c>
      <c r="I233" s="5">
        <v>38</v>
      </c>
      <c r="J233" s="5">
        <v>0.4</v>
      </c>
      <c r="K233" s="5">
        <v>1.4</v>
      </c>
      <c r="L233" s="5">
        <v>30.3</v>
      </c>
      <c r="M233" s="5">
        <v>0.1</v>
      </c>
      <c r="N233" s="5">
        <v>0.3</v>
      </c>
      <c r="O233" s="5">
        <v>27.3</v>
      </c>
      <c r="P233" s="5">
        <v>0</v>
      </c>
      <c r="Q233" s="5">
        <v>0.1</v>
      </c>
      <c r="R233" s="5">
        <v>20</v>
      </c>
      <c r="S233" s="5">
        <v>0.1</v>
      </c>
      <c r="T233" s="5">
        <v>0.3</v>
      </c>
      <c r="U233" s="5">
        <v>25</v>
      </c>
      <c r="V233" s="5">
        <v>0.2</v>
      </c>
      <c r="W233" s="5">
        <v>0.7</v>
      </c>
      <c r="X233" s="5">
        <v>31.4</v>
      </c>
    </row>
    <row r="234" spans="1:24" ht="15.75" thickBot="1">
      <c r="A234" s="3" t="s">
        <v>296</v>
      </c>
      <c r="B234" s="4" t="s">
        <v>627</v>
      </c>
      <c r="C234" s="5">
        <v>21</v>
      </c>
      <c r="D234" s="5">
        <v>2.7</v>
      </c>
      <c r="E234" s="5">
        <v>4.7</v>
      </c>
      <c r="F234" s="5">
        <v>57.4</v>
      </c>
      <c r="G234" s="5">
        <v>0.4</v>
      </c>
      <c r="H234" s="5">
        <v>1.2</v>
      </c>
      <c r="I234" s="5">
        <v>35.4</v>
      </c>
      <c r="J234" s="5">
        <v>0.5</v>
      </c>
      <c r="K234" s="5">
        <v>1.2</v>
      </c>
      <c r="L234" s="5">
        <v>39.5</v>
      </c>
      <c r="M234" s="5">
        <v>0.4</v>
      </c>
      <c r="N234" s="5">
        <v>0.9</v>
      </c>
      <c r="O234" s="5">
        <v>48.4</v>
      </c>
      <c r="P234" s="5">
        <v>0.3</v>
      </c>
      <c r="Q234" s="5">
        <v>0.9</v>
      </c>
      <c r="R234" s="5">
        <v>37.9</v>
      </c>
      <c r="S234" s="5">
        <v>0.7</v>
      </c>
      <c r="T234" s="5">
        <v>1.7</v>
      </c>
      <c r="U234" s="5">
        <v>43.3</v>
      </c>
      <c r="V234" s="5">
        <v>1</v>
      </c>
      <c r="W234" s="5">
        <v>2.6</v>
      </c>
      <c r="X234" s="5">
        <v>37.5</v>
      </c>
    </row>
    <row r="235" spans="1:24" ht="15.75" thickBot="1">
      <c r="A235" s="3" t="s">
        <v>298</v>
      </c>
      <c r="B235" s="4" t="s">
        <v>648</v>
      </c>
      <c r="C235" s="5">
        <v>22</v>
      </c>
      <c r="D235" s="5">
        <v>1.2</v>
      </c>
      <c r="E235" s="5">
        <v>2.2999999999999998</v>
      </c>
      <c r="F235" s="5">
        <v>50</v>
      </c>
      <c r="G235" s="5">
        <v>0.3</v>
      </c>
      <c r="H235" s="5">
        <v>0.7</v>
      </c>
      <c r="I235" s="5">
        <v>50</v>
      </c>
      <c r="J235" s="5">
        <v>0.3</v>
      </c>
      <c r="K235" s="5">
        <v>0.7</v>
      </c>
      <c r="L235" s="5">
        <v>50</v>
      </c>
      <c r="M235" s="5">
        <v>0</v>
      </c>
      <c r="N235" s="5">
        <v>0.7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.7</v>
      </c>
      <c r="U235" s="5">
        <v>0</v>
      </c>
      <c r="V235" s="5">
        <v>0.3</v>
      </c>
      <c r="W235" s="5">
        <v>0.8</v>
      </c>
      <c r="X235" s="5">
        <v>40</v>
      </c>
    </row>
    <row r="236" spans="1:24" ht="15.75" thickBot="1">
      <c r="A236" s="3" t="s">
        <v>301</v>
      </c>
      <c r="B236" s="4" t="s">
        <v>627</v>
      </c>
      <c r="C236" s="5">
        <v>20</v>
      </c>
      <c r="D236" s="5">
        <v>2.2000000000000002</v>
      </c>
      <c r="E236" s="5">
        <v>3.8</v>
      </c>
      <c r="F236" s="5">
        <v>58.9</v>
      </c>
      <c r="G236" s="5">
        <v>0.3</v>
      </c>
      <c r="H236" s="5">
        <v>1</v>
      </c>
      <c r="I236" s="5">
        <v>27.8</v>
      </c>
      <c r="J236" s="5">
        <v>1.2</v>
      </c>
      <c r="K236" s="5">
        <v>2.7</v>
      </c>
      <c r="L236" s="5">
        <v>43.7</v>
      </c>
      <c r="M236" s="5">
        <v>0.2</v>
      </c>
      <c r="N236" s="5">
        <v>0.4</v>
      </c>
      <c r="O236" s="5">
        <v>48.3</v>
      </c>
      <c r="P236" s="5">
        <v>0.3</v>
      </c>
      <c r="Q236" s="5">
        <v>0.4</v>
      </c>
      <c r="R236" s="5">
        <v>59.4</v>
      </c>
      <c r="S236" s="5">
        <v>0.4</v>
      </c>
      <c r="T236" s="5">
        <v>0.8</v>
      </c>
      <c r="U236" s="5">
        <v>54.1</v>
      </c>
      <c r="V236" s="5">
        <v>0.9</v>
      </c>
      <c r="W236" s="5">
        <v>2.2999999999999998</v>
      </c>
      <c r="X236" s="5">
        <v>39.4</v>
      </c>
    </row>
    <row r="237" spans="1:24" ht="15.75" thickBot="1">
      <c r="A237" s="3" t="s">
        <v>303</v>
      </c>
      <c r="B237" s="4" t="s">
        <v>651</v>
      </c>
      <c r="C237" s="5">
        <v>31</v>
      </c>
      <c r="D237" s="5">
        <v>2.2999999999999998</v>
      </c>
      <c r="E237" s="5">
        <v>3.4</v>
      </c>
      <c r="F237" s="5">
        <v>66.900000000000006</v>
      </c>
      <c r="G237" s="5">
        <v>0.3</v>
      </c>
      <c r="H237" s="5">
        <v>1.1000000000000001</v>
      </c>
      <c r="I237" s="5">
        <v>32.5</v>
      </c>
      <c r="J237" s="5">
        <v>0.4</v>
      </c>
      <c r="K237" s="5">
        <v>1.2</v>
      </c>
      <c r="L237" s="5">
        <v>36.5</v>
      </c>
      <c r="M237" s="5">
        <v>0.1</v>
      </c>
      <c r="N237" s="5">
        <v>0.4</v>
      </c>
      <c r="O237" s="5">
        <v>28.6</v>
      </c>
      <c r="P237" s="5">
        <v>0.2</v>
      </c>
      <c r="Q237" s="5">
        <v>0.6</v>
      </c>
      <c r="R237" s="5">
        <v>37.200000000000003</v>
      </c>
      <c r="S237" s="5">
        <v>0.3</v>
      </c>
      <c r="T237" s="5">
        <v>0.9</v>
      </c>
      <c r="U237" s="5">
        <v>33.799999999999997</v>
      </c>
      <c r="V237" s="5">
        <v>0.4</v>
      </c>
      <c r="W237" s="5">
        <v>1.2</v>
      </c>
      <c r="X237" s="5">
        <v>31.9</v>
      </c>
    </row>
    <row r="238" spans="1:24" ht="15.75" thickBot="1">
      <c r="A238" s="3" t="s">
        <v>700</v>
      </c>
      <c r="B238" s="4" t="s">
        <v>641</v>
      </c>
      <c r="C238" s="5">
        <v>30</v>
      </c>
      <c r="D238" s="5">
        <v>1.8</v>
      </c>
      <c r="E238" s="5">
        <v>2.8</v>
      </c>
      <c r="F238" s="5">
        <v>63.4</v>
      </c>
      <c r="G238" s="5">
        <v>1.4</v>
      </c>
      <c r="H238" s="5">
        <v>3.6</v>
      </c>
      <c r="I238" s="5">
        <v>39.4</v>
      </c>
      <c r="J238" s="5">
        <v>0.7</v>
      </c>
      <c r="K238" s="5">
        <v>1.7</v>
      </c>
      <c r="L238" s="5">
        <v>39.700000000000003</v>
      </c>
      <c r="M238" s="5">
        <v>0.1</v>
      </c>
      <c r="N238" s="5">
        <v>0.2</v>
      </c>
      <c r="O238" s="5">
        <v>40</v>
      </c>
      <c r="P238" s="5">
        <v>0.1</v>
      </c>
      <c r="Q238" s="5">
        <v>0.1</v>
      </c>
      <c r="R238" s="5">
        <v>44.4</v>
      </c>
      <c r="S238" s="5">
        <v>0.1</v>
      </c>
      <c r="T238" s="5">
        <v>0.3</v>
      </c>
      <c r="U238" s="5">
        <v>41.7</v>
      </c>
      <c r="V238" s="5">
        <v>1.1000000000000001</v>
      </c>
      <c r="W238" s="5">
        <v>2.9</v>
      </c>
      <c r="X238" s="5">
        <v>36.299999999999997</v>
      </c>
    </row>
    <row r="239" spans="1:24" ht="15.75" thickBot="1">
      <c r="A239" s="3" t="s">
        <v>986</v>
      </c>
      <c r="B239" s="4" t="s">
        <v>646</v>
      </c>
      <c r="C239" s="5">
        <v>28</v>
      </c>
      <c r="D239" s="5">
        <v>0.4</v>
      </c>
      <c r="E239" s="5">
        <v>0.4</v>
      </c>
      <c r="F239" s="5">
        <v>100</v>
      </c>
      <c r="G239" s="5">
        <v>0</v>
      </c>
      <c r="H239" s="5">
        <v>0</v>
      </c>
      <c r="I239" s="5">
        <v>0</v>
      </c>
      <c r="J239" s="5">
        <v>0</v>
      </c>
      <c r="K239" s="5">
        <v>0.2</v>
      </c>
      <c r="L239" s="5">
        <v>0</v>
      </c>
      <c r="M239" s="5">
        <v>0</v>
      </c>
      <c r="N239" s="5">
        <v>0</v>
      </c>
      <c r="O239" s="5">
        <v>0</v>
      </c>
      <c r="P239" s="5">
        <v>0.2</v>
      </c>
      <c r="Q239" s="5">
        <v>0.4</v>
      </c>
      <c r="R239" s="5">
        <v>50</v>
      </c>
      <c r="S239" s="5">
        <v>0.2</v>
      </c>
      <c r="T239" s="5">
        <v>0.3</v>
      </c>
      <c r="U239" s="5">
        <v>50</v>
      </c>
      <c r="V239" s="5">
        <v>0.1</v>
      </c>
      <c r="W239" s="5">
        <v>0.9</v>
      </c>
      <c r="X239" s="5">
        <v>12.5</v>
      </c>
    </row>
    <row r="240" spans="1:24" ht="15.75" thickBot="1">
      <c r="A240" s="3" t="s">
        <v>305</v>
      </c>
      <c r="B240" s="4" t="s">
        <v>628</v>
      </c>
      <c r="C240" s="5">
        <v>24</v>
      </c>
      <c r="D240" s="5">
        <v>2.2999999999999998</v>
      </c>
      <c r="E240" s="5">
        <v>3.5</v>
      </c>
      <c r="F240" s="5">
        <v>66.400000000000006</v>
      </c>
      <c r="G240" s="5">
        <v>0.2</v>
      </c>
      <c r="H240" s="5">
        <v>0.6</v>
      </c>
      <c r="I240" s="5">
        <v>37</v>
      </c>
      <c r="J240" s="5">
        <v>0.1</v>
      </c>
      <c r="K240" s="5">
        <v>0.2</v>
      </c>
      <c r="L240" s="5">
        <v>45</v>
      </c>
      <c r="M240" s="5">
        <v>0.1</v>
      </c>
      <c r="N240" s="5">
        <v>0.3</v>
      </c>
      <c r="O240" s="5">
        <v>30.4</v>
      </c>
      <c r="P240" s="5">
        <v>0.1</v>
      </c>
      <c r="Q240" s="5">
        <v>0.5</v>
      </c>
      <c r="R240" s="5">
        <v>22.9</v>
      </c>
      <c r="S240" s="5">
        <v>0.2</v>
      </c>
      <c r="T240" s="5">
        <v>0.7</v>
      </c>
      <c r="U240" s="5">
        <v>25.9</v>
      </c>
      <c r="V240" s="5">
        <v>0.2</v>
      </c>
      <c r="W240" s="5">
        <v>0.6</v>
      </c>
      <c r="X240" s="5">
        <v>34</v>
      </c>
    </row>
    <row r="241" spans="1:24" ht="15.75" thickBot="1">
      <c r="A241" s="3" t="s">
        <v>987</v>
      </c>
      <c r="B241" s="4" t="s">
        <v>648</v>
      </c>
      <c r="C241" s="5">
        <v>30</v>
      </c>
      <c r="D241" s="5">
        <v>1</v>
      </c>
      <c r="E241" s="5">
        <v>1</v>
      </c>
      <c r="F241" s="5">
        <v>100</v>
      </c>
      <c r="G241" s="5">
        <v>0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 t="s">
        <v>654</v>
      </c>
      <c r="Q241" s="5" t="s">
        <v>654</v>
      </c>
      <c r="R241" s="5" t="s">
        <v>654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</row>
    <row r="242" spans="1:24" ht="15.75" thickBot="1">
      <c r="A242" s="3" t="s">
        <v>307</v>
      </c>
      <c r="B242" s="4" t="s">
        <v>644</v>
      </c>
      <c r="C242" s="5">
        <v>26</v>
      </c>
      <c r="D242" s="5">
        <v>1.5</v>
      </c>
      <c r="E242" s="5">
        <v>2.4</v>
      </c>
      <c r="F242" s="5">
        <v>60.8</v>
      </c>
      <c r="G242" s="5">
        <v>1</v>
      </c>
      <c r="H242" s="5">
        <v>2</v>
      </c>
      <c r="I242" s="5">
        <v>48.4</v>
      </c>
      <c r="J242" s="5">
        <v>1.1000000000000001</v>
      </c>
      <c r="K242" s="5">
        <v>2.8</v>
      </c>
      <c r="L242" s="5">
        <v>40.4</v>
      </c>
      <c r="M242" s="5">
        <v>0.2</v>
      </c>
      <c r="N242" s="5">
        <v>0.4</v>
      </c>
      <c r="O242" s="5">
        <v>50</v>
      </c>
      <c r="P242" s="5">
        <v>0.1</v>
      </c>
      <c r="Q242" s="5">
        <v>0.2</v>
      </c>
      <c r="R242" s="5">
        <v>37.5</v>
      </c>
      <c r="S242" s="5">
        <v>0.3</v>
      </c>
      <c r="T242" s="5">
        <v>0.6</v>
      </c>
      <c r="U242" s="5">
        <v>45.8</v>
      </c>
      <c r="V242" s="5">
        <v>0.9</v>
      </c>
      <c r="W242" s="5">
        <v>2.5</v>
      </c>
      <c r="X242" s="5">
        <v>35.6</v>
      </c>
    </row>
    <row r="243" spans="1:24" ht="15.75" thickBot="1">
      <c r="A243" s="3" t="s">
        <v>873</v>
      </c>
      <c r="B243" s="4" t="s">
        <v>637</v>
      </c>
      <c r="C243" s="5">
        <v>29</v>
      </c>
      <c r="D243" s="5">
        <v>3</v>
      </c>
      <c r="E243" s="5">
        <v>6</v>
      </c>
      <c r="F243" s="5">
        <v>50</v>
      </c>
      <c r="G243" s="5">
        <v>0</v>
      </c>
      <c r="H243" s="5">
        <v>1</v>
      </c>
      <c r="I243" s="5">
        <v>0</v>
      </c>
      <c r="J243" s="5">
        <v>1</v>
      </c>
      <c r="K243" s="5">
        <v>3</v>
      </c>
      <c r="L243" s="5">
        <v>33.299999999999997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1</v>
      </c>
      <c r="W243" s="5">
        <v>2</v>
      </c>
      <c r="X243" s="5">
        <v>50</v>
      </c>
    </row>
    <row r="244" spans="1:24" ht="15.75" thickBot="1">
      <c r="A244" s="3" t="s">
        <v>777</v>
      </c>
      <c r="B244" s="4" t="s">
        <v>633</v>
      </c>
      <c r="C244" s="5">
        <v>25</v>
      </c>
      <c r="D244" s="5">
        <v>0.9</v>
      </c>
      <c r="E244" s="5">
        <v>1.4</v>
      </c>
      <c r="F244" s="5">
        <v>62.3</v>
      </c>
      <c r="G244" s="5">
        <v>0.2</v>
      </c>
      <c r="H244" s="5">
        <v>0.9</v>
      </c>
      <c r="I244" s="5">
        <v>27.3</v>
      </c>
      <c r="J244" s="5">
        <v>0.9</v>
      </c>
      <c r="K244" s="5">
        <v>1.9</v>
      </c>
      <c r="L244" s="5">
        <v>44.4</v>
      </c>
      <c r="M244" s="5">
        <v>0</v>
      </c>
      <c r="N244" s="5">
        <v>0.1</v>
      </c>
      <c r="O244" s="5">
        <v>37.5</v>
      </c>
      <c r="P244" s="5">
        <v>0.1</v>
      </c>
      <c r="Q244" s="5">
        <v>0.1</v>
      </c>
      <c r="R244" s="5">
        <v>57.1</v>
      </c>
      <c r="S244" s="5">
        <v>0.1</v>
      </c>
      <c r="T244" s="5">
        <v>0.2</v>
      </c>
      <c r="U244" s="5">
        <v>46.7</v>
      </c>
      <c r="V244" s="5">
        <v>0.7</v>
      </c>
      <c r="W244" s="5">
        <v>2.2999999999999998</v>
      </c>
      <c r="X244" s="5">
        <v>32.1</v>
      </c>
    </row>
    <row r="245" spans="1:24" ht="15.75" thickBot="1">
      <c r="A245" s="3" t="s">
        <v>874</v>
      </c>
      <c r="B245" s="4" t="s">
        <v>625</v>
      </c>
      <c r="C245" s="5">
        <v>29</v>
      </c>
      <c r="D245" s="5">
        <v>0.9</v>
      </c>
      <c r="E245" s="5">
        <v>1.3</v>
      </c>
      <c r="F245" s="5">
        <v>70.599999999999994</v>
      </c>
      <c r="G245" s="5">
        <v>0.2</v>
      </c>
      <c r="H245" s="5">
        <v>0.8</v>
      </c>
      <c r="I245" s="5">
        <v>25.8</v>
      </c>
      <c r="J245" s="5">
        <v>0.3</v>
      </c>
      <c r="K245" s="5">
        <v>0.9</v>
      </c>
      <c r="L245" s="5">
        <v>32.4</v>
      </c>
      <c r="M245" s="5">
        <v>0.2</v>
      </c>
      <c r="N245" s="5">
        <v>0.5</v>
      </c>
      <c r="O245" s="5">
        <v>44.4</v>
      </c>
      <c r="P245" s="5">
        <v>0.4</v>
      </c>
      <c r="Q245" s="5">
        <v>1</v>
      </c>
      <c r="R245" s="5">
        <v>39.4</v>
      </c>
      <c r="S245" s="5">
        <v>0.6</v>
      </c>
      <c r="T245" s="5">
        <v>1.4</v>
      </c>
      <c r="U245" s="5">
        <v>41.2</v>
      </c>
      <c r="V245" s="5">
        <v>0.8</v>
      </c>
      <c r="W245" s="5">
        <v>2.4</v>
      </c>
      <c r="X245" s="5">
        <v>34.700000000000003</v>
      </c>
    </row>
    <row r="246" spans="1:24" ht="15.75" thickBot="1">
      <c r="A246" s="3" t="s">
        <v>310</v>
      </c>
      <c r="B246" s="4" t="s">
        <v>641</v>
      </c>
      <c r="C246" s="5">
        <v>28</v>
      </c>
      <c r="D246" s="5">
        <v>2.8</v>
      </c>
      <c r="E246" s="5">
        <v>4.4000000000000004</v>
      </c>
      <c r="F246" s="5">
        <v>63.2</v>
      </c>
      <c r="G246" s="5">
        <v>1.5</v>
      </c>
      <c r="H246" s="5">
        <v>2.8</v>
      </c>
      <c r="I246" s="5">
        <v>53.6</v>
      </c>
      <c r="J246" s="5">
        <v>1.9</v>
      </c>
      <c r="K246" s="5">
        <v>5</v>
      </c>
      <c r="L246" s="5">
        <v>38.6</v>
      </c>
      <c r="M246" s="5">
        <v>0.2</v>
      </c>
      <c r="N246" s="5">
        <v>0.4</v>
      </c>
      <c r="O246" s="5">
        <v>40</v>
      </c>
      <c r="P246" s="5">
        <v>0.2</v>
      </c>
      <c r="Q246" s="5">
        <v>0.4</v>
      </c>
      <c r="R246" s="5">
        <v>47.6</v>
      </c>
      <c r="S246" s="5">
        <v>0.3</v>
      </c>
      <c r="T246" s="5">
        <v>0.8</v>
      </c>
      <c r="U246" s="5">
        <v>43.5</v>
      </c>
      <c r="V246" s="5">
        <v>0.8</v>
      </c>
      <c r="W246" s="5">
        <v>2.6</v>
      </c>
      <c r="X246" s="5">
        <v>32.9</v>
      </c>
    </row>
    <row r="247" spans="1:24" ht="15.75" thickBot="1">
      <c r="A247" s="3" t="s">
        <v>778</v>
      </c>
      <c r="B247" s="4" t="s">
        <v>632</v>
      </c>
      <c r="C247" s="5">
        <v>33</v>
      </c>
      <c r="D247" s="5">
        <v>0.3</v>
      </c>
      <c r="E247" s="5">
        <v>0.9</v>
      </c>
      <c r="F247" s="5">
        <v>33.299999999999997</v>
      </c>
      <c r="G247" s="5">
        <v>0.4</v>
      </c>
      <c r="H247" s="5">
        <v>0.6</v>
      </c>
      <c r="I247" s="5">
        <v>75</v>
      </c>
      <c r="J247" s="5">
        <v>0</v>
      </c>
      <c r="K247" s="5">
        <v>0</v>
      </c>
      <c r="L247" s="5">
        <v>0</v>
      </c>
      <c r="M247" s="5">
        <v>0</v>
      </c>
      <c r="N247" s="5">
        <v>0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</row>
    <row r="248" spans="1:24" ht="15.75" thickBot="1">
      <c r="A248" s="3" t="s">
        <v>876</v>
      </c>
      <c r="B248" s="4" t="s">
        <v>642</v>
      </c>
      <c r="C248" s="5">
        <v>30</v>
      </c>
      <c r="D248" s="5">
        <v>0.5</v>
      </c>
      <c r="E248" s="5">
        <v>0.7</v>
      </c>
      <c r="F248" s="5">
        <v>69.099999999999994</v>
      </c>
      <c r="G248" s="5">
        <v>0.3</v>
      </c>
      <c r="H248" s="5">
        <v>0.7</v>
      </c>
      <c r="I248" s="5">
        <v>41.1</v>
      </c>
      <c r="J248" s="5">
        <v>0.3</v>
      </c>
      <c r="K248" s="5">
        <v>0.9</v>
      </c>
      <c r="L248" s="5">
        <v>33.299999999999997</v>
      </c>
      <c r="M248" s="5">
        <v>0.1</v>
      </c>
      <c r="N248" s="5">
        <v>0.4</v>
      </c>
      <c r="O248" s="5">
        <v>30.4</v>
      </c>
      <c r="P248" s="5">
        <v>0.1</v>
      </c>
      <c r="Q248" s="5">
        <v>0.3</v>
      </c>
      <c r="R248" s="5">
        <v>42.1</v>
      </c>
      <c r="S248" s="5">
        <v>0.2</v>
      </c>
      <c r="T248" s="5">
        <v>0.6</v>
      </c>
      <c r="U248" s="5">
        <v>35.700000000000003</v>
      </c>
      <c r="V248" s="5">
        <v>0.8</v>
      </c>
      <c r="W248" s="5">
        <v>2.2000000000000002</v>
      </c>
      <c r="X248" s="5">
        <v>33.9</v>
      </c>
    </row>
    <row r="249" spans="1:24" ht="15.75" thickBot="1">
      <c r="A249" s="3" t="s">
        <v>312</v>
      </c>
      <c r="B249" s="4" t="s">
        <v>637</v>
      </c>
      <c r="C249" s="5">
        <v>26</v>
      </c>
      <c r="D249" s="5">
        <v>1.6</v>
      </c>
      <c r="E249" s="5">
        <v>2.4</v>
      </c>
      <c r="F249" s="5">
        <v>66.8</v>
      </c>
      <c r="G249" s="5">
        <v>0.3</v>
      </c>
      <c r="H249" s="5">
        <v>0.7</v>
      </c>
      <c r="I249" s="5">
        <v>45.1</v>
      </c>
      <c r="J249" s="5">
        <v>0.1</v>
      </c>
      <c r="K249" s="5">
        <v>0.3</v>
      </c>
      <c r="L249" s="5">
        <v>33.299999999999997</v>
      </c>
      <c r="M249" s="5">
        <v>0.1</v>
      </c>
      <c r="N249" s="5">
        <v>0.5</v>
      </c>
      <c r="O249" s="5">
        <v>27</v>
      </c>
      <c r="P249" s="5">
        <v>0.2</v>
      </c>
      <c r="Q249" s="5">
        <v>0.6</v>
      </c>
      <c r="R249" s="5">
        <v>37</v>
      </c>
      <c r="S249" s="5">
        <v>0.3</v>
      </c>
      <c r="T249" s="5">
        <v>1.1000000000000001</v>
      </c>
      <c r="U249" s="5">
        <v>32.5</v>
      </c>
      <c r="V249" s="5">
        <v>1.6</v>
      </c>
      <c r="W249" s="5">
        <v>3.5</v>
      </c>
      <c r="X249" s="5">
        <v>44.7</v>
      </c>
    </row>
    <row r="250" spans="1:24" ht="15.75" thickBot="1">
      <c r="A250" s="3" t="s">
        <v>313</v>
      </c>
      <c r="B250" s="4" t="s">
        <v>649</v>
      </c>
      <c r="C250" s="5">
        <v>30</v>
      </c>
      <c r="D250" s="5">
        <v>1.1000000000000001</v>
      </c>
      <c r="E250" s="5">
        <v>1.7</v>
      </c>
      <c r="F250" s="5">
        <v>64.8</v>
      </c>
      <c r="G250" s="5">
        <v>0.2</v>
      </c>
      <c r="H250" s="5">
        <v>0.8</v>
      </c>
      <c r="I250" s="5">
        <v>31.7</v>
      </c>
      <c r="J250" s="5">
        <v>0.2</v>
      </c>
      <c r="K250" s="5">
        <v>0.6</v>
      </c>
      <c r="L250" s="5">
        <v>38.799999999999997</v>
      </c>
      <c r="M250" s="5">
        <v>0.5</v>
      </c>
      <c r="N250" s="5">
        <v>0.9</v>
      </c>
      <c r="O250" s="5">
        <v>51.4</v>
      </c>
      <c r="P250" s="5">
        <v>0.5</v>
      </c>
      <c r="Q250" s="5">
        <v>1</v>
      </c>
      <c r="R250" s="5">
        <v>47.5</v>
      </c>
      <c r="S250" s="5">
        <v>0.9</v>
      </c>
      <c r="T250" s="5">
        <v>1.8</v>
      </c>
      <c r="U250" s="5">
        <v>49.3</v>
      </c>
      <c r="V250" s="5">
        <v>1.6</v>
      </c>
      <c r="W250" s="5">
        <v>3.8</v>
      </c>
      <c r="X250" s="5">
        <v>41.5</v>
      </c>
    </row>
    <row r="251" spans="1:24" ht="15.75" thickBot="1">
      <c r="A251" s="3" t="s">
        <v>314</v>
      </c>
      <c r="B251" s="4" t="s">
        <v>635</v>
      </c>
      <c r="C251" s="5">
        <v>37</v>
      </c>
      <c r="D251" s="5">
        <v>0.3</v>
      </c>
      <c r="E251" s="5">
        <v>0.4</v>
      </c>
      <c r="F251" s="5">
        <v>71.400000000000006</v>
      </c>
      <c r="G251" s="5">
        <v>0.9</v>
      </c>
      <c r="H251" s="5">
        <v>1.9</v>
      </c>
      <c r="I251" s="5">
        <v>45.8</v>
      </c>
      <c r="J251" s="5">
        <v>0.8</v>
      </c>
      <c r="K251" s="5">
        <v>1.6</v>
      </c>
      <c r="L251" s="5">
        <v>47.7</v>
      </c>
      <c r="M251" s="5">
        <v>0.2</v>
      </c>
      <c r="N251" s="5">
        <v>0.6</v>
      </c>
      <c r="O251" s="5">
        <v>25.8</v>
      </c>
      <c r="P251" s="5">
        <v>0.2</v>
      </c>
      <c r="Q251" s="5">
        <v>0.5</v>
      </c>
      <c r="R251" s="5">
        <v>35.700000000000003</v>
      </c>
      <c r="S251" s="5">
        <v>0.3</v>
      </c>
      <c r="T251" s="5">
        <v>1.1000000000000001</v>
      </c>
      <c r="U251" s="5">
        <v>30.5</v>
      </c>
      <c r="V251" s="5">
        <v>0.4</v>
      </c>
      <c r="W251" s="5">
        <v>1.5</v>
      </c>
      <c r="X251" s="5">
        <v>26.2</v>
      </c>
    </row>
    <row r="252" spans="1:24" ht="15.75" thickBot="1">
      <c r="A252" s="3" t="s">
        <v>988</v>
      </c>
      <c r="B252" s="4" t="s">
        <v>631</v>
      </c>
      <c r="C252" s="5">
        <v>26</v>
      </c>
      <c r="D252" s="5">
        <v>0.4</v>
      </c>
      <c r="E252" s="5">
        <v>0.8</v>
      </c>
      <c r="F252" s="5">
        <v>51.1</v>
      </c>
      <c r="G252" s="5">
        <v>0.2</v>
      </c>
      <c r="H252" s="5">
        <v>0.4</v>
      </c>
      <c r="I252" s="5">
        <v>47.4</v>
      </c>
      <c r="J252" s="5">
        <v>0.4</v>
      </c>
      <c r="K252" s="5">
        <v>1.1000000000000001</v>
      </c>
      <c r="L252" s="5">
        <v>41.1</v>
      </c>
      <c r="M252" s="5">
        <v>0</v>
      </c>
      <c r="N252" s="5">
        <v>0.2</v>
      </c>
      <c r="O252" s="5">
        <v>14.3</v>
      </c>
      <c r="P252" s="5">
        <v>0.1</v>
      </c>
      <c r="Q252" s="5">
        <v>0.2</v>
      </c>
      <c r="R252" s="5">
        <v>66.7</v>
      </c>
      <c r="S252" s="5">
        <v>0.1</v>
      </c>
      <c r="T252" s="5">
        <v>0.3</v>
      </c>
      <c r="U252" s="5">
        <v>38.5</v>
      </c>
      <c r="V252" s="5">
        <v>0.4</v>
      </c>
      <c r="W252" s="5">
        <v>0.9</v>
      </c>
      <c r="X252" s="5">
        <v>40</v>
      </c>
    </row>
    <row r="253" spans="1:24" ht="15.75" thickBot="1">
      <c r="A253" s="3" t="s">
        <v>989</v>
      </c>
      <c r="B253" s="4" t="s">
        <v>647</v>
      </c>
      <c r="C253" s="5">
        <v>24</v>
      </c>
      <c r="D253" s="5">
        <v>0.5</v>
      </c>
      <c r="E253" s="5">
        <v>1</v>
      </c>
      <c r="F253" s="5">
        <v>50</v>
      </c>
      <c r="G253" s="5">
        <v>0</v>
      </c>
      <c r="H253" s="5">
        <v>0</v>
      </c>
      <c r="I253" s="5">
        <v>0</v>
      </c>
      <c r="J253" s="5">
        <v>0.2</v>
      </c>
      <c r="K253" s="5">
        <v>0.2</v>
      </c>
      <c r="L253" s="5">
        <v>10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.2</v>
      </c>
      <c r="X253" s="5">
        <v>0</v>
      </c>
    </row>
    <row r="254" spans="1:24" ht="15.75" thickBot="1">
      <c r="A254" s="3" t="s">
        <v>317</v>
      </c>
      <c r="B254" s="4" t="s">
        <v>625</v>
      </c>
      <c r="C254" s="5">
        <v>24</v>
      </c>
      <c r="D254" s="5">
        <v>3.8</v>
      </c>
      <c r="E254" s="5">
        <v>5.5</v>
      </c>
      <c r="F254" s="5">
        <v>69.2</v>
      </c>
      <c r="G254" s="5">
        <v>1.2</v>
      </c>
      <c r="H254" s="5">
        <v>3.3</v>
      </c>
      <c r="I254" s="5">
        <v>37.6</v>
      </c>
      <c r="J254" s="5">
        <v>2</v>
      </c>
      <c r="K254" s="5">
        <v>4.7</v>
      </c>
      <c r="L254" s="5">
        <v>44</v>
      </c>
      <c r="M254" s="5">
        <v>0.1</v>
      </c>
      <c r="N254" s="5">
        <v>0.1</v>
      </c>
      <c r="O254" s="5">
        <v>37.5</v>
      </c>
      <c r="P254" s="5">
        <v>0</v>
      </c>
      <c r="Q254" s="5">
        <v>0.1</v>
      </c>
      <c r="R254" s="5">
        <v>20</v>
      </c>
      <c r="S254" s="5">
        <v>0.1</v>
      </c>
      <c r="T254" s="5">
        <v>0.2</v>
      </c>
      <c r="U254" s="5">
        <v>30.8</v>
      </c>
      <c r="V254" s="5">
        <v>1</v>
      </c>
      <c r="W254" s="5">
        <v>3.2</v>
      </c>
      <c r="X254" s="5">
        <v>30.8</v>
      </c>
    </row>
    <row r="255" spans="1:24" ht="30.75" thickBot="1">
      <c r="A255" s="3" t="s">
        <v>990</v>
      </c>
      <c r="B255" s="4" t="s">
        <v>653</v>
      </c>
      <c r="C255" s="5">
        <v>26</v>
      </c>
      <c r="D255" s="5">
        <v>1.4</v>
      </c>
      <c r="E255" s="5">
        <v>2.1</v>
      </c>
      <c r="F255" s="5">
        <v>66.099999999999994</v>
      </c>
      <c r="G255" s="5">
        <v>0.4</v>
      </c>
      <c r="H255" s="5">
        <v>1.3</v>
      </c>
      <c r="I255" s="5">
        <v>32.4</v>
      </c>
      <c r="J255" s="5">
        <v>0.1</v>
      </c>
      <c r="K255" s="5">
        <v>0.2</v>
      </c>
      <c r="L255" s="5">
        <v>50</v>
      </c>
      <c r="M255" s="5">
        <v>0</v>
      </c>
      <c r="N255" s="5">
        <v>0</v>
      </c>
      <c r="O255" s="5">
        <v>0</v>
      </c>
      <c r="P255" s="5">
        <v>0</v>
      </c>
      <c r="Q255" s="5">
        <v>0.1</v>
      </c>
      <c r="R255" s="5">
        <v>0</v>
      </c>
      <c r="S255" s="5">
        <v>0</v>
      </c>
      <c r="T255" s="5">
        <v>0.1</v>
      </c>
      <c r="U255" s="5">
        <v>0</v>
      </c>
      <c r="V255" s="5">
        <v>0</v>
      </c>
      <c r="W255" s="5">
        <v>0</v>
      </c>
      <c r="X255" s="5">
        <v>0</v>
      </c>
    </row>
    <row r="256" spans="1:24" ht="15.75" thickBot="1">
      <c r="A256" s="3" t="s">
        <v>318</v>
      </c>
      <c r="B256" s="4" t="s">
        <v>648</v>
      </c>
      <c r="C256" s="5">
        <v>20</v>
      </c>
      <c r="D256" s="5">
        <v>3.4</v>
      </c>
      <c r="E256" s="5">
        <v>4.9000000000000004</v>
      </c>
      <c r="F256" s="5">
        <v>69.3</v>
      </c>
      <c r="G256" s="5">
        <v>0.4</v>
      </c>
      <c r="H256" s="5">
        <v>1</v>
      </c>
      <c r="I256" s="5">
        <v>38</v>
      </c>
      <c r="J256" s="5">
        <v>0.3</v>
      </c>
      <c r="K256" s="5">
        <v>0.9</v>
      </c>
      <c r="L256" s="5">
        <v>32.799999999999997</v>
      </c>
      <c r="M256" s="5">
        <v>0.1</v>
      </c>
      <c r="N256" s="5">
        <v>0.2</v>
      </c>
      <c r="O256" s="5">
        <v>38.9</v>
      </c>
      <c r="P256" s="5">
        <v>0.1</v>
      </c>
      <c r="Q256" s="5">
        <v>0.2</v>
      </c>
      <c r="R256" s="5">
        <v>29.4</v>
      </c>
      <c r="S256" s="5">
        <v>0.2</v>
      </c>
      <c r="T256" s="5">
        <v>0.5</v>
      </c>
      <c r="U256" s="5">
        <v>34.299999999999997</v>
      </c>
      <c r="V256" s="5">
        <v>0</v>
      </c>
      <c r="W256" s="5">
        <v>0.1</v>
      </c>
      <c r="X256" s="5">
        <v>33.299999999999997</v>
      </c>
    </row>
    <row r="257" spans="1:24" ht="15.75" thickBot="1">
      <c r="A257" s="3" t="s">
        <v>780</v>
      </c>
      <c r="B257" s="4" t="s">
        <v>647</v>
      </c>
      <c r="C257" s="5">
        <v>27</v>
      </c>
      <c r="D257" s="5">
        <v>2.8</v>
      </c>
      <c r="E257" s="5">
        <v>4.0999999999999996</v>
      </c>
      <c r="F257" s="5">
        <v>67.3</v>
      </c>
      <c r="G257" s="5">
        <v>0.7</v>
      </c>
      <c r="H257" s="5">
        <v>1.7</v>
      </c>
      <c r="I257" s="5">
        <v>44.1</v>
      </c>
      <c r="J257" s="5">
        <v>0.3</v>
      </c>
      <c r="K257" s="5">
        <v>0.7</v>
      </c>
      <c r="L257" s="5">
        <v>35.700000000000003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.1</v>
      </c>
      <c r="X257" s="5">
        <v>25</v>
      </c>
    </row>
    <row r="258" spans="1:24" ht="15.75" thickBot="1">
      <c r="A258" s="3" t="s">
        <v>877</v>
      </c>
      <c r="B258" s="4" t="s">
        <v>651</v>
      </c>
      <c r="C258" s="5">
        <v>29</v>
      </c>
      <c r="D258" s="5">
        <v>0.3</v>
      </c>
      <c r="E258" s="5">
        <v>0.6</v>
      </c>
      <c r="F258" s="5">
        <v>41.7</v>
      </c>
      <c r="G258" s="5">
        <v>0.1</v>
      </c>
      <c r="H258" s="5">
        <v>0.2</v>
      </c>
      <c r="I258" s="5">
        <v>33.299999999999997</v>
      </c>
      <c r="J258" s="5">
        <v>0</v>
      </c>
      <c r="K258" s="5">
        <v>0.4</v>
      </c>
      <c r="L258" s="5">
        <v>0</v>
      </c>
      <c r="M258" s="5">
        <v>0.2</v>
      </c>
      <c r="N258" s="5">
        <v>0.4</v>
      </c>
      <c r="O258" s="5">
        <v>40</v>
      </c>
      <c r="P258" s="5">
        <v>0</v>
      </c>
      <c r="Q258" s="5">
        <v>0.4</v>
      </c>
      <c r="R258" s="5">
        <v>0</v>
      </c>
      <c r="S258" s="5">
        <v>0.1</v>
      </c>
      <c r="T258" s="5">
        <v>0.7</v>
      </c>
      <c r="U258" s="5">
        <v>20</v>
      </c>
      <c r="V258" s="5">
        <v>0.4</v>
      </c>
      <c r="W258" s="5">
        <v>1.2</v>
      </c>
      <c r="X258" s="5">
        <v>34.6</v>
      </c>
    </row>
    <row r="259" spans="1:24" ht="15.75" thickBot="1">
      <c r="A259" s="3" t="s">
        <v>703</v>
      </c>
      <c r="B259" s="4" t="s">
        <v>642</v>
      </c>
      <c r="C259" s="5">
        <v>27</v>
      </c>
      <c r="D259" s="5">
        <v>3.4</v>
      </c>
      <c r="E259" s="5">
        <v>5.5</v>
      </c>
      <c r="F259" s="5">
        <v>61.5</v>
      </c>
      <c r="G259" s="5">
        <v>0.5</v>
      </c>
      <c r="H259" s="5">
        <v>1.6</v>
      </c>
      <c r="I259" s="5">
        <v>31.3</v>
      </c>
      <c r="J259" s="5">
        <v>1.4</v>
      </c>
      <c r="K259" s="5">
        <v>5.0999999999999996</v>
      </c>
      <c r="L259" s="5">
        <v>28.1</v>
      </c>
      <c r="M259" s="5">
        <v>0</v>
      </c>
      <c r="N259" s="5">
        <v>0</v>
      </c>
      <c r="O259" s="5">
        <v>50</v>
      </c>
      <c r="P259" s="5">
        <v>0.1</v>
      </c>
      <c r="Q259" s="5">
        <v>0.2</v>
      </c>
      <c r="R259" s="5">
        <v>83.3</v>
      </c>
      <c r="S259" s="5">
        <v>0.1</v>
      </c>
      <c r="T259" s="5">
        <v>0.2</v>
      </c>
      <c r="U259" s="5">
        <v>75</v>
      </c>
      <c r="V259" s="5">
        <v>1.4</v>
      </c>
      <c r="W259" s="5">
        <v>3.8</v>
      </c>
      <c r="X259" s="5">
        <v>35.9</v>
      </c>
    </row>
    <row r="260" spans="1:24" ht="30.75" thickBot="1">
      <c r="A260" s="3" t="s">
        <v>781</v>
      </c>
      <c r="B260" s="4" t="s">
        <v>646</v>
      </c>
      <c r="C260" s="5">
        <v>23</v>
      </c>
      <c r="D260" s="5">
        <v>2.2999999999999998</v>
      </c>
      <c r="E260" s="5">
        <v>3.4</v>
      </c>
      <c r="F260" s="5">
        <v>67.599999999999994</v>
      </c>
      <c r="G260" s="5">
        <v>0.9</v>
      </c>
      <c r="H260" s="5">
        <v>2</v>
      </c>
      <c r="I260" s="5">
        <v>45.5</v>
      </c>
      <c r="J260" s="5">
        <v>0.4</v>
      </c>
      <c r="K260" s="5">
        <v>0.9</v>
      </c>
      <c r="L260" s="5">
        <v>40</v>
      </c>
      <c r="M260" s="5">
        <v>0</v>
      </c>
      <c r="N260" s="5">
        <v>0.1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.1</v>
      </c>
      <c r="U260" s="5">
        <v>0</v>
      </c>
      <c r="V260" s="5">
        <v>0.1</v>
      </c>
      <c r="W260" s="5">
        <v>0.4</v>
      </c>
      <c r="X260" s="5">
        <v>25</v>
      </c>
    </row>
    <row r="261" spans="1:24" ht="30.75" thickBot="1">
      <c r="A261" s="3" t="s">
        <v>991</v>
      </c>
      <c r="B261" s="4" t="s">
        <v>644</v>
      </c>
      <c r="C261" s="5">
        <v>25</v>
      </c>
      <c r="D261" s="5">
        <v>0.7</v>
      </c>
      <c r="E261" s="5">
        <v>1.2</v>
      </c>
      <c r="F261" s="5">
        <v>60</v>
      </c>
      <c r="G261" s="5">
        <v>0.2</v>
      </c>
      <c r="H261" s="5">
        <v>0.9</v>
      </c>
      <c r="I261" s="5">
        <v>27.6</v>
      </c>
      <c r="J261" s="5">
        <v>0.6</v>
      </c>
      <c r="K261" s="5">
        <v>1.6</v>
      </c>
      <c r="L261" s="5">
        <v>37.299999999999997</v>
      </c>
      <c r="M261" s="5">
        <v>0</v>
      </c>
      <c r="N261" s="5">
        <v>0.1</v>
      </c>
      <c r="O261" s="5">
        <v>0</v>
      </c>
      <c r="P261" s="5">
        <v>0</v>
      </c>
      <c r="Q261" s="5">
        <v>0.1</v>
      </c>
      <c r="R261" s="5">
        <v>50</v>
      </c>
      <c r="S261" s="5">
        <v>0</v>
      </c>
      <c r="T261" s="5">
        <v>0.1</v>
      </c>
      <c r="U261" s="5">
        <v>25</v>
      </c>
      <c r="V261" s="5">
        <v>0.4</v>
      </c>
      <c r="W261" s="5">
        <v>1.1000000000000001</v>
      </c>
      <c r="X261" s="5">
        <v>35.1</v>
      </c>
    </row>
    <row r="262" spans="1:24" ht="15.75" thickBot="1">
      <c r="A262" s="3" t="s">
        <v>879</v>
      </c>
      <c r="B262" s="4" t="s">
        <v>652</v>
      </c>
      <c r="C262" s="5">
        <v>29</v>
      </c>
      <c r="D262" s="5">
        <v>1.3</v>
      </c>
      <c r="E262" s="5">
        <v>1.9</v>
      </c>
      <c r="F262" s="5">
        <v>66.7</v>
      </c>
      <c r="G262" s="5">
        <v>0.3</v>
      </c>
      <c r="H262" s="5">
        <v>1</v>
      </c>
      <c r="I262" s="5">
        <v>25</v>
      </c>
      <c r="J262" s="5">
        <v>0.4</v>
      </c>
      <c r="K262" s="5">
        <v>1.3</v>
      </c>
      <c r="L262" s="5">
        <v>30</v>
      </c>
      <c r="M262" s="5">
        <v>0</v>
      </c>
      <c r="N262" s="5">
        <v>0</v>
      </c>
      <c r="O262" s="5">
        <v>0</v>
      </c>
      <c r="P262" s="5">
        <v>0</v>
      </c>
      <c r="Q262" s="5">
        <v>0.3</v>
      </c>
      <c r="R262" s="5">
        <v>0</v>
      </c>
      <c r="S262" s="5">
        <v>0</v>
      </c>
      <c r="T262" s="5">
        <v>0.3</v>
      </c>
      <c r="U262" s="5">
        <v>0</v>
      </c>
      <c r="V262" s="5">
        <v>0</v>
      </c>
      <c r="W262" s="5">
        <v>0.1</v>
      </c>
      <c r="X262" s="5">
        <v>0</v>
      </c>
    </row>
    <row r="263" spans="1:24" ht="15.75" thickBot="1">
      <c r="A263" s="3" t="s">
        <v>880</v>
      </c>
      <c r="B263" s="4" t="s">
        <v>649</v>
      </c>
      <c r="C263" s="5">
        <v>31</v>
      </c>
      <c r="D263" s="5">
        <v>0.9</v>
      </c>
      <c r="E263" s="5">
        <v>1.4</v>
      </c>
      <c r="F263" s="5">
        <v>66.7</v>
      </c>
      <c r="G263" s="5">
        <v>0.2</v>
      </c>
      <c r="H263" s="5">
        <v>0.7</v>
      </c>
      <c r="I263" s="5">
        <v>28.3</v>
      </c>
      <c r="J263" s="5">
        <v>0.1</v>
      </c>
      <c r="K263" s="5">
        <v>0.4</v>
      </c>
      <c r="L263" s="5">
        <v>37.9</v>
      </c>
      <c r="M263" s="5">
        <v>0.3</v>
      </c>
      <c r="N263" s="5">
        <v>0.6</v>
      </c>
      <c r="O263" s="5">
        <v>51.3</v>
      </c>
      <c r="P263" s="5">
        <v>0.3</v>
      </c>
      <c r="Q263" s="5">
        <v>0.5</v>
      </c>
      <c r="R263" s="5">
        <v>54.8</v>
      </c>
      <c r="S263" s="5">
        <v>0.5</v>
      </c>
      <c r="T263" s="5">
        <v>1</v>
      </c>
      <c r="U263" s="5">
        <v>52.9</v>
      </c>
      <c r="V263" s="5">
        <v>0.4</v>
      </c>
      <c r="W263" s="5">
        <v>1.2</v>
      </c>
      <c r="X263" s="5">
        <v>32.200000000000003</v>
      </c>
    </row>
    <row r="264" spans="1:24" ht="30.75" thickBot="1">
      <c r="A264" s="3" t="s">
        <v>321</v>
      </c>
      <c r="B264" s="4" t="s">
        <v>643</v>
      </c>
      <c r="C264" s="5">
        <v>26</v>
      </c>
      <c r="D264" s="5">
        <v>3.1</v>
      </c>
      <c r="E264" s="5">
        <v>4.5</v>
      </c>
      <c r="F264" s="5">
        <v>68</v>
      </c>
      <c r="G264" s="5">
        <v>1.2</v>
      </c>
      <c r="H264" s="5">
        <v>2.6</v>
      </c>
      <c r="I264" s="5">
        <v>47.2</v>
      </c>
      <c r="J264" s="5">
        <v>0.4</v>
      </c>
      <c r="K264" s="5">
        <v>0.8</v>
      </c>
      <c r="L264" s="5">
        <v>43.8</v>
      </c>
      <c r="M264" s="5">
        <v>0.1</v>
      </c>
      <c r="N264" s="5">
        <v>0.1</v>
      </c>
      <c r="O264" s="5">
        <v>80</v>
      </c>
      <c r="P264" s="5">
        <v>0</v>
      </c>
      <c r="Q264" s="5">
        <v>0</v>
      </c>
      <c r="R264" s="5">
        <v>0</v>
      </c>
      <c r="S264" s="5">
        <v>0.1</v>
      </c>
      <c r="T264" s="5">
        <v>0.1</v>
      </c>
      <c r="U264" s="5">
        <v>66.7</v>
      </c>
      <c r="V264" s="5">
        <v>0.3</v>
      </c>
      <c r="W264" s="5">
        <v>0.9</v>
      </c>
      <c r="X264" s="5">
        <v>38.200000000000003</v>
      </c>
    </row>
    <row r="265" spans="1:24" ht="30.75" thickBot="1">
      <c r="A265" s="3" t="s">
        <v>992</v>
      </c>
      <c r="B265" s="4" t="s">
        <v>627</v>
      </c>
      <c r="C265" s="5">
        <v>30</v>
      </c>
      <c r="D265" s="5">
        <v>1.3</v>
      </c>
      <c r="E265" s="5">
        <v>1.5</v>
      </c>
      <c r="F265" s="5">
        <v>83.3</v>
      </c>
      <c r="G265" s="5">
        <v>0.3</v>
      </c>
      <c r="H265" s="5">
        <v>0.8</v>
      </c>
      <c r="I265" s="5">
        <v>33.299999999999997</v>
      </c>
      <c r="J265" s="5">
        <v>0.5</v>
      </c>
      <c r="K265" s="5">
        <v>0.5</v>
      </c>
      <c r="L265" s="5">
        <v>100</v>
      </c>
      <c r="M265" s="5">
        <v>0.3</v>
      </c>
      <c r="N265" s="5">
        <v>0.3</v>
      </c>
      <c r="O265" s="5">
        <v>100</v>
      </c>
      <c r="P265" s="5">
        <v>0</v>
      </c>
      <c r="Q265" s="5">
        <v>0</v>
      </c>
      <c r="R265" s="5">
        <v>0</v>
      </c>
      <c r="S265" s="5">
        <v>0.3</v>
      </c>
      <c r="T265" s="5">
        <v>0.3</v>
      </c>
      <c r="U265" s="5">
        <v>100</v>
      </c>
      <c r="V265" s="5">
        <v>1.3</v>
      </c>
      <c r="W265" s="5">
        <v>2.8</v>
      </c>
      <c r="X265" s="5">
        <v>45.5</v>
      </c>
    </row>
    <row r="266" spans="1:24" ht="15.75" thickBot="1">
      <c r="A266" s="3" t="s">
        <v>784</v>
      </c>
      <c r="B266" s="4" t="s">
        <v>630</v>
      </c>
      <c r="C266" s="5">
        <v>20</v>
      </c>
      <c r="D266" s="5">
        <v>1</v>
      </c>
      <c r="E266" s="5">
        <v>1.4</v>
      </c>
      <c r="F266" s="5">
        <v>73.7</v>
      </c>
      <c r="G266" s="5">
        <v>0.2</v>
      </c>
      <c r="H266" s="5">
        <v>0.5</v>
      </c>
      <c r="I266" s="5">
        <v>35.700000000000003</v>
      </c>
      <c r="J266" s="5">
        <v>0.2</v>
      </c>
      <c r="K266" s="5">
        <v>1.7</v>
      </c>
      <c r="L266" s="5">
        <v>12.8</v>
      </c>
      <c r="M266" s="5">
        <v>0.1</v>
      </c>
      <c r="N266" s="5">
        <v>0.2</v>
      </c>
      <c r="O266" s="5">
        <v>33.299999999999997</v>
      </c>
      <c r="P266" s="5">
        <v>0.1</v>
      </c>
      <c r="Q266" s="5">
        <v>0.5</v>
      </c>
      <c r="R266" s="5">
        <v>23.1</v>
      </c>
      <c r="S266" s="5">
        <v>0.2</v>
      </c>
      <c r="T266" s="5">
        <v>0.7</v>
      </c>
      <c r="U266" s="5">
        <v>26.3</v>
      </c>
      <c r="V266" s="5">
        <v>0.4</v>
      </c>
      <c r="W266" s="5">
        <v>1</v>
      </c>
      <c r="X266" s="5">
        <v>40.700000000000003</v>
      </c>
    </row>
    <row r="267" spans="1:24" ht="30.75" thickBot="1">
      <c r="A267" s="3" t="s">
        <v>881</v>
      </c>
      <c r="B267" s="4" t="s">
        <v>630</v>
      </c>
      <c r="C267" s="5">
        <v>28</v>
      </c>
      <c r="D267" s="5">
        <v>2.2999999999999998</v>
      </c>
      <c r="E267" s="5">
        <v>3.5</v>
      </c>
      <c r="F267" s="5">
        <v>66</v>
      </c>
      <c r="G267" s="5">
        <v>1</v>
      </c>
      <c r="H267" s="5">
        <v>2.5</v>
      </c>
      <c r="I267" s="5">
        <v>38.700000000000003</v>
      </c>
      <c r="J267" s="5">
        <v>0.8</v>
      </c>
      <c r="K267" s="5">
        <v>2</v>
      </c>
      <c r="L267" s="5">
        <v>40.700000000000003</v>
      </c>
      <c r="M267" s="5">
        <v>0.2</v>
      </c>
      <c r="N267" s="5">
        <v>0.6</v>
      </c>
      <c r="O267" s="5">
        <v>34.200000000000003</v>
      </c>
      <c r="P267" s="5">
        <v>0.1</v>
      </c>
      <c r="Q267" s="5">
        <v>0.3</v>
      </c>
      <c r="R267" s="5">
        <v>31.6</v>
      </c>
      <c r="S267" s="5">
        <v>0.3</v>
      </c>
      <c r="T267" s="5">
        <v>0.8</v>
      </c>
      <c r="U267" s="5">
        <v>33.299999999999997</v>
      </c>
      <c r="V267" s="5">
        <v>0.7</v>
      </c>
      <c r="W267" s="5">
        <v>2.1</v>
      </c>
      <c r="X267" s="5">
        <v>34.5</v>
      </c>
    </row>
    <row r="268" spans="1:24" ht="15.75" thickBot="1">
      <c r="A268" s="3" t="s">
        <v>323</v>
      </c>
      <c r="B268" s="4" t="s">
        <v>638</v>
      </c>
      <c r="C268" s="5">
        <v>23</v>
      </c>
      <c r="D268" s="5">
        <v>1.6</v>
      </c>
      <c r="E268" s="5">
        <v>2.2999999999999998</v>
      </c>
      <c r="F268" s="5">
        <v>69.900000000000006</v>
      </c>
      <c r="G268" s="5">
        <v>0.2</v>
      </c>
      <c r="H268" s="5">
        <v>0.5</v>
      </c>
      <c r="I268" s="5">
        <v>48.1</v>
      </c>
      <c r="J268" s="5">
        <v>0.2</v>
      </c>
      <c r="K268" s="5">
        <v>0.4</v>
      </c>
      <c r="L268" s="5">
        <v>47.6</v>
      </c>
      <c r="M268" s="5">
        <v>0</v>
      </c>
      <c r="N268" s="5">
        <v>0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.1</v>
      </c>
      <c r="X268" s="5">
        <v>0</v>
      </c>
    </row>
    <row r="269" spans="1:24" ht="30.75" thickBot="1">
      <c r="A269" s="3" t="s">
        <v>324</v>
      </c>
      <c r="B269" s="4" t="s">
        <v>651</v>
      </c>
      <c r="C269" s="5">
        <v>26</v>
      </c>
      <c r="D269" s="5">
        <v>2</v>
      </c>
      <c r="E269" s="5">
        <v>3.3</v>
      </c>
      <c r="F269" s="5">
        <v>59.9</v>
      </c>
      <c r="G269" s="5">
        <v>0.8</v>
      </c>
      <c r="H269" s="5">
        <v>1.8</v>
      </c>
      <c r="I269" s="5">
        <v>42.7</v>
      </c>
      <c r="J269" s="5">
        <v>1.2</v>
      </c>
      <c r="K269" s="5">
        <v>2.8</v>
      </c>
      <c r="L269" s="5">
        <v>42.9</v>
      </c>
      <c r="M269" s="5">
        <v>0.2</v>
      </c>
      <c r="N269" s="5">
        <v>0.5</v>
      </c>
      <c r="O269" s="5">
        <v>51.4</v>
      </c>
      <c r="P269" s="5">
        <v>0.1</v>
      </c>
      <c r="Q269" s="5">
        <v>0.2</v>
      </c>
      <c r="R269" s="5">
        <v>31.6</v>
      </c>
      <c r="S269" s="5">
        <v>0.3</v>
      </c>
      <c r="T269" s="5">
        <v>0.7</v>
      </c>
      <c r="U269" s="5">
        <v>44.6</v>
      </c>
      <c r="V269" s="5">
        <v>1.1000000000000001</v>
      </c>
      <c r="W269" s="5">
        <v>3.2</v>
      </c>
      <c r="X269" s="5">
        <v>33.1</v>
      </c>
    </row>
    <row r="270" spans="1:24" ht="30.75" thickBot="1">
      <c r="A270" s="3" t="s">
        <v>993</v>
      </c>
      <c r="B270" s="4" t="s">
        <v>634</v>
      </c>
      <c r="C270" s="5">
        <v>29</v>
      </c>
      <c r="D270" s="5">
        <v>0.2</v>
      </c>
      <c r="E270" s="5">
        <v>0.4</v>
      </c>
      <c r="F270" s="5">
        <v>50</v>
      </c>
      <c r="G270" s="5">
        <v>0.4</v>
      </c>
      <c r="H270" s="5">
        <v>1</v>
      </c>
      <c r="I270" s="5">
        <v>40</v>
      </c>
      <c r="J270" s="5">
        <v>0.2</v>
      </c>
      <c r="K270" s="5">
        <v>1.2</v>
      </c>
      <c r="L270" s="5">
        <v>16.7</v>
      </c>
      <c r="M270" s="5">
        <v>0.5</v>
      </c>
      <c r="N270" s="5">
        <v>0.5</v>
      </c>
      <c r="O270" s="5">
        <v>100</v>
      </c>
      <c r="P270" s="5">
        <v>0</v>
      </c>
      <c r="Q270" s="5">
        <v>0</v>
      </c>
      <c r="R270" s="5">
        <v>0</v>
      </c>
      <c r="S270" s="5">
        <v>0.3</v>
      </c>
      <c r="T270" s="5">
        <v>0.3</v>
      </c>
      <c r="U270" s="5">
        <v>100</v>
      </c>
      <c r="V270" s="5">
        <v>1.4</v>
      </c>
      <c r="W270" s="5">
        <v>2.6</v>
      </c>
      <c r="X270" s="5">
        <v>53.8</v>
      </c>
    </row>
    <row r="271" spans="1:24" ht="15.75" thickBot="1">
      <c r="A271" s="3" t="s">
        <v>994</v>
      </c>
      <c r="B271" s="4" t="s">
        <v>645</v>
      </c>
      <c r="C271" s="5">
        <v>23</v>
      </c>
      <c r="D271" s="5">
        <v>1.3</v>
      </c>
      <c r="E271" s="5">
        <v>2.1</v>
      </c>
      <c r="F271" s="5">
        <v>60.4</v>
      </c>
      <c r="G271" s="5">
        <v>0.3</v>
      </c>
      <c r="H271" s="5">
        <v>0.6</v>
      </c>
      <c r="I271" s="5">
        <v>46.2</v>
      </c>
      <c r="J271" s="5">
        <v>0.1</v>
      </c>
      <c r="K271" s="5">
        <v>0.2</v>
      </c>
      <c r="L271" s="5">
        <v>40</v>
      </c>
      <c r="M271" s="5">
        <v>0.1</v>
      </c>
      <c r="N271" s="5">
        <v>0.3</v>
      </c>
      <c r="O271" s="5">
        <v>25</v>
      </c>
      <c r="P271" s="5">
        <v>0.1</v>
      </c>
      <c r="Q271" s="5">
        <v>0.2</v>
      </c>
      <c r="R271" s="5">
        <v>33.299999999999997</v>
      </c>
      <c r="S271" s="5">
        <v>0.1</v>
      </c>
      <c r="T271" s="5">
        <v>0.4</v>
      </c>
      <c r="U271" s="5">
        <v>28.6</v>
      </c>
      <c r="V271" s="5">
        <v>0</v>
      </c>
      <c r="W271" s="5">
        <v>0.4</v>
      </c>
      <c r="X271" s="5">
        <v>0</v>
      </c>
    </row>
    <row r="272" spans="1:24" ht="15.75" thickBot="1">
      <c r="A272" s="3" t="s">
        <v>884</v>
      </c>
      <c r="B272" s="4" t="s">
        <v>651</v>
      </c>
      <c r="C272" s="5">
        <v>36</v>
      </c>
      <c r="D272" s="5">
        <v>0.5</v>
      </c>
      <c r="E272" s="5">
        <v>0.7</v>
      </c>
      <c r="F272" s="5">
        <v>69.400000000000006</v>
      </c>
      <c r="G272" s="5">
        <v>0.1</v>
      </c>
      <c r="H272" s="5">
        <v>0.2</v>
      </c>
      <c r="I272" s="5">
        <v>36.4</v>
      </c>
      <c r="J272" s="5">
        <v>0.4</v>
      </c>
      <c r="K272" s="5">
        <v>0.8</v>
      </c>
      <c r="L272" s="5">
        <v>47.6</v>
      </c>
      <c r="M272" s="5">
        <v>0</v>
      </c>
      <c r="N272" s="5">
        <v>0.1</v>
      </c>
      <c r="O272" s="5">
        <v>50</v>
      </c>
      <c r="P272" s="5">
        <v>0.2</v>
      </c>
      <c r="Q272" s="5">
        <v>0.3</v>
      </c>
      <c r="R272" s="5">
        <v>63.6</v>
      </c>
      <c r="S272" s="5">
        <v>0.2</v>
      </c>
      <c r="T272" s="5">
        <v>0.3</v>
      </c>
      <c r="U272" s="5">
        <v>60</v>
      </c>
      <c r="V272" s="5">
        <v>0.6</v>
      </c>
      <c r="W272" s="5">
        <v>1.4</v>
      </c>
      <c r="X272" s="5">
        <v>43.2</v>
      </c>
    </row>
    <row r="273" spans="1:24" ht="15.75" thickBot="1">
      <c r="A273" s="3" t="s">
        <v>786</v>
      </c>
      <c r="B273" s="4" t="s">
        <v>626</v>
      </c>
      <c r="C273" s="5">
        <v>24</v>
      </c>
      <c r="D273" s="5">
        <v>1.2</v>
      </c>
      <c r="E273" s="5">
        <v>3.2</v>
      </c>
      <c r="F273" s="5">
        <v>37.5</v>
      </c>
      <c r="G273" s="5">
        <v>0</v>
      </c>
      <c r="H273" s="5">
        <v>1</v>
      </c>
      <c r="I273" s="5">
        <v>0</v>
      </c>
      <c r="J273" s="5">
        <v>0.4</v>
      </c>
      <c r="K273" s="5">
        <v>1.4</v>
      </c>
      <c r="L273" s="5">
        <v>28.6</v>
      </c>
      <c r="M273" s="5">
        <v>0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.6</v>
      </c>
      <c r="W273" s="5">
        <v>2.6</v>
      </c>
      <c r="X273" s="5">
        <v>23.1</v>
      </c>
    </row>
    <row r="274" spans="1:24" ht="15.75" thickBot="1">
      <c r="A274" s="3" t="s">
        <v>334</v>
      </c>
      <c r="B274" s="4" t="s">
        <v>640</v>
      </c>
      <c r="C274" s="5">
        <v>23</v>
      </c>
      <c r="D274" s="5">
        <v>1.3</v>
      </c>
      <c r="E274" s="5">
        <v>2.1</v>
      </c>
      <c r="F274" s="5">
        <v>64.900000000000006</v>
      </c>
      <c r="G274" s="5">
        <v>0.1</v>
      </c>
      <c r="H274" s="5">
        <v>0.3</v>
      </c>
      <c r="I274" s="5">
        <v>22.2</v>
      </c>
      <c r="J274" s="5">
        <v>0.1</v>
      </c>
      <c r="K274" s="5">
        <v>0.5</v>
      </c>
      <c r="L274" s="5">
        <v>31</v>
      </c>
      <c r="M274" s="5">
        <v>0.2</v>
      </c>
      <c r="N274" s="5">
        <v>0.4</v>
      </c>
      <c r="O274" s="5">
        <v>56</v>
      </c>
      <c r="P274" s="5">
        <v>0.1</v>
      </c>
      <c r="Q274" s="5">
        <v>0.3</v>
      </c>
      <c r="R274" s="5">
        <v>40</v>
      </c>
      <c r="S274" s="5">
        <v>0.3</v>
      </c>
      <c r="T274" s="5">
        <v>0.6</v>
      </c>
      <c r="U274" s="5">
        <v>50</v>
      </c>
      <c r="V274" s="5">
        <v>0.9</v>
      </c>
      <c r="W274" s="5">
        <v>2.5</v>
      </c>
      <c r="X274" s="5">
        <v>36.9</v>
      </c>
    </row>
    <row r="275" spans="1:24" ht="15.75" thickBot="1">
      <c r="A275" s="3" t="s">
        <v>995</v>
      </c>
      <c r="B275" s="4" t="s">
        <v>628</v>
      </c>
      <c r="C275" s="5">
        <v>26</v>
      </c>
      <c r="D275" s="5">
        <v>0.4</v>
      </c>
      <c r="E275" s="5">
        <v>0.8</v>
      </c>
      <c r="F275" s="5">
        <v>44.4</v>
      </c>
      <c r="G275" s="5">
        <v>0</v>
      </c>
      <c r="H275" s="5">
        <v>0.1</v>
      </c>
      <c r="I275" s="5">
        <v>20</v>
      </c>
      <c r="J275" s="5">
        <v>0</v>
      </c>
      <c r="K275" s="5">
        <v>0.1</v>
      </c>
      <c r="L275" s="5">
        <v>33.299999999999997</v>
      </c>
      <c r="M275" s="5">
        <v>0.1</v>
      </c>
      <c r="N275" s="5">
        <v>0.4</v>
      </c>
      <c r="O275" s="5">
        <v>25</v>
      </c>
      <c r="P275" s="5">
        <v>0.1</v>
      </c>
      <c r="Q275" s="5">
        <v>0.3</v>
      </c>
      <c r="R275" s="5">
        <v>27.8</v>
      </c>
      <c r="S275" s="5">
        <v>0.2</v>
      </c>
      <c r="T275" s="5">
        <v>0.6</v>
      </c>
      <c r="U275" s="5">
        <v>26.2</v>
      </c>
      <c r="V275" s="5">
        <v>0.3</v>
      </c>
      <c r="W275" s="5">
        <v>1</v>
      </c>
      <c r="X275" s="5">
        <v>29.2</v>
      </c>
    </row>
    <row r="276" spans="1:24" ht="15.75" thickBot="1">
      <c r="A276" s="3" t="s">
        <v>335</v>
      </c>
      <c r="B276" s="4" t="s">
        <v>626</v>
      </c>
      <c r="C276" s="5">
        <v>21</v>
      </c>
      <c r="D276" s="5">
        <v>2.6</v>
      </c>
      <c r="E276" s="5">
        <v>4.5999999999999996</v>
      </c>
      <c r="F276" s="5">
        <v>57.2</v>
      </c>
      <c r="G276" s="5">
        <v>0.8</v>
      </c>
      <c r="H276" s="5">
        <v>2.4</v>
      </c>
      <c r="I276" s="5">
        <v>34.1</v>
      </c>
      <c r="J276" s="5">
        <v>0.9</v>
      </c>
      <c r="K276" s="5">
        <v>2.2999999999999998</v>
      </c>
      <c r="L276" s="5">
        <v>37.700000000000003</v>
      </c>
      <c r="M276" s="5">
        <v>0.1</v>
      </c>
      <c r="N276" s="5">
        <v>0.4</v>
      </c>
      <c r="O276" s="5">
        <v>33.299999999999997</v>
      </c>
      <c r="P276" s="5">
        <v>0.1</v>
      </c>
      <c r="Q276" s="5">
        <v>0.4</v>
      </c>
      <c r="R276" s="5">
        <v>22.2</v>
      </c>
      <c r="S276" s="5">
        <v>0.2</v>
      </c>
      <c r="T276" s="5">
        <v>0.7</v>
      </c>
      <c r="U276" s="5">
        <v>27.8</v>
      </c>
      <c r="V276" s="5">
        <v>0.5</v>
      </c>
      <c r="W276" s="5">
        <v>2.1</v>
      </c>
      <c r="X276" s="5">
        <v>26.3</v>
      </c>
    </row>
    <row r="277" spans="1:24" ht="15.75" thickBot="1">
      <c r="A277" s="3" t="s">
        <v>787</v>
      </c>
      <c r="B277" s="4" t="s">
        <v>648</v>
      </c>
      <c r="C277" s="5">
        <v>28</v>
      </c>
      <c r="D277" s="5">
        <v>0</v>
      </c>
      <c r="E277" s="5">
        <v>0.1</v>
      </c>
      <c r="F277" s="5">
        <v>0</v>
      </c>
      <c r="G277" s="5">
        <v>0.1</v>
      </c>
      <c r="H277" s="5">
        <v>0.5</v>
      </c>
      <c r="I277" s="5">
        <v>25</v>
      </c>
      <c r="J277" s="5">
        <v>0.3</v>
      </c>
      <c r="K277" s="5">
        <v>0.9</v>
      </c>
      <c r="L277" s="5">
        <v>33.299999999999997</v>
      </c>
      <c r="M277" s="5">
        <v>0</v>
      </c>
      <c r="N277" s="5">
        <v>0.1</v>
      </c>
      <c r="O277" s="5">
        <v>0</v>
      </c>
      <c r="P277" s="5">
        <v>0.1</v>
      </c>
      <c r="Q277" s="5">
        <v>0.1</v>
      </c>
      <c r="R277" s="5">
        <v>100</v>
      </c>
      <c r="S277" s="5">
        <v>0.1</v>
      </c>
      <c r="T277" s="5">
        <v>0.1</v>
      </c>
      <c r="U277" s="5">
        <v>50</v>
      </c>
      <c r="V277" s="5">
        <v>0.4</v>
      </c>
      <c r="W277" s="5">
        <v>1.1000000000000001</v>
      </c>
      <c r="X277" s="5">
        <v>38.9</v>
      </c>
    </row>
    <row r="278" spans="1:24" ht="30.75" thickBot="1">
      <c r="A278" s="3" t="s">
        <v>996</v>
      </c>
      <c r="B278" s="4" t="s">
        <v>646</v>
      </c>
      <c r="C278" s="5">
        <v>31</v>
      </c>
      <c r="D278" s="5">
        <v>0</v>
      </c>
      <c r="E278" s="5">
        <v>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 t="s">
        <v>654</v>
      </c>
      <c r="N278" s="5" t="s">
        <v>654</v>
      </c>
      <c r="O278" s="5" t="s">
        <v>654</v>
      </c>
      <c r="P278" s="5" t="s">
        <v>654</v>
      </c>
      <c r="Q278" s="5" t="s">
        <v>654</v>
      </c>
      <c r="R278" s="5" t="s">
        <v>654</v>
      </c>
      <c r="S278" s="5" t="s">
        <v>654</v>
      </c>
      <c r="T278" s="5" t="s">
        <v>654</v>
      </c>
      <c r="U278" s="5" t="s">
        <v>654</v>
      </c>
      <c r="V278" s="5">
        <v>0</v>
      </c>
      <c r="W278" s="5">
        <v>0.5</v>
      </c>
      <c r="X278" s="5">
        <v>0</v>
      </c>
    </row>
    <row r="279" spans="1:24" ht="30.75" thickBot="1">
      <c r="A279" s="3" t="s">
        <v>337</v>
      </c>
      <c r="B279" s="4" t="s">
        <v>645</v>
      </c>
      <c r="C279" s="5">
        <v>24</v>
      </c>
      <c r="D279" s="5">
        <v>1.6</v>
      </c>
      <c r="E279" s="5">
        <v>2.6</v>
      </c>
      <c r="F279" s="5">
        <v>60.7</v>
      </c>
      <c r="G279" s="5">
        <v>0.6</v>
      </c>
      <c r="H279" s="5">
        <v>1.5</v>
      </c>
      <c r="I279" s="5">
        <v>40.299999999999997</v>
      </c>
      <c r="J279" s="5">
        <v>1.2</v>
      </c>
      <c r="K279" s="5">
        <v>2.7</v>
      </c>
      <c r="L279" s="5">
        <v>43.5</v>
      </c>
      <c r="M279" s="5">
        <v>0.2</v>
      </c>
      <c r="N279" s="5">
        <v>0.6</v>
      </c>
      <c r="O279" s="5">
        <v>28.9</v>
      </c>
      <c r="P279" s="5">
        <v>0.2</v>
      </c>
      <c r="Q279" s="5">
        <v>0.5</v>
      </c>
      <c r="R279" s="5">
        <v>39</v>
      </c>
      <c r="S279" s="5">
        <v>0.4</v>
      </c>
      <c r="T279" s="5">
        <v>1.1000000000000001</v>
      </c>
      <c r="U279" s="5">
        <v>33.700000000000003</v>
      </c>
      <c r="V279" s="5">
        <v>1.2</v>
      </c>
      <c r="W279" s="5">
        <v>3.1</v>
      </c>
      <c r="X279" s="5">
        <v>39.4</v>
      </c>
    </row>
    <row r="280" spans="1:24" ht="15.75" thickBot="1">
      <c r="A280" s="3" t="s">
        <v>997</v>
      </c>
      <c r="B280" s="4" t="s">
        <v>634</v>
      </c>
      <c r="C280" s="5">
        <v>32</v>
      </c>
      <c r="D280" s="5">
        <v>0.3</v>
      </c>
      <c r="E280" s="5">
        <v>1</v>
      </c>
      <c r="F280" s="5">
        <v>33.299999999999997</v>
      </c>
      <c r="G280" s="5">
        <v>0</v>
      </c>
      <c r="H280" s="5">
        <v>0</v>
      </c>
      <c r="I280" s="5">
        <v>0</v>
      </c>
      <c r="J280" s="5">
        <v>0</v>
      </c>
      <c r="K280" s="5">
        <v>0.3</v>
      </c>
      <c r="L280" s="5">
        <v>0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</row>
    <row r="281" spans="1:24" ht="15.75" thickBot="1">
      <c r="A281" s="3" t="s">
        <v>339</v>
      </c>
      <c r="B281" s="4" t="s">
        <v>634</v>
      </c>
      <c r="C281" s="5">
        <v>28</v>
      </c>
      <c r="D281" s="5">
        <v>3.4</v>
      </c>
      <c r="E281" s="5">
        <v>5.3</v>
      </c>
      <c r="F281" s="5">
        <v>64.400000000000006</v>
      </c>
      <c r="G281" s="5">
        <v>1.6</v>
      </c>
      <c r="H281" s="5">
        <v>3.3</v>
      </c>
      <c r="I281" s="5">
        <v>47.9</v>
      </c>
      <c r="J281" s="5">
        <v>1.1000000000000001</v>
      </c>
      <c r="K281" s="5">
        <v>2.2999999999999998</v>
      </c>
      <c r="L281" s="5">
        <v>46.8</v>
      </c>
      <c r="M281" s="5">
        <v>0.2</v>
      </c>
      <c r="N281" s="5">
        <v>0.5</v>
      </c>
      <c r="O281" s="5">
        <v>43.2</v>
      </c>
      <c r="P281" s="5">
        <v>0.1</v>
      </c>
      <c r="Q281" s="5">
        <v>0.4</v>
      </c>
      <c r="R281" s="5">
        <v>15.6</v>
      </c>
      <c r="S281" s="5">
        <v>0.3</v>
      </c>
      <c r="T281" s="5">
        <v>0.9</v>
      </c>
      <c r="U281" s="5">
        <v>30.4</v>
      </c>
      <c r="V281" s="5">
        <v>1.2</v>
      </c>
      <c r="W281" s="5">
        <v>3.5</v>
      </c>
      <c r="X281" s="5">
        <v>34.700000000000003</v>
      </c>
    </row>
    <row r="282" spans="1:24" ht="30.75" thickBot="1">
      <c r="A282" s="3" t="s">
        <v>341</v>
      </c>
      <c r="B282" s="4" t="s">
        <v>624</v>
      </c>
      <c r="C282" s="5">
        <v>22</v>
      </c>
      <c r="D282" s="5">
        <v>0.5</v>
      </c>
      <c r="E282" s="5">
        <v>0.8</v>
      </c>
      <c r="F282" s="5">
        <v>68.400000000000006</v>
      </c>
      <c r="G282" s="5">
        <v>0</v>
      </c>
      <c r="H282" s="5">
        <v>0.2</v>
      </c>
      <c r="I282" s="5">
        <v>20</v>
      </c>
      <c r="J282" s="5">
        <v>0</v>
      </c>
      <c r="K282" s="5">
        <v>0</v>
      </c>
      <c r="L282" s="5">
        <v>100</v>
      </c>
      <c r="M282" s="5">
        <v>0.2</v>
      </c>
      <c r="N282" s="5">
        <v>0.3</v>
      </c>
      <c r="O282" s="5">
        <v>60</v>
      </c>
      <c r="P282" s="5">
        <v>0.3</v>
      </c>
      <c r="Q282" s="5">
        <v>0.9</v>
      </c>
      <c r="R282" s="5">
        <v>33.299999999999997</v>
      </c>
      <c r="S282" s="5">
        <v>0.4</v>
      </c>
      <c r="T282" s="5">
        <v>0.9</v>
      </c>
      <c r="U282" s="5">
        <v>41.2</v>
      </c>
      <c r="V282" s="5">
        <v>0.3</v>
      </c>
      <c r="W282" s="5">
        <v>1.4</v>
      </c>
      <c r="X282" s="5">
        <v>21.2</v>
      </c>
    </row>
    <row r="283" spans="1:24" ht="15.75" thickBot="1">
      <c r="A283" s="3" t="s">
        <v>342</v>
      </c>
      <c r="B283" s="4" t="s">
        <v>640</v>
      </c>
      <c r="C283" s="5">
        <v>23</v>
      </c>
      <c r="D283" s="5">
        <v>4.9000000000000004</v>
      </c>
      <c r="E283" s="5">
        <v>7.1</v>
      </c>
      <c r="F283" s="5">
        <v>68.7</v>
      </c>
      <c r="G283" s="5">
        <v>0.9</v>
      </c>
      <c r="H283" s="5">
        <v>2.5</v>
      </c>
      <c r="I283" s="5">
        <v>34.5</v>
      </c>
      <c r="J283" s="5">
        <v>0.3</v>
      </c>
      <c r="K283" s="5">
        <v>0.8</v>
      </c>
      <c r="L283" s="5">
        <v>31.9</v>
      </c>
      <c r="M283" s="5">
        <v>0</v>
      </c>
      <c r="N283" s="5">
        <v>0</v>
      </c>
      <c r="O283" s="5">
        <v>66.7</v>
      </c>
      <c r="P283" s="5">
        <v>0</v>
      </c>
      <c r="Q283" s="5">
        <v>0</v>
      </c>
      <c r="R283" s="5">
        <v>0</v>
      </c>
      <c r="S283" s="5">
        <v>0</v>
      </c>
      <c r="T283" s="5">
        <v>0.1</v>
      </c>
      <c r="U283" s="5">
        <v>40</v>
      </c>
      <c r="V283" s="5">
        <v>0.1</v>
      </c>
      <c r="W283" s="5">
        <v>0.5</v>
      </c>
      <c r="X283" s="5">
        <v>21.1</v>
      </c>
    </row>
    <row r="284" spans="1:24" ht="15.75" thickBot="1">
      <c r="A284" s="3" t="s">
        <v>998</v>
      </c>
      <c r="B284" s="4" t="s">
        <v>644</v>
      </c>
      <c r="C284" s="5">
        <v>29</v>
      </c>
      <c r="D284" s="5">
        <v>0</v>
      </c>
      <c r="E284" s="5">
        <v>0</v>
      </c>
      <c r="F284" s="5">
        <v>0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.1</v>
      </c>
      <c r="N284" s="5">
        <v>0.3</v>
      </c>
      <c r="O284" s="5">
        <v>50</v>
      </c>
      <c r="P284" s="5">
        <v>0.2</v>
      </c>
      <c r="Q284" s="5">
        <v>0.3</v>
      </c>
      <c r="R284" s="5">
        <v>50</v>
      </c>
      <c r="S284" s="5">
        <v>0.2</v>
      </c>
      <c r="T284" s="5">
        <v>0.5</v>
      </c>
      <c r="U284" s="5">
        <v>50</v>
      </c>
      <c r="V284" s="5">
        <v>0.1</v>
      </c>
      <c r="W284" s="5">
        <v>0.2</v>
      </c>
      <c r="X284" s="5">
        <v>40</v>
      </c>
    </row>
    <row r="285" spans="1:24" ht="30.75" thickBot="1">
      <c r="A285" s="3" t="s">
        <v>343</v>
      </c>
      <c r="B285" s="4" t="s">
        <v>625</v>
      </c>
      <c r="C285" s="5">
        <v>24</v>
      </c>
      <c r="D285" s="5">
        <v>1.1000000000000001</v>
      </c>
      <c r="E285" s="5">
        <v>1.7</v>
      </c>
      <c r="F285" s="5">
        <v>65.2</v>
      </c>
      <c r="G285" s="5">
        <v>0.1</v>
      </c>
      <c r="H285" s="5">
        <v>0.5</v>
      </c>
      <c r="I285" s="5">
        <v>20</v>
      </c>
      <c r="J285" s="5">
        <v>0.2</v>
      </c>
      <c r="K285" s="5">
        <v>0.4</v>
      </c>
      <c r="L285" s="5">
        <v>42.9</v>
      </c>
      <c r="M285" s="5">
        <v>0.1</v>
      </c>
      <c r="N285" s="5">
        <v>0.4</v>
      </c>
      <c r="O285" s="5">
        <v>25</v>
      </c>
      <c r="P285" s="5">
        <v>0.2</v>
      </c>
      <c r="Q285" s="5">
        <v>0.6</v>
      </c>
      <c r="R285" s="5">
        <v>33.299999999999997</v>
      </c>
      <c r="S285" s="5">
        <v>0.3</v>
      </c>
      <c r="T285" s="5">
        <v>0.9</v>
      </c>
      <c r="U285" s="5">
        <v>30</v>
      </c>
      <c r="V285" s="5">
        <v>0.7</v>
      </c>
      <c r="W285" s="5">
        <v>1.9</v>
      </c>
      <c r="X285" s="5">
        <v>35.200000000000003</v>
      </c>
    </row>
    <row r="286" spans="1:24" ht="15.75" thickBot="1">
      <c r="A286" s="3" t="s">
        <v>345</v>
      </c>
      <c r="B286" s="4" t="s">
        <v>633</v>
      </c>
      <c r="C286" s="5">
        <v>29</v>
      </c>
      <c r="D286" s="5">
        <v>0.8</v>
      </c>
      <c r="E286" s="5">
        <v>1.6</v>
      </c>
      <c r="F286" s="5">
        <v>49.2</v>
      </c>
      <c r="G286" s="5">
        <v>0.2</v>
      </c>
      <c r="H286" s="5">
        <v>0.8</v>
      </c>
      <c r="I286" s="5">
        <v>29.8</v>
      </c>
      <c r="J286" s="5">
        <v>0.8</v>
      </c>
      <c r="K286" s="5">
        <v>2.2000000000000002</v>
      </c>
      <c r="L286" s="5">
        <v>34.4</v>
      </c>
      <c r="M286" s="5">
        <v>0.3</v>
      </c>
      <c r="N286" s="5">
        <v>0.7</v>
      </c>
      <c r="O286" s="5">
        <v>44.9</v>
      </c>
      <c r="P286" s="5">
        <v>0.4</v>
      </c>
      <c r="Q286" s="5">
        <v>1.3</v>
      </c>
      <c r="R286" s="5">
        <v>31.9</v>
      </c>
      <c r="S286" s="5">
        <v>0.7</v>
      </c>
      <c r="T286" s="5">
        <v>1.9</v>
      </c>
      <c r="U286" s="5">
        <v>36.4</v>
      </c>
      <c r="V286" s="5">
        <v>1.5</v>
      </c>
      <c r="W286" s="5">
        <v>4.3</v>
      </c>
      <c r="X286" s="5">
        <v>35.9</v>
      </c>
    </row>
    <row r="287" spans="1:24" ht="15.75" thickBot="1">
      <c r="A287" s="3" t="s">
        <v>346</v>
      </c>
      <c r="B287" s="4" t="s">
        <v>629</v>
      </c>
      <c r="C287" s="5">
        <v>23</v>
      </c>
      <c r="D287" s="5">
        <v>0.9</v>
      </c>
      <c r="E287" s="5">
        <v>1.2</v>
      </c>
      <c r="F287" s="5">
        <v>75.900000000000006</v>
      </c>
      <c r="G287" s="5">
        <v>0.4</v>
      </c>
      <c r="H287" s="5">
        <v>0.9</v>
      </c>
      <c r="I287" s="5">
        <v>44.3</v>
      </c>
      <c r="J287" s="5">
        <v>0.6</v>
      </c>
      <c r="K287" s="5">
        <v>1.3</v>
      </c>
      <c r="L287" s="5">
        <v>42.2</v>
      </c>
      <c r="M287" s="5">
        <v>0.3</v>
      </c>
      <c r="N287" s="5">
        <v>0.7</v>
      </c>
      <c r="O287" s="5">
        <v>41.9</v>
      </c>
      <c r="P287" s="5">
        <v>0.2</v>
      </c>
      <c r="Q287" s="5">
        <v>0.6</v>
      </c>
      <c r="R287" s="5">
        <v>31.3</v>
      </c>
      <c r="S287" s="5">
        <v>0.4</v>
      </c>
      <c r="T287" s="5">
        <v>1.2</v>
      </c>
      <c r="U287" s="5">
        <v>37.299999999999997</v>
      </c>
      <c r="V287" s="5">
        <v>0.4</v>
      </c>
      <c r="W287" s="5">
        <v>1.6</v>
      </c>
      <c r="X287" s="5">
        <v>26.9</v>
      </c>
    </row>
    <row r="288" spans="1:24" ht="15.75" thickBot="1">
      <c r="A288" s="3" t="s">
        <v>708</v>
      </c>
      <c r="B288" s="4" t="s">
        <v>641</v>
      </c>
      <c r="C288" s="5">
        <v>21</v>
      </c>
      <c r="D288" s="5">
        <v>0</v>
      </c>
      <c r="E288" s="5">
        <v>0</v>
      </c>
      <c r="F288" s="5">
        <v>0</v>
      </c>
      <c r="G288" s="5">
        <v>0</v>
      </c>
      <c r="H288" s="5">
        <v>1</v>
      </c>
      <c r="I288" s="5">
        <v>0</v>
      </c>
      <c r="J288" s="5">
        <v>1</v>
      </c>
      <c r="K288" s="5">
        <v>1</v>
      </c>
      <c r="L288" s="5">
        <v>10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</row>
    <row r="289" spans="1:24" ht="30.75" thickBot="1">
      <c r="A289" s="3" t="s">
        <v>348</v>
      </c>
      <c r="B289" s="4" t="s">
        <v>645</v>
      </c>
      <c r="C289" s="5">
        <v>22</v>
      </c>
      <c r="D289" s="5">
        <v>1.7</v>
      </c>
      <c r="E289" s="5">
        <v>3.1</v>
      </c>
      <c r="F289" s="5">
        <v>54.5</v>
      </c>
      <c r="G289" s="5">
        <v>0.5</v>
      </c>
      <c r="H289" s="5">
        <v>1.4</v>
      </c>
      <c r="I289" s="5">
        <v>33.299999999999997</v>
      </c>
      <c r="J289" s="5">
        <v>0.2</v>
      </c>
      <c r="K289" s="5">
        <v>0.8</v>
      </c>
      <c r="L289" s="5">
        <v>22.8</v>
      </c>
      <c r="M289" s="5">
        <v>0.2</v>
      </c>
      <c r="N289" s="5">
        <v>0.5</v>
      </c>
      <c r="O289" s="5">
        <v>34.4</v>
      </c>
      <c r="P289" s="5">
        <v>0.3</v>
      </c>
      <c r="Q289" s="5">
        <v>0.6</v>
      </c>
      <c r="R289" s="5">
        <v>42.5</v>
      </c>
      <c r="S289" s="5">
        <v>0.4</v>
      </c>
      <c r="T289" s="5">
        <v>1.1000000000000001</v>
      </c>
      <c r="U289" s="5">
        <v>38.9</v>
      </c>
      <c r="V289" s="5">
        <v>0.3</v>
      </c>
      <c r="W289" s="5">
        <v>0.8</v>
      </c>
      <c r="X289" s="5">
        <v>39.6</v>
      </c>
    </row>
    <row r="290" spans="1:24" ht="15.75" thickBot="1">
      <c r="A290" s="3" t="s">
        <v>349</v>
      </c>
      <c r="B290" s="4" t="s">
        <v>639</v>
      </c>
      <c r="C290" s="5">
        <v>23</v>
      </c>
      <c r="D290" s="5">
        <v>3.9</v>
      </c>
      <c r="E290" s="5">
        <v>6.5</v>
      </c>
      <c r="F290" s="5">
        <v>60.6</v>
      </c>
      <c r="G290" s="5">
        <v>1.3</v>
      </c>
      <c r="H290" s="5">
        <v>3.1</v>
      </c>
      <c r="I290" s="5">
        <v>40.200000000000003</v>
      </c>
      <c r="J290" s="5">
        <v>0.9</v>
      </c>
      <c r="K290" s="5">
        <v>2.2999999999999998</v>
      </c>
      <c r="L290" s="5">
        <v>37.9</v>
      </c>
      <c r="M290" s="5">
        <v>0</v>
      </c>
      <c r="N290" s="5">
        <v>0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</v>
      </c>
      <c r="W290" s="5">
        <v>0.1</v>
      </c>
      <c r="X290" s="5">
        <v>0</v>
      </c>
    </row>
    <row r="291" spans="1:24" ht="15.75" thickBot="1">
      <c r="A291" s="3" t="s">
        <v>790</v>
      </c>
      <c r="B291" s="4" t="s">
        <v>627</v>
      </c>
      <c r="C291" s="5">
        <v>25</v>
      </c>
      <c r="D291" s="5">
        <v>0.4</v>
      </c>
      <c r="E291" s="5">
        <v>0.7</v>
      </c>
      <c r="F291" s="5">
        <v>62.5</v>
      </c>
      <c r="G291" s="5">
        <v>0</v>
      </c>
      <c r="H291" s="5">
        <v>0.1</v>
      </c>
      <c r="I291" s="5">
        <v>0</v>
      </c>
      <c r="J291" s="5">
        <v>0.1</v>
      </c>
      <c r="K291" s="5">
        <v>0.2</v>
      </c>
      <c r="L291" s="5">
        <v>50</v>
      </c>
      <c r="M291" s="5">
        <v>0</v>
      </c>
      <c r="N291" s="5">
        <v>0.5</v>
      </c>
      <c r="O291" s="5">
        <v>0</v>
      </c>
      <c r="P291" s="5">
        <v>0</v>
      </c>
      <c r="Q291" s="5">
        <v>0.3</v>
      </c>
      <c r="R291" s="5">
        <v>0</v>
      </c>
      <c r="S291" s="5">
        <v>0</v>
      </c>
      <c r="T291" s="5">
        <v>0.5</v>
      </c>
      <c r="U291" s="5">
        <v>0</v>
      </c>
      <c r="V291" s="5">
        <v>0</v>
      </c>
      <c r="W291" s="5">
        <v>0.4</v>
      </c>
      <c r="X291" s="5">
        <v>0</v>
      </c>
    </row>
    <row r="292" spans="1:24" ht="30.75" thickBot="1">
      <c r="A292" s="3" t="s">
        <v>353</v>
      </c>
      <c r="B292" s="4" t="s">
        <v>641</v>
      </c>
      <c r="C292" s="5">
        <v>22</v>
      </c>
      <c r="D292" s="5">
        <v>3.8</v>
      </c>
      <c r="E292" s="5">
        <v>5.4</v>
      </c>
      <c r="F292" s="5">
        <v>70</v>
      </c>
      <c r="G292" s="5">
        <v>1.4</v>
      </c>
      <c r="H292" s="5">
        <v>3.1</v>
      </c>
      <c r="I292" s="5">
        <v>46.2</v>
      </c>
      <c r="J292" s="5">
        <v>1.1000000000000001</v>
      </c>
      <c r="K292" s="5">
        <v>2.2999999999999998</v>
      </c>
      <c r="L292" s="5">
        <v>47.9</v>
      </c>
      <c r="M292" s="5">
        <v>0.2</v>
      </c>
      <c r="N292" s="5">
        <v>0.3</v>
      </c>
      <c r="O292" s="5">
        <v>55.6</v>
      </c>
      <c r="P292" s="5">
        <v>0.1</v>
      </c>
      <c r="Q292" s="5">
        <v>0.3</v>
      </c>
      <c r="R292" s="5">
        <v>55</v>
      </c>
      <c r="S292" s="5">
        <v>0.3</v>
      </c>
      <c r="T292" s="5">
        <v>0.6</v>
      </c>
      <c r="U292" s="5">
        <v>55.3</v>
      </c>
      <c r="V292" s="5">
        <v>1.1000000000000001</v>
      </c>
      <c r="W292" s="5">
        <v>2.9</v>
      </c>
      <c r="X292" s="5">
        <v>39.700000000000003</v>
      </c>
    </row>
    <row r="293" spans="1:24" ht="15.75" thickBot="1">
      <c r="A293" s="3" t="s">
        <v>710</v>
      </c>
      <c r="B293" s="4" t="s">
        <v>653</v>
      </c>
      <c r="C293" s="5">
        <v>27</v>
      </c>
      <c r="D293" s="5">
        <v>1.9</v>
      </c>
      <c r="E293" s="5">
        <v>2.6</v>
      </c>
      <c r="F293" s="5">
        <v>73.900000000000006</v>
      </c>
      <c r="G293" s="5">
        <v>0.7</v>
      </c>
      <c r="H293" s="5">
        <v>2.2999999999999998</v>
      </c>
      <c r="I293" s="5">
        <v>28.6</v>
      </c>
      <c r="J293" s="5">
        <v>2</v>
      </c>
      <c r="K293" s="5">
        <v>3.6</v>
      </c>
      <c r="L293" s="5">
        <v>56.3</v>
      </c>
      <c r="M293" s="5">
        <v>0</v>
      </c>
      <c r="N293" s="5">
        <v>0.1</v>
      </c>
      <c r="O293" s="5">
        <v>0</v>
      </c>
      <c r="P293" s="5">
        <v>0.1</v>
      </c>
      <c r="Q293" s="5">
        <v>0.4</v>
      </c>
      <c r="R293" s="5">
        <v>25</v>
      </c>
      <c r="S293" s="5">
        <v>0.1</v>
      </c>
      <c r="T293" s="5">
        <v>0.6</v>
      </c>
      <c r="U293" s="5">
        <v>20</v>
      </c>
      <c r="V293" s="5">
        <v>1.1000000000000001</v>
      </c>
      <c r="W293" s="5">
        <v>3.3</v>
      </c>
      <c r="X293" s="5">
        <v>33.299999999999997</v>
      </c>
    </row>
    <row r="294" spans="1:24" ht="15.75" thickBot="1">
      <c r="A294" s="3" t="s">
        <v>999</v>
      </c>
      <c r="B294" s="4" t="s">
        <v>652</v>
      </c>
      <c r="C294" s="5">
        <v>23</v>
      </c>
      <c r="D294" s="5">
        <v>0.3</v>
      </c>
      <c r="E294" s="5">
        <v>0.9</v>
      </c>
      <c r="F294" s="5">
        <v>35.700000000000003</v>
      </c>
      <c r="G294" s="5">
        <v>0.3</v>
      </c>
      <c r="H294" s="5">
        <v>0.8</v>
      </c>
      <c r="I294" s="5">
        <v>36.4</v>
      </c>
      <c r="J294" s="5">
        <v>0.6</v>
      </c>
      <c r="K294" s="5">
        <v>1.9</v>
      </c>
      <c r="L294" s="5">
        <v>30.8</v>
      </c>
      <c r="M294" s="5">
        <v>0.1</v>
      </c>
      <c r="N294" s="5">
        <v>0.1</v>
      </c>
      <c r="O294" s="5">
        <v>100</v>
      </c>
      <c r="P294" s="5">
        <v>0.1</v>
      </c>
      <c r="Q294" s="5">
        <v>0.1</v>
      </c>
      <c r="R294" s="5">
        <v>100</v>
      </c>
      <c r="S294" s="5">
        <v>0.2</v>
      </c>
      <c r="T294" s="5">
        <v>0.2</v>
      </c>
      <c r="U294" s="5">
        <v>100</v>
      </c>
      <c r="V294" s="5">
        <v>0.1</v>
      </c>
      <c r="W294" s="5">
        <v>1.1000000000000001</v>
      </c>
      <c r="X294" s="5">
        <v>11.8</v>
      </c>
    </row>
    <row r="295" spans="1:24" ht="15.75" thickBot="1">
      <c r="A295" s="3" t="s">
        <v>359</v>
      </c>
      <c r="B295" s="4" t="s">
        <v>645</v>
      </c>
      <c r="C295" s="5">
        <v>27</v>
      </c>
      <c r="D295" s="5">
        <v>2</v>
      </c>
      <c r="E295" s="5">
        <v>2.6</v>
      </c>
      <c r="F295" s="5">
        <v>75.900000000000006</v>
      </c>
      <c r="G295" s="5">
        <v>0.4</v>
      </c>
      <c r="H295" s="5">
        <v>0.9</v>
      </c>
      <c r="I295" s="5">
        <v>40.299999999999997</v>
      </c>
      <c r="J295" s="5">
        <v>0.4</v>
      </c>
      <c r="K295" s="5">
        <v>1.1000000000000001</v>
      </c>
      <c r="L295" s="5">
        <v>35.299999999999997</v>
      </c>
      <c r="M295" s="5">
        <v>0.1</v>
      </c>
      <c r="N295" s="5">
        <v>0.3</v>
      </c>
      <c r="O295" s="5">
        <v>35</v>
      </c>
      <c r="P295" s="5">
        <v>0.1</v>
      </c>
      <c r="Q295" s="5">
        <v>0.3</v>
      </c>
      <c r="R295" s="5">
        <v>45.5</v>
      </c>
      <c r="S295" s="5">
        <v>0.2</v>
      </c>
      <c r="T295" s="5">
        <v>0.6</v>
      </c>
      <c r="U295" s="5">
        <v>40.5</v>
      </c>
      <c r="V295" s="5">
        <v>1.2</v>
      </c>
      <c r="W295" s="5">
        <v>3.1</v>
      </c>
      <c r="X295" s="5">
        <v>37.6</v>
      </c>
    </row>
    <row r="296" spans="1:24" ht="15.75" thickBot="1">
      <c r="A296" s="3" t="s">
        <v>360</v>
      </c>
      <c r="B296" s="4" t="s">
        <v>642</v>
      </c>
      <c r="C296" s="5">
        <v>22</v>
      </c>
      <c r="D296" s="5">
        <v>1.6</v>
      </c>
      <c r="E296" s="5">
        <v>2.8</v>
      </c>
      <c r="F296" s="5">
        <v>58.7</v>
      </c>
      <c r="G296" s="5">
        <v>0.5</v>
      </c>
      <c r="H296" s="5">
        <v>1.3</v>
      </c>
      <c r="I296" s="5">
        <v>35.6</v>
      </c>
      <c r="J296" s="5">
        <v>0.3</v>
      </c>
      <c r="K296" s="5">
        <v>1.2</v>
      </c>
      <c r="L296" s="5">
        <v>24.5</v>
      </c>
      <c r="M296" s="5">
        <v>0.1</v>
      </c>
      <c r="N296" s="5">
        <v>0.6</v>
      </c>
      <c r="O296" s="5">
        <v>20</v>
      </c>
      <c r="P296" s="5">
        <v>0.3</v>
      </c>
      <c r="Q296" s="5">
        <v>0.7</v>
      </c>
      <c r="R296" s="5">
        <v>37.9</v>
      </c>
      <c r="S296" s="5">
        <v>0.4</v>
      </c>
      <c r="T296" s="5">
        <v>1.3</v>
      </c>
      <c r="U296" s="5">
        <v>30.1</v>
      </c>
      <c r="V296" s="5">
        <v>1.2</v>
      </c>
      <c r="W296" s="5">
        <v>3.2</v>
      </c>
      <c r="X296" s="5">
        <v>36.1</v>
      </c>
    </row>
    <row r="297" spans="1:24" ht="15.75" thickBot="1">
      <c r="A297" s="3" t="s">
        <v>361</v>
      </c>
      <c r="B297" s="4" t="s">
        <v>644</v>
      </c>
      <c r="C297" s="5">
        <v>28</v>
      </c>
      <c r="D297" s="5">
        <v>2.2999999999999998</v>
      </c>
      <c r="E297" s="5">
        <v>4.3</v>
      </c>
      <c r="F297" s="5">
        <v>54.1</v>
      </c>
      <c r="G297" s="5">
        <v>0.7</v>
      </c>
      <c r="H297" s="5">
        <v>1.7</v>
      </c>
      <c r="I297" s="5">
        <v>38.1</v>
      </c>
      <c r="J297" s="5">
        <v>1.5</v>
      </c>
      <c r="K297" s="5">
        <v>3.5</v>
      </c>
      <c r="L297" s="5">
        <v>42.3</v>
      </c>
      <c r="M297" s="5">
        <v>0.1</v>
      </c>
      <c r="N297" s="5">
        <v>0.2</v>
      </c>
      <c r="O297" s="5">
        <v>40</v>
      </c>
      <c r="P297" s="5">
        <v>0.1</v>
      </c>
      <c r="Q297" s="5">
        <v>0.2</v>
      </c>
      <c r="R297" s="5">
        <v>31.3</v>
      </c>
      <c r="S297" s="5">
        <v>0.1</v>
      </c>
      <c r="T297" s="5">
        <v>0.4</v>
      </c>
      <c r="U297" s="5">
        <v>35.5</v>
      </c>
      <c r="V297" s="5">
        <v>2.8</v>
      </c>
      <c r="W297" s="5">
        <v>7</v>
      </c>
      <c r="X297" s="5">
        <v>39.1</v>
      </c>
    </row>
    <row r="298" spans="1:24" ht="30.75" thickBot="1">
      <c r="A298" s="3" t="s">
        <v>1000</v>
      </c>
      <c r="B298" s="4" t="s">
        <v>651</v>
      </c>
      <c r="C298" s="5">
        <v>33</v>
      </c>
      <c r="D298" s="5">
        <v>0</v>
      </c>
      <c r="E298" s="5">
        <v>1</v>
      </c>
      <c r="F298" s="5">
        <v>0</v>
      </c>
      <c r="G298" s="5">
        <v>1</v>
      </c>
      <c r="H298" s="5">
        <v>1</v>
      </c>
      <c r="I298" s="5">
        <v>100</v>
      </c>
      <c r="J298" s="5">
        <v>0</v>
      </c>
      <c r="K298" s="5">
        <v>0</v>
      </c>
      <c r="L298" s="5">
        <v>0</v>
      </c>
      <c r="M298" s="5" t="s">
        <v>654</v>
      </c>
      <c r="N298" s="5" t="s">
        <v>654</v>
      </c>
      <c r="O298" s="5" t="s">
        <v>654</v>
      </c>
      <c r="P298" s="5" t="s">
        <v>654</v>
      </c>
      <c r="Q298" s="5" t="s">
        <v>654</v>
      </c>
      <c r="R298" s="5" t="s">
        <v>654</v>
      </c>
      <c r="S298" s="5" t="s">
        <v>654</v>
      </c>
      <c r="T298" s="5" t="s">
        <v>654</v>
      </c>
      <c r="U298" s="5" t="s">
        <v>654</v>
      </c>
      <c r="V298" s="5">
        <v>0</v>
      </c>
      <c r="W298" s="5">
        <v>0</v>
      </c>
      <c r="X298" s="5">
        <v>0</v>
      </c>
    </row>
    <row r="299" spans="1:24" ht="30.75" thickBot="1">
      <c r="A299" s="3" t="s">
        <v>887</v>
      </c>
      <c r="B299" s="4" t="s">
        <v>624</v>
      </c>
      <c r="C299" s="5">
        <v>28</v>
      </c>
      <c r="D299" s="5">
        <v>1.7</v>
      </c>
      <c r="E299" s="5">
        <v>2.9</v>
      </c>
      <c r="F299" s="5">
        <v>58.1</v>
      </c>
      <c r="G299" s="5">
        <v>0.5</v>
      </c>
      <c r="H299" s="5">
        <v>1.4</v>
      </c>
      <c r="I299" s="5">
        <v>37.799999999999997</v>
      </c>
      <c r="J299" s="5">
        <v>0.2</v>
      </c>
      <c r="K299" s="5">
        <v>0.3</v>
      </c>
      <c r="L299" s="5">
        <v>55.6</v>
      </c>
      <c r="M299" s="5"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</row>
    <row r="300" spans="1:24" ht="30.75" thickBot="1">
      <c r="A300" s="3" t="s">
        <v>363</v>
      </c>
      <c r="B300" s="4" t="s">
        <v>648</v>
      </c>
      <c r="C300" s="5">
        <v>28</v>
      </c>
      <c r="D300" s="5">
        <v>1.6</v>
      </c>
      <c r="E300" s="5">
        <v>2.8</v>
      </c>
      <c r="F300" s="5">
        <v>56</v>
      </c>
      <c r="G300" s="5">
        <v>0.4</v>
      </c>
      <c r="H300" s="5">
        <v>1.3</v>
      </c>
      <c r="I300" s="5">
        <v>29.3</v>
      </c>
      <c r="J300" s="5">
        <v>0.8</v>
      </c>
      <c r="K300" s="5">
        <v>2.1</v>
      </c>
      <c r="L300" s="5">
        <v>36.700000000000003</v>
      </c>
      <c r="M300" s="5">
        <v>0.3</v>
      </c>
      <c r="N300" s="5">
        <v>0.7</v>
      </c>
      <c r="O300" s="5">
        <v>44.2</v>
      </c>
      <c r="P300" s="5">
        <v>0.3</v>
      </c>
      <c r="Q300" s="5">
        <v>0.6</v>
      </c>
      <c r="R300" s="5">
        <v>45</v>
      </c>
      <c r="S300" s="5">
        <v>0.6</v>
      </c>
      <c r="T300" s="5">
        <v>1.3</v>
      </c>
      <c r="U300" s="5">
        <v>44.6</v>
      </c>
      <c r="V300" s="5">
        <v>1.1000000000000001</v>
      </c>
      <c r="W300" s="5">
        <v>2.9</v>
      </c>
      <c r="X300" s="5">
        <v>37</v>
      </c>
    </row>
    <row r="301" spans="1:24" ht="30.75" thickBot="1">
      <c r="A301" s="3" t="s">
        <v>364</v>
      </c>
      <c r="B301" s="4" t="s">
        <v>640</v>
      </c>
      <c r="C301" s="5">
        <v>25</v>
      </c>
      <c r="D301" s="5">
        <v>1.5</v>
      </c>
      <c r="E301" s="5">
        <v>2.2999999999999998</v>
      </c>
      <c r="F301" s="5">
        <v>66.7</v>
      </c>
      <c r="G301" s="5">
        <v>0.2</v>
      </c>
      <c r="H301" s="5">
        <v>0.7</v>
      </c>
      <c r="I301" s="5">
        <v>25</v>
      </c>
      <c r="J301" s="5">
        <v>0.8</v>
      </c>
      <c r="K301" s="5">
        <v>2.2000000000000002</v>
      </c>
      <c r="L301" s="5">
        <v>34.4</v>
      </c>
      <c r="M301" s="5">
        <v>0.2</v>
      </c>
      <c r="N301" s="5">
        <v>0.6</v>
      </c>
      <c r="O301" s="5">
        <v>41.5</v>
      </c>
      <c r="P301" s="5">
        <v>0.2</v>
      </c>
      <c r="Q301" s="5">
        <v>0.4</v>
      </c>
      <c r="R301" s="5">
        <v>50</v>
      </c>
      <c r="S301" s="5">
        <v>0.4</v>
      </c>
      <c r="T301" s="5">
        <v>1</v>
      </c>
      <c r="U301" s="5">
        <v>45.1</v>
      </c>
      <c r="V301" s="5">
        <v>1.7</v>
      </c>
      <c r="W301" s="5">
        <v>4.5999999999999996</v>
      </c>
      <c r="X301" s="5">
        <v>37</v>
      </c>
    </row>
    <row r="302" spans="1:24" ht="15.75" thickBot="1">
      <c r="A302" s="3" t="s">
        <v>368</v>
      </c>
      <c r="B302" s="4" t="s">
        <v>638</v>
      </c>
      <c r="C302" s="5">
        <v>29</v>
      </c>
      <c r="D302" s="5">
        <v>2.6</v>
      </c>
      <c r="E302" s="5">
        <v>3.6</v>
      </c>
      <c r="F302" s="5">
        <v>71.8</v>
      </c>
      <c r="G302" s="5">
        <v>1.3</v>
      </c>
      <c r="H302" s="5">
        <v>2.5</v>
      </c>
      <c r="I302" s="5">
        <v>50.9</v>
      </c>
      <c r="J302" s="5">
        <v>2.9</v>
      </c>
      <c r="K302" s="5">
        <v>5.8</v>
      </c>
      <c r="L302" s="5">
        <v>49.4</v>
      </c>
      <c r="M302" s="5">
        <v>0.2</v>
      </c>
      <c r="N302" s="5">
        <v>0.3</v>
      </c>
      <c r="O302" s="5">
        <v>55</v>
      </c>
      <c r="P302" s="5">
        <v>0.2</v>
      </c>
      <c r="Q302" s="5">
        <v>0.3</v>
      </c>
      <c r="R302" s="5">
        <v>55</v>
      </c>
      <c r="S302" s="5">
        <v>0.3</v>
      </c>
      <c r="T302" s="5">
        <v>0.6</v>
      </c>
      <c r="U302" s="5">
        <v>55</v>
      </c>
      <c r="V302" s="5">
        <v>2.2000000000000002</v>
      </c>
      <c r="W302" s="5">
        <v>5.4</v>
      </c>
      <c r="X302" s="5">
        <v>40.799999999999997</v>
      </c>
    </row>
    <row r="303" spans="1:24" ht="15.75" thickBot="1">
      <c r="A303" s="3" t="s">
        <v>371</v>
      </c>
      <c r="B303" s="4" t="s">
        <v>651</v>
      </c>
      <c r="C303" s="5">
        <v>29</v>
      </c>
      <c r="D303" s="5">
        <v>2.1</v>
      </c>
      <c r="E303" s="5">
        <v>3.3</v>
      </c>
      <c r="F303" s="5">
        <v>62.1</v>
      </c>
      <c r="G303" s="5">
        <v>0.5</v>
      </c>
      <c r="H303" s="5">
        <v>1.5</v>
      </c>
      <c r="I303" s="5">
        <v>34.5</v>
      </c>
      <c r="J303" s="5">
        <v>0.8</v>
      </c>
      <c r="K303" s="5">
        <v>2</v>
      </c>
      <c r="L303" s="5">
        <v>39.299999999999997</v>
      </c>
      <c r="M303" s="5">
        <v>0.5</v>
      </c>
      <c r="N303" s="5">
        <v>1.1000000000000001</v>
      </c>
      <c r="O303" s="5">
        <v>41.5</v>
      </c>
      <c r="P303" s="5">
        <v>0.2</v>
      </c>
      <c r="Q303" s="5">
        <v>0.7</v>
      </c>
      <c r="R303" s="5">
        <v>30.8</v>
      </c>
      <c r="S303" s="5">
        <v>0.7</v>
      </c>
      <c r="T303" s="5">
        <v>1.8</v>
      </c>
      <c r="U303" s="5">
        <v>37.5</v>
      </c>
      <c r="V303" s="5">
        <v>1.7</v>
      </c>
      <c r="W303" s="5">
        <v>3.8</v>
      </c>
      <c r="X303" s="5">
        <v>43.4</v>
      </c>
    </row>
    <row r="304" spans="1:24" ht="15.75" thickBot="1">
      <c r="A304" s="3" t="s">
        <v>374</v>
      </c>
      <c r="B304" s="4" t="s">
        <v>638</v>
      </c>
      <c r="C304" s="5">
        <v>22</v>
      </c>
      <c r="D304" s="5">
        <v>1.4</v>
      </c>
      <c r="E304" s="5">
        <v>2.1</v>
      </c>
      <c r="F304" s="5">
        <v>68.7</v>
      </c>
      <c r="G304" s="5">
        <v>0.2</v>
      </c>
      <c r="H304" s="5">
        <v>0.5</v>
      </c>
      <c r="I304" s="5">
        <v>31.3</v>
      </c>
      <c r="J304" s="5">
        <v>0.1</v>
      </c>
      <c r="K304" s="5">
        <v>0.3</v>
      </c>
      <c r="L304" s="5">
        <v>40.9</v>
      </c>
      <c r="M304" s="5">
        <v>0</v>
      </c>
      <c r="N304" s="5">
        <v>0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v>0</v>
      </c>
      <c r="U304" s="5">
        <v>0</v>
      </c>
      <c r="V304" s="5">
        <v>0</v>
      </c>
      <c r="W304" s="5">
        <v>0</v>
      </c>
      <c r="X304" s="5">
        <v>33.299999999999997</v>
      </c>
    </row>
    <row r="305" spans="1:24" ht="15.75" thickBot="1">
      <c r="A305" s="3" t="s">
        <v>375</v>
      </c>
      <c r="B305" s="4" t="s">
        <v>630</v>
      </c>
      <c r="C305" s="5">
        <v>25</v>
      </c>
      <c r="D305" s="5">
        <v>1.3</v>
      </c>
      <c r="E305" s="5">
        <v>1.9</v>
      </c>
      <c r="F305" s="5">
        <v>66.7</v>
      </c>
      <c r="G305" s="5">
        <v>0.3</v>
      </c>
      <c r="H305" s="5">
        <v>0.9</v>
      </c>
      <c r="I305" s="5">
        <v>38.200000000000003</v>
      </c>
      <c r="J305" s="5">
        <v>0.1</v>
      </c>
      <c r="K305" s="5">
        <v>0.4</v>
      </c>
      <c r="L305" s="5">
        <v>21.4</v>
      </c>
      <c r="M305" s="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0</v>
      </c>
    </row>
    <row r="306" spans="1:24" ht="30.75" thickBot="1">
      <c r="A306" s="3" t="s">
        <v>376</v>
      </c>
      <c r="B306" s="4" t="s">
        <v>647</v>
      </c>
      <c r="C306" s="5">
        <v>26</v>
      </c>
      <c r="D306" s="5">
        <v>1.4</v>
      </c>
      <c r="E306" s="5">
        <v>2.5</v>
      </c>
      <c r="F306" s="5">
        <v>57.6</v>
      </c>
      <c r="G306" s="5">
        <v>1.3</v>
      </c>
      <c r="H306" s="5">
        <v>2.5</v>
      </c>
      <c r="I306" s="5">
        <v>51</v>
      </c>
      <c r="J306" s="5">
        <v>2.7</v>
      </c>
      <c r="K306" s="5">
        <v>5.5</v>
      </c>
      <c r="L306" s="5">
        <v>49.3</v>
      </c>
      <c r="M306" s="5">
        <v>0.2</v>
      </c>
      <c r="N306" s="5">
        <v>0.5</v>
      </c>
      <c r="O306" s="5">
        <v>32.5</v>
      </c>
      <c r="P306" s="5">
        <v>0.3</v>
      </c>
      <c r="Q306" s="5">
        <v>0.5</v>
      </c>
      <c r="R306" s="5">
        <v>55.8</v>
      </c>
      <c r="S306" s="5">
        <v>0.5</v>
      </c>
      <c r="T306" s="5">
        <v>1</v>
      </c>
      <c r="U306" s="5">
        <v>44.6</v>
      </c>
      <c r="V306" s="5">
        <v>1.3</v>
      </c>
      <c r="W306" s="5">
        <v>3.9</v>
      </c>
      <c r="X306" s="5">
        <v>33.700000000000003</v>
      </c>
    </row>
    <row r="307" spans="1:24" ht="30.75" thickBot="1">
      <c r="A307" s="3" t="s">
        <v>380</v>
      </c>
      <c r="B307" s="4" t="s">
        <v>638</v>
      </c>
      <c r="C307" s="5">
        <v>28</v>
      </c>
      <c r="D307" s="5">
        <v>1.4</v>
      </c>
      <c r="E307" s="5">
        <v>2.1</v>
      </c>
      <c r="F307" s="5">
        <v>66</v>
      </c>
      <c r="G307" s="5">
        <v>0.7</v>
      </c>
      <c r="H307" s="5">
        <v>1.5</v>
      </c>
      <c r="I307" s="5">
        <v>46.2</v>
      </c>
      <c r="J307" s="5">
        <v>2.7</v>
      </c>
      <c r="K307" s="5">
        <v>5.5</v>
      </c>
      <c r="L307" s="5">
        <v>49.1</v>
      </c>
      <c r="M307" s="5">
        <v>0.4</v>
      </c>
      <c r="N307" s="5">
        <v>0.7</v>
      </c>
      <c r="O307" s="5">
        <v>54</v>
      </c>
      <c r="P307" s="5">
        <v>0.3</v>
      </c>
      <c r="Q307" s="5">
        <v>0.6</v>
      </c>
      <c r="R307" s="5">
        <v>42.2</v>
      </c>
      <c r="S307" s="5">
        <v>0.6</v>
      </c>
      <c r="T307" s="5">
        <v>1.3</v>
      </c>
      <c r="U307" s="5">
        <v>48.4</v>
      </c>
      <c r="V307" s="5">
        <v>2.5</v>
      </c>
      <c r="W307" s="5">
        <v>5.8</v>
      </c>
      <c r="X307" s="5">
        <v>43.4</v>
      </c>
    </row>
    <row r="308" spans="1:24" ht="15.75" thickBot="1">
      <c r="A308" s="3" t="s">
        <v>888</v>
      </c>
      <c r="B308" s="4" t="s">
        <v>650</v>
      </c>
      <c r="C308" s="5">
        <v>20</v>
      </c>
      <c r="D308" s="5">
        <v>1.4</v>
      </c>
      <c r="E308" s="5">
        <v>2.1</v>
      </c>
      <c r="F308" s="5">
        <v>66.2</v>
      </c>
      <c r="G308" s="5">
        <v>0.4</v>
      </c>
      <c r="H308" s="5">
        <v>1.1000000000000001</v>
      </c>
      <c r="I308" s="5">
        <v>40</v>
      </c>
      <c r="J308" s="5">
        <v>0.3</v>
      </c>
      <c r="K308" s="5">
        <v>1.5</v>
      </c>
      <c r="L308" s="5">
        <v>21.3</v>
      </c>
      <c r="M308" s="5">
        <v>0.1</v>
      </c>
      <c r="N308" s="5">
        <v>0.3</v>
      </c>
      <c r="O308" s="5">
        <v>57.1</v>
      </c>
      <c r="P308" s="5">
        <v>0</v>
      </c>
      <c r="Q308" s="5">
        <v>0.2</v>
      </c>
      <c r="R308" s="5">
        <v>0</v>
      </c>
      <c r="S308" s="5">
        <v>0.1</v>
      </c>
      <c r="T308" s="5">
        <v>0.4</v>
      </c>
      <c r="U308" s="5">
        <v>30.8</v>
      </c>
      <c r="V308" s="5">
        <v>0.2</v>
      </c>
      <c r="W308" s="5">
        <v>0.7</v>
      </c>
      <c r="X308" s="5">
        <v>30.4</v>
      </c>
    </row>
    <row r="309" spans="1:24" ht="15.75" thickBot="1">
      <c r="A309" s="3" t="s">
        <v>889</v>
      </c>
      <c r="B309" s="4" t="s">
        <v>629</v>
      </c>
      <c r="C309" s="5">
        <v>29</v>
      </c>
      <c r="D309" s="5">
        <v>1.6</v>
      </c>
      <c r="E309" s="5">
        <v>2.4</v>
      </c>
      <c r="F309" s="5">
        <v>69.2</v>
      </c>
      <c r="G309" s="5">
        <v>1.4</v>
      </c>
      <c r="H309" s="5">
        <v>2.8</v>
      </c>
      <c r="I309" s="5">
        <v>48.8</v>
      </c>
      <c r="J309" s="5">
        <v>0.1</v>
      </c>
      <c r="K309" s="5">
        <v>0.3</v>
      </c>
      <c r="L309" s="5">
        <v>36.799999999999997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</row>
    <row r="310" spans="1:24" ht="15.75" thickBot="1">
      <c r="A310" s="3" t="s">
        <v>381</v>
      </c>
      <c r="B310" s="4" t="s">
        <v>633</v>
      </c>
      <c r="C310" s="5">
        <v>24</v>
      </c>
      <c r="D310" s="5">
        <v>2</v>
      </c>
      <c r="E310" s="5">
        <v>3.7</v>
      </c>
      <c r="F310" s="5">
        <v>52.6</v>
      </c>
      <c r="G310" s="5">
        <v>1.1000000000000001</v>
      </c>
      <c r="H310" s="5">
        <v>2.7</v>
      </c>
      <c r="I310" s="5">
        <v>40</v>
      </c>
      <c r="J310" s="5">
        <v>1.6</v>
      </c>
      <c r="K310" s="5">
        <v>3.8</v>
      </c>
      <c r="L310" s="5">
        <v>42.9</v>
      </c>
      <c r="M310" s="5">
        <v>0</v>
      </c>
      <c r="N310" s="5">
        <v>0.2</v>
      </c>
      <c r="O310" s="5">
        <v>20</v>
      </c>
      <c r="P310" s="5">
        <v>0.1</v>
      </c>
      <c r="Q310" s="5">
        <v>0.2</v>
      </c>
      <c r="R310" s="5">
        <v>55.6</v>
      </c>
      <c r="S310" s="5">
        <v>0.1</v>
      </c>
      <c r="T310" s="5">
        <v>0.4</v>
      </c>
      <c r="U310" s="5">
        <v>36.799999999999997</v>
      </c>
      <c r="V310" s="5">
        <v>0.7</v>
      </c>
      <c r="W310" s="5">
        <v>2.2000000000000002</v>
      </c>
      <c r="X310" s="5">
        <v>31.6</v>
      </c>
    </row>
    <row r="311" spans="1:24" ht="30.75" thickBot="1">
      <c r="A311" s="3" t="s">
        <v>382</v>
      </c>
      <c r="B311" s="4" t="s">
        <v>632</v>
      </c>
      <c r="C311" s="5">
        <v>22</v>
      </c>
      <c r="D311" s="5">
        <v>1.8</v>
      </c>
      <c r="E311" s="5">
        <v>3.3</v>
      </c>
      <c r="F311" s="5">
        <v>55.8</v>
      </c>
      <c r="G311" s="5">
        <v>1.7</v>
      </c>
      <c r="H311" s="5">
        <v>3.8</v>
      </c>
      <c r="I311" s="5">
        <v>45.8</v>
      </c>
      <c r="J311" s="5">
        <v>2.7</v>
      </c>
      <c r="K311" s="5">
        <v>6.8</v>
      </c>
      <c r="L311" s="5">
        <v>40.200000000000003</v>
      </c>
      <c r="M311" s="5">
        <v>0.1</v>
      </c>
      <c r="N311" s="5">
        <v>0.1</v>
      </c>
      <c r="O311" s="5">
        <v>57.1</v>
      </c>
      <c r="P311" s="5">
        <v>0.1</v>
      </c>
      <c r="Q311" s="5">
        <v>0.1</v>
      </c>
      <c r="R311" s="5">
        <v>60</v>
      </c>
      <c r="S311" s="5">
        <v>0.1</v>
      </c>
      <c r="T311" s="5">
        <v>0.3</v>
      </c>
      <c r="U311" s="5">
        <v>58.3</v>
      </c>
      <c r="V311" s="5">
        <v>1.7</v>
      </c>
      <c r="W311" s="5">
        <v>4.4000000000000004</v>
      </c>
      <c r="X311" s="5">
        <v>39.200000000000003</v>
      </c>
    </row>
    <row r="312" spans="1:24" ht="15.75" thickBot="1">
      <c r="A312" s="3" t="s">
        <v>383</v>
      </c>
      <c r="B312" s="4" t="s">
        <v>653</v>
      </c>
      <c r="C312" s="5">
        <v>24</v>
      </c>
      <c r="D312" s="5">
        <v>1.8</v>
      </c>
      <c r="E312" s="5">
        <v>2.6</v>
      </c>
      <c r="F312" s="5">
        <v>67.400000000000006</v>
      </c>
      <c r="G312" s="5">
        <v>0.6</v>
      </c>
      <c r="H312" s="5">
        <v>1.5</v>
      </c>
      <c r="I312" s="5">
        <v>43.1</v>
      </c>
      <c r="J312" s="5">
        <v>0.5</v>
      </c>
      <c r="K312" s="5">
        <v>1.1000000000000001</v>
      </c>
      <c r="L312" s="5">
        <v>44.3</v>
      </c>
      <c r="M312" s="5">
        <v>0.1</v>
      </c>
      <c r="N312" s="5">
        <v>0.3</v>
      </c>
      <c r="O312" s="5">
        <v>26.3</v>
      </c>
      <c r="P312" s="5">
        <v>0.1</v>
      </c>
      <c r="Q312" s="5">
        <v>0.3</v>
      </c>
      <c r="R312" s="5">
        <v>55.6</v>
      </c>
      <c r="S312" s="5">
        <v>0.2</v>
      </c>
      <c r="T312" s="5">
        <v>0.5</v>
      </c>
      <c r="U312" s="5">
        <v>40.5</v>
      </c>
      <c r="V312" s="5">
        <v>0.1</v>
      </c>
      <c r="W312" s="5">
        <v>0.3</v>
      </c>
      <c r="X312" s="5">
        <v>21.1</v>
      </c>
    </row>
    <row r="313" spans="1:24" ht="30.75" thickBot="1">
      <c r="A313" s="3" t="s">
        <v>1001</v>
      </c>
      <c r="B313" s="4" t="s">
        <v>646</v>
      </c>
      <c r="C313" s="5">
        <v>26</v>
      </c>
      <c r="D313" s="5">
        <v>0.7</v>
      </c>
      <c r="E313" s="5">
        <v>1.4</v>
      </c>
      <c r="F313" s="5">
        <v>48.8</v>
      </c>
      <c r="G313" s="5">
        <v>0.4</v>
      </c>
      <c r="H313" s="5">
        <v>1.2</v>
      </c>
      <c r="I313" s="5">
        <v>35.1</v>
      </c>
      <c r="J313" s="5">
        <v>0</v>
      </c>
      <c r="K313" s="5">
        <v>0.1</v>
      </c>
      <c r="L313" s="5">
        <v>0</v>
      </c>
      <c r="M313" s="5">
        <v>0</v>
      </c>
      <c r="N313" s="5">
        <v>0.1</v>
      </c>
      <c r="O313" s="5">
        <v>33.299999999999997</v>
      </c>
      <c r="P313" s="5">
        <v>0</v>
      </c>
      <c r="Q313" s="5">
        <v>0.2</v>
      </c>
      <c r="R313" s="5">
        <v>0</v>
      </c>
      <c r="S313" s="5">
        <v>0</v>
      </c>
      <c r="T313" s="5">
        <v>0.2</v>
      </c>
      <c r="U313" s="5">
        <v>16.7</v>
      </c>
      <c r="V313" s="5">
        <v>0.1</v>
      </c>
      <c r="W313" s="5">
        <v>0.4</v>
      </c>
      <c r="X313" s="5">
        <v>27.3</v>
      </c>
    </row>
    <row r="314" spans="1:24" ht="15.75" thickBot="1">
      <c r="A314" s="3" t="s">
        <v>794</v>
      </c>
      <c r="B314" s="4" t="s">
        <v>651</v>
      </c>
      <c r="C314" s="5">
        <v>37</v>
      </c>
      <c r="D314" s="5">
        <v>0.3</v>
      </c>
      <c r="E314" s="5">
        <v>0.5</v>
      </c>
      <c r="F314" s="5">
        <v>72.7</v>
      </c>
      <c r="G314" s="5">
        <v>0.1</v>
      </c>
      <c r="H314" s="5">
        <v>0.2</v>
      </c>
      <c r="I314" s="5">
        <v>36.4</v>
      </c>
      <c r="J314" s="5">
        <v>0.4</v>
      </c>
      <c r="K314" s="5">
        <v>0.9</v>
      </c>
      <c r="L314" s="5">
        <v>46.9</v>
      </c>
      <c r="M314" s="5">
        <v>0.4</v>
      </c>
      <c r="N314" s="5">
        <v>0.8</v>
      </c>
      <c r="O314" s="5">
        <v>53.7</v>
      </c>
      <c r="P314" s="5">
        <v>0.2</v>
      </c>
      <c r="Q314" s="5">
        <v>0.5</v>
      </c>
      <c r="R314" s="5">
        <v>44.1</v>
      </c>
      <c r="S314" s="5">
        <v>0.6</v>
      </c>
      <c r="T314" s="5">
        <v>1.2</v>
      </c>
      <c r="U314" s="5">
        <v>50</v>
      </c>
      <c r="V314" s="5">
        <v>1.6</v>
      </c>
      <c r="W314" s="5">
        <v>3.9</v>
      </c>
      <c r="X314" s="5">
        <v>41.8</v>
      </c>
    </row>
    <row r="315" spans="1:24" ht="15.75" thickBot="1">
      <c r="A315" s="3" t="s">
        <v>385</v>
      </c>
      <c r="B315" s="4" t="s">
        <v>640</v>
      </c>
      <c r="C315" s="5">
        <v>22</v>
      </c>
      <c r="D315" s="5">
        <v>2.5</v>
      </c>
      <c r="E315" s="5">
        <v>4.2</v>
      </c>
      <c r="F315" s="5">
        <v>59</v>
      </c>
      <c r="G315" s="5">
        <v>1</v>
      </c>
      <c r="H315" s="5">
        <v>2.1</v>
      </c>
      <c r="I315" s="5">
        <v>48.1</v>
      </c>
      <c r="J315" s="5">
        <v>0.6</v>
      </c>
      <c r="K315" s="5">
        <v>1.6</v>
      </c>
      <c r="L315" s="5">
        <v>34.4</v>
      </c>
      <c r="M315" s="5">
        <v>0.2</v>
      </c>
      <c r="N315" s="5">
        <v>0.6</v>
      </c>
      <c r="O315" s="5">
        <v>34.700000000000003</v>
      </c>
      <c r="P315" s="5">
        <v>0.2</v>
      </c>
      <c r="Q315" s="5">
        <v>0.5</v>
      </c>
      <c r="R315" s="5">
        <v>42.1</v>
      </c>
      <c r="S315" s="5">
        <v>0.4</v>
      </c>
      <c r="T315" s="5">
        <v>1.1000000000000001</v>
      </c>
      <c r="U315" s="5">
        <v>37.9</v>
      </c>
      <c r="V315" s="5">
        <v>1.6</v>
      </c>
      <c r="W315" s="5">
        <v>4.5</v>
      </c>
      <c r="X315" s="5">
        <v>36.4</v>
      </c>
    </row>
    <row r="316" spans="1:24" ht="15.75" thickBot="1">
      <c r="A316" s="3" t="s">
        <v>386</v>
      </c>
      <c r="B316" s="4" t="s">
        <v>643</v>
      </c>
      <c r="C316" s="5">
        <v>32</v>
      </c>
      <c r="D316" s="5">
        <v>1.5</v>
      </c>
      <c r="E316" s="5">
        <v>2.4</v>
      </c>
      <c r="F316" s="5">
        <v>61.4</v>
      </c>
      <c r="G316" s="5">
        <v>0.3</v>
      </c>
      <c r="H316" s="5">
        <v>1</v>
      </c>
      <c r="I316" s="5">
        <v>26.7</v>
      </c>
      <c r="J316" s="5">
        <v>0.4</v>
      </c>
      <c r="K316" s="5">
        <v>1.1000000000000001</v>
      </c>
      <c r="L316" s="5">
        <v>34.5</v>
      </c>
      <c r="M316" s="5">
        <v>0.2</v>
      </c>
      <c r="N316" s="5">
        <v>0.6</v>
      </c>
      <c r="O316" s="5">
        <v>42.2</v>
      </c>
      <c r="P316" s="5">
        <v>0.2</v>
      </c>
      <c r="Q316" s="5">
        <v>0.3</v>
      </c>
      <c r="R316" s="5">
        <v>58.3</v>
      </c>
      <c r="S316" s="5">
        <v>0.4</v>
      </c>
      <c r="T316" s="5">
        <v>0.9</v>
      </c>
      <c r="U316" s="5">
        <v>47.8</v>
      </c>
      <c r="V316" s="5">
        <v>2.6</v>
      </c>
      <c r="W316" s="5">
        <v>6.7</v>
      </c>
      <c r="X316" s="5">
        <v>39</v>
      </c>
    </row>
    <row r="317" spans="1:24" ht="15.75" thickBot="1">
      <c r="A317" s="3" t="s">
        <v>795</v>
      </c>
      <c r="B317" s="4" t="s">
        <v>632</v>
      </c>
      <c r="C317" s="5">
        <v>28</v>
      </c>
      <c r="D317" s="5">
        <v>1.8</v>
      </c>
      <c r="E317" s="5">
        <v>2.6</v>
      </c>
      <c r="F317" s="5">
        <v>68.8</v>
      </c>
      <c r="G317" s="5">
        <v>0.5</v>
      </c>
      <c r="H317" s="5">
        <v>1</v>
      </c>
      <c r="I317" s="5">
        <v>53.9</v>
      </c>
      <c r="J317" s="5">
        <v>0.5</v>
      </c>
      <c r="K317" s="5">
        <v>1.2</v>
      </c>
      <c r="L317" s="5">
        <v>45.7</v>
      </c>
      <c r="M317" s="5">
        <v>0</v>
      </c>
      <c r="N317" s="5">
        <v>0</v>
      </c>
      <c r="O317" s="5">
        <v>0</v>
      </c>
      <c r="P317" s="5">
        <v>0</v>
      </c>
      <c r="Q317" s="5">
        <v>0</v>
      </c>
      <c r="R317" s="5">
        <v>66.7</v>
      </c>
      <c r="S317" s="5">
        <v>0</v>
      </c>
      <c r="T317" s="5">
        <v>0.1</v>
      </c>
      <c r="U317" s="5">
        <v>50</v>
      </c>
      <c r="V317" s="5">
        <v>0</v>
      </c>
      <c r="W317" s="5">
        <v>0.2</v>
      </c>
      <c r="X317" s="5">
        <v>16.7</v>
      </c>
    </row>
    <row r="318" spans="1:24" ht="15.75" thickBot="1">
      <c r="A318" s="3" t="s">
        <v>1002</v>
      </c>
      <c r="B318" s="4" t="s">
        <v>628</v>
      </c>
      <c r="C318" s="5">
        <v>30</v>
      </c>
      <c r="D318" s="5">
        <v>0.3</v>
      </c>
      <c r="E318" s="5">
        <v>0.8</v>
      </c>
      <c r="F318" s="5">
        <v>42.9</v>
      </c>
      <c r="G318" s="5">
        <v>0.2</v>
      </c>
      <c r="H318" s="5">
        <v>0.6</v>
      </c>
      <c r="I318" s="5">
        <v>28.6</v>
      </c>
      <c r="J318" s="5">
        <v>0</v>
      </c>
      <c r="K318" s="5">
        <v>0.2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.2</v>
      </c>
      <c r="W318" s="5">
        <v>0.4</v>
      </c>
      <c r="X318" s="5">
        <v>40</v>
      </c>
    </row>
    <row r="319" spans="1:24" ht="15.75" thickBot="1">
      <c r="A319" s="3" t="s">
        <v>387</v>
      </c>
      <c r="B319" s="4" t="s">
        <v>627</v>
      </c>
      <c r="C319" s="5">
        <v>26</v>
      </c>
      <c r="D319" s="5">
        <v>2.9</v>
      </c>
      <c r="E319" s="5">
        <v>4.7</v>
      </c>
      <c r="F319" s="5">
        <v>61.6</v>
      </c>
      <c r="G319" s="5">
        <v>1.4</v>
      </c>
      <c r="H319" s="5">
        <v>3</v>
      </c>
      <c r="I319" s="5">
        <v>47.5</v>
      </c>
      <c r="J319" s="5">
        <v>1.9</v>
      </c>
      <c r="K319" s="5">
        <v>3.8</v>
      </c>
      <c r="L319" s="5">
        <v>49.8</v>
      </c>
      <c r="M319" s="5">
        <v>0.2</v>
      </c>
      <c r="N319" s="5">
        <v>0.5</v>
      </c>
      <c r="O319" s="5">
        <v>39.299999999999997</v>
      </c>
      <c r="P319" s="5">
        <v>0.2</v>
      </c>
      <c r="Q319" s="5">
        <v>0.4</v>
      </c>
      <c r="R319" s="5">
        <v>52</v>
      </c>
      <c r="S319" s="5">
        <v>0.4</v>
      </c>
      <c r="T319" s="5">
        <v>0.9</v>
      </c>
      <c r="U319" s="5">
        <v>45.3</v>
      </c>
      <c r="V319" s="5">
        <v>2.4</v>
      </c>
      <c r="W319" s="5">
        <v>6</v>
      </c>
      <c r="X319" s="5">
        <v>40.299999999999997</v>
      </c>
    </row>
    <row r="320" spans="1:24" ht="30.75" thickBot="1">
      <c r="A320" s="3" t="s">
        <v>388</v>
      </c>
      <c r="B320" s="4" t="s">
        <v>653</v>
      </c>
      <c r="C320" s="5">
        <v>32</v>
      </c>
      <c r="D320" s="5">
        <v>3.9</v>
      </c>
      <c r="E320" s="5">
        <v>5.6</v>
      </c>
      <c r="F320" s="5">
        <v>70.599999999999994</v>
      </c>
      <c r="G320" s="5">
        <v>1.7</v>
      </c>
      <c r="H320" s="5">
        <v>3.8</v>
      </c>
      <c r="I320" s="5">
        <v>45.6</v>
      </c>
      <c r="J320" s="5">
        <v>3.1</v>
      </c>
      <c r="K320" s="5">
        <v>7.4</v>
      </c>
      <c r="L320" s="5">
        <v>42.5</v>
      </c>
      <c r="M320" s="5">
        <v>0.1</v>
      </c>
      <c r="N320" s="5">
        <v>0.1</v>
      </c>
      <c r="O320" s="5">
        <v>60</v>
      </c>
      <c r="P320" s="5">
        <v>0</v>
      </c>
      <c r="Q320" s="5">
        <v>0.1</v>
      </c>
      <c r="R320" s="5">
        <v>28.6</v>
      </c>
      <c r="S320" s="5">
        <v>0.1</v>
      </c>
      <c r="T320" s="5">
        <v>0.2</v>
      </c>
      <c r="U320" s="5">
        <v>47.1</v>
      </c>
      <c r="V320" s="5">
        <v>0.3</v>
      </c>
      <c r="W320" s="5">
        <v>1</v>
      </c>
      <c r="X320" s="5">
        <v>25.7</v>
      </c>
    </row>
    <row r="321" spans="1:24" ht="30.75" thickBot="1">
      <c r="A321" s="3" t="s">
        <v>391</v>
      </c>
      <c r="B321" s="4" t="s">
        <v>631</v>
      </c>
      <c r="C321" s="5">
        <v>27</v>
      </c>
      <c r="D321" s="5">
        <v>1.6</v>
      </c>
      <c r="E321" s="5">
        <v>2.7</v>
      </c>
      <c r="F321" s="5">
        <v>60.7</v>
      </c>
      <c r="G321" s="5">
        <v>0.3</v>
      </c>
      <c r="H321" s="5">
        <v>0.8</v>
      </c>
      <c r="I321" s="5">
        <v>37.700000000000003</v>
      </c>
      <c r="J321" s="5">
        <v>0.9</v>
      </c>
      <c r="K321" s="5">
        <v>2.2999999999999998</v>
      </c>
      <c r="L321" s="5">
        <v>40.700000000000003</v>
      </c>
      <c r="M321" s="5">
        <v>0.1</v>
      </c>
      <c r="N321" s="5">
        <v>0.3</v>
      </c>
      <c r="O321" s="5">
        <v>33.299999999999997</v>
      </c>
      <c r="P321" s="5">
        <v>0.1</v>
      </c>
      <c r="Q321" s="5">
        <v>0.3</v>
      </c>
      <c r="R321" s="5">
        <v>36</v>
      </c>
      <c r="S321" s="5">
        <v>0.2</v>
      </c>
      <c r="T321" s="5">
        <v>0.6</v>
      </c>
      <c r="U321" s="5">
        <v>34.799999999999997</v>
      </c>
      <c r="V321" s="5">
        <v>0.6</v>
      </c>
      <c r="W321" s="5">
        <v>2.2000000000000002</v>
      </c>
      <c r="X321" s="5">
        <v>28.8</v>
      </c>
    </row>
    <row r="322" spans="1:24" ht="15.75" thickBot="1">
      <c r="A322" s="3" t="s">
        <v>796</v>
      </c>
      <c r="B322" s="4" t="s">
        <v>632</v>
      </c>
      <c r="C322" s="5">
        <v>30</v>
      </c>
      <c r="D322" s="5">
        <v>0.4</v>
      </c>
      <c r="E322" s="5">
        <v>0.9</v>
      </c>
      <c r="F322" s="5">
        <v>45.6</v>
      </c>
      <c r="G322" s="5">
        <v>0.1</v>
      </c>
      <c r="H322" s="5">
        <v>0.4</v>
      </c>
      <c r="I322" s="5">
        <v>19.2</v>
      </c>
      <c r="J322" s="5">
        <v>0.2</v>
      </c>
      <c r="K322" s="5">
        <v>0.7</v>
      </c>
      <c r="L322" s="5">
        <v>32.700000000000003</v>
      </c>
      <c r="M322" s="5">
        <v>0.3</v>
      </c>
      <c r="N322" s="5">
        <v>0.7</v>
      </c>
      <c r="O322" s="5">
        <v>48.9</v>
      </c>
      <c r="P322" s="5">
        <v>0.1</v>
      </c>
      <c r="Q322" s="5">
        <v>0.2</v>
      </c>
      <c r="R322" s="5">
        <v>33.299999999999997</v>
      </c>
      <c r="S322" s="5">
        <v>0.4</v>
      </c>
      <c r="T322" s="5">
        <v>0.8</v>
      </c>
      <c r="U322" s="5">
        <v>45.6</v>
      </c>
      <c r="V322" s="5">
        <v>0.3</v>
      </c>
      <c r="W322" s="5">
        <v>0.9</v>
      </c>
      <c r="X322" s="5">
        <v>35.799999999999997</v>
      </c>
    </row>
    <row r="323" spans="1:24" ht="30.75" thickBot="1">
      <c r="A323" s="3" t="s">
        <v>393</v>
      </c>
      <c r="B323" s="4" t="s">
        <v>652</v>
      </c>
      <c r="C323" s="5">
        <v>26</v>
      </c>
      <c r="D323" s="5">
        <v>0.2</v>
      </c>
      <c r="E323" s="5">
        <v>0.3</v>
      </c>
      <c r="F323" s="5">
        <v>56.3</v>
      </c>
      <c r="G323" s="5">
        <v>0.3</v>
      </c>
      <c r="H323" s="5">
        <v>0.7</v>
      </c>
      <c r="I323" s="5">
        <v>47.5</v>
      </c>
      <c r="J323" s="5">
        <v>0.4</v>
      </c>
      <c r="K323" s="5">
        <v>1.1000000000000001</v>
      </c>
      <c r="L323" s="5">
        <v>34.799999999999997</v>
      </c>
      <c r="M323" s="5">
        <v>0.2</v>
      </c>
      <c r="N323" s="5">
        <v>0.5</v>
      </c>
      <c r="O323" s="5">
        <v>32</v>
      </c>
      <c r="P323" s="5">
        <v>0.2</v>
      </c>
      <c r="Q323" s="5">
        <v>0.5</v>
      </c>
      <c r="R323" s="5">
        <v>45.5</v>
      </c>
      <c r="S323" s="5">
        <v>0.3</v>
      </c>
      <c r="T323" s="5">
        <v>0.9</v>
      </c>
      <c r="U323" s="5">
        <v>38.299999999999997</v>
      </c>
      <c r="V323" s="5">
        <v>1</v>
      </c>
      <c r="W323" s="5">
        <v>2.9</v>
      </c>
      <c r="X323" s="5">
        <v>33.299999999999997</v>
      </c>
    </row>
    <row r="324" spans="1:24" ht="15.75" thickBot="1">
      <c r="A324" s="3" t="s">
        <v>1003</v>
      </c>
      <c r="B324" s="4" t="s">
        <v>634</v>
      </c>
      <c r="C324" s="5">
        <v>28</v>
      </c>
      <c r="D324" s="5">
        <v>0.2</v>
      </c>
      <c r="E324" s="5">
        <v>0.4</v>
      </c>
      <c r="F324" s="5">
        <v>50</v>
      </c>
      <c r="G324" s="5">
        <v>0</v>
      </c>
      <c r="H324" s="5">
        <v>0.3</v>
      </c>
      <c r="I324" s="5">
        <v>0</v>
      </c>
      <c r="J324" s="5">
        <v>0.2</v>
      </c>
      <c r="K324" s="5">
        <v>0.9</v>
      </c>
      <c r="L324" s="5">
        <v>25</v>
      </c>
      <c r="M324" s="5">
        <v>0</v>
      </c>
      <c r="N324" s="5">
        <v>0.2</v>
      </c>
      <c r="O324" s="5">
        <v>0</v>
      </c>
      <c r="P324" s="5">
        <v>0.2</v>
      </c>
      <c r="Q324" s="5">
        <v>0.2</v>
      </c>
      <c r="R324" s="5">
        <v>100</v>
      </c>
      <c r="S324" s="5">
        <v>0.1</v>
      </c>
      <c r="T324" s="5">
        <v>0.3</v>
      </c>
      <c r="U324" s="5">
        <v>50</v>
      </c>
      <c r="V324" s="5">
        <v>0.2</v>
      </c>
      <c r="W324" s="5">
        <v>0.7</v>
      </c>
      <c r="X324" s="5">
        <v>28.6</v>
      </c>
    </row>
    <row r="325" spans="1:24" ht="15.75" thickBot="1">
      <c r="A325" s="3" t="s">
        <v>394</v>
      </c>
      <c r="B325" s="4" t="s">
        <v>651</v>
      </c>
      <c r="C325" s="5">
        <v>25</v>
      </c>
      <c r="D325" s="5">
        <v>2.8</v>
      </c>
      <c r="E325" s="5">
        <v>3.9</v>
      </c>
      <c r="F325" s="5">
        <v>72.2</v>
      </c>
      <c r="G325" s="5">
        <v>0.3</v>
      </c>
      <c r="H325" s="5">
        <v>0.8</v>
      </c>
      <c r="I325" s="5">
        <v>31.5</v>
      </c>
      <c r="J325" s="5">
        <v>0.5</v>
      </c>
      <c r="K325" s="5">
        <v>1.3</v>
      </c>
      <c r="L325" s="5">
        <v>38.6</v>
      </c>
      <c r="M325" s="5">
        <v>0</v>
      </c>
      <c r="N325" s="5">
        <v>0</v>
      </c>
      <c r="O325" s="5">
        <v>0</v>
      </c>
      <c r="P325" s="5">
        <v>0</v>
      </c>
      <c r="Q325" s="5">
        <v>0.1</v>
      </c>
      <c r="R325" s="5">
        <v>0</v>
      </c>
      <c r="S325" s="5">
        <v>0</v>
      </c>
      <c r="T325" s="5">
        <v>0.1</v>
      </c>
      <c r="U325" s="5">
        <v>0</v>
      </c>
      <c r="V325" s="5">
        <v>0</v>
      </c>
      <c r="W325" s="5">
        <v>0.1</v>
      </c>
      <c r="X325" s="5">
        <v>40</v>
      </c>
    </row>
    <row r="326" spans="1:24" ht="30.75" thickBot="1">
      <c r="A326" s="3" t="s">
        <v>395</v>
      </c>
      <c r="B326" s="4" t="s">
        <v>633</v>
      </c>
      <c r="C326" s="5">
        <v>21</v>
      </c>
      <c r="D326" s="5">
        <v>2.2999999999999998</v>
      </c>
      <c r="E326" s="5">
        <v>3.5</v>
      </c>
      <c r="F326" s="5">
        <v>65.7</v>
      </c>
      <c r="G326" s="5">
        <v>0.3</v>
      </c>
      <c r="H326" s="5">
        <v>1.2</v>
      </c>
      <c r="I326" s="5">
        <v>27.8</v>
      </c>
      <c r="J326" s="5">
        <v>0.8</v>
      </c>
      <c r="K326" s="5">
        <v>2.1</v>
      </c>
      <c r="L326" s="5">
        <v>35.6</v>
      </c>
      <c r="M326" s="5">
        <v>0.1</v>
      </c>
      <c r="N326" s="5">
        <v>0.4</v>
      </c>
      <c r="O326" s="5">
        <v>33.299999999999997</v>
      </c>
      <c r="P326" s="5">
        <v>0.1</v>
      </c>
      <c r="Q326" s="5">
        <v>0.3</v>
      </c>
      <c r="R326" s="5">
        <v>33.299999999999997</v>
      </c>
      <c r="S326" s="5">
        <v>0.2</v>
      </c>
      <c r="T326" s="5">
        <v>0.7</v>
      </c>
      <c r="U326" s="5">
        <v>33.299999999999997</v>
      </c>
      <c r="V326" s="5">
        <v>1.9</v>
      </c>
      <c r="W326" s="5">
        <v>5.2</v>
      </c>
      <c r="X326" s="5">
        <v>36.6</v>
      </c>
    </row>
    <row r="327" spans="1:24" ht="15.75" thickBot="1">
      <c r="A327" s="3" t="s">
        <v>396</v>
      </c>
      <c r="B327" s="4" t="s">
        <v>651</v>
      </c>
      <c r="C327" s="5">
        <v>33</v>
      </c>
      <c r="D327" s="5">
        <v>6.5</v>
      </c>
      <c r="E327" s="5">
        <v>8.6999999999999993</v>
      </c>
      <c r="F327" s="5">
        <v>75.2</v>
      </c>
      <c r="G327" s="5">
        <v>0.7</v>
      </c>
      <c r="H327" s="5">
        <v>2</v>
      </c>
      <c r="I327" s="5">
        <v>35</v>
      </c>
      <c r="J327" s="5">
        <v>1.4</v>
      </c>
      <c r="K327" s="5">
        <v>3.7</v>
      </c>
      <c r="L327" s="5">
        <v>38.9</v>
      </c>
      <c r="M327" s="5">
        <v>0.1</v>
      </c>
      <c r="N327" s="5">
        <v>0.2</v>
      </c>
      <c r="O327" s="5">
        <v>38.9</v>
      </c>
      <c r="P327" s="5">
        <v>0.1</v>
      </c>
      <c r="Q327" s="5">
        <v>0.3</v>
      </c>
      <c r="R327" s="5">
        <v>35</v>
      </c>
      <c r="S327" s="5">
        <v>0.2</v>
      </c>
      <c r="T327" s="5">
        <v>0.5</v>
      </c>
      <c r="U327" s="5">
        <v>36.799999999999997</v>
      </c>
      <c r="V327" s="5">
        <v>1.6</v>
      </c>
      <c r="W327" s="5">
        <v>4.5</v>
      </c>
      <c r="X327" s="5">
        <v>36.799999999999997</v>
      </c>
    </row>
    <row r="328" spans="1:24" ht="30.75" thickBot="1">
      <c r="A328" s="3" t="s">
        <v>1004</v>
      </c>
      <c r="B328" s="4" t="s">
        <v>651</v>
      </c>
      <c r="C328" s="5">
        <v>23</v>
      </c>
      <c r="D328" s="5">
        <v>0.1</v>
      </c>
      <c r="E328" s="5">
        <v>0.2</v>
      </c>
      <c r="F328" s="5">
        <v>50</v>
      </c>
      <c r="G328" s="5">
        <v>0.1</v>
      </c>
      <c r="H328" s="5">
        <v>0.6</v>
      </c>
      <c r="I328" s="5">
        <v>20</v>
      </c>
      <c r="J328" s="5">
        <v>0</v>
      </c>
      <c r="K328" s="5">
        <v>0.3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.2</v>
      </c>
      <c r="X328" s="5">
        <v>0</v>
      </c>
    </row>
    <row r="329" spans="1:24" ht="15.75" thickBot="1">
      <c r="A329" s="3" t="s">
        <v>401</v>
      </c>
      <c r="B329" s="4" t="s">
        <v>640</v>
      </c>
      <c r="C329" s="5">
        <v>20</v>
      </c>
      <c r="D329" s="5">
        <v>1.5</v>
      </c>
      <c r="E329" s="5">
        <v>3.2</v>
      </c>
      <c r="F329" s="5">
        <v>47.9</v>
      </c>
      <c r="G329" s="5">
        <v>0.4</v>
      </c>
      <c r="H329" s="5">
        <v>1.2</v>
      </c>
      <c r="I329" s="5">
        <v>33.299999999999997</v>
      </c>
      <c r="J329" s="5">
        <v>0.3</v>
      </c>
      <c r="K329" s="5">
        <v>0.8</v>
      </c>
      <c r="L329" s="5">
        <v>32.6</v>
      </c>
      <c r="M329" s="5">
        <v>0.1</v>
      </c>
      <c r="N329" s="5">
        <v>0.4</v>
      </c>
      <c r="O329" s="5">
        <v>19</v>
      </c>
      <c r="P329" s="5">
        <v>0.1</v>
      </c>
      <c r="Q329" s="5">
        <v>0.3</v>
      </c>
      <c r="R329" s="5">
        <v>31.3</v>
      </c>
      <c r="S329" s="5">
        <v>0.2</v>
      </c>
      <c r="T329" s="5">
        <v>0.7</v>
      </c>
      <c r="U329" s="5">
        <v>24.3</v>
      </c>
      <c r="V329" s="5">
        <v>1.5</v>
      </c>
      <c r="W329" s="5">
        <v>4.9000000000000004</v>
      </c>
      <c r="X329" s="5">
        <v>31.5</v>
      </c>
    </row>
    <row r="330" spans="1:24" ht="15.75" thickBot="1">
      <c r="A330" s="3" t="s">
        <v>890</v>
      </c>
      <c r="B330" s="4" t="s">
        <v>643</v>
      </c>
      <c r="C330" s="5">
        <v>27</v>
      </c>
      <c r="D330" s="5">
        <v>0.3</v>
      </c>
      <c r="E330" s="5">
        <v>0.4</v>
      </c>
      <c r="F330" s="5">
        <v>80</v>
      </c>
      <c r="G330" s="5">
        <v>0.3</v>
      </c>
      <c r="H330" s="5">
        <v>0.7</v>
      </c>
      <c r="I330" s="5">
        <v>44.4</v>
      </c>
      <c r="J330" s="5">
        <v>0.3</v>
      </c>
      <c r="K330" s="5">
        <v>0.7</v>
      </c>
      <c r="L330" s="5">
        <v>50</v>
      </c>
      <c r="M330" s="5">
        <v>0</v>
      </c>
      <c r="N330" s="5">
        <v>0.3</v>
      </c>
      <c r="O330" s="5">
        <v>0</v>
      </c>
      <c r="P330" s="5">
        <v>0</v>
      </c>
      <c r="Q330" s="5">
        <v>0.4</v>
      </c>
      <c r="R330" s="5">
        <v>0</v>
      </c>
      <c r="S330" s="5">
        <v>0</v>
      </c>
      <c r="T330" s="5">
        <v>0.5</v>
      </c>
      <c r="U330" s="5">
        <v>0</v>
      </c>
      <c r="V330" s="5">
        <v>0.2</v>
      </c>
      <c r="W330" s="5">
        <v>0.5</v>
      </c>
      <c r="X330" s="5">
        <v>33.299999999999997</v>
      </c>
    </row>
    <row r="331" spans="1:24" ht="15.75" thickBot="1">
      <c r="A331" s="3" t="s">
        <v>402</v>
      </c>
      <c r="B331" s="4" t="s">
        <v>636</v>
      </c>
      <c r="C331" s="5">
        <v>31</v>
      </c>
      <c r="D331" s="5">
        <v>2.4</v>
      </c>
      <c r="E331" s="5">
        <v>4.0999999999999996</v>
      </c>
      <c r="F331" s="5">
        <v>58.3</v>
      </c>
      <c r="G331" s="5">
        <v>1.1000000000000001</v>
      </c>
      <c r="H331" s="5">
        <v>2.9</v>
      </c>
      <c r="I331" s="5">
        <v>38.9</v>
      </c>
      <c r="J331" s="5">
        <v>1.5</v>
      </c>
      <c r="K331" s="5">
        <v>3.4</v>
      </c>
      <c r="L331" s="5">
        <v>44.2</v>
      </c>
      <c r="M331" s="5">
        <v>0.3</v>
      </c>
      <c r="N331" s="5">
        <v>0.9</v>
      </c>
      <c r="O331" s="5">
        <v>29.4</v>
      </c>
      <c r="P331" s="5">
        <v>0.1</v>
      </c>
      <c r="Q331" s="5">
        <v>0.5</v>
      </c>
      <c r="R331" s="5">
        <v>27.5</v>
      </c>
      <c r="S331" s="5">
        <v>0.4</v>
      </c>
      <c r="T331" s="5">
        <v>1.4</v>
      </c>
      <c r="U331" s="5">
        <v>28.7</v>
      </c>
      <c r="V331" s="5">
        <v>1.9</v>
      </c>
      <c r="W331" s="5">
        <v>5.0999999999999996</v>
      </c>
      <c r="X331" s="5">
        <v>37.9</v>
      </c>
    </row>
    <row r="332" spans="1:24" ht="30.75" thickBot="1">
      <c r="A332" s="3" t="s">
        <v>797</v>
      </c>
      <c r="B332" s="4" t="s">
        <v>635</v>
      </c>
      <c r="C332" s="5">
        <v>31</v>
      </c>
      <c r="D332" s="5">
        <v>1.6</v>
      </c>
      <c r="E332" s="5">
        <v>2.5</v>
      </c>
      <c r="F332" s="5">
        <v>64.5</v>
      </c>
      <c r="G332" s="5">
        <v>0.1</v>
      </c>
      <c r="H332" s="5">
        <v>0.2</v>
      </c>
      <c r="I332" s="5">
        <v>38.5</v>
      </c>
      <c r="J332" s="5">
        <v>0</v>
      </c>
      <c r="K332" s="5">
        <v>0.1</v>
      </c>
      <c r="L332" s="5">
        <v>0</v>
      </c>
      <c r="M332" s="5">
        <v>0.1</v>
      </c>
      <c r="N332" s="5">
        <v>0.4</v>
      </c>
      <c r="O332" s="5">
        <v>27.3</v>
      </c>
      <c r="P332" s="5">
        <v>0.2</v>
      </c>
      <c r="Q332" s="5">
        <v>0.8</v>
      </c>
      <c r="R332" s="5">
        <v>30</v>
      </c>
      <c r="S332" s="5">
        <v>0.3</v>
      </c>
      <c r="T332" s="5">
        <v>1.2</v>
      </c>
      <c r="U332" s="5">
        <v>29.2</v>
      </c>
      <c r="V332" s="5">
        <v>0.7</v>
      </c>
      <c r="W332" s="5">
        <v>1.7</v>
      </c>
      <c r="X332" s="5">
        <v>41.6</v>
      </c>
    </row>
    <row r="333" spans="1:24" ht="15.75" thickBot="1">
      <c r="A333" s="3" t="s">
        <v>1005</v>
      </c>
      <c r="B333" s="4" t="s">
        <v>643</v>
      </c>
      <c r="C333" s="5">
        <v>25</v>
      </c>
      <c r="D333" s="5">
        <v>0.9</v>
      </c>
      <c r="E333" s="5">
        <v>1.3</v>
      </c>
      <c r="F333" s="5">
        <v>71.7</v>
      </c>
      <c r="G333" s="5">
        <v>0</v>
      </c>
      <c r="H333" s="5">
        <v>0</v>
      </c>
      <c r="I333" s="5">
        <v>100</v>
      </c>
      <c r="J333" s="5">
        <v>0</v>
      </c>
      <c r="K333" s="5">
        <v>0</v>
      </c>
      <c r="L333" s="5">
        <v>0</v>
      </c>
      <c r="M333" s="5">
        <v>0</v>
      </c>
      <c r="N333" s="5">
        <v>0.1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.1</v>
      </c>
      <c r="U333" s="5">
        <v>0</v>
      </c>
      <c r="V333" s="5">
        <v>0.1</v>
      </c>
      <c r="W333" s="5">
        <v>0.3</v>
      </c>
      <c r="X333" s="5">
        <v>33.299999999999997</v>
      </c>
    </row>
    <row r="334" spans="1:24" ht="15.75" thickBot="1">
      <c r="A334" s="3" t="s">
        <v>1006</v>
      </c>
      <c r="B334" s="4" t="s">
        <v>652</v>
      </c>
      <c r="C334" s="5">
        <v>25</v>
      </c>
      <c r="D334" s="5">
        <v>0</v>
      </c>
      <c r="E334" s="5">
        <v>0.5</v>
      </c>
      <c r="F334" s="5">
        <v>0</v>
      </c>
      <c r="G334" s="5">
        <v>0</v>
      </c>
      <c r="H334" s="5">
        <v>0</v>
      </c>
      <c r="I334" s="5">
        <v>0</v>
      </c>
      <c r="J334" s="5">
        <v>0</v>
      </c>
      <c r="K334" s="5">
        <v>0</v>
      </c>
      <c r="L334" s="5">
        <v>0</v>
      </c>
      <c r="M334" s="5" t="s">
        <v>654</v>
      </c>
      <c r="N334" s="5" t="s">
        <v>654</v>
      </c>
      <c r="O334" s="5" t="s">
        <v>654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</row>
    <row r="335" spans="1:24" ht="15.75" thickBot="1">
      <c r="A335" s="3" t="s">
        <v>1007</v>
      </c>
      <c r="B335" s="4" t="s">
        <v>645</v>
      </c>
      <c r="C335" s="5">
        <v>29</v>
      </c>
      <c r="D335" s="5">
        <v>0.1</v>
      </c>
      <c r="E335" s="5">
        <v>0.2</v>
      </c>
      <c r="F335" s="5">
        <v>54.5</v>
      </c>
      <c r="G335" s="5">
        <v>0.2</v>
      </c>
      <c r="H335" s="5">
        <v>0.3</v>
      </c>
      <c r="I335" s="5">
        <v>47.1</v>
      </c>
      <c r="J335" s="5">
        <v>0.3</v>
      </c>
      <c r="K335" s="5">
        <v>0.6</v>
      </c>
      <c r="L335" s="5">
        <v>53.1</v>
      </c>
      <c r="M335" s="5">
        <v>0.3</v>
      </c>
      <c r="N335" s="5">
        <v>0.7</v>
      </c>
      <c r="O335" s="5">
        <v>46.2</v>
      </c>
      <c r="P335" s="5">
        <v>0.2</v>
      </c>
      <c r="Q335" s="5">
        <v>0.5</v>
      </c>
      <c r="R335" s="5">
        <v>31.6</v>
      </c>
      <c r="S335" s="5">
        <v>0.4</v>
      </c>
      <c r="T335" s="5">
        <v>1</v>
      </c>
      <c r="U335" s="5">
        <v>40</v>
      </c>
      <c r="V335" s="5">
        <v>0.9</v>
      </c>
      <c r="W335" s="5">
        <v>2.2000000000000002</v>
      </c>
      <c r="X335" s="5">
        <v>38.200000000000003</v>
      </c>
    </row>
    <row r="336" spans="1:24" ht="15.75" thickBot="1">
      <c r="A336" s="3" t="s">
        <v>407</v>
      </c>
      <c r="B336" s="4" t="s">
        <v>652</v>
      </c>
      <c r="C336" s="5">
        <v>22</v>
      </c>
      <c r="D336" s="5">
        <v>0.6</v>
      </c>
      <c r="E336" s="5">
        <v>1</v>
      </c>
      <c r="F336" s="5">
        <v>57.7</v>
      </c>
      <c r="G336" s="5">
        <v>0.3</v>
      </c>
      <c r="H336" s="5">
        <v>1.1000000000000001</v>
      </c>
      <c r="I336" s="5">
        <v>31.2</v>
      </c>
      <c r="J336" s="5">
        <v>0.8</v>
      </c>
      <c r="K336" s="5">
        <v>1.7</v>
      </c>
      <c r="L336" s="5">
        <v>49.2</v>
      </c>
      <c r="M336" s="5">
        <v>0</v>
      </c>
      <c r="N336" s="5">
        <v>0.1</v>
      </c>
      <c r="O336" s="5">
        <v>16.7</v>
      </c>
      <c r="P336" s="5">
        <v>0.2</v>
      </c>
      <c r="Q336" s="5">
        <v>0.4</v>
      </c>
      <c r="R336" s="5">
        <v>42.3</v>
      </c>
      <c r="S336" s="5">
        <v>0.2</v>
      </c>
      <c r="T336" s="5">
        <v>0.5</v>
      </c>
      <c r="U336" s="5">
        <v>37.5</v>
      </c>
      <c r="V336" s="5">
        <v>0.9</v>
      </c>
      <c r="W336" s="5">
        <v>2.2000000000000002</v>
      </c>
      <c r="X336" s="5">
        <v>42.3</v>
      </c>
    </row>
    <row r="337" spans="1:24" ht="15.75" thickBot="1">
      <c r="A337" s="3" t="s">
        <v>408</v>
      </c>
      <c r="B337" s="4" t="s">
        <v>632</v>
      </c>
      <c r="C337" s="5">
        <v>22</v>
      </c>
      <c r="D337" s="5">
        <v>0.9</v>
      </c>
      <c r="E337" s="5">
        <v>1.3</v>
      </c>
      <c r="F337" s="5">
        <v>65.400000000000006</v>
      </c>
      <c r="G337" s="5">
        <v>0.1</v>
      </c>
      <c r="H337" s="5">
        <v>0.4</v>
      </c>
      <c r="I337" s="5">
        <v>14.3</v>
      </c>
      <c r="J337" s="5">
        <v>0.2</v>
      </c>
      <c r="K337" s="5">
        <v>0.7</v>
      </c>
      <c r="L337" s="5">
        <v>23.1</v>
      </c>
      <c r="M337" s="5">
        <v>0</v>
      </c>
      <c r="N337" s="5">
        <v>0.3</v>
      </c>
      <c r="O337" s="5">
        <v>0</v>
      </c>
      <c r="P337" s="5">
        <v>0.2</v>
      </c>
      <c r="Q337" s="5">
        <v>0.3</v>
      </c>
      <c r="R337" s="5">
        <v>75</v>
      </c>
      <c r="S337" s="5">
        <v>0.2</v>
      </c>
      <c r="T337" s="5">
        <v>0.5</v>
      </c>
      <c r="U337" s="5">
        <v>33.299999999999997</v>
      </c>
      <c r="V337" s="5">
        <v>1.3</v>
      </c>
      <c r="W337" s="5">
        <v>3.5</v>
      </c>
      <c r="X337" s="5">
        <v>35.700000000000003</v>
      </c>
    </row>
    <row r="338" spans="1:24" ht="15.75" thickBot="1">
      <c r="A338" s="3" t="s">
        <v>891</v>
      </c>
      <c r="B338" s="4" t="s">
        <v>640</v>
      </c>
      <c r="C338" s="5">
        <v>33</v>
      </c>
      <c r="D338" s="5">
        <v>1</v>
      </c>
      <c r="E338" s="5">
        <v>1</v>
      </c>
      <c r="F338" s="5">
        <v>100</v>
      </c>
      <c r="G338" s="5">
        <v>0</v>
      </c>
      <c r="H338" s="5">
        <v>1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 t="s">
        <v>654</v>
      </c>
      <c r="Q338" s="5" t="s">
        <v>654</v>
      </c>
      <c r="R338" s="5" t="s">
        <v>654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</row>
    <row r="339" spans="1:24" ht="30.75" thickBot="1">
      <c r="A339" s="3" t="s">
        <v>892</v>
      </c>
      <c r="B339" s="4" t="s">
        <v>643</v>
      </c>
      <c r="C339" s="5">
        <v>22</v>
      </c>
      <c r="D339" s="5">
        <v>0.3</v>
      </c>
      <c r="E339" s="5">
        <v>0.8</v>
      </c>
      <c r="F339" s="5">
        <v>31.8</v>
      </c>
      <c r="G339" s="5">
        <v>0</v>
      </c>
      <c r="H339" s="5">
        <v>0.2</v>
      </c>
      <c r="I339" s="5">
        <v>20</v>
      </c>
      <c r="J339" s="5">
        <v>0.4</v>
      </c>
      <c r="K339" s="5">
        <v>0.9</v>
      </c>
      <c r="L339" s="5">
        <v>43.5</v>
      </c>
      <c r="M339" s="5">
        <v>0.1</v>
      </c>
      <c r="N339" s="5">
        <v>0.2</v>
      </c>
      <c r="O339" s="5">
        <v>50</v>
      </c>
      <c r="P339" s="5">
        <v>0.1</v>
      </c>
      <c r="Q339" s="5">
        <v>0.3</v>
      </c>
      <c r="R339" s="5">
        <v>20</v>
      </c>
      <c r="S339" s="5">
        <v>0.1</v>
      </c>
      <c r="T339" s="5">
        <v>0.4</v>
      </c>
      <c r="U339" s="5">
        <v>33.299999999999997</v>
      </c>
      <c r="V339" s="5">
        <v>0.3</v>
      </c>
      <c r="W339" s="5">
        <v>1.2</v>
      </c>
      <c r="X339" s="5">
        <v>29</v>
      </c>
    </row>
    <row r="340" spans="1:24" ht="30.75" thickBot="1">
      <c r="A340" s="3" t="s">
        <v>411</v>
      </c>
      <c r="B340" s="4" t="s">
        <v>647</v>
      </c>
      <c r="C340" s="5">
        <v>25</v>
      </c>
      <c r="D340" s="5">
        <v>2.7</v>
      </c>
      <c r="E340" s="5">
        <v>4.3</v>
      </c>
      <c r="F340" s="5">
        <v>61.8</v>
      </c>
      <c r="G340" s="5">
        <v>0.5</v>
      </c>
      <c r="H340" s="5">
        <v>1.4</v>
      </c>
      <c r="I340" s="5">
        <v>36.200000000000003</v>
      </c>
      <c r="J340" s="5">
        <v>0.6</v>
      </c>
      <c r="K340" s="5">
        <v>1.4</v>
      </c>
      <c r="L340" s="5">
        <v>43.9</v>
      </c>
      <c r="M340" s="5">
        <v>0.2</v>
      </c>
      <c r="N340" s="5">
        <v>0.5</v>
      </c>
      <c r="O340" s="5">
        <v>52.4</v>
      </c>
      <c r="P340" s="5">
        <v>0.2</v>
      </c>
      <c r="Q340" s="5">
        <v>0.5</v>
      </c>
      <c r="R340" s="5">
        <v>45.5</v>
      </c>
      <c r="S340" s="5">
        <v>0.4</v>
      </c>
      <c r="T340" s="5">
        <v>0.9</v>
      </c>
      <c r="U340" s="5">
        <v>48.8</v>
      </c>
      <c r="V340" s="5">
        <v>0.9</v>
      </c>
      <c r="W340" s="5">
        <v>2.4</v>
      </c>
      <c r="X340" s="5">
        <v>35</v>
      </c>
    </row>
    <row r="341" spans="1:24" ht="30.75" thickBot="1">
      <c r="A341" s="3" t="s">
        <v>1008</v>
      </c>
      <c r="B341" s="4" t="s">
        <v>648</v>
      </c>
      <c r="C341" s="5">
        <v>29</v>
      </c>
      <c r="D341" s="5">
        <v>0.5</v>
      </c>
      <c r="E341" s="5">
        <v>1.1000000000000001</v>
      </c>
      <c r="F341" s="5">
        <v>50</v>
      </c>
      <c r="G341" s="5">
        <v>0</v>
      </c>
      <c r="H341" s="5">
        <v>0.5</v>
      </c>
      <c r="I341" s="5">
        <v>8</v>
      </c>
      <c r="J341" s="5">
        <v>0.6</v>
      </c>
      <c r="K341" s="5">
        <v>1.4</v>
      </c>
      <c r="L341" s="5">
        <v>41</v>
      </c>
      <c r="M341" s="5">
        <v>0.2</v>
      </c>
      <c r="N341" s="5">
        <v>0.4</v>
      </c>
      <c r="O341" s="5">
        <v>34.799999999999997</v>
      </c>
      <c r="P341" s="5">
        <v>0.1</v>
      </c>
      <c r="Q341" s="5">
        <v>0.2</v>
      </c>
      <c r="R341" s="5">
        <v>62.5</v>
      </c>
      <c r="S341" s="5">
        <v>0.2</v>
      </c>
      <c r="T341" s="5">
        <v>0.6</v>
      </c>
      <c r="U341" s="5">
        <v>41.9</v>
      </c>
      <c r="V341" s="5">
        <v>0.6</v>
      </c>
      <c r="W341" s="5">
        <v>1.7</v>
      </c>
      <c r="X341" s="5">
        <v>35.9</v>
      </c>
    </row>
    <row r="342" spans="1:24" ht="15.75" thickBot="1">
      <c r="A342" s="3" t="s">
        <v>798</v>
      </c>
      <c r="B342" s="4" t="s">
        <v>643</v>
      </c>
      <c r="C342" s="5">
        <v>25</v>
      </c>
      <c r="D342" s="5">
        <v>0.4</v>
      </c>
      <c r="E342" s="5">
        <v>0.5</v>
      </c>
      <c r="F342" s="5">
        <v>71.400000000000006</v>
      </c>
      <c r="G342" s="5">
        <v>0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0.3</v>
      </c>
      <c r="N342" s="5">
        <v>0.5</v>
      </c>
      <c r="O342" s="5">
        <v>50</v>
      </c>
      <c r="P342" s="5">
        <v>0</v>
      </c>
      <c r="Q342" s="5">
        <v>0.1</v>
      </c>
      <c r="R342" s="5">
        <v>0</v>
      </c>
      <c r="S342" s="5">
        <v>0.2</v>
      </c>
      <c r="T342" s="5">
        <v>0.5</v>
      </c>
      <c r="U342" s="5">
        <v>42.9</v>
      </c>
      <c r="V342" s="5">
        <v>0.4</v>
      </c>
      <c r="W342" s="5">
        <v>1</v>
      </c>
      <c r="X342" s="5">
        <v>35.700000000000003</v>
      </c>
    </row>
    <row r="343" spans="1:24" ht="15.75" thickBot="1">
      <c r="A343" s="3" t="s">
        <v>413</v>
      </c>
      <c r="B343" s="4" t="s">
        <v>624</v>
      </c>
      <c r="C343" s="5">
        <v>21</v>
      </c>
      <c r="D343" s="5">
        <v>0.5</v>
      </c>
      <c r="E343" s="5">
        <v>0.8</v>
      </c>
      <c r="F343" s="5">
        <v>58.3</v>
      </c>
      <c r="G343" s="5">
        <v>0.1</v>
      </c>
      <c r="H343" s="5">
        <v>0.4</v>
      </c>
      <c r="I343" s="5">
        <v>33.299999999999997</v>
      </c>
      <c r="J343" s="5">
        <v>0.2</v>
      </c>
      <c r="K343" s="5">
        <v>0.5</v>
      </c>
      <c r="L343" s="5">
        <v>37.5</v>
      </c>
      <c r="M343" s="5">
        <v>0.1</v>
      </c>
      <c r="N343" s="5">
        <v>0.3</v>
      </c>
      <c r="O343" s="5">
        <v>20</v>
      </c>
      <c r="P343" s="5">
        <v>0.2</v>
      </c>
      <c r="Q343" s="5">
        <v>0.5</v>
      </c>
      <c r="R343" s="5">
        <v>35</v>
      </c>
      <c r="S343" s="5">
        <v>0.2</v>
      </c>
      <c r="T343" s="5">
        <v>0.6</v>
      </c>
      <c r="U343" s="5">
        <v>30</v>
      </c>
      <c r="V343" s="5">
        <v>0.3</v>
      </c>
      <c r="W343" s="5">
        <v>0.9</v>
      </c>
      <c r="X343" s="5">
        <v>36.5</v>
      </c>
    </row>
    <row r="344" spans="1:24" ht="15.75" thickBot="1">
      <c r="A344" s="3" t="s">
        <v>415</v>
      </c>
      <c r="B344" s="4" t="s">
        <v>644</v>
      </c>
      <c r="C344" s="5">
        <v>20</v>
      </c>
      <c r="D344" s="5">
        <v>0.5</v>
      </c>
      <c r="E344" s="5">
        <v>0.8</v>
      </c>
      <c r="F344" s="5">
        <v>58.8</v>
      </c>
      <c r="G344" s="5">
        <v>0.2</v>
      </c>
      <c r="H344" s="5">
        <v>0.7</v>
      </c>
      <c r="I344" s="5">
        <v>34.9</v>
      </c>
      <c r="J344" s="5">
        <v>0.4</v>
      </c>
      <c r="K344" s="5">
        <v>1.4</v>
      </c>
      <c r="L344" s="5">
        <v>28.4</v>
      </c>
      <c r="M344" s="5">
        <v>0.1</v>
      </c>
      <c r="N344" s="5">
        <v>0.4</v>
      </c>
      <c r="O344" s="5">
        <v>27.8</v>
      </c>
      <c r="P344" s="5">
        <v>0.2</v>
      </c>
      <c r="Q344" s="5">
        <v>0.6</v>
      </c>
      <c r="R344" s="5">
        <v>37</v>
      </c>
      <c r="S344" s="5">
        <v>0.3</v>
      </c>
      <c r="T344" s="5">
        <v>0.8</v>
      </c>
      <c r="U344" s="5">
        <v>33.299999999999997</v>
      </c>
      <c r="V344" s="5">
        <v>1.1000000000000001</v>
      </c>
      <c r="W344" s="5">
        <v>3.2</v>
      </c>
      <c r="X344" s="5">
        <v>35.1</v>
      </c>
    </row>
    <row r="345" spans="1:24" ht="30.75" thickBot="1">
      <c r="A345" s="3" t="s">
        <v>1009</v>
      </c>
      <c r="B345" s="4" t="s">
        <v>644</v>
      </c>
      <c r="C345" s="5">
        <v>25</v>
      </c>
      <c r="D345" s="5">
        <v>0.8</v>
      </c>
      <c r="E345" s="5">
        <v>1.5</v>
      </c>
      <c r="F345" s="5">
        <v>50</v>
      </c>
      <c r="G345" s="5">
        <v>0.3</v>
      </c>
      <c r="H345" s="5">
        <v>0.3</v>
      </c>
      <c r="I345" s="5">
        <v>1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</row>
    <row r="346" spans="1:24" ht="15.75" thickBot="1">
      <c r="A346" s="3" t="s">
        <v>1010</v>
      </c>
      <c r="B346" s="4" t="s">
        <v>653</v>
      </c>
      <c r="C346" s="5">
        <v>40</v>
      </c>
      <c r="D346" s="5">
        <v>1.4</v>
      </c>
      <c r="E346" s="5">
        <v>2.2000000000000002</v>
      </c>
      <c r="F346" s="5">
        <v>62.1</v>
      </c>
      <c r="G346" s="5">
        <v>0.4</v>
      </c>
      <c r="H346" s="5">
        <v>1.1000000000000001</v>
      </c>
      <c r="I346" s="5">
        <v>37.5</v>
      </c>
      <c r="J346" s="5">
        <v>0.3</v>
      </c>
      <c r="K346" s="5">
        <v>0.8</v>
      </c>
      <c r="L346" s="5">
        <v>36.4</v>
      </c>
      <c r="M346" s="5">
        <v>0.1</v>
      </c>
      <c r="N346" s="5">
        <v>0.3</v>
      </c>
      <c r="O346" s="5">
        <v>50</v>
      </c>
      <c r="P346" s="5">
        <v>0.1</v>
      </c>
      <c r="Q346" s="5">
        <v>0.4</v>
      </c>
      <c r="R346" s="5">
        <v>21.7</v>
      </c>
      <c r="S346" s="5">
        <v>0.2</v>
      </c>
      <c r="T346" s="5">
        <v>0.6</v>
      </c>
      <c r="U346" s="5">
        <v>33.299999999999997</v>
      </c>
      <c r="V346" s="5">
        <v>0.8</v>
      </c>
      <c r="W346" s="5">
        <v>2.2999999999999998</v>
      </c>
      <c r="X346" s="5">
        <v>33.799999999999997</v>
      </c>
    </row>
    <row r="347" spans="1:24" ht="30.75" thickBot="1">
      <c r="A347" s="3" t="s">
        <v>893</v>
      </c>
      <c r="B347" s="4" t="s">
        <v>650</v>
      </c>
      <c r="C347" s="5">
        <v>29</v>
      </c>
      <c r="D347" s="5">
        <v>1.9</v>
      </c>
      <c r="E347" s="5">
        <v>3.6</v>
      </c>
      <c r="F347" s="5">
        <v>52</v>
      </c>
      <c r="G347" s="5">
        <v>1.9</v>
      </c>
      <c r="H347" s="5">
        <v>3.6</v>
      </c>
      <c r="I347" s="5">
        <v>52</v>
      </c>
      <c r="J347" s="5">
        <v>0.9</v>
      </c>
      <c r="K347" s="5">
        <v>2.9</v>
      </c>
      <c r="L347" s="5">
        <v>30</v>
      </c>
      <c r="M347" s="5">
        <v>0</v>
      </c>
      <c r="N347" s="5">
        <v>0</v>
      </c>
      <c r="O347" s="5">
        <v>0</v>
      </c>
      <c r="P347" s="5">
        <v>0.1</v>
      </c>
      <c r="Q347" s="5">
        <v>0.3</v>
      </c>
      <c r="R347" s="5">
        <v>50</v>
      </c>
      <c r="S347" s="5">
        <v>0.1</v>
      </c>
      <c r="T347" s="5">
        <v>0.3</v>
      </c>
      <c r="U347" s="5">
        <v>50</v>
      </c>
      <c r="V347" s="5">
        <v>2.6</v>
      </c>
      <c r="W347" s="5">
        <v>4.3</v>
      </c>
      <c r="X347" s="5">
        <v>60</v>
      </c>
    </row>
    <row r="348" spans="1:24" ht="15.75" thickBot="1">
      <c r="A348" s="3" t="s">
        <v>715</v>
      </c>
      <c r="B348" s="4" t="s">
        <v>650</v>
      </c>
      <c r="C348" s="5">
        <v>33</v>
      </c>
      <c r="D348" s="5">
        <v>1.5</v>
      </c>
      <c r="E348" s="5">
        <v>2.5</v>
      </c>
      <c r="F348" s="5">
        <v>60.3</v>
      </c>
      <c r="G348" s="5">
        <v>1.2</v>
      </c>
      <c r="H348" s="5">
        <v>3.6</v>
      </c>
      <c r="I348" s="5">
        <v>34.1</v>
      </c>
      <c r="J348" s="5">
        <v>1.7</v>
      </c>
      <c r="K348" s="5">
        <v>3.7</v>
      </c>
      <c r="L348" s="5">
        <v>46.6</v>
      </c>
      <c r="M348" s="5">
        <v>0</v>
      </c>
      <c r="N348" s="5">
        <v>0.1</v>
      </c>
      <c r="O348" s="5">
        <v>28.6</v>
      </c>
      <c r="P348" s="5">
        <v>0</v>
      </c>
      <c r="Q348" s="5">
        <v>0</v>
      </c>
      <c r="R348" s="5">
        <v>33.299999999999997</v>
      </c>
      <c r="S348" s="5">
        <v>0</v>
      </c>
      <c r="T348" s="5">
        <v>0.1</v>
      </c>
      <c r="U348" s="5">
        <v>30</v>
      </c>
      <c r="V348" s="5">
        <v>1.5</v>
      </c>
      <c r="W348" s="5">
        <v>4.2</v>
      </c>
      <c r="X348" s="5">
        <v>34.5</v>
      </c>
    </row>
    <row r="349" spans="1:24" ht="15.75" thickBot="1">
      <c r="A349" s="3" t="s">
        <v>894</v>
      </c>
      <c r="B349" s="4" t="s">
        <v>642</v>
      </c>
      <c r="C349" s="5">
        <v>34</v>
      </c>
      <c r="D349" s="5">
        <v>2</v>
      </c>
      <c r="E349" s="5">
        <v>3.3</v>
      </c>
      <c r="F349" s="5">
        <v>61.6</v>
      </c>
      <c r="G349" s="5">
        <v>1.1000000000000001</v>
      </c>
      <c r="H349" s="5">
        <v>2.4</v>
      </c>
      <c r="I349" s="5">
        <v>44.2</v>
      </c>
      <c r="J349" s="5">
        <v>0.5</v>
      </c>
      <c r="K349" s="5">
        <v>1.2</v>
      </c>
      <c r="L349" s="5">
        <v>4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</row>
    <row r="350" spans="1:24" ht="15.75" thickBot="1">
      <c r="A350" s="3" t="s">
        <v>799</v>
      </c>
      <c r="B350" s="4" t="s">
        <v>625</v>
      </c>
      <c r="C350" s="5">
        <v>32</v>
      </c>
      <c r="D350" s="5">
        <v>0.9</v>
      </c>
      <c r="E350" s="5">
        <v>1.4</v>
      </c>
      <c r="F350" s="5">
        <v>64.5</v>
      </c>
      <c r="G350" s="5">
        <v>0.2</v>
      </c>
      <c r="H350" s="5">
        <v>0.6</v>
      </c>
      <c r="I350" s="5">
        <v>38.6</v>
      </c>
      <c r="J350" s="5">
        <v>1.3</v>
      </c>
      <c r="K350" s="5">
        <v>2.7</v>
      </c>
      <c r="L350" s="5">
        <v>46.5</v>
      </c>
      <c r="M350" s="5">
        <v>0.1</v>
      </c>
      <c r="N350" s="5">
        <v>0.4</v>
      </c>
      <c r="O350" s="5">
        <v>34.5</v>
      </c>
      <c r="P350" s="5">
        <v>0.2</v>
      </c>
      <c r="Q350" s="5">
        <v>0.4</v>
      </c>
      <c r="R350" s="5">
        <v>40.6</v>
      </c>
      <c r="S350" s="5">
        <v>0.3</v>
      </c>
      <c r="T350" s="5">
        <v>0.8</v>
      </c>
      <c r="U350" s="5">
        <v>37.700000000000003</v>
      </c>
      <c r="V350" s="5">
        <v>1.6</v>
      </c>
      <c r="W350" s="5">
        <v>4.2</v>
      </c>
      <c r="X350" s="5">
        <v>38</v>
      </c>
    </row>
    <row r="351" spans="1:24" ht="30.75" thickBot="1">
      <c r="A351" s="3" t="s">
        <v>1011</v>
      </c>
      <c r="B351" s="4" t="s">
        <v>641</v>
      </c>
      <c r="C351" s="5">
        <v>24</v>
      </c>
      <c r="D351" s="5">
        <v>0.3</v>
      </c>
      <c r="E351" s="5">
        <v>0.6</v>
      </c>
      <c r="F351" s="5">
        <v>57.1</v>
      </c>
      <c r="G351" s="5">
        <v>0.1</v>
      </c>
      <c r="H351" s="5">
        <v>0.1</v>
      </c>
      <c r="I351" s="5">
        <v>75</v>
      </c>
      <c r="J351" s="5">
        <v>0.1</v>
      </c>
      <c r="K351" s="5">
        <v>0.2</v>
      </c>
      <c r="L351" s="5">
        <v>25</v>
      </c>
      <c r="M351" s="5">
        <v>0.1</v>
      </c>
      <c r="N351" s="5">
        <v>0.2</v>
      </c>
      <c r="O351" s="5">
        <v>33.299999999999997</v>
      </c>
      <c r="P351" s="5">
        <v>0.1</v>
      </c>
      <c r="Q351" s="5">
        <v>0.1</v>
      </c>
      <c r="R351" s="5">
        <v>100</v>
      </c>
      <c r="S351" s="5">
        <v>0.1</v>
      </c>
      <c r="T351" s="5">
        <v>0.2</v>
      </c>
      <c r="U351" s="5">
        <v>50</v>
      </c>
      <c r="V351" s="5">
        <v>0.1</v>
      </c>
      <c r="W351" s="5">
        <v>0.3</v>
      </c>
      <c r="X351" s="5">
        <v>18.2</v>
      </c>
    </row>
    <row r="352" spans="1:24" ht="30.75" thickBot="1">
      <c r="A352" s="3" t="s">
        <v>419</v>
      </c>
      <c r="B352" s="4" t="s">
        <v>627</v>
      </c>
      <c r="C352" s="5">
        <v>28</v>
      </c>
      <c r="D352" s="5">
        <v>1.1000000000000001</v>
      </c>
      <c r="E352" s="5">
        <v>1.8</v>
      </c>
      <c r="F352" s="5">
        <v>59.2</v>
      </c>
      <c r="G352" s="5">
        <v>0.7</v>
      </c>
      <c r="H352" s="5">
        <v>1.7</v>
      </c>
      <c r="I352" s="5">
        <v>41.1</v>
      </c>
      <c r="J352" s="5">
        <v>1.5</v>
      </c>
      <c r="K352" s="5">
        <v>3.5</v>
      </c>
      <c r="L352" s="5">
        <v>42.9</v>
      </c>
      <c r="M352" s="5">
        <v>0.1</v>
      </c>
      <c r="N352" s="5">
        <v>0.4</v>
      </c>
      <c r="O352" s="5">
        <v>33.299999999999997</v>
      </c>
      <c r="P352" s="5">
        <v>0.1</v>
      </c>
      <c r="Q352" s="5">
        <v>0.4</v>
      </c>
      <c r="R352" s="5">
        <v>35</v>
      </c>
      <c r="S352" s="5">
        <v>0.3</v>
      </c>
      <c r="T352" s="5">
        <v>0.8</v>
      </c>
      <c r="U352" s="5">
        <v>34.1</v>
      </c>
      <c r="V352" s="5">
        <v>1.3</v>
      </c>
      <c r="W352" s="5">
        <v>3.4</v>
      </c>
      <c r="X352" s="5">
        <v>39.1</v>
      </c>
    </row>
    <row r="353" spans="1:24" ht="15.75" thickBot="1">
      <c r="A353" s="3" t="s">
        <v>1012</v>
      </c>
      <c r="B353" s="4" t="s">
        <v>644</v>
      </c>
      <c r="C353" s="5">
        <v>24</v>
      </c>
      <c r="D353" s="5">
        <v>0</v>
      </c>
      <c r="E353" s="5">
        <v>0.4</v>
      </c>
      <c r="F353" s="5">
        <v>0</v>
      </c>
      <c r="G353" s="5">
        <v>0.2</v>
      </c>
      <c r="H353" s="5">
        <v>0.4</v>
      </c>
      <c r="I353" s="5">
        <v>50</v>
      </c>
      <c r="J353" s="5">
        <v>0.2</v>
      </c>
      <c r="K353" s="5">
        <v>0.4</v>
      </c>
      <c r="L353" s="5">
        <v>50</v>
      </c>
      <c r="M353" s="5">
        <v>0.2</v>
      </c>
      <c r="N353" s="5">
        <v>0.4</v>
      </c>
      <c r="O353" s="5">
        <v>50</v>
      </c>
      <c r="P353" s="5">
        <v>0.3</v>
      </c>
      <c r="Q353" s="5">
        <v>0.7</v>
      </c>
      <c r="R353" s="5">
        <v>50</v>
      </c>
      <c r="S353" s="5">
        <v>0.4</v>
      </c>
      <c r="T353" s="5">
        <v>0.8</v>
      </c>
      <c r="U353" s="5">
        <v>50</v>
      </c>
      <c r="V353" s="5">
        <v>0</v>
      </c>
      <c r="W353" s="5">
        <v>0.8</v>
      </c>
      <c r="X353" s="5">
        <v>0</v>
      </c>
    </row>
    <row r="354" spans="1:24" ht="15.75" thickBot="1">
      <c r="A354" s="3" t="s">
        <v>420</v>
      </c>
      <c r="B354" s="4" t="s">
        <v>627</v>
      </c>
      <c r="C354" s="5">
        <v>24</v>
      </c>
      <c r="D354" s="5">
        <v>1.1000000000000001</v>
      </c>
      <c r="E354" s="5">
        <v>2</v>
      </c>
      <c r="F354" s="5">
        <v>53.7</v>
      </c>
      <c r="G354" s="5">
        <v>0.6</v>
      </c>
      <c r="H354" s="5">
        <v>1.6</v>
      </c>
      <c r="I354" s="5">
        <v>34.799999999999997</v>
      </c>
      <c r="J354" s="5">
        <v>0.5</v>
      </c>
      <c r="K354" s="5">
        <v>1.3</v>
      </c>
      <c r="L354" s="5">
        <v>35.700000000000003</v>
      </c>
      <c r="M354" s="5">
        <v>0.1</v>
      </c>
      <c r="N354" s="5">
        <v>0.3</v>
      </c>
      <c r="O354" s="5">
        <v>17.600000000000001</v>
      </c>
      <c r="P354" s="5">
        <v>0.2</v>
      </c>
      <c r="Q354" s="5">
        <v>0.4</v>
      </c>
      <c r="R354" s="5">
        <v>40</v>
      </c>
      <c r="S354" s="5">
        <v>0.2</v>
      </c>
      <c r="T354" s="5">
        <v>0.7</v>
      </c>
      <c r="U354" s="5">
        <v>29.7</v>
      </c>
      <c r="V354" s="5">
        <v>1.2</v>
      </c>
      <c r="W354" s="5">
        <v>3.9</v>
      </c>
      <c r="X354" s="5">
        <v>30.8</v>
      </c>
    </row>
    <row r="355" spans="1:24" ht="30.75" thickBot="1">
      <c r="A355" s="3" t="s">
        <v>1013</v>
      </c>
      <c r="B355" s="4" t="s">
        <v>650</v>
      </c>
      <c r="C355" s="5">
        <v>32</v>
      </c>
      <c r="D355" s="5">
        <v>0.9</v>
      </c>
      <c r="E355" s="5">
        <v>1.8</v>
      </c>
      <c r="F355" s="5">
        <v>53</v>
      </c>
      <c r="G355" s="5">
        <v>0.4</v>
      </c>
      <c r="H355" s="5">
        <v>1.2</v>
      </c>
      <c r="I355" s="5">
        <v>35</v>
      </c>
      <c r="J355" s="5">
        <v>0.4</v>
      </c>
      <c r="K355" s="5">
        <v>0.8</v>
      </c>
      <c r="L355" s="5">
        <v>45.5</v>
      </c>
      <c r="M355" s="5">
        <v>0.1</v>
      </c>
      <c r="N355" s="5">
        <v>0.3</v>
      </c>
      <c r="O355" s="5">
        <v>25</v>
      </c>
      <c r="P355" s="5">
        <v>0.1</v>
      </c>
      <c r="Q355" s="5">
        <v>0.4</v>
      </c>
      <c r="R355" s="5">
        <v>36.4</v>
      </c>
      <c r="S355" s="5">
        <v>0.2</v>
      </c>
      <c r="T355" s="5">
        <v>0.6</v>
      </c>
      <c r="U355" s="5">
        <v>31</v>
      </c>
      <c r="V355" s="5">
        <v>0.6</v>
      </c>
      <c r="W355" s="5">
        <v>2.1</v>
      </c>
      <c r="X355" s="5">
        <v>28.4</v>
      </c>
    </row>
    <row r="356" spans="1:24" ht="15.75" thickBot="1">
      <c r="A356" s="3" t="s">
        <v>801</v>
      </c>
      <c r="B356" s="4" t="s">
        <v>630</v>
      </c>
      <c r="C356" s="5">
        <v>23</v>
      </c>
      <c r="D356" s="5">
        <v>1.5</v>
      </c>
      <c r="E356" s="5">
        <v>2.4</v>
      </c>
      <c r="F356" s="5">
        <v>63.9</v>
      </c>
      <c r="G356" s="5">
        <v>0.4</v>
      </c>
      <c r="H356" s="5">
        <v>1.1000000000000001</v>
      </c>
      <c r="I356" s="5">
        <v>38</v>
      </c>
      <c r="J356" s="5">
        <v>0.5</v>
      </c>
      <c r="K356" s="5">
        <v>1.2</v>
      </c>
      <c r="L356" s="5">
        <v>41.8</v>
      </c>
      <c r="M356" s="5">
        <v>0.1</v>
      </c>
      <c r="N356" s="5">
        <v>0.3</v>
      </c>
      <c r="O356" s="5">
        <v>23.8</v>
      </c>
      <c r="P356" s="5">
        <v>0.1</v>
      </c>
      <c r="Q356" s="5">
        <v>0.3</v>
      </c>
      <c r="R356" s="5">
        <v>36.799999999999997</v>
      </c>
      <c r="S356" s="5">
        <v>0.2</v>
      </c>
      <c r="T356" s="5">
        <v>0.6</v>
      </c>
      <c r="U356" s="5">
        <v>30</v>
      </c>
      <c r="V356" s="5">
        <v>1</v>
      </c>
      <c r="W356" s="5">
        <v>3</v>
      </c>
      <c r="X356" s="5">
        <v>34.4</v>
      </c>
    </row>
    <row r="357" spans="1:24" ht="15.75" thickBot="1">
      <c r="A357" s="3" t="s">
        <v>1014</v>
      </c>
      <c r="B357" s="4" t="s">
        <v>635</v>
      </c>
      <c r="C357" s="5">
        <v>26</v>
      </c>
      <c r="D357" s="5">
        <v>0</v>
      </c>
      <c r="E357" s="5">
        <v>0.3</v>
      </c>
      <c r="F357" s="5">
        <v>0</v>
      </c>
      <c r="G357" s="5">
        <v>0</v>
      </c>
      <c r="H357" s="5">
        <v>0</v>
      </c>
      <c r="I357" s="5">
        <v>0</v>
      </c>
      <c r="J357" s="5">
        <v>0.3</v>
      </c>
      <c r="K357" s="5">
        <v>0.3</v>
      </c>
      <c r="L357" s="5">
        <v>10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.3</v>
      </c>
      <c r="W357" s="5">
        <v>1.3</v>
      </c>
      <c r="X357" s="5">
        <v>20</v>
      </c>
    </row>
    <row r="358" spans="1:24" ht="15.75" thickBot="1">
      <c r="A358" s="3" t="s">
        <v>421</v>
      </c>
      <c r="B358" s="4" t="s">
        <v>625</v>
      </c>
      <c r="C358" s="5">
        <v>20</v>
      </c>
      <c r="D358" s="5">
        <v>2.1</v>
      </c>
      <c r="E358" s="5">
        <v>3.6</v>
      </c>
      <c r="F358" s="5">
        <v>60</v>
      </c>
      <c r="G358" s="5">
        <v>0.7</v>
      </c>
      <c r="H358" s="5">
        <v>2.9</v>
      </c>
      <c r="I358" s="5">
        <v>25</v>
      </c>
      <c r="J358" s="5">
        <v>0.4</v>
      </c>
      <c r="K358" s="5">
        <v>1.4</v>
      </c>
      <c r="L358" s="5">
        <v>25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.1</v>
      </c>
      <c r="X358" s="5">
        <v>0</v>
      </c>
    </row>
    <row r="359" spans="1:24" ht="30.75" thickBot="1">
      <c r="A359" s="3" t="s">
        <v>422</v>
      </c>
      <c r="B359" s="4" t="s">
        <v>642</v>
      </c>
      <c r="C359" s="5">
        <v>28</v>
      </c>
      <c r="D359" s="5">
        <v>1.4</v>
      </c>
      <c r="E359" s="5">
        <v>2.1</v>
      </c>
      <c r="F359" s="5">
        <v>66.900000000000006</v>
      </c>
      <c r="G359" s="5">
        <v>0.8</v>
      </c>
      <c r="H359" s="5">
        <v>1.6</v>
      </c>
      <c r="I359" s="5">
        <v>52.6</v>
      </c>
      <c r="J359" s="5">
        <v>1.3</v>
      </c>
      <c r="K359" s="5">
        <v>2.9</v>
      </c>
      <c r="L359" s="5">
        <v>43.3</v>
      </c>
      <c r="M359" s="5">
        <v>0.2</v>
      </c>
      <c r="N359" s="5">
        <v>0.5</v>
      </c>
      <c r="O359" s="5">
        <v>41.7</v>
      </c>
      <c r="P359" s="5">
        <v>0.1</v>
      </c>
      <c r="Q359" s="5">
        <v>0.4</v>
      </c>
      <c r="R359" s="5">
        <v>24</v>
      </c>
      <c r="S359" s="5">
        <v>0.3</v>
      </c>
      <c r="T359" s="5">
        <v>0.8</v>
      </c>
      <c r="U359" s="5">
        <v>34.4</v>
      </c>
      <c r="V359" s="5">
        <v>0.8</v>
      </c>
      <c r="W359" s="5">
        <v>1.9</v>
      </c>
      <c r="X359" s="5">
        <v>39</v>
      </c>
    </row>
    <row r="360" spans="1:24" ht="30.75" thickBot="1">
      <c r="A360" s="3" t="s">
        <v>425</v>
      </c>
      <c r="B360" s="4" t="s">
        <v>626</v>
      </c>
      <c r="C360" s="5">
        <v>20</v>
      </c>
      <c r="D360" s="5">
        <v>1.6</v>
      </c>
      <c r="E360" s="5">
        <v>2.6</v>
      </c>
      <c r="F360" s="5">
        <v>60.8</v>
      </c>
      <c r="G360" s="5">
        <v>0.2</v>
      </c>
      <c r="H360" s="5">
        <v>0.7</v>
      </c>
      <c r="I360" s="5">
        <v>26.9</v>
      </c>
      <c r="J360" s="5">
        <v>0.3</v>
      </c>
      <c r="K360" s="5">
        <v>0.7</v>
      </c>
      <c r="L360" s="5">
        <v>39.6</v>
      </c>
      <c r="M360" s="5">
        <v>0.1</v>
      </c>
      <c r="N360" s="5">
        <v>0.6</v>
      </c>
      <c r="O360" s="5">
        <v>23.7</v>
      </c>
      <c r="P360" s="5">
        <v>0.1</v>
      </c>
      <c r="Q360" s="5">
        <v>0.3</v>
      </c>
      <c r="R360" s="5">
        <v>26.3</v>
      </c>
      <c r="S360" s="5">
        <v>0.2</v>
      </c>
      <c r="T360" s="5">
        <v>0.8</v>
      </c>
      <c r="U360" s="5">
        <v>24.6</v>
      </c>
      <c r="V360" s="5">
        <v>0.6</v>
      </c>
      <c r="W360" s="5">
        <v>1.9</v>
      </c>
      <c r="X360" s="5">
        <v>31.3</v>
      </c>
    </row>
    <row r="361" spans="1:24" ht="30.75" thickBot="1">
      <c r="A361" s="3" t="s">
        <v>1015</v>
      </c>
      <c r="B361" s="4" t="s">
        <v>650</v>
      </c>
      <c r="C361" s="5">
        <v>25</v>
      </c>
      <c r="D361" s="5">
        <v>0.7</v>
      </c>
      <c r="E361" s="5">
        <v>1.3</v>
      </c>
      <c r="F361" s="5">
        <v>50</v>
      </c>
      <c r="G361" s="5">
        <v>0.3</v>
      </c>
      <c r="H361" s="5">
        <v>0.7</v>
      </c>
      <c r="I361" s="5">
        <v>50</v>
      </c>
      <c r="J361" s="5">
        <v>0</v>
      </c>
      <c r="K361" s="5">
        <v>2</v>
      </c>
      <c r="L361" s="5">
        <v>0</v>
      </c>
      <c r="M361" s="5">
        <v>0</v>
      </c>
      <c r="N361" s="5">
        <v>0.3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.3</v>
      </c>
      <c r="U361" s="5">
        <v>0</v>
      </c>
      <c r="V361" s="5">
        <v>0.3</v>
      </c>
      <c r="W361" s="5">
        <v>0.7</v>
      </c>
      <c r="X361" s="5">
        <v>50</v>
      </c>
    </row>
    <row r="362" spans="1:24" ht="30.75" thickBot="1">
      <c r="A362" s="3" t="s">
        <v>1016</v>
      </c>
      <c r="B362" s="4" t="s">
        <v>630</v>
      </c>
      <c r="C362" s="5">
        <v>30</v>
      </c>
      <c r="D362" s="5">
        <v>0.4</v>
      </c>
      <c r="E362" s="5">
        <v>0.7</v>
      </c>
      <c r="F362" s="5">
        <v>52.8</v>
      </c>
      <c r="G362" s="5">
        <v>0.3</v>
      </c>
      <c r="H362" s="5">
        <v>0.7</v>
      </c>
      <c r="I362" s="5">
        <v>41.7</v>
      </c>
      <c r="J362" s="5">
        <v>0.4</v>
      </c>
      <c r="K362" s="5">
        <v>0.9</v>
      </c>
      <c r="L362" s="5">
        <v>40.9</v>
      </c>
      <c r="M362" s="5">
        <v>0.1</v>
      </c>
      <c r="N362" s="5">
        <v>0.2</v>
      </c>
      <c r="O362" s="5">
        <v>57.1</v>
      </c>
      <c r="P362" s="5">
        <v>0.1</v>
      </c>
      <c r="Q362" s="5">
        <v>0.2</v>
      </c>
      <c r="R362" s="5">
        <v>50</v>
      </c>
      <c r="S362" s="5">
        <v>0.1</v>
      </c>
      <c r="T362" s="5">
        <v>0.3</v>
      </c>
      <c r="U362" s="5">
        <v>53.8</v>
      </c>
      <c r="V362" s="5">
        <v>1.5</v>
      </c>
      <c r="W362" s="5">
        <v>4.3</v>
      </c>
      <c r="X362" s="5">
        <v>35.9</v>
      </c>
    </row>
    <row r="363" spans="1:24" ht="30.75" thickBot="1">
      <c r="A363" s="3" t="s">
        <v>1017</v>
      </c>
      <c r="B363" s="4" t="s">
        <v>647</v>
      </c>
      <c r="C363" s="5">
        <v>25</v>
      </c>
      <c r="D363" s="5">
        <v>0.1</v>
      </c>
      <c r="E363" s="5">
        <v>0.4</v>
      </c>
      <c r="F363" s="5">
        <v>33.299999999999997</v>
      </c>
      <c r="G363" s="5">
        <v>0</v>
      </c>
      <c r="H363" s="5">
        <v>0</v>
      </c>
      <c r="I363" s="5">
        <v>0</v>
      </c>
      <c r="J363" s="5">
        <v>0</v>
      </c>
      <c r="K363" s="5">
        <v>0</v>
      </c>
      <c r="L363" s="5">
        <v>0</v>
      </c>
      <c r="M363" s="5">
        <v>0</v>
      </c>
      <c r="N363" s="5">
        <v>0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0</v>
      </c>
      <c r="W363" s="5">
        <v>0</v>
      </c>
      <c r="X363" s="5">
        <v>0</v>
      </c>
    </row>
    <row r="364" spans="1:24" ht="30.75" thickBot="1">
      <c r="A364" s="3" t="s">
        <v>803</v>
      </c>
      <c r="B364" s="4" t="s">
        <v>644</v>
      </c>
      <c r="C364" s="5">
        <v>32</v>
      </c>
      <c r="D364" s="5">
        <v>1</v>
      </c>
      <c r="E364" s="5">
        <v>1.8</v>
      </c>
      <c r="F364" s="5">
        <v>56.4</v>
      </c>
      <c r="G364" s="5">
        <v>0.5</v>
      </c>
      <c r="H364" s="5">
        <v>0.9</v>
      </c>
      <c r="I364" s="5">
        <v>50</v>
      </c>
      <c r="J364" s="5">
        <v>0.2</v>
      </c>
      <c r="K364" s="5">
        <v>0.6</v>
      </c>
      <c r="L364" s="5">
        <v>36.4</v>
      </c>
      <c r="M364" s="5">
        <v>0.2</v>
      </c>
      <c r="N364" s="5">
        <v>0.7</v>
      </c>
      <c r="O364" s="5">
        <v>34.700000000000003</v>
      </c>
      <c r="P364" s="5">
        <v>0.2</v>
      </c>
      <c r="Q364" s="5">
        <v>0.5</v>
      </c>
      <c r="R364" s="5">
        <v>44.4</v>
      </c>
      <c r="S364" s="5">
        <v>0.4</v>
      </c>
      <c r="T364" s="5">
        <v>1.1000000000000001</v>
      </c>
      <c r="U364" s="5">
        <v>38.799999999999997</v>
      </c>
      <c r="V364" s="5">
        <v>1.2</v>
      </c>
      <c r="W364" s="5">
        <v>2.8</v>
      </c>
      <c r="X364" s="5">
        <v>42.3</v>
      </c>
    </row>
    <row r="365" spans="1:24" ht="30.75" thickBot="1">
      <c r="A365" s="3" t="s">
        <v>428</v>
      </c>
      <c r="B365" s="4" t="s">
        <v>624</v>
      </c>
      <c r="C365" s="5">
        <v>28</v>
      </c>
      <c r="D365" s="5">
        <v>2.6</v>
      </c>
      <c r="E365" s="5">
        <v>3.7</v>
      </c>
      <c r="F365" s="5">
        <v>68.8</v>
      </c>
      <c r="G365" s="5">
        <v>0.3</v>
      </c>
      <c r="H365" s="5">
        <v>1</v>
      </c>
      <c r="I365" s="5">
        <v>32</v>
      </c>
      <c r="J365" s="5">
        <v>0.1</v>
      </c>
      <c r="K365" s="5">
        <v>0.2</v>
      </c>
      <c r="L365" s="5">
        <v>43.8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</row>
    <row r="366" spans="1:24" ht="15.75" thickBot="1">
      <c r="A366" s="3" t="s">
        <v>1018</v>
      </c>
      <c r="B366" s="4" t="s">
        <v>653</v>
      </c>
      <c r="C366" s="5">
        <v>24</v>
      </c>
      <c r="D366" s="5">
        <v>0.5</v>
      </c>
      <c r="E366" s="5">
        <v>1</v>
      </c>
      <c r="F366" s="5">
        <v>50</v>
      </c>
      <c r="G366" s="5">
        <v>0</v>
      </c>
      <c r="H366" s="5">
        <v>0</v>
      </c>
      <c r="I366" s="5">
        <v>0</v>
      </c>
      <c r="J366" s="5">
        <v>0</v>
      </c>
      <c r="K366" s="5">
        <v>0</v>
      </c>
      <c r="L366" s="5">
        <v>0</v>
      </c>
      <c r="M366" s="5">
        <v>0</v>
      </c>
      <c r="N366" s="5">
        <v>0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</v>
      </c>
    </row>
    <row r="367" spans="1:24" ht="30.75" thickBot="1">
      <c r="A367" s="3" t="s">
        <v>1019</v>
      </c>
      <c r="B367" s="4" t="s">
        <v>645</v>
      </c>
      <c r="C367" s="5">
        <v>24</v>
      </c>
      <c r="D367" s="5">
        <v>0</v>
      </c>
      <c r="E367" s="5">
        <v>0</v>
      </c>
      <c r="F367" s="5">
        <v>0</v>
      </c>
      <c r="G367" s="5">
        <v>0</v>
      </c>
      <c r="H367" s="5">
        <v>0</v>
      </c>
      <c r="I367" s="5">
        <v>0</v>
      </c>
      <c r="J367" s="5">
        <v>0.5</v>
      </c>
      <c r="K367" s="5">
        <v>0.5</v>
      </c>
      <c r="L367" s="5">
        <v>100</v>
      </c>
      <c r="M367" s="5">
        <v>0</v>
      </c>
      <c r="N367" s="5">
        <v>1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.5</v>
      </c>
      <c r="U367" s="5">
        <v>0</v>
      </c>
      <c r="V367" s="5">
        <v>0.3</v>
      </c>
      <c r="W367" s="5">
        <v>1.3</v>
      </c>
      <c r="X367" s="5">
        <v>25</v>
      </c>
    </row>
    <row r="368" spans="1:24" ht="30.75" thickBot="1">
      <c r="A368" s="3" t="s">
        <v>717</v>
      </c>
      <c r="B368" s="4" t="s">
        <v>647</v>
      </c>
      <c r="C368" s="5">
        <v>27</v>
      </c>
      <c r="D368" s="5">
        <v>0.2</v>
      </c>
      <c r="E368" s="5">
        <v>0.5</v>
      </c>
      <c r="F368" s="5">
        <v>38.9</v>
      </c>
      <c r="G368" s="5">
        <v>0.4</v>
      </c>
      <c r="H368" s="5">
        <v>1.1000000000000001</v>
      </c>
      <c r="I368" s="5">
        <v>35</v>
      </c>
      <c r="J368" s="5">
        <v>0.1</v>
      </c>
      <c r="K368" s="5">
        <v>0.4</v>
      </c>
      <c r="L368" s="5">
        <v>29.4</v>
      </c>
      <c r="M368" s="5">
        <v>0</v>
      </c>
      <c r="N368" s="5">
        <v>0.1</v>
      </c>
      <c r="O368" s="5">
        <v>25</v>
      </c>
      <c r="P368" s="5">
        <v>0.1</v>
      </c>
      <c r="Q368" s="5">
        <v>0.2</v>
      </c>
      <c r="R368" s="5">
        <v>57.1</v>
      </c>
      <c r="S368" s="5">
        <v>0.1</v>
      </c>
      <c r="T368" s="5">
        <v>0.3</v>
      </c>
      <c r="U368" s="5">
        <v>45.5</v>
      </c>
      <c r="V368" s="5">
        <v>0.6</v>
      </c>
      <c r="W368" s="5">
        <v>1.7</v>
      </c>
      <c r="X368" s="5">
        <v>36.4</v>
      </c>
    </row>
    <row r="369" spans="1:24" ht="30.75" thickBot="1">
      <c r="A369" s="3" t="s">
        <v>433</v>
      </c>
      <c r="B369" s="4" t="s">
        <v>639</v>
      </c>
      <c r="C369" s="5">
        <v>25</v>
      </c>
      <c r="D369" s="5">
        <v>1.5</v>
      </c>
      <c r="E369" s="5">
        <v>2.5</v>
      </c>
      <c r="F369" s="5">
        <v>59.3</v>
      </c>
      <c r="G369" s="5">
        <v>0.1</v>
      </c>
      <c r="H369" s="5">
        <v>0.4</v>
      </c>
      <c r="I369" s="5">
        <v>36.4</v>
      </c>
      <c r="J369" s="5">
        <v>0.1</v>
      </c>
      <c r="K369" s="5">
        <v>0.2</v>
      </c>
      <c r="L369" s="5">
        <v>33.299999999999997</v>
      </c>
      <c r="M369" s="5">
        <v>0.3</v>
      </c>
      <c r="N369" s="5">
        <v>0.5</v>
      </c>
      <c r="O369" s="5">
        <v>50</v>
      </c>
      <c r="P369" s="5">
        <v>0.2</v>
      </c>
      <c r="Q369" s="5">
        <v>0.5</v>
      </c>
      <c r="R369" s="5">
        <v>31</v>
      </c>
      <c r="S369" s="5">
        <v>0.4</v>
      </c>
      <c r="T369" s="5">
        <v>0.9</v>
      </c>
      <c r="U369" s="5">
        <v>40</v>
      </c>
      <c r="V369" s="5">
        <v>0.5</v>
      </c>
      <c r="W369" s="5">
        <v>1.1000000000000001</v>
      </c>
      <c r="X369" s="5">
        <v>42.9</v>
      </c>
    </row>
    <row r="370" spans="1:24" ht="15.75" thickBot="1">
      <c r="A370" s="3" t="s">
        <v>435</v>
      </c>
      <c r="B370" s="4" t="s">
        <v>646</v>
      </c>
      <c r="C370" s="5">
        <v>26</v>
      </c>
      <c r="D370" s="5">
        <v>1.2</v>
      </c>
      <c r="E370" s="5">
        <v>1.7</v>
      </c>
      <c r="F370" s="5">
        <v>67.7</v>
      </c>
      <c r="G370" s="5">
        <v>0.2</v>
      </c>
      <c r="H370" s="5">
        <v>0.3</v>
      </c>
      <c r="I370" s="5">
        <v>59.1</v>
      </c>
      <c r="J370" s="5">
        <v>0.2</v>
      </c>
      <c r="K370" s="5">
        <v>0.5</v>
      </c>
      <c r="L370" s="5">
        <v>40</v>
      </c>
      <c r="M370" s="5">
        <v>0.1</v>
      </c>
      <c r="N370" s="5">
        <v>0.5</v>
      </c>
      <c r="O370" s="5">
        <v>25</v>
      </c>
      <c r="P370" s="5">
        <v>0.2</v>
      </c>
      <c r="Q370" s="5">
        <v>0.5</v>
      </c>
      <c r="R370" s="5">
        <v>50</v>
      </c>
      <c r="S370" s="5">
        <v>0.3</v>
      </c>
      <c r="T370" s="5">
        <v>0.8</v>
      </c>
      <c r="U370" s="5">
        <v>36.5</v>
      </c>
      <c r="V370" s="5">
        <v>0.3</v>
      </c>
      <c r="W370" s="5">
        <v>1.1000000000000001</v>
      </c>
      <c r="X370" s="5">
        <v>28</v>
      </c>
    </row>
    <row r="371" spans="1:24" ht="30.75" thickBot="1">
      <c r="A371" s="3" t="s">
        <v>718</v>
      </c>
      <c r="B371" s="4" t="s">
        <v>639</v>
      </c>
      <c r="C371" s="5">
        <v>26</v>
      </c>
      <c r="D371" s="5">
        <v>0.5</v>
      </c>
      <c r="E371" s="5">
        <v>0.7</v>
      </c>
      <c r="F371" s="5">
        <v>77.3</v>
      </c>
      <c r="G371" s="5">
        <v>0.2</v>
      </c>
      <c r="H371" s="5">
        <v>0.4</v>
      </c>
      <c r="I371" s="5">
        <v>53.8</v>
      </c>
      <c r="J371" s="5">
        <v>0.4</v>
      </c>
      <c r="K371" s="5">
        <v>0.5</v>
      </c>
      <c r="L371" s="5">
        <v>64.7</v>
      </c>
      <c r="M371" s="5">
        <v>0.1</v>
      </c>
      <c r="N371" s="5">
        <v>0.2</v>
      </c>
      <c r="O371" s="5">
        <v>66.7</v>
      </c>
      <c r="P371" s="5">
        <v>0</v>
      </c>
      <c r="Q371" s="5">
        <v>0.1</v>
      </c>
      <c r="R371" s="5">
        <v>0</v>
      </c>
      <c r="S371" s="5">
        <v>0.1</v>
      </c>
      <c r="T371" s="5">
        <v>0.2</v>
      </c>
      <c r="U371" s="5">
        <v>50</v>
      </c>
      <c r="V371" s="5">
        <v>0.3</v>
      </c>
      <c r="W371" s="5">
        <v>0.7</v>
      </c>
      <c r="X371" s="5">
        <v>40.9</v>
      </c>
    </row>
    <row r="372" spans="1:24" ht="30.75" thickBot="1">
      <c r="A372" s="3" t="s">
        <v>896</v>
      </c>
      <c r="B372" s="4" t="s">
        <v>632</v>
      </c>
      <c r="C372" s="5">
        <v>29</v>
      </c>
      <c r="D372" s="5">
        <v>2.7</v>
      </c>
      <c r="E372" s="5">
        <v>4.2</v>
      </c>
      <c r="F372" s="5">
        <v>64.7</v>
      </c>
      <c r="G372" s="5">
        <v>1.4</v>
      </c>
      <c r="H372" s="5">
        <v>2.8</v>
      </c>
      <c r="I372" s="5">
        <v>49</v>
      </c>
      <c r="J372" s="5">
        <v>1.1000000000000001</v>
      </c>
      <c r="K372" s="5">
        <v>2.9</v>
      </c>
      <c r="L372" s="5">
        <v>36.6</v>
      </c>
      <c r="M372" s="5">
        <v>0.1</v>
      </c>
      <c r="N372" s="5">
        <v>0.2</v>
      </c>
      <c r="O372" s="5">
        <v>33.299999999999997</v>
      </c>
      <c r="P372" s="5">
        <v>0</v>
      </c>
      <c r="Q372" s="5">
        <v>0.2</v>
      </c>
      <c r="R372" s="5">
        <v>23.1</v>
      </c>
      <c r="S372" s="5">
        <v>0.1</v>
      </c>
      <c r="T372" s="5">
        <v>0.4</v>
      </c>
      <c r="U372" s="5">
        <v>28</v>
      </c>
      <c r="V372" s="5">
        <v>0.4</v>
      </c>
      <c r="W372" s="5">
        <v>0.8</v>
      </c>
      <c r="X372" s="5">
        <v>45</v>
      </c>
    </row>
    <row r="373" spans="1:24" ht="30.75" thickBot="1">
      <c r="A373" s="3" t="s">
        <v>720</v>
      </c>
      <c r="B373" s="4" t="s">
        <v>644</v>
      </c>
      <c r="C373" s="5">
        <v>26</v>
      </c>
      <c r="D373" s="5">
        <v>0.8</v>
      </c>
      <c r="E373" s="5">
        <v>1.6</v>
      </c>
      <c r="F373" s="5">
        <v>50</v>
      </c>
      <c r="G373" s="5">
        <v>0.3</v>
      </c>
      <c r="H373" s="5">
        <v>0.9</v>
      </c>
      <c r="I373" s="5">
        <v>27.1</v>
      </c>
      <c r="J373" s="5">
        <v>0.2</v>
      </c>
      <c r="K373" s="5">
        <v>0.8</v>
      </c>
      <c r="L373" s="5">
        <v>19.5</v>
      </c>
      <c r="M373" s="5">
        <v>0</v>
      </c>
      <c r="N373" s="5">
        <v>0.3</v>
      </c>
      <c r="O373" s="5">
        <v>7.1</v>
      </c>
      <c r="P373" s="5">
        <v>0.1</v>
      </c>
      <c r="Q373" s="5">
        <v>0.2</v>
      </c>
      <c r="R373" s="5">
        <v>44.4</v>
      </c>
      <c r="S373" s="5">
        <v>0.1</v>
      </c>
      <c r="T373" s="5">
        <v>0.5</v>
      </c>
      <c r="U373" s="5">
        <v>21.7</v>
      </c>
      <c r="V373" s="5">
        <v>0.2</v>
      </c>
      <c r="W373" s="5">
        <v>0.7</v>
      </c>
      <c r="X373" s="5">
        <v>25.7</v>
      </c>
    </row>
    <row r="374" spans="1:24" ht="30.75" thickBot="1">
      <c r="A374" s="3" t="s">
        <v>806</v>
      </c>
      <c r="B374" s="4" t="s">
        <v>644</v>
      </c>
      <c r="C374" s="5">
        <v>24</v>
      </c>
      <c r="D374" s="5">
        <v>2.2000000000000002</v>
      </c>
      <c r="E374" s="5">
        <v>3.4</v>
      </c>
      <c r="F374" s="5">
        <v>66</v>
      </c>
      <c r="G374" s="5">
        <v>0.6</v>
      </c>
      <c r="H374" s="5">
        <v>1.5</v>
      </c>
      <c r="I374" s="5">
        <v>38.700000000000003</v>
      </c>
      <c r="J374" s="5">
        <v>1</v>
      </c>
      <c r="K374" s="5">
        <v>2.7</v>
      </c>
      <c r="L374" s="5">
        <v>37.6</v>
      </c>
      <c r="M374" s="5">
        <v>0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</row>
    <row r="375" spans="1:24" ht="15.75" thickBot="1">
      <c r="A375" s="3" t="s">
        <v>440</v>
      </c>
      <c r="B375" s="4" t="s">
        <v>650</v>
      </c>
      <c r="C375" s="5">
        <v>30</v>
      </c>
      <c r="D375" s="5">
        <v>2.2000000000000002</v>
      </c>
      <c r="E375" s="5">
        <v>3.9</v>
      </c>
      <c r="F375" s="5">
        <v>55.3</v>
      </c>
      <c r="G375" s="5">
        <v>0.8</v>
      </c>
      <c r="H375" s="5">
        <v>2.2000000000000002</v>
      </c>
      <c r="I375" s="5">
        <v>34.6</v>
      </c>
      <c r="J375" s="5">
        <v>0.4</v>
      </c>
      <c r="K375" s="5">
        <v>1.5</v>
      </c>
      <c r="L375" s="5">
        <v>27.8</v>
      </c>
      <c r="M375" s="5">
        <v>0.1</v>
      </c>
      <c r="N375" s="5">
        <v>0.4</v>
      </c>
      <c r="O375" s="5">
        <v>20</v>
      </c>
      <c r="P375" s="5">
        <v>0</v>
      </c>
      <c r="Q375" s="5">
        <v>0.3</v>
      </c>
      <c r="R375" s="5">
        <v>0</v>
      </c>
      <c r="S375" s="5">
        <v>0.1</v>
      </c>
      <c r="T375" s="5">
        <v>0.7</v>
      </c>
      <c r="U375" s="5">
        <v>12.5</v>
      </c>
      <c r="V375" s="5">
        <v>1.9</v>
      </c>
      <c r="W375" s="5">
        <v>5.8</v>
      </c>
      <c r="X375" s="5">
        <v>33.299999999999997</v>
      </c>
    </row>
    <row r="376" spans="1:24" ht="15.75" thickBot="1">
      <c r="A376" s="3" t="s">
        <v>721</v>
      </c>
      <c r="B376" s="4" t="s">
        <v>634</v>
      </c>
      <c r="C376" s="5">
        <v>27</v>
      </c>
      <c r="D376" s="5">
        <v>1.4</v>
      </c>
      <c r="E376" s="5">
        <v>2.6</v>
      </c>
      <c r="F376" s="5">
        <v>53.7</v>
      </c>
      <c r="G376" s="5">
        <v>0.8</v>
      </c>
      <c r="H376" s="5">
        <v>1.7</v>
      </c>
      <c r="I376" s="5">
        <v>46.7</v>
      </c>
      <c r="J376" s="5">
        <v>0.5</v>
      </c>
      <c r="K376" s="5">
        <v>1.9</v>
      </c>
      <c r="L376" s="5">
        <v>26.5</v>
      </c>
      <c r="M376" s="5">
        <v>0.1</v>
      </c>
      <c r="N376" s="5">
        <v>0.3</v>
      </c>
      <c r="O376" s="5">
        <v>50</v>
      </c>
      <c r="P376" s="5">
        <v>0.1</v>
      </c>
      <c r="Q376" s="5">
        <v>0.1</v>
      </c>
      <c r="R376" s="5">
        <v>66.7</v>
      </c>
      <c r="S376" s="5">
        <v>0.2</v>
      </c>
      <c r="T376" s="5">
        <v>0.3</v>
      </c>
      <c r="U376" s="5">
        <v>54.5</v>
      </c>
      <c r="V376" s="5">
        <v>0.6</v>
      </c>
      <c r="W376" s="5">
        <v>2.4</v>
      </c>
      <c r="X376" s="5">
        <v>23.3</v>
      </c>
    </row>
    <row r="377" spans="1:24" ht="15.75" thickBot="1">
      <c r="A377" s="3" t="s">
        <v>441</v>
      </c>
      <c r="B377" s="4" t="s">
        <v>648</v>
      </c>
      <c r="C377" s="5">
        <v>26</v>
      </c>
      <c r="D377" s="5">
        <v>1</v>
      </c>
      <c r="E377" s="5">
        <v>1.4</v>
      </c>
      <c r="F377" s="5">
        <v>69.7</v>
      </c>
      <c r="G377" s="5">
        <v>0.3</v>
      </c>
      <c r="H377" s="5">
        <v>0.6</v>
      </c>
      <c r="I377" s="5">
        <v>47.1</v>
      </c>
      <c r="J377" s="5">
        <v>0.2</v>
      </c>
      <c r="K377" s="5">
        <v>0.7</v>
      </c>
      <c r="L377" s="5">
        <v>34.299999999999997</v>
      </c>
      <c r="M377" s="5">
        <v>0.3</v>
      </c>
      <c r="N377" s="5">
        <v>0.7</v>
      </c>
      <c r="O377" s="5">
        <v>47.1</v>
      </c>
      <c r="P377" s="5">
        <v>0.2</v>
      </c>
      <c r="Q377" s="5">
        <v>0.4</v>
      </c>
      <c r="R377" s="5">
        <v>50</v>
      </c>
      <c r="S377" s="5">
        <v>0.5</v>
      </c>
      <c r="T377" s="5">
        <v>1.1000000000000001</v>
      </c>
      <c r="U377" s="5">
        <v>48.2</v>
      </c>
      <c r="V377" s="5">
        <v>0.7</v>
      </c>
      <c r="W377" s="5">
        <v>2.1</v>
      </c>
      <c r="X377" s="5">
        <v>31.5</v>
      </c>
    </row>
    <row r="378" spans="1:24" ht="15.75" thickBot="1">
      <c r="A378" s="3" t="s">
        <v>722</v>
      </c>
      <c r="B378" s="4" t="s">
        <v>642</v>
      </c>
      <c r="C378" s="5">
        <v>29</v>
      </c>
      <c r="D378" s="5">
        <v>0.9</v>
      </c>
      <c r="E378" s="5">
        <v>1.4</v>
      </c>
      <c r="F378" s="5">
        <v>67.3</v>
      </c>
      <c r="G378" s="5">
        <v>0.7</v>
      </c>
      <c r="H378" s="5">
        <v>1.3</v>
      </c>
      <c r="I378" s="5">
        <v>51.5</v>
      </c>
      <c r="J378" s="5">
        <v>1.2</v>
      </c>
      <c r="K378" s="5">
        <v>2.1</v>
      </c>
      <c r="L378" s="5">
        <v>56.3</v>
      </c>
      <c r="M378" s="5">
        <v>0.2</v>
      </c>
      <c r="N378" s="5">
        <v>0.4</v>
      </c>
      <c r="O378" s="5">
        <v>47.8</v>
      </c>
      <c r="P378" s="5">
        <v>0.1</v>
      </c>
      <c r="Q378" s="5">
        <v>0.3</v>
      </c>
      <c r="R378" s="5">
        <v>40</v>
      </c>
      <c r="S378" s="5">
        <v>0.3</v>
      </c>
      <c r="T378" s="5">
        <v>0.6</v>
      </c>
      <c r="U378" s="5">
        <v>44.2</v>
      </c>
      <c r="V378" s="5">
        <v>0.6</v>
      </c>
      <c r="W378" s="5">
        <v>1.6</v>
      </c>
      <c r="X378" s="5">
        <v>39.5</v>
      </c>
    </row>
    <row r="379" spans="1:24" ht="15.75" thickBot="1">
      <c r="A379" s="3" t="s">
        <v>897</v>
      </c>
      <c r="B379" s="4" t="s">
        <v>648</v>
      </c>
      <c r="C379" s="5">
        <v>29</v>
      </c>
      <c r="D379" s="5">
        <v>1.5</v>
      </c>
      <c r="E379" s="5">
        <v>2.2999999999999998</v>
      </c>
      <c r="F379" s="5">
        <v>66.900000000000006</v>
      </c>
      <c r="G379" s="5">
        <v>0.3</v>
      </c>
      <c r="H379" s="5">
        <v>0.9</v>
      </c>
      <c r="I379" s="5">
        <v>38.299999999999997</v>
      </c>
      <c r="J379" s="5">
        <v>0</v>
      </c>
      <c r="K379" s="5">
        <v>0.1</v>
      </c>
      <c r="L379" s="5">
        <v>33.299999999999997</v>
      </c>
      <c r="M379" s="5">
        <v>0</v>
      </c>
      <c r="N379" s="5">
        <v>0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</row>
    <row r="380" spans="1:24" ht="15.75" thickBot="1">
      <c r="A380" s="3" t="s">
        <v>898</v>
      </c>
      <c r="B380" s="4" t="s">
        <v>636</v>
      </c>
      <c r="C380" s="5">
        <v>31</v>
      </c>
      <c r="D380" s="5">
        <v>0.3</v>
      </c>
      <c r="E380" s="5">
        <v>0.5</v>
      </c>
      <c r="F380" s="5">
        <v>62.5</v>
      </c>
      <c r="G380" s="5">
        <v>0.3</v>
      </c>
      <c r="H380" s="5">
        <v>0.6</v>
      </c>
      <c r="I380" s="5">
        <v>50</v>
      </c>
      <c r="J380" s="5">
        <v>0.8</v>
      </c>
      <c r="K380" s="5">
        <v>1.7</v>
      </c>
      <c r="L380" s="5">
        <v>44.9</v>
      </c>
      <c r="M380" s="5">
        <v>0</v>
      </c>
      <c r="N380" s="5">
        <v>0.3</v>
      </c>
      <c r="O380" s="5">
        <v>18.2</v>
      </c>
      <c r="P380" s="5">
        <v>0.2</v>
      </c>
      <c r="Q380" s="5">
        <v>0.2</v>
      </c>
      <c r="R380" s="5">
        <v>66.7</v>
      </c>
      <c r="S380" s="5">
        <v>0.2</v>
      </c>
      <c r="T380" s="5">
        <v>0.4</v>
      </c>
      <c r="U380" s="5">
        <v>40</v>
      </c>
      <c r="V380" s="5">
        <v>1.8</v>
      </c>
      <c r="W380" s="5">
        <v>4.7</v>
      </c>
      <c r="X380" s="5">
        <v>37.700000000000003</v>
      </c>
    </row>
    <row r="381" spans="1:24" ht="15.75" thickBot="1">
      <c r="A381" s="3" t="s">
        <v>1020</v>
      </c>
      <c r="B381" s="4" t="s">
        <v>637</v>
      </c>
      <c r="C381" s="5">
        <v>24</v>
      </c>
      <c r="D381" s="5">
        <v>0.5</v>
      </c>
      <c r="E381" s="5">
        <v>1.3</v>
      </c>
      <c r="F381" s="5">
        <v>38.5</v>
      </c>
      <c r="G381" s="5">
        <v>0.4</v>
      </c>
      <c r="H381" s="5">
        <v>1</v>
      </c>
      <c r="I381" s="5">
        <v>40</v>
      </c>
      <c r="J381" s="5">
        <v>0</v>
      </c>
      <c r="K381" s="5">
        <v>0.1</v>
      </c>
      <c r="L381" s="5">
        <v>0</v>
      </c>
      <c r="M381" s="5">
        <v>0.1</v>
      </c>
      <c r="N381" s="5">
        <v>0.3</v>
      </c>
      <c r="O381" s="5">
        <v>33.299999999999997</v>
      </c>
      <c r="P381" s="5">
        <v>0</v>
      </c>
      <c r="Q381" s="5">
        <v>0.1</v>
      </c>
      <c r="R381" s="5">
        <v>0</v>
      </c>
      <c r="S381" s="5">
        <v>0.1</v>
      </c>
      <c r="T381" s="5">
        <v>0.4</v>
      </c>
      <c r="U381" s="5">
        <v>25</v>
      </c>
      <c r="V381" s="5">
        <v>0.3</v>
      </c>
      <c r="W381" s="5">
        <v>1.9</v>
      </c>
      <c r="X381" s="5">
        <v>15.8</v>
      </c>
    </row>
    <row r="382" spans="1:24" ht="30.75" thickBot="1">
      <c r="A382" s="3" t="s">
        <v>1021</v>
      </c>
      <c r="B382" s="4" t="s">
        <v>632</v>
      </c>
      <c r="C382" s="5">
        <v>28</v>
      </c>
      <c r="D382" s="5">
        <v>0</v>
      </c>
      <c r="E382" s="5">
        <v>1</v>
      </c>
      <c r="F382" s="5">
        <v>0</v>
      </c>
      <c r="G382" s="5">
        <v>0</v>
      </c>
      <c r="H382" s="5">
        <v>1</v>
      </c>
      <c r="I382" s="5">
        <v>0</v>
      </c>
      <c r="J382" s="5" t="s">
        <v>654</v>
      </c>
      <c r="K382" s="5" t="s">
        <v>654</v>
      </c>
      <c r="L382" s="5" t="s">
        <v>654</v>
      </c>
      <c r="M382" s="5" t="s">
        <v>654</v>
      </c>
      <c r="N382" s="5" t="s">
        <v>654</v>
      </c>
      <c r="O382" s="5" t="s">
        <v>654</v>
      </c>
      <c r="P382" s="5" t="s">
        <v>654</v>
      </c>
      <c r="Q382" s="5" t="s">
        <v>654</v>
      </c>
      <c r="R382" s="5" t="s">
        <v>654</v>
      </c>
      <c r="S382" s="5" t="s">
        <v>654</v>
      </c>
      <c r="T382" s="5" t="s">
        <v>654</v>
      </c>
      <c r="U382" s="5" t="s">
        <v>654</v>
      </c>
      <c r="V382" s="5">
        <v>0</v>
      </c>
      <c r="W382" s="5">
        <v>0</v>
      </c>
      <c r="X382" s="5">
        <v>0</v>
      </c>
    </row>
    <row r="383" spans="1:24" ht="30.75" thickBot="1">
      <c r="A383" s="3" t="s">
        <v>1022</v>
      </c>
      <c r="B383" s="4" t="s">
        <v>647</v>
      </c>
      <c r="C383" s="5">
        <v>32</v>
      </c>
      <c r="D383" s="5">
        <v>0.1</v>
      </c>
      <c r="E383" s="5">
        <v>0.4</v>
      </c>
      <c r="F383" s="5">
        <v>25</v>
      </c>
      <c r="G383" s="5">
        <v>0.1</v>
      </c>
      <c r="H383" s="5">
        <v>0.3</v>
      </c>
      <c r="I383" s="5">
        <v>33.299999999999997</v>
      </c>
      <c r="J383" s="5">
        <v>0.2</v>
      </c>
      <c r="K383" s="5">
        <v>0.5</v>
      </c>
      <c r="L383" s="5">
        <v>40</v>
      </c>
      <c r="M383" s="5">
        <v>0.3</v>
      </c>
      <c r="N383" s="5">
        <v>0.7</v>
      </c>
      <c r="O383" s="5">
        <v>50</v>
      </c>
      <c r="P383" s="5">
        <v>0</v>
      </c>
      <c r="Q383" s="5">
        <v>0</v>
      </c>
      <c r="R383" s="5">
        <v>0</v>
      </c>
      <c r="S383" s="5">
        <v>0.3</v>
      </c>
      <c r="T383" s="5">
        <v>0.6</v>
      </c>
      <c r="U383" s="5">
        <v>50</v>
      </c>
      <c r="V383" s="5">
        <v>1.8</v>
      </c>
      <c r="W383" s="5">
        <v>3.9</v>
      </c>
      <c r="X383" s="5">
        <v>46.2</v>
      </c>
    </row>
    <row r="384" spans="1:24" ht="15.75" thickBot="1">
      <c r="A384" s="3" t="s">
        <v>447</v>
      </c>
      <c r="B384" s="4" t="s">
        <v>624</v>
      </c>
      <c r="C384" s="5">
        <v>23</v>
      </c>
      <c r="D384" s="5">
        <v>1.5</v>
      </c>
      <c r="E384" s="5">
        <v>2</v>
      </c>
      <c r="F384" s="5">
        <v>75</v>
      </c>
      <c r="G384" s="5">
        <v>0.5</v>
      </c>
      <c r="H384" s="5">
        <v>0.5</v>
      </c>
      <c r="I384" s="5">
        <v>10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.5</v>
      </c>
      <c r="X384" s="5">
        <v>0</v>
      </c>
    </row>
    <row r="385" spans="1:24" ht="30.75" thickBot="1">
      <c r="A385" s="3" t="s">
        <v>448</v>
      </c>
      <c r="B385" s="4" t="s">
        <v>636</v>
      </c>
      <c r="C385" s="5">
        <v>24</v>
      </c>
      <c r="D385" s="5">
        <v>3.7</v>
      </c>
      <c r="E385" s="5">
        <v>5.0999999999999996</v>
      </c>
      <c r="F385" s="5">
        <v>72.099999999999994</v>
      </c>
      <c r="G385" s="5">
        <v>0.8</v>
      </c>
      <c r="H385" s="5">
        <v>1.6</v>
      </c>
      <c r="I385" s="5">
        <v>48.8</v>
      </c>
      <c r="J385" s="5">
        <v>0.1</v>
      </c>
      <c r="K385" s="5">
        <v>0.4</v>
      </c>
      <c r="L385" s="5">
        <v>24.1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.1</v>
      </c>
      <c r="X385" s="5">
        <v>16.7</v>
      </c>
    </row>
    <row r="386" spans="1:24" ht="15.75" thickBot="1">
      <c r="A386" s="3" t="s">
        <v>1023</v>
      </c>
      <c r="B386" s="4" t="s">
        <v>650</v>
      </c>
      <c r="C386" s="5">
        <v>25</v>
      </c>
      <c r="D386" s="5">
        <v>1</v>
      </c>
      <c r="E386" s="5">
        <v>1.8</v>
      </c>
      <c r="F386" s="5">
        <v>54.3</v>
      </c>
      <c r="G386" s="5">
        <v>0</v>
      </c>
      <c r="H386" s="5">
        <v>0.3</v>
      </c>
      <c r="I386" s="5">
        <v>0</v>
      </c>
      <c r="J386" s="5">
        <v>0.2</v>
      </c>
      <c r="K386" s="5">
        <v>0.6</v>
      </c>
      <c r="L386" s="5">
        <v>27.3</v>
      </c>
      <c r="M386" s="5">
        <v>0.2</v>
      </c>
      <c r="N386" s="5">
        <v>0.4</v>
      </c>
      <c r="O386" s="5">
        <v>37.5</v>
      </c>
      <c r="P386" s="5">
        <v>0.4</v>
      </c>
      <c r="Q386" s="5">
        <v>0.7</v>
      </c>
      <c r="R386" s="5">
        <v>53.8</v>
      </c>
      <c r="S386" s="5">
        <v>0.5</v>
      </c>
      <c r="T386" s="5">
        <v>1.1000000000000001</v>
      </c>
      <c r="U386" s="5">
        <v>47.6</v>
      </c>
      <c r="V386" s="5">
        <v>0.5</v>
      </c>
      <c r="W386" s="5">
        <v>1.9</v>
      </c>
      <c r="X386" s="5">
        <v>24.3</v>
      </c>
    </row>
    <row r="387" spans="1:24" ht="15.75" thickBot="1">
      <c r="A387" s="3" t="s">
        <v>455</v>
      </c>
      <c r="B387" s="4" t="s">
        <v>631</v>
      </c>
      <c r="C387" s="5">
        <v>22</v>
      </c>
      <c r="D387" s="5">
        <v>1.7</v>
      </c>
      <c r="E387" s="5">
        <v>2.9</v>
      </c>
      <c r="F387" s="5">
        <v>59.4</v>
      </c>
      <c r="G387" s="5">
        <v>0.4</v>
      </c>
      <c r="H387" s="5">
        <v>0.9</v>
      </c>
      <c r="I387" s="5">
        <v>43.3</v>
      </c>
      <c r="J387" s="5">
        <v>1.7</v>
      </c>
      <c r="K387" s="5">
        <v>3.6</v>
      </c>
      <c r="L387" s="5">
        <v>48.1</v>
      </c>
      <c r="M387" s="5">
        <v>0</v>
      </c>
      <c r="N387" s="5">
        <v>0.1</v>
      </c>
      <c r="O387" s="5">
        <v>12.5</v>
      </c>
      <c r="P387" s="5">
        <v>0</v>
      </c>
      <c r="Q387" s="5">
        <v>0.1</v>
      </c>
      <c r="R387" s="5">
        <v>50</v>
      </c>
      <c r="S387" s="5">
        <v>0.1</v>
      </c>
      <c r="T387" s="5">
        <v>0.2</v>
      </c>
      <c r="U387" s="5">
        <v>28.6</v>
      </c>
      <c r="V387" s="5">
        <v>0.8</v>
      </c>
      <c r="W387" s="5">
        <v>2.2000000000000002</v>
      </c>
      <c r="X387" s="5">
        <v>36.6</v>
      </c>
    </row>
    <row r="388" spans="1:24" ht="15.75" thickBot="1">
      <c r="A388" s="3" t="s">
        <v>1024</v>
      </c>
      <c r="B388" s="4" t="s">
        <v>649</v>
      </c>
      <c r="C388" s="5">
        <v>27</v>
      </c>
      <c r="D388" s="5">
        <v>0</v>
      </c>
      <c r="E388" s="5">
        <v>0</v>
      </c>
      <c r="F388" s="5">
        <v>0</v>
      </c>
      <c r="G388" s="5">
        <v>0.2</v>
      </c>
      <c r="H388" s="5">
        <v>1</v>
      </c>
      <c r="I388" s="5">
        <v>20</v>
      </c>
      <c r="J388" s="5">
        <v>0</v>
      </c>
      <c r="K388" s="5">
        <v>0.3</v>
      </c>
      <c r="L388" s="5">
        <v>0</v>
      </c>
      <c r="M388" s="5">
        <v>0</v>
      </c>
      <c r="N388" s="5">
        <v>0</v>
      </c>
      <c r="O388" s="5">
        <v>0</v>
      </c>
      <c r="P388" s="5" t="s">
        <v>654</v>
      </c>
      <c r="Q388" s="5" t="s">
        <v>654</v>
      </c>
      <c r="R388" s="5" t="s">
        <v>654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  <c r="X388" s="5">
        <v>0</v>
      </c>
    </row>
    <row r="389" spans="1:24" ht="30.75" thickBot="1">
      <c r="A389" s="3" t="s">
        <v>807</v>
      </c>
      <c r="B389" s="4" t="s">
        <v>649</v>
      </c>
      <c r="C389" s="5">
        <v>24</v>
      </c>
      <c r="D389" s="5">
        <v>0</v>
      </c>
      <c r="E389" s="5">
        <v>0</v>
      </c>
      <c r="F389" s="5">
        <v>0</v>
      </c>
      <c r="G389" s="5" t="s">
        <v>654</v>
      </c>
      <c r="H389" s="5" t="s">
        <v>654</v>
      </c>
      <c r="I389" s="5" t="s">
        <v>654</v>
      </c>
      <c r="J389" s="5">
        <v>0</v>
      </c>
      <c r="K389" s="5">
        <v>0</v>
      </c>
      <c r="L389" s="5">
        <v>0</v>
      </c>
      <c r="M389" s="5" t="s">
        <v>654</v>
      </c>
      <c r="N389" s="5" t="s">
        <v>654</v>
      </c>
      <c r="O389" s="5" t="s">
        <v>654</v>
      </c>
      <c r="P389" s="5" t="s">
        <v>654</v>
      </c>
      <c r="Q389" s="5" t="s">
        <v>654</v>
      </c>
      <c r="R389" s="5" t="s">
        <v>654</v>
      </c>
      <c r="S389" s="5" t="s">
        <v>654</v>
      </c>
      <c r="T389" s="5" t="s">
        <v>654</v>
      </c>
      <c r="U389" s="5" t="s">
        <v>654</v>
      </c>
      <c r="V389" s="5">
        <v>1</v>
      </c>
      <c r="W389" s="5">
        <v>1</v>
      </c>
      <c r="X389" s="5">
        <v>100</v>
      </c>
    </row>
    <row r="390" spans="1:24" ht="30.75" thickBot="1">
      <c r="A390" s="3" t="s">
        <v>462</v>
      </c>
      <c r="B390" s="4" t="s">
        <v>641</v>
      </c>
      <c r="C390" s="5">
        <v>30</v>
      </c>
      <c r="D390" s="5">
        <v>1</v>
      </c>
      <c r="E390" s="5">
        <v>1.7</v>
      </c>
      <c r="F390" s="5">
        <v>63.1</v>
      </c>
      <c r="G390" s="5">
        <v>0.3</v>
      </c>
      <c r="H390" s="5">
        <v>0.9</v>
      </c>
      <c r="I390" s="5">
        <v>39</v>
      </c>
      <c r="J390" s="5">
        <v>0</v>
      </c>
      <c r="K390" s="5">
        <v>0.3</v>
      </c>
      <c r="L390" s="5">
        <v>11.1</v>
      </c>
      <c r="M390" s="5">
        <v>0.2</v>
      </c>
      <c r="N390" s="5">
        <v>0.4</v>
      </c>
      <c r="O390" s="5">
        <v>45.8</v>
      </c>
      <c r="P390" s="5">
        <v>0.1</v>
      </c>
      <c r="Q390" s="5">
        <v>0.4</v>
      </c>
      <c r="R390" s="5">
        <v>30.4</v>
      </c>
      <c r="S390" s="5">
        <v>0.3</v>
      </c>
      <c r="T390" s="5">
        <v>0.7</v>
      </c>
      <c r="U390" s="5">
        <v>38.299999999999997</v>
      </c>
      <c r="V390" s="5">
        <v>0.9</v>
      </c>
      <c r="W390" s="5">
        <v>2</v>
      </c>
      <c r="X390" s="5">
        <v>42.6</v>
      </c>
    </row>
    <row r="391" spans="1:24" ht="15.75" thickBot="1">
      <c r="A391" s="3" t="s">
        <v>900</v>
      </c>
      <c r="B391" s="4" t="s">
        <v>635</v>
      </c>
      <c r="C391" s="5">
        <v>35</v>
      </c>
      <c r="D391" s="5">
        <v>2.1</v>
      </c>
      <c r="E391" s="5">
        <v>3.3</v>
      </c>
      <c r="F391" s="5">
        <v>62.2</v>
      </c>
      <c r="G391" s="5">
        <v>0.3</v>
      </c>
      <c r="H391" s="5">
        <v>0.6</v>
      </c>
      <c r="I391" s="5">
        <v>41.9</v>
      </c>
      <c r="J391" s="5">
        <v>0.3</v>
      </c>
      <c r="K391" s="5">
        <v>0.7</v>
      </c>
      <c r="L391" s="5">
        <v>47.1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</row>
    <row r="392" spans="1:24" ht="15.75" thickBot="1">
      <c r="A392" s="3" t="s">
        <v>463</v>
      </c>
      <c r="B392" s="4" t="s">
        <v>646</v>
      </c>
      <c r="C392" s="5">
        <v>24</v>
      </c>
      <c r="D392" s="5">
        <v>1.3</v>
      </c>
      <c r="E392" s="5">
        <v>2.4</v>
      </c>
      <c r="F392" s="5">
        <v>56.5</v>
      </c>
      <c r="G392" s="5">
        <v>0.5</v>
      </c>
      <c r="H392" s="5">
        <v>0.9</v>
      </c>
      <c r="I392" s="5">
        <v>53.8</v>
      </c>
      <c r="J392" s="5">
        <v>0.1</v>
      </c>
      <c r="K392" s="5">
        <v>0.3</v>
      </c>
      <c r="L392" s="5">
        <v>22.2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</row>
    <row r="393" spans="1:24" ht="15.75" thickBot="1">
      <c r="A393" s="3" t="s">
        <v>1025</v>
      </c>
      <c r="B393" s="4" t="s">
        <v>628</v>
      </c>
      <c r="C393" s="5">
        <v>37</v>
      </c>
      <c r="D393" s="5">
        <v>0.7</v>
      </c>
      <c r="E393" s="5">
        <v>1</v>
      </c>
      <c r="F393" s="5">
        <v>71.400000000000006</v>
      </c>
      <c r="G393" s="5">
        <v>0.3</v>
      </c>
      <c r="H393" s="5">
        <v>0.3</v>
      </c>
      <c r="I393" s="5">
        <v>75</v>
      </c>
      <c r="J393" s="5">
        <v>0</v>
      </c>
      <c r="K393" s="5">
        <v>0.1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</row>
    <row r="394" spans="1:24" ht="15.75" thickBot="1">
      <c r="A394" s="3" t="s">
        <v>901</v>
      </c>
      <c r="B394" s="4" t="s">
        <v>638</v>
      </c>
      <c r="C394" s="5">
        <v>33</v>
      </c>
      <c r="D394" s="5">
        <v>0.3</v>
      </c>
      <c r="E394" s="5">
        <v>0.4</v>
      </c>
      <c r="F394" s="5">
        <v>68.599999999999994</v>
      </c>
      <c r="G394" s="5">
        <v>0.2</v>
      </c>
      <c r="H394" s="5">
        <v>0.5</v>
      </c>
      <c r="I394" s="5">
        <v>48.6</v>
      </c>
      <c r="J394" s="5">
        <v>0.5</v>
      </c>
      <c r="K394" s="5">
        <v>1.1000000000000001</v>
      </c>
      <c r="L394" s="5">
        <v>40</v>
      </c>
      <c r="M394" s="5">
        <v>0.3</v>
      </c>
      <c r="N394" s="5">
        <v>0.9</v>
      </c>
      <c r="O394" s="5">
        <v>31.3</v>
      </c>
      <c r="P394" s="5">
        <v>0.3</v>
      </c>
      <c r="Q394" s="5">
        <v>0.6</v>
      </c>
      <c r="R394" s="5">
        <v>50</v>
      </c>
      <c r="S394" s="5">
        <v>0.5</v>
      </c>
      <c r="T394" s="5">
        <v>1.3</v>
      </c>
      <c r="U394" s="5">
        <v>37.799999999999997</v>
      </c>
      <c r="V394" s="5">
        <v>1.1000000000000001</v>
      </c>
      <c r="W394" s="5">
        <v>2.8</v>
      </c>
      <c r="X394" s="5">
        <v>37.9</v>
      </c>
    </row>
    <row r="395" spans="1:24" ht="15.75" thickBot="1">
      <c r="A395" s="3" t="s">
        <v>467</v>
      </c>
      <c r="B395" s="4" t="s">
        <v>644</v>
      </c>
      <c r="C395" s="5">
        <v>29</v>
      </c>
      <c r="D395" s="5">
        <v>0.8</v>
      </c>
      <c r="E395" s="5">
        <v>1.2</v>
      </c>
      <c r="F395" s="5">
        <v>68.900000000000006</v>
      </c>
      <c r="G395" s="5">
        <v>0.5</v>
      </c>
      <c r="H395" s="5">
        <v>1.1000000000000001</v>
      </c>
      <c r="I395" s="5">
        <v>47.1</v>
      </c>
      <c r="J395" s="5">
        <v>1.5</v>
      </c>
      <c r="K395" s="5">
        <v>3.6</v>
      </c>
      <c r="L395" s="5">
        <v>40.5</v>
      </c>
      <c r="M395" s="5">
        <v>0.1</v>
      </c>
      <c r="N395" s="5">
        <v>0.3</v>
      </c>
      <c r="O395" s="5">
        <v>31.6</v>
      </c>
      <c r="P395" s="5">
        <v>0.1</v>
      </c>
      <c r="Q395" s="5">
        <v>0.2</v>
      </c>
      <c r="R395" s="5">
        <v>25</v>
      </c>
      <c r="S395" s="5">
        <v>0.1</v>
      </c>
      <c r="T395" s="5">
        <v>0.5</v>
      </c>
      <c r="U395" s="5">
        <v>29</v>
      </c>
      <c r="V395" s="5">
        <v>1.3</v>
      </c>
      <c r="W395" s="5">
        <v>3.8</v>
      </c>
      <c r="X395" s="5">
        <v>34.299999999999997</v>
      </c>
    </row>
    <row r="396" spans="1:24" ht="30.75" thickBot="1">
      <c r="A396" s="3" t="s">
        <v>1026</v>
      </c>
      <c r="B396" s="4" t="s">
        <v>648</v>
      </c>
      <c r="C396" s="5">
        <v>25</v>
      </c>
      <c r="D396" s="5">
        <v>0</v>
      </c>
      <c r="E396" s="5">
        <v>0</v>
      </c>
      <c r="F396" s="5">
        <v>0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1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.5</v>
      </c>
      <c r="U396" s="5">
        <v>0</v>
      </c>
      <c r="V396" s="5">
        <v>0</v>
      </c>
      <c r="W396" s="5">
        <v>0.3</v>
      </c>
      <c r="X396" s="5">
        <v>0</v>
      </c>
    </row>
    <row r="397" spans="1:24" ht="15.75" thickBot="1">
      <c r="A397" s="3" t="s">
        <v>1027</v>
      </c>
      <c r="B397" s="4" t="s">
        <v>629</v>
      </c>
      <c r="C397" s="5">
        <v>23</v>
      </c>
      <c r="D397" s="5">
        <v>0.1</v>
      </c>
      <c r="E397" s="5">
        <v>0.4</v>
      </c>
      <c r="F397" s="5">
        <v>25</v>
      </c>
      <c r="G397" s="5">
        <v>0</v>
      </c>
      <c r="H397" s="5">
        <v>0.3</v>
      </c>
      <c r="I397" s="5">
        <v>0</v>
      </c>
      <c r="J397" s="5">
        <v>0.8</v>
      </c>
      <c r="K397" s="5">
        <v>1.4</v>
      </c>
      <c r="L397" s="5">
        <v>54.5</v>
      </c>
      <c r="M397" s="5">
        <v>0.3</v>
      </c>
      <c r="N397" s="5">
        <v>1.2</v>
      </c>
      <c r="O397" s="5">
        <v>28.6</v>
      </c>
      <c r="P397" s="5">
        <v>0.5</v>
      </c>
      <c r="Q397" s="5">
        <v>0.5</v>
      </c>
      <c r="R397" s="5">
        <v>100</v>
      </c>
      <c r="S397" s="5">
        <v>0.6</v>
      </c>
      <c r="T397" s="5">
        <v>1.3</v>
      </c>
      <c r="U397" s="5">
        <v>44.4</v>
      </c>
      <c r="V397" s="5">
        <v>0</v>
      </c>
      <c r="W397" s="5">
        <v>0.8</v>
      </c>
      <c r="X397" s="5">
        <v>0</v>
      </c>
    </row>
    <row r="398" spans="1:24" ht="15.75" thickBot="1">
      <c r="A398" s="3" t="s">
        <v>468</v>
      </c>
      <c r="B398" s="4" t="s">
        <v>637</v>
      </c>
      <c r="C398" s="5">
        <v>24</v>
      </c>
      <c r="D398" s="5">
        <v>0.4</v>
      </c>
      <c r="E398" s="5">
        <v>0.7</v>
      </c>
      <c r="F398" s="5">
        <v>53.6</v>
      </c>
      <c r="G398" s="5">
        <v>0</v>
      </c>
      <c r="H398" s="5">
        <v>0.3</v>
      </c>
      <c r="I398" s="5">
        <v>8.3000000000000007</v>
      </c>
      <c r="J398" s="5">
        <v>0.1</v>
      </c>
      <c r="K398" s="5">
        <v>0.3</v>
      </c>
      <c r="L398" s="5">
        <v>28.6</v>
      </c>
      <c r="M398" s="5">
        <v>0.1</v>
      </c>
      <c r="N398" s="5">
        <v>0.4</v>
      </c>
      <c r="O398" s="5">
        <v>41.7</v>
      </c>
      <c r="P398" s="5">
        <v>0.1</v>
      </c>
      <c r="Q398" s="5">
        <v>0.1</v>
      </c>
      <c r="R398" s="5">
        <v>66.7</v>
      </c>
      <c r="S398" s="5">
        <v>0.2</v>
      </c>
      <c r="T398" s="5">
        <v>0.4</v>
      </c>
      <c r="U398" s="5">
        <v>46.7</v>
      </c>
      <c r="V398" s="5">
        <v>0.8</v>
      </c>
      <c r="W398" s="5">
        <v>2</v>
      </c>
      <c r="X398" s="5">
        <v>39.299999999999997</v>
      </c>
    </row>
    <row r="399" spans="1:24" ht="15.75" thickBot="1">
      <c r="A399" s="3" t="s">
        <v>469</v>
      </c>
      <c r="B399" s="4" t="s">
        <v>624</v>
      </c>
      <c r="C399" s="5">
        <v>23</v>
      </c>
      <c r="D399" s="5">
        <v>2.4</v>
      </c>
      <c r="E399" s="5">
        <v>3.7</v>
      </c>
      <c r="F399" s="5">
        <v>64.599999999999994</v>
      </c>
      <c r="G399" s="5">
        <v>1.6</v>
      </c>
      <c r="H399" s="5">
        <v>3.5</v>
      </c>
      <c r="I399" s="5">
        <v>46.7</v>
      </c>
      <c r="J399" s="5">
        <v>1.2</v>
      </c>
      <c r="K399" s="5">
        <v>2.5</v>
      </c>
      <c r="L399" s="5">
        <v>47.9</v>
      </c>
      <c r="M399" s="5">
        <v>0.1</v>
      </c>
      <c r="N399" s="5">
        <v>0.1</v>
      </c>
      <c r="O399" s="5">
        <v>40</v>
      </c>
      <c r="P399" s="5">
        <v>0.1</v>
      </c>
      <c r="Q399" s="5">
        <v>0.2</v>
      </c>
      <c r="R399" s="5">
        <v>72.7</v>
      </c>
      <c r="S399" s="5">
        <v>0.2</v>
      </c>
      <c r="T399" s="5">
        <v>0.3</v>
      </c>
      <c r="U399" s="5">
        <v>57.1</v>
      </c>
      <c r="V399" s="5">
        <v>1.3</v>
      </c>
      <c r="W399" s="5">
        <v>3.4</v>
      </c>
      <c r="X399" s="5">
        <v>38.4</v>
      </c>
    </row>
    <row r="400" spans="1:24" ht="15.75" thickBot="1">
      <c r="A400" s="3" t="s">
        <v>902</v>
      </c>
      <c r="B400" s="4" t="s">
        <v>634</v>
      </c>
      <c r="C400" s="5">
        <v>27</v>
      </c>
      <c r="D400" s="5">
        <v>1.8</v>
      </c>
      <c r="E400" s="5">
        <v>2.7</v>
      </c>
      <c r="F400" s="5">
        <v>65.5</v>
      </c>
      <c r="G400" s="5">
        <v>0.5</v>
      </c>
      <c r="H400" s="5">
        <v>1</v>
      </c>
      <c r="I400" s="5">
        <v>50.9</v>
      </c>
      <c r="J400" s="5">
        <v>0.8</v>
      </c>
      <c r="K400" s="5">
        <v>2.2000000000000002</v>
      </c>
      <c r="L400" s="5">
        <v>37.4</v>
      </c>
      <c r="M400" s="5">
        <v>0.3</v>
      </c>
      <c r="N400" s="5">
        <v>0.8</v>
      </c>
      <c r="O400" s="5">
        <v>37.799999999999997</v>
      </c>
      <c r="P400" s="5">
        <v>0.2</v>
      </c>
      <c r="Q400" s="5">
        <v>0.5</v>
      </c>
      <c r="R400" s="5">
        <v>45.8</v>
      </c>
      <c r="S400" s="5">
        <v>0.5</v>
      </c>
      <c r="T400" s="5">
        <v>1.3</v>
      </c>
      <c r="U400" s="5">
        <v>40.6</v>
      </c>
      <c r="V400" s="5">
        <v>1.9</v>
      </c>
      <c r="W400" s="5">
        <v>5.3</v>
      </c>
      <c r="X400" s="5">
        <v>37</v>
      </c>
    </row>
    <row r="401" spans="1:24" ht="15.75" thickBot="1">
      <c r="A401" s="3" t="s">
        <v>470</v>
      </c>
      <c r="B401" s="4" t="s">
        <v>630</v>
      </c>
      <c r="C401" s="5">
        <v>27</v>
      </c>
      <c r="D401" s="5">
        <v>2.6</v>
      </c>
      <c r="E401" s="5">
        <v>3.6</v>
      </c>
      <c r="F401" s="5">
        <v>72.900000000000006</v>
      </c>
      <c r="G401" s="5">
        <v>1.7</v>
      </c>
      <c r="H401" s="5">
        <v>3.9</v>
      </c>
      <c r="I401" s="5">
        <v>43</v>
      </c>
      <c r="J401" s="5">
        <v>1.6</v>
      </c>
      <c r="K401" s="5">
        <v>3.7</v>
      </c>
      <c r="L401" s="5">
        <v>43.1</v>
      </c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100</v>
      </c>
      <c r="S401" s="5">
        <v>0</v>
      </c>
      <c r="T401" s="5">
        <v>0</v>
      </c>
      <c r="U401" s="5">
        <v>50</v>
      </c>
      <c r="V401" s="5">
        <v>1.1000000000000001</v>
      </c>
      <c r="W401" s="5">
        <v>3.5</v>
      </c>
      <c r="X401" s="5">
        <v>31</v>
      </c>
    </row>
    <row r="402" spans="1:24" ht="15.75" thickBot="1">
      <c r="A402" s="3" t="s">
        <v>726</v>
      </c>
      <c r="B402" s="4" t="s">
        <v>633</v>
      </c>
      <c r="C402" s="5">
        <v>22</v>
      </c>
      <c r="D402" s="5">
        <v>1.1000000000000001</v>
      </c>
      <c r="E402" s="5">
        <v>1.8</v>
      </c>
      <c r="F402" s="5">
        <v>58.2</v>
      </c>
      <c r="G402" s="5">
        <v>0.2</v>
      </c>
      <c r="H402" s="5">
        <v>0.6</v>
      </c>
      <c r="I402" s="5">
        <v>37.5</v>
      </c>
      <c r="J402" s="5">
        <v>0.3</v>
      </c>
      <c r="K402" s="5">
        <v>0.7</v>
      </c>
      <c r="L402" s="5">
        <v>39.5</v>
      </c>
      <c r="M402" s="5">
        <v>0</v>
      </c>
      <c r="N402" s="5">
        <v>0.1</v>
      </c>
      <c r="O402" s="5">
        <v>0</v>
      </c>
      <c r="P402" s="5">
        <v>0</v>
      </c>
      <c r="Q402" s="5">
        <v>0</v>
      </c>
      <c r="R402" s="5">
        <v>100</v>
      </c>
      <c r="S402" s="5">
        <v>0</v>
      </c>
      <c r="T402" s="5">
        <v>0.1</v>
      </c>
      <c r="U402" s="5">
        <v>16.7</v>
      </c>
      <c r="V402" s="5">
        <v>0.4</v>
      </c>
      <c r="W402" s="5">
        <v>1.1000000000000001</v>
      </c>
      <c r="X402" s="5">
        <v>31.7</v>
      </c>
    </row>
    <row r="403" spans="1:24" ht="30.75" thickBot="1">
      <c r="A403" s="3" t="s">
        <v>471</v>
      </c>
      <c r="B403" s="4" t="s">
        <v>643</v>
      </c>
      <c r="C403" s="5">
        <v>25</v>
      </c>
      <c r="D403" s="5">
        <v>1</v>
      </c>
      <c r="E403" s="5">
        <v>1.8</v>
      </c>
      <c r="F403" s="5">
        <v>56.2</v>
      </c>
      <c r="G403" s="5">
        <v>0.3</v>
      </c>
      <c r="H403" s="5">
        <v>0.6</v>
      </c>
      <c r="I403" s="5">
        <v>46.2</v>
      </c>
      <c r="J403" s="5">
        <v>0.2</v>
      </c>
      <c r="K403" s="5">
        <v>0.4</v>
      </c>
      <c r="L403" s="5">
        <v>39.299999999999997</v>
      </c>
      <c r="M403" s="5">
        <v>0.1</v>
      </c>
      <c r="N403" s="5">
        <v>0.8</v>
      </c>
      <c r="O403" s="5">
        <v>15.9</v>
      </c>
      <c r="P403" s="5">
        <v>0.2</v>
      </c>
      <c r="Q403" s="5">
        <v>0.4</v>
      </c>
      <c r="R403" s="5">
        <v>54.5</v>
      </c>
      <c r="S403" s="5">
        <v>0.3</v>
      </c>
      <c r="T403" s="5">
        <v>1</v>
      </c>
      <c r="U403" s="5">
        <v>28.8</v>
      </c>
      <c r="V403" s="5">
        <v>0.5</v>
      </c>
      <c r="W403" s="5">
        <v>1.7</v>
      </c>
      <c r="X403" s="5">
        <v>28.3</v>
      </c>
    </row>
    <row r="404" spans="1:24" ht="15.75" thickBot="1">
      <c r="A404" s="3" t="s">
        <v>473</v>
      </c>
      <c r="B404" s="4" t="s">
        <v>643</v>
      </c>
      <c r="C404" s="5">
        <v>20</v>
      </c>
      <c r="D404" s="5">
        <v>1.2</v>
      </c>
      <c r="E404" s="5">
        <v>1.8</v>
      </c>
      <c r="F404" s="5">
        <v>67.2</v>
      </c>
      <c r="G404" s="5">
        <v>0</v>
      </c>
      <c r="H404" s="5">
        <v>0.1</v>
      </c>
      <c r="I404" s="5">
        <v>11.1</v>
      </c>
      <c r="J404" s="5">
        <v>0</v>
      </c>
      <c r="K404" s="5">
        <v>0.1</v>
      </c>
      <c r="L404" s="5">
        <v>18.2</v>
      </c>
      <c r="M404" s="5">
        <v>0.3</v>
      </c>
      <c r="N404" s="5">
        <v>0.8</v>
      </c>
      <c r="O404" s="5">
        <v>38.200000000000003</v>
      </c>
      <c r="P404" s="5">
        <v>0.4</v>
      </c>
      <c r="Q404" s="5">
        <v>0.8</v>
      </c>
      <c r="R404" s="5">
        <v>50</v>
      </c>
      <c r="S404" s="5">
        <v>0.6</v>
      </c>
      <c r="T404" s="5">
        <v>1.4</v>
      </c>
      <c r="U404" s="5">
        <v>43.9</v>
      </c>
      <c r="V404" s="5">
        <v>0.3</v>
      </c>
      <c r="W404" s="5">
        <v>1.2</v>
      </c>
      <c r="X404" s="5">
        <v>28.4</v>
      </c>
    </row>
    <row r="405" spans="1:24" ht="15.75" thickBot="1">
      <c r="A405" s="3" t="s">
        <v>903</v>
      </c>
      <c r="B405" s="4" t="s">
        <v>651</v>
      </c>
      <c r="C405" s="5">
        <v>25</v>
      </c>
      <c r="D405" s="5">
        <v>0.4</v>
      </c>
      <c r="E405" s="5">
        <v>0.8</v>
      </c>
      <c r="F405" s="5">
        <v>50</v>
      </c>
      <c r="G405" s="5">
        <v>0</v>
      </c>
      <c r="H405" s="5">
        <v>0</v>
      </c>
      <c r="I405" s="5">
        <v>0</v>
      </c>
      <c r="J405" s="5">
        <v>0.2</v>
      </c>
      <c r="K405" s="5">
        <v>0.2</v>
      </c>
      <c r="L405" s="5">
        <v>100</v>
      </c>
      <c r="M405" s="5">
        <v>0.3</v>
      </c>
      <c r="N405" s="5">
        <v>1</v>
      </c>
      <c r="O405" s="5">
        <v>25</v>
      </c>
      <c r="P405" s="5">
        <v>0</v>
      </c>
      <c r="Q405" s="5">
        <v>0</v>
      </c>
      <c r="R405" s="5">
        <v>0</v>
      </c>
      <c r="S405" s="5">
        <v>0.2</v>
      </c>
      <c r="T405" s="5">
        <v>0.8</v>
      </c>
      <c r="U405" s="5">
        <v>25</v>
      </c>
      <c r="V405" s="5">
        <v>0.6</v>
      </c>
      <c r="W405" s="5">
        <v>1.4</v>
      </c>
      <c r="X405" s="5">
        <v>42.9</v>
      </c>
    </row>
    <row r="406" spans="1:24" ht="15.75" thickBot="1">
      <c r="A406" s="3" t="s">
        <v>1028</v>
      </c>
      <c r="B406" s="4" t="s">
        <v>650</v>
      </c>
      <c r="C406" s="5">
        <v>29</v>
      </c>
      <c r="D406" s="5">
        <v>1</v>
      </c>
      <c r="E406" s="5">
        <v>1.3</v>
      </c>
      <c r="F406" s="5">
        <v>80</v>
      </c>
      <c r="G406" s="5">
        <v>0</v>
      </c>
      <c r="H406" s="5">
        <v>0</v>
      </c>
      <c r="I406" s="5">
        <v>0</v>
      </c>
      <c r="J406" s="5">
        <v>0.3</v>
      </c>
      <c r="K406" s="5">
        <v>1</v>
      </c>
      <c r="L406" s="5">
        <v>25</v>
      </c>
      <c r="M406" s="5">
        <v>0.3</v>
      </c>
      <c r="N406" s="5">
        <v>0.3</v>
      </c>
      <c r="O406" s="5">
        <v>100</v>
      </c>
      <c r="P406" s="5">
        <v>0</v>
      </c>
      <c r="Q406" s="5">
        <v>0.5</v>
      </c>
      <c r="R406" s="5">
        <v>0</v>
      </c>
      <c r="S406" s="5">
        <v>0.3</v>
      </c>
      <c r="T406" s="5">
        <v>0.8</v>
      </c>
      <c r="U406" s="5">
        <v>33.299999999999997</v>
      </c>
      <c r="V406" s="5">
        <v>0.8</v>
      </c>
      <c r="W406" s="5">
        <v>2.2999999999999998</v>
      </c>
      <c r="X406" s="5">
        <v>33.299999999999997</v>
      </c>
    </row>
    <row r="407" spans="1:24" ht="15.75" thickBot="1">
      <c r="A407" s="3" t="s">
        <v>1029</v>
      </c>
      <c r="B407" s="4" t="s">
        <v>633</v>
      </c>
      <c r="C407" s="5">
        <v>31</v>
      </c>
      <c r="D407" s="5">
        <v>0.4</v>
      </c>
      <c r="E407" s="5">
        <v>1</v>
      </c>
      <c r="F407" s="5">
        <v>38.9</v>
      </c>
      <c r="G407" s="5">
        <v>0</v>
      </c>
      <c r="H407" s="5">
        <v>0.1</v>
      </c>
      <c r="I407" s="5">
        <v>0</v>
      </c>
      <c r="J407" s="5">
        <v>0.1</v>
      </c>
      <c r="K407" s="5">
        <v>0.2</v>
      </c>
      <c r="L407" s="5">
        <v>66.7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</row>
    <row r="408" spans="1:24" ht="15.75" thickBot="1">
      <c r="A408" s="3" t="s">
        <v>904</v>
      </c>
      <c r="B408" s="4" t="s">
        <v>638</v>
      </c>
      <c r="C408" s="5">
        <v>30</v>
      </c>
      <c r="D408" s="5">
        <v>1.5</v>
      </c>
      <c r="E408" s="5">
        <v>2.1</v>
      </c>
      <c r="F408" s="5">
        <v>68.099999999999994</v>
      </c>
      <c r="G408" s="5">
        <v>0.5</v>
      </c>
      <c r="H408" s="5">
        <v>1.1000000000000001</v>
      </c>
      <c r="I408" s="5">
        <v>43.1</v>
      </c>
      <c r="J408" s="5">
        <v>0.2</v>
      </c>
      <c r="K408" s="5">
        <v>0.3</v>
      </c>
      <c r="L408" s="5">
        <v>57.1</v>
      </c>
      <c r="M408" s="5">
        <v>0.1</v>
      </c>
      <c r="N408" s="5">
        <v>0.1</v>
      </c>
      <c r="O408" s="5">
        <v>100</v>
      </c>
      <c r="P408" s="5">
        <v>0.1</v>
      </c>
      <c r="Q408" s="5">
        <v>0.1</v>
      </c>
      <c r="R408" s="5">
        <v>66.7</v>
      </c>
      <c r="S408" s="5">
        <v>0.1</v>
      </c>
      <c r="T408" s="5">
        <v>0.1</v>
      </c>
      <c r="U408" s="5">
        <v>80</v>
      </c>
      <c r="V408" s="5">
        <v>0.1</v>
      </c>
      <c r="W408" s="5">
        <v>0.3</v>
      </c>
      <c r="X408" s="5">
        <v>37.5</v>
      </c>
    </row>
    <row r="409" spans="1:24" ht="15.75" thickBot="1">
      <c r="A409" s="3" t="s">
        <v>479</v>
      </c>
      <c r="B409" s="4" t="s">
        <v>642</v>
      </c>
      <c r="C409" s="5">
        <v>25</v>
      </c>
      <c r="D409" s="5">
        <v>1.5</v>
      </c>
      <c r="E409" s="5">
        <v>2.2000000000000002</v>
      </c>
      <c r="F409" s="5">
        <v>68.599999999999994</v>
      </c>
      <c r="G409" s="5">
        <v>0.8</v>
      </c>
      <c r="H409" s="5">
        <v>1.7</v>
      </c>
      <c r="I409" s="5">
        <v>46.1</v>
      </c>
      <c r="J409" s="5">
        <v>1.7</v>
      </c>
      <c r="K409" s="5">
        <v>3.6</v>
      </c>
      <c r="L409" s="5">
        <v>47.7</v>
      </c>
      <c r="M409" s="5">
        <v>0.2</v>
      </c>
      <c r="N409" s="5">
        <v>0.4</v>
      </c>
      <c r="O409" s="5">
        <v>41.4</v>
      </c>
      <c r="P409" s="5">
        <v>0.2</v>
      </c>
      <c r="Q409" s="5">
        <v>0.5</v>
      </c>
      <c r="R409" s="5">
        <v>47.1</v>
      </c>
      <c r="S409" s="5">
        <v>0.4</v>
      </c>
      <c r="T409" s="5">
        <v>0.8</v>
      </c>
      <c r="U409" s="5">
        <v>44.4</v>
      </c>
      <c r="V409" s="5">
        <v>1.4</v>
      </c>
      <c r="W409" s="5">
        <v>3.2</v>
      </c>
      <c r="X409" s="5">
        <v>44.5</v>
      </c>
    </row>
    <row r="410" spans="1:24" ht="15.75" thickBot="1">
      <c r="A410" s="3" t="s">
        <v>480</v>
      </c>
      <c r="B410" s="4" t="s">
        <v>628</v>
      </c>
      <c r="C410" s="5">
        <v>21</v>
      </c>
      <c r="D410" s="5">
        <v>0.5</v>
      </c>
      <c r="E410" s="5">
        <v>0.5</v>
      </c>
      <c r="F410" s="5">
        <v>100</v>
      </c>
      <c r="G410" s="5">
        <v>0</v>
      </c>
      <c r="H410" s="5">
        <v>0</v>
      </c>
      <c r="I410" s="5">
        <v>0</v>
      </c>
      <c r="J410" s="5">
        <v>0</v>
      </c>
      <c r="K410" s="5">
        <v>0.5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  <c r="X410" s="5">
        <v>0</v>
      </c>
    </row>
    <row r="411" spans="1:24" ht="15.75" thickBot="1">
      <c r="A411" s="3" t="s">
        <v>481</v>
      </c>
      <c r="B411" s="4" t="s">
        <v>635</v>
      </c>
      <c r="C411" s="5">
        <v>33</v>
      </c>
      <c r="D411" s="5">
        <v>0.5</v>
      </c>
      <c r="E411" s="5">
        <v>0.9</v>
      </c>
      <c r="F411" s="5">
        <v>56.8</v>
      </c>
      <c r="G411" s="5">
        <v>0.1</v>
      </c>
      <c r="H411" s="5">
        <v>0.4</v>
      </c>
      <c r="I411" s="5">
        <v>23.3</v>
      </c>
      <c r="J411" s="5">
        <v>0.1</v>
      </c>
      <c r="K411" s="5">
        <v>0.3</v>
      </c>
      <c r="L411" s="5">
        <v>29.6</v>
      </c>
      <c r="M411" s="5">
        <v>0.6</v>
      </c>
      <c r="N411" s="5">
        <v>1.4</v>
      </c>
      <c r="O411" s="5">
        <v>42.7</v>
      </c>
      <c r="P411" s="5">
        <v>0.4</v>
      </c>
      <c r="Q411" s="5">
        <v>1.1000000000000001</v>
      </c>
      <c r="R411" s="5">
        <v>37.1</v>
      </c>
      <c r="S411" s="5">
        <v>1</v>
      </c>
      <c r="T411" s="5">
        <v>2.5</v>
      </c>
      <c r="U411" s="5">
        <v>40.299999999999997</v>
      </c>
      <c r="V411" s="5">
        <v>0.4</v>
      </c>
      <c r="W411" s="5">
        <v>1.3</v>
      </c>
      <c r="X411" s="5">
        <v>30.8</v>
      </c>
    </row>
    <row r="412" spans="1:24" ht="15.75" thickBot="1">
      <c r="A412" s="3" t="s">
        <v>484</v>
      </c>
      <c r="B412" s="4" t="s">
        <v>643</v>
      </c>
      <c r="C412" s="5">
        <v>24</v>
      </c>
      <c r="D412" s="5">
        <v>2.2000000000000002</v>
      </c>
      <c r="E412" s="5">
        <v>3.1</v>
      </c>
      <c r="F412" s="5">
        <v>70.400000000000006</v>
      </c>
      <c r="G412" s="5">
        <v>0.5</v>
      </c>
      <c r="H412" s="5">
        <v>1.2</v>
      </c>
      <c r="I412" s="5">
        <v>42</v>
      </c>
      <c r="J412" s="5">
        <v>0</v>
      </c>
      <c r="K412" s="5">
        <v>0.2</v>
      </c>
      <c r="L412" s="5">
        <v>30.8</v>
      </c>
      <c r="M412" s="5">
        <v>0.1</v>
      </c>
      <c r="N412" s="5">
        <v>0.5</v>
      </c>
      <c r="O412" s="5">
        <v>23.1</v>
      </c>
      <c r="P412" s="5">
        <v>0.1</v>
      </c>
      <c r="Q412" s="5">
        <v>0.4</v>
      </c>
      <c r="R412" s="5">
        <v>31.3</v>
      </c>
      <c r="S412" s="5">
        <v>0.2</v>
      </c>
      <c r="T412" s="5">
        <v>0.9</v>
      </c>
      <c r="U412" s="5">
        <v>26.8</v>
      </c>
      <c r="V412" s="5">
        <v>0.1</v>
      </c>
      <c r="W412" s="5">
        <v>0.7</v>
      </c>
      <c r="X412" s="5">
        <v>16.899999999999999</v>
      </c>
    </row>
    <row r="413" spans="1:24" ht="30.75" thickBot="1">
      <c r="A413" s="3" t="s">
        <v>485</v>
      </c>
      <c r="B413" s="4" t="s">
        <v>639</v>
      </c>
      <c r="C413" s="5">
        <v>25</v>
      </c>
      <c r="D413" s="5">
        <v>0.8</v>
      </c>
      <c r="E413" s="5">
        <v>1.3</v>
      </c>
      <c r="F413" s="5">
        <v>59.6</v>
      </c>
      <c r="G413" s="5">
        <v>0.2</v>
      </c>
      <c r="H413" s="5">
        <v>0.5</v>
      </c>
      <c r="I413" s="5">
        <v>35.700000000000003</v>
      </c>
      <c r="J413" s="5">
        <v>0.2</v>
      </c>
      <c r="K413" s="5">
        <v>0.4</v>
      </c>
      <c r="L413" s="5">
        <v>41.2</v>
      </c>
      <c r="M413" s="5">
        <v>0.1</v>
      </c>
      <c r="N413" s="5">
        <v>0.3</v>
      </c>
      <c r="O413" s="5">
        <v>21.1</v>
      </c>
      <c r="P413" s="5">
        <v>0.1</v>
      </c>
      <c r="Q413" s="5">
        <v>0.3</v>
      </c>
      <c r="R413" s="5">
        <v>26.1</v>
      </c>
      <c r="S413" s="5">
        <v>0.1</v>
      </c>
      <c r="T413" s="5">
        <v>0.6</v>
      </c>
      <c r="U413" s="5">
        <v>23.8</v>
      </c>
      <c r="V413" s="5">
        <v>0.8</v>
      </c>
      <c r="W413" s="5">
        <v>2</v>
      </c>
      <c r="X413" s="5">
        <v>38.299999999999997</v>
      </c>
    </row>
    <row r="414" spans="1:24" ht="30.75" thickBot="1">
      <c r="A414" s="3" t="s">
        <v>486</v>
      </c>
      <c r="B414" s="4" t="s">
        <v>636</v>
      </c>
      <c r="C414" s="5">
        <v>29</v>
      </c>
      <c r="D414" s="5">
        <v>1.5</v>
      </c>
      <c r="E414" s="5">
        <v>2.8</v>
      </c>
      <c r="F414" s="5">
        <v>54.8</v>
      </c>
      <c r="G414" s="5">
        <v>0.6</v>
      </c>
      <c r="H414" s="5">
        <v>1.7</v>
      </c>
      <c r="I414" s="5">
        <v>36.799999999999997</v>
      </c>
      <c r="J414" s="5">
        <v>0</v>
      </c>
      <c r="K414" s="5">
        <v>0.8</v>
      </c>
      <c r="L414" s="5">
        <v>0</v>
      </c>
      <c r="M414" s="5">
        <v>0.2</v>
      </c>
      <c r="N414" s="5">
        <v>0.8</v>
      </c>
      <c r="O414" s="5">
        <v>22.2</v>
      </c>
      <c r="P414" s="5">
        <v>0.1</v>
      </c>
      <c r="Q414" s="5">
        <v>0.2</v>
      </c>
      <c r="R414" s="5">
        <v>50</v>
      </c>
      <c r="S414" s="5">
        <v>0.3</v>
      </c>
      <c r="T414" s="5">
        <v>1</v>
      </c>
      <c r="U414" s="5">
        <v>27.3</v>
      </c>
      <c r="V414" s="5">
        <v>1.9</v>
      </c>
      <c r="W414" s="5">
        <v>4.5</v>
      </c>
      <c r="X414" s="5">
        <v>42.9</v>
      </c>
    </row>
    <row r="415" spans="1:24" ht="15.75" thickBot="1">
      <c r="A415" s="3" t="s">
        <v>727</v>
      </c>
      <c r="B415" s="4" t="s">
        <v>638</v>
      </c>
      <c r="C415" s="5">
        <v>22</v>
      </c>
      <c r="D415" s="5">
        <v>1</v>
      </c>
      <c r="E415" s="5">
        <v>1.6</v>
      </c>
      <c r="F415" s="5">
        <v>62.5</v>
      </c>
      <c r="G415" s="5">
        <v>0.1</v>
      </c>
      <c r="H415" s="5">
        <v>0.4</v>
      </c>
      <c r="I415" s="5">
        <v>33.299999999999997</v>
      </c>
      <c r="J415" s="5">
        <v>0.2</v>
      </c>
      <c r="K415" s="5">
        <v>0.6</v>
      </c>
      <c r="L415" s="5">
        <v>30.3</v>
      </c>
      <c r="M415" s="5">
        <v>0.1</v>
      </c>
      <c r="N415" s="5">
        <v>0.2</v>
      </c>
      <c r="O415" s="5">
        <v>50</v>
      </c>
      <c r="P415" s="5">
        <v>0.1</v>
      </c>
      <c r="Q415" s="5">
        <v>0.3</v>
      </c>
      <c r="R415" s="5">
        <v>41.7</v>
      </c>
      <c r="S415" s="5">
        <v>0.2</v>
      </c>
      <c r="T415" s="5">
        <v>0.4</v>
      </c>
      <c r="U415" s="5">
        <v>45.5</v>
      </c>
      <c r="V415" s="5">
        <v>0.2</v>
      </c>
      <c r="W415" s="5">
        <v>1</v>
      </c>
      <c r="X415" s="5">
        <v>15.8</v>
      </c>
    </row>
    <row r="416" spans="1:24" ht="30.75" thickBot="1">
      <c r="A416" s="3" t="s">
        <v>728</v>
      </c>
      <c r="B416" s="4" t="s">
        <v>628</v>
      </c>
      <c r="C416" s="5">
        <v>29</v>
      </c>
      <c r="D416" s="5">
        <v>0.3</v>
      </c>
      <c r="E416" s="5">
        <v>0.5</v>
      </c>
      <c r="F416" s="5">
        <v>56.4</v>
      </c>
      <c r="G416" s="5">
        <v>0.1</v>
      </c>
      <c r="H416" s="5">
        <v>0.5</v>
      </c>
      <c r="I416" s="5">
        <v>28.9</v>
      </c>
      <c r="J416" s="5">
        <v>0.1</v>
      </c>
      <c r="K416" s="5">
        <v>0.2</v>
      </c>
      <c r="L416" s="5">
        <v>38.9</v>
      </c>
      <c r="M416" s="5">
        <v>0.2</v>
      </c>
      <c r="N416" s="5">
        <v>0.5</v>
      </c>
      <c r="O416" s="5">
        <v>37.5</v>
      </c>
      <c r="P416" s="5">
        <v>0.2</v>
      </c>
      <c r="Q416" s="5">
        <v>0.6</v>
      </c>
      <c r="R416" s="5">
        <v>40.5</v>
      </c>
      <c r="S416" s="5">
        <v>0.4</v>
      </c>
      <c r="T416" s="5">
        <v>0.9</v>
      </c>
      <c r="U416" s="5">
        <v>39.200000000000003</v>
      </c>
      <c r="V416" s="5">
        <v>0.5</v>
      </c>
      <c r="W416" s="5">
        <v>1.2</v>
      </c>
      <c r="X416" s="5">
        <v>38.1</v>
      </c>
    </row>
    <row r="417" spans="1:24" ht="15.75" thickBot="1">
      <c r="A417" s="3" t="s">
        <v>488</v>
      </c>
      <c r="B417" s="4" t="s">
        <v>653</v>
      </c>
      <c r="C417" s="5">
        <v>29</v>
      </c>
      <c r="D417" s="5">
        <v>0.6</v>
      </c>
      <c r="E417" s="5">
        <v>1</v>
      </c>
      <c r="F417" s="5">
        <v>56.6</v>
      </c>
      <c r="G417" s="5">
        <v>0.1</v>
      </c>
      <c r="H417" s="5">
        <v>0.4</v>
      </c>
      <c r="I417" s="5">
        <v>35.5</v>
      </c>
      <c r="J417" s="5">
        <v>0.8</v>
      </c>
      <c r="K417" s="5">
        <v>1.9</v>
      </c>
      <c r="L417" s="5">
        <v>44.5</v>
      </c>
      <c r="M417" s="5">
        <v>0.2</v>
      </c>
      <c r="N417" s="5">
        <v>0.5</v>
      </c>
      <c r="O417" s="5">
        <v>44.4</v>
      </c>
      <c r="P417" s="5">
        <v>0.2</v>
      </c>
      <c r="Q417" s="5">
        <v>0.3</v>
      </c>
      <c r="R417" s="5">
        <v>46.2</v>
      </c>
      <c r="S417" s="5">
        <v>0.3</v>
      </c>
      <c r="T417" s="5">
        <v>0.8</v>
      </c>
      <c r="U417" s="5">
        <v>45.2</v>
      </c>
      <c r="V417" s="5">
        <v>1.5</v>
      </c>
      <c r="W417" s="5">
        <v>4.3</v>
      </c>
      <c r="X417" s="5">
        <v>35.799999999999997</v>
      </c>
    </row>
    <row r="418" spans="1:24" ht="15.75" thickBot="1">
      <c r="A418" s="3" t="s">
        <v>905</v>
      </c>
      <c r="B418" s="4" t="s">
        <v>653</v>
      </c>
      <c r="C418" s="5">
        <v>37</v>
      </c>
      <c r="D418" s="5">
        <v>1.8</v>
      </c>
      <c r="E418" s="5">
        <v>2.8</v>
      </c>
      <c r="F418" s="5">
        <v>64.8</v>
      </c>
      <c r="G418" s="5">
        <v>0.6</v>
      </c>
      <c r="H418" s="5">
        <v>1.7</v>
      </c>
      <c r="I418" s="5">
        <v>32.799999999999997</v>
      </c>
      <c r="J418" s="5">
        <v>0.8</v>
      </c>
      <c r="K418" s="5">
        <v>2.1</v>
      </c>
      <c r="L418" s="5">
        <v>38.1</v>
      </c>
      <c r="M418" s="5">
        <v>0.1</v>
      </c>
      <c r="N418" s="5">
        <v>0.3</v>
      </c>
      <c r="O418" s="5">
        <v>30</v>
      </c>
      <c r="P418" s="5">
        <v>0.1</v>
      </c>
      <c r="Q418" s="5">
        <v>0.3</v>
      </c>
      <c r="R418" s="5">
        <v>36.799999999999997</v>
      </c>
      <c r="S418" s="5">
        <v>0.2</v>
      </c>
      <c r="T418" s="5">
        <v>0.5</v>
      </c>
      <c r="U418" s="5">
        <v>33.299999999999997</v>
      </c>
      <c r="V418" s="5">
        <v>0.4</v>
      </c>
      <c r="W418" s="5">
        <v>1.1000000000000001</v>
      </c>
      <c r="X418" s="5">
        <v>37</v>
      </c>
    </row>
    <row r="419" spans="1:24" ht="15.75" thickBot="1">
      <c r="A419" s="3" t="s">
        <v>489</v>
      </c>
      <c r="B419" s="4" t="s">
        <v>628</v>
      </c>
      <c r="C419" s="5">
        <v>28</v>
      </c>
      <c r="D419" s="5">
        <v>2.2999999999999998</v>
      </c>
      <c r="E419" s="5">
        <v>3.7</v>
      </c>
      <c r="F419" s="5">
        <v>61.9</v>
      </c>
      <c r="G419" s="5">
        <v>0.6</v>
      </c>
      <c r="H419" s="5">
        <v>1.7</v>
      </c>
      <c r="I419" s="5">
        <v>36.799999999999997</v>
      </c>
      <c r="J419" s="5">
        <v>1.3</v>
      </c>
      <c r="K419" s="5">
        <v>3.8</v>
      </c>
      <c r="L419" s="5">
        <v>33.200000000000003</v>
      </c>
      <c r="M419" s="5">
        <v>0.3</v>
      </c>
      <c r="N419" s="5">
        <v>0.6</v>
      </c>
      <c r="O419" s="5">
        <v>44.4</v>
      </c>
      <c r="P419" s="5">
        <v>0.4</v>
      </c>
      <c r="Q419" s="5">
        <v>1</v>
      </c>
      <c r="R419" s="5">
        <v>43.8</v>
      </c>
      <c r="S419" s="5">
        <v>0.7</v>
      </c>
      <c r="T419" s="5">
        <v>1.6</v>
      </c>
      <c r="U419" s="5">
        <v>44</v>
      </c>
      <c r="V419" s="5">
        <v>2.4</v>
      </c>
      <c r="W419" s="5">
        <v>6.1</v>
      </c>
      <c r="X419" s="5">
        <v>39.4</v>
      </c>
    </row>
    <row r="420" spans="1:24" ht="15.75" thickBot="1">
      <c r="A420" s="3" t="s">
        <v>490</v>
      </c>
      <c r="B420" s="4" t="s">
        <v>624</v>
      </c>
      <c r="C420" s="5">
        <v>33</v>
      </c>
      <c r="D420" s="5">
        <v>1.9</v>
      </c>
      <c r="E420" s="5">
        <v>3.1</v>
      </c>
      <c r="F420" s="5">
        <v>61.9</v>
      </c>
      <c r="G420" s="5">
        <v>1.7</v>
      </c>
      <c r="H420" s="5">
        <v>3.4</v>
      </c>
      <c r="I420" s="5">
        <v>48.5</v>
      </c>
      <c r="J420" s="5">
        <v>0.7</v>
      </c>
      <c r="K420" s="5">
        <v>1.9</v>
      </c>
      <c r="L420" s="5">
        <v>36.5</v>
      </c>
      <c r="M420" s="5">
        <v>0.2</v>
      </c>
      <c r="N420" s="5">
        <v>0.3</v>
      </c>
      <c r="O420" s="5">
        <v>72.7</v>
      </c>
      <c r="P420" s="5">
        <v>0.1</v>
      </c>
      <c r="Q420" s="5">
        <v>0.3</v>
      </c>
      <c r="R420" s="5">
        <v>30</v>
      </c>
      <c r="S420" s="5">
        <v>0.3</v>
      </c>
      <c r="T420" s="5">
        <v>0.6</v>
      </c>
      <c r="U420" s="5">
        <v>52.4</v>
      </c>
      <c r="V420" s="5">
        <v>0.7</v>
      </c>
      <c r="W420" s="5">
        <v>2.4</v>
      </c>
      <c r="X420" s="5">
        <v>30.8</v>
      </c>
    </row>
    <row r="421" spans="1:24" ht="15.75" thickBot="1">
      <c r="A421" s="3" t="s">
        <v>1030</v>
      </c>
      <c r="B421" s="4" t="s">
        <v>633</v>
      </c>
      <c r="C421" s="5">
        <v>24</v>
      </c>
      <c r="D421" s="5">
        <v>0.4</v>
      </c>
      <c r="E421" s="5">
        <v>0.7</v>
      </c>
      <c r="F421" s="5">
        <v>56.4</v>
      </c>
      <c r="G421" s="5">
        <v>0.2</v>
      </c>
      <c r="H421" s="5">
        <v>0.6</v>
      </c>
      <c r="I421" s="5">
        <v>31.3</v>
      </c>
      <c r="J421" s="5">
        <v>0.2</v>
      </c>
      <c r="K421" s="5">
        <v>1</v>
      </c>
      <c r="L421" s="5">
        <v>22.6</v>
      </c>
      <c r="M421" s="5">
        <v>0.1</v>
      </c>
      <c r="N421" s="5">
        <v>0.4</v>
      </c>
      <c r="O421" s="5">
        <v>35.299999999999997</v>
      </c>
      <c r="P421" s="5">
        <v>0.1</v>
      </c>
      <c r="Q421" s="5">
        <v>0.1</v>
      </c>
      <c r="R421" s="5">
        <v>50</v>
      </c>
      <c r="S421" s="5">
        <v>0.2</v>
      </c>
      <c r="T421" s="5">
        <v>0.5</v>
      </c>
      <c r="U421" s="5">
        <v>39.1</v>
      </c>
      <c r="V421" s="5">
        <v>0.5</v>
      </c>
      <c r="W421" s="5">
        <v>1.6</v>
      </c>
      <c r="X421" s="5">
        <v>32.200000000000003</v>
      </c>
    </row>
    <row r="422" spans="1:24" ht="15.75" thickBot="1">
      <c r="A422" s="3" t="s">
        <v>906</v>
      </c>
      <c r="B422" s="4" t="s">
        <v>637</v>
      </c>
      <c r="C422" s="5">
        <v>27</v>
      </c>
      <c r="D422" s="5">
        <v>0.3</v>
      </c>
      <c r="E422" s="5">
        <v>0.7</v>
      </c>
      <c r="F422" s="5">
        <v>45.7</v>
      </c>
      <c r="G422" s="5">
        <v>0</v>
      </c>
      <c r="H422" s="5">
        <v>0.1</v>
      </c>
      <c r="I422" s="5">
        <v>0</v>
      </c>
      <c r="J422" s="5">
        <v>0.1</v>
      </c>
      <c r="K422" s="5">
        <v>0.3</v>
      </c>
      <c r="L422" s="5">
        <v>30.4</v>
      </c>
      <c r="M422" s="5">
        <v>0.4</v>
      </c>
      <c r="N422" s="5">
        <v>0.9</v>
      </c>
      <c r="O422" s="5">
        <v>45</v>
      </c>
      <c r="P422" s="5">
        <v>0.2</v>
      </c>
      <c r="Q422" s="5">
        <v>0.5</v>
      </c>
      <c r="R422" s="5">
        <v>31.3</v>
      </c>
      <c r="S422" s="5">
        <v>0.6</v>
      </c>
      <c r="T422" s="5">
        <v>1.4</v>
      </c>
      <c r="U422" s="5">
        <v>40.200000000000003</v>
      </c>
      <c r="V422" s="5">
        <v>0.9</v>
      </c>
      <c r="W422" s="5">
        <v>2.8</v>
      </c>
      <c r="X422" s="5">
        <v>32.700000000000003</v>
      </c>
    </row>
    <row r="423" spans="1:24" ht="30.75" thickBot="1">
      <c r="A423" s="3" t="s">
        <v>907</v>
      </c>
      <c r="B423" s="4" t="s">
        <v>633</v>
      </c>
      <c r="C423" s="5">
        <v>30</v>
      </c>
      <c r="D423" s="5">
        <v>0.4</v>
      </c>
      <c r="E423" s="5">
        <v>0.8</v>
      </c>
      <c r="F423" s="5">
        <v>50</v>
      </c>
      <c r="G423" s="5">
        <v>0.1</v>
      </c>
      <c r="H423" s="5">
        <v>0.2</v>
      </c>
      <c r="I423" s="5">
        <v>33.299999999999997</v>
      </c>
      <c r="J423" s="5">
        <v>0</v>
      </c>
      <c r="K423" s="5">
        <v>0.3</v>
      </c>
      <c r="L423" s="5">
        <v>16.7</v>
      </c>
      <c r="M423" s="5">
        <v>0.1</v>
      </c>
      <c r="N423" s="5">
        <v>0.2</v>
      </c>
      <c r="O423" s="5">
        <v>25</v>
      </c>
      <c r="P423" s="5">
        <v>0</v>
      </c>
      <c r="Q423" s="5">
        <v>0.1</v>
      </c>
      <c r="R423" s="5">
        <v>0</v>
      </c>
      <c r="S423" s="5">
        <v>0</v>
      </c>
      <c r="T423" s="5">
        <v>0.3</v>
      </c>
      <c r="U423" s="5">
        <v>16.7</v>
      </c>
      <c r="V423" s="5">
        <v>0.1</v>
      </c>
      <c r="W423" s="5">
        <v>0.7</v>
      </c>
      <c r="X423" s="5">
        <v>13.3</v>
      </c>
    </row>
    <row r="424" spans="1:24" ht="15.75" thickBot="1">
      <c r="A424" s="3" t="s">
        <v>729</v>
      </c>
      <c r="B424" s="4" t="s">
        <v>638</v>
      </c>
      <c r="C424" s="5">
        <v>25</v>
      </c>
      <c r="D424" s="5">
        <v>0.8</v>
      </c>
      <c r="E424" s="5">
        <v>1.5</v>
      </c>
      <c r="F424" s="5">
        <v>54</v>
      </c>
      <c r="G424" s="5">
        <v>0.5</v>
      </c>
      <c r="H424" s="5">
        <v>1.1000000000000001</v>
      </c>
      <c r="I424" s="5">
        <v>47.2</v>
      </c>
      <c r="J424" s="5">
        <v>1.1000000000000001</v>
      </c>
      <c r="K424" s="5">
        <v>2.1</v>
      </c>
      <c r="L424" s="5">
        <v>51.6</v>
      </c>
      <c r="M424" s="5">
        <v>0.2</v>
      </c>
      <c r="N424" s="5">
        <v>0.4</v>
      </c>
      <c r="O424" s="5">
        <v>60</v>
      </c>
      <c r="P424" s="5">
        <v>0.1</v>
      </c>
      <c r="Q424" s="5">
        <v>0.3</v>
      </c>
      <c r="R424" s="5">
        <v>25</v>
      </c>
      <c r="S424" s="5">
        <v>0.3</v>
      </c>
      <c r="T424" s="5">
        <v>0.6</v>
      </c>
      <c r="U424" s="5">
        <v>44.4</v>
      </c>
      <c r="V424" s="5">
        <v>1.2</v>
      </c>
      <c r="W424" s="5">
        <v>2.7</v>
      </c>
      <c r="X424" s="5">
        <v>44</v>
      </c>
    </row>
    <row r="425" spans="1:24" ht="15.75" thickBot="1">
      <c r="A425" s="3" t="s">
        <v>908</v>
      </c>
      <c r="B425" s="4" t="s">
        <v>635</v>
      </c>
      <c r="C425" s="5">
        <v>24</v>
      </c>
      <c r="D425" s="5">
        <v>0.8</v>
      </c>
      <c r="E425" s="5">
        <v>1</v>
      </c>
      <c r="F425" s="5">
        <v>75</v>
      </c>
      <c r="G425" s="5">
        <v>0</v>
      </c>
      <c r="H425" s="5">
        <v>0.3</v>
      </c>
      <c r="I425" s="5">
        <v>0</v>
      </c>
      <c r="J425" s="5">
        <v>0.3</v>
      </c>
      <c r="K425" s="5">
        <v>0.3</v>
      </c>
      <c r="L425" s="5">
        <v>100</v>
      </c>
      <c r="M425" s="5">
        <v>0.3</v>
      </c>
      <c r="N425" s="5">
        <v>0.3</v>
      </c>
      <c r="O425" s="5">
        <v>100</v>
      </c>
      <c r="P425" s="5">
        <v>0</v>
      </c>
      <c r="Q425" s="5">
        <v>0.5</v>
      </c>
      <c r="R425" s="5">
        <v>0</v>
      </c>
      <c r="S425" s="5">
        <v>0.3</v>
      </c>
      <c r="T425" s="5">
        <v>0.7</v>
      </c>
      <c r="U425" s="5">
        <v>50</v>
      </c>
      <c r="V425" s="5">
        <v>0.4</v>
      </c>
      <c r="W425" s="5">
        <v>2.4</v>
      </c>
      <c r="X425" s="5">
        <v>16.7</v>
      </c>
    </row>
    <row r="426" spans="1:24" ht="15.75" thickBot="1">
      <c r="A426" s="3" t="s">
        <v>501</v>
      </c>
      <c r="B426" s="4" t="s">
        <v>634</v>
      </c>
      <c r="C426" s="5">
        <v>32</v>
      </c>
      <c r="D426" s="5">
        <v>2</v>
      </c>
      <c r="E426" s="5">
        <v>3.4</v>
      </c>
      <c r="F426" s="5">
        <v>58.4</v>
      </c>
      <c r="G426" s="5">
        <v>0.5</v>
      </c>
      <c r="H426" s="5">
        <v>1</v>
      </c>
      <c r="I426" s="5">
        <v>47.8</v>
      </c>
      <c r="J426" s="5">
        <v>0.3</v>
      </c>
      <c r="K426" s="5">
        <v>0.9</v>
      </c>
      <c r="L426" s="5">
        <v>36.200000000000003</v>
      </c>
      <c r="M426" s="5">
        <v>0.1</v>
      </c>
      <c r="N426" s="5">
        <v>0.5</v>
      </c>
      <c r="O426" s="5">
        <v>20</v>
      </c>
      <c r="P426" s="5">
        <v>0.2</v>
      </c>
      <c r="Q426" s="5">
        <v>0.6</v>
      </c>
      <c r="R426" s="5">
        <v>34.299999999999997</v>
      </c>
      <c r="S426" s="5">
        <v>0.3</v>
      </c>
      <c r="T426" s="5">
        <v>1</v>
      </c>
      <c r="U426" s="5">
        <v>27.7</v>
      </c>
      <c r="V426" s="5">
        <v>0.5</v>
      </c>
      <c r="W426" s="5">
        <v>1.3</v>
      </c>
      <c r="X426" s="5">
        <v>37.6</v>
      </c>
    </row>
    <row r="427" spans="1:24" ht="30.75" thickBot="1">
      <c r="A427" s="3" t="s">
        <v>1031</v>
      </c>
      <c r="B427" s="4" t="s">
        <v>642</v>
      </c>
      <c r="C427" s="5">
        <v>32</v>
      </c>
      <c r="D427" s="5">
        <v>0.8</v>
      </c>
      <c r="E427" s="5">
        <v>1.6</v>
      </c>
      <c r="F427" s="5">
        <v>47.7</v>
      </c>
      <c r="G427" s="5">
        <v>0.3</v>
      </c>
      <c r="H427" s="5">
        <v>1.5</v>
      </c>
      <c r="I427" s="5">
        <v>23.7</v>
      </c>
      <c r="J427" s="5">
        <v>0.1</v>
      </c>
      <c r="K427" s="5">
        <v>0.3</v>
      </c>
      <c r="L427" s="5">
        <v>44.4</v>
      </c>
      <c r="M427" s="5">
        <v>0.1</v>
      </c>
      <c r="N427" s="5">
        <v>0.2</v>
      </c>
      <c r="O427" s="5">
        <v>40</v>
      </c>
      <c r="P427" s="5">
        <v>0.1</v>
      </c>
      <c r="Q427" s="5">
        <v>0.2</v>
      </c>
      <c r="R427" s="5">
        <v>25</v>
      </c>
      <c r="S427" s="5">
        <v>0.1</v>
      </c>
      <c r="T427" s="5">
        <v>0.4</v>
      </c>
      <c r="U427" s="5">
        <v>33.299999999999997</v>
      </c>
      <c r="V427" s="5">
        <v>0.2</v>
      </c>
      <c r="W427" s="5">
        <v>0.6</v>
      </c>
      <c r="X427" s="5">
        <v>29.4</v>
      </c>
    </row>
    <row r="428" spans="1:24" ht="30.75" thickBot="1">
      <c r="A428" s="3" t="s">
        <v>1032</v>
      </c>
      <c r="B428" s="4" t="s">
        <v>630</v>
      </c>
      <c r="C428" s="5">
        <v>21</v>
      </c>
      <c r="D428" s="5">
        <v>0.2</v>
      </c>
      <c r="E428" s="5">
        <v>0.3</v>
      </c>
      <c r="F428" s="5">
        <v>50</v>
      </c>
      <c r="G428" s="5">
        <v>0.1</v>
      </c>
      <c r="H428" s="5">
        <v>0.2</v>
      </c>
      <c r="I428" s="5">
        <v>40</v>
      </c>
      <c r="J428" s="5">
        <v>0.1</v>
      </c>
      <c r="K428" s="5">
        <v>0.3</v>
      </c>
      <c r="L428" s="5">
        <v>50</v>
      </c>
      <c r="M428" s="5">
        <v>0.2</v>
      </c>
      <c r="N428" s="5">
        <v>0.4</v>
      </c>
      <c r="O428" s="5">
        <v>50</v>
      </c>
      <c r="P428" s="5">
        <v>0.2</v>
      </c>
      <c r="Q428" s="5">
        <v>0.3</v>
      </c>
      <c r="R428" s="5">
        <v>75</v>
      </c>
      <c r="S428" s="5">
        <v>0.4</v>
      </c>
      <c r="T428" s="5">
        <v>0.6</v>
      </c>
      <c r="U428" s="5">
        <v>60</v>
      </c>
      <c r="V428" s="5">
        <v>0.3</v>
      </c>
      <c r="W428" s="5">
        <v>1.1000000000000001</v>
      </c>
      <c r="X428" s="5">
        <v>29.6</v>
      </c>
    </row>
    <row r="429" spans="1:24" ht="15.75" thickBot="1">
      <c r="A429" s="3" t="s">
        <v>502</v>
      </c>
      <c r="B429" s="4" t="s">
        <v>649</v>
      </c>
      <c r="C429" s="5">
        <v>26</v>
      </c>
      <c r="D429" s="5">
        <v>0.9</v>
      </c>
      <c r="E429" s="5">
        <v>1.4</v>
      </c>
      <c r="F429" s="5">
        <v>63.2</v>
      </c>
      <c r="G429" s="5">
        <v>0.2</v>
      </c>
      <c r="H429" s="5">
        <v>0.8</v>
      </c>
      <c r="I429" s="5">
        <v>30.3</v>
      </c>
      <c r="J429" s="5">
        <v>0.1</v>
      </c>
      <c r="K429" s="5">
        <v>0.4</v>
      </c>
      <c r="L429" s="5">
        <v>26.7</v>
      </c>
      <c r="M429" s="5">
        <v>0.1</v>
      </c>
      <c r="N429" s="5">
        <v>0.3</v>
      </c>
      <c r="O429" s="5">
        <v>40</v>
      </c>
      <c r="P429" s="5">
        <v>0.1</v>
      </c>
      <c r="Q429" s="5">
        <v>0.1</v>
      </c>
      <c r="R429" s="5">
        <v>75</v>
      </c>
      <c r="S429" s="5">
        <v>0.2</v>
      </c>
      <c r="T429" s="5">
        <v>0.4</v>
      </c>
      <c r="U429" s="5">
        <v>50</v>
      </c>
      <c r="V429" s="5">
        <v>0.3</v>
      </c>
      <c r="W429" s="5">
        <v>0.7</v>
      </c>
      <c r="X429" s="5">
        <v>42.9</v>
      </c>
    </row>
    <row r="430" spans="1:24" ht="30.75" thickBot="1">
      <c r="A430" s="3" t="s">
        <v>910</v>
      </c>
      <c r="B430" s="4" t="s">
        <v>628</v>
      </c>
      <c r="C430" s="5">
        <v>34</v>
      </c>
      <c r="D430" s="5">
        <v>0.7</v>
      </c>
      <c r="E430" s="5">
        <v>1.2</v>
      </c>
      <c r="F430" s="5">
        <v>52.9</v>
      </c>
      <c r="G430" s="5">
        <v>0.4</v>
      </c>
      <c r="H430" s="5">
        <v>0.9</v>
      </c>
      <c r="I430" s="5">
        <v>44.7</v>
      </c>
      <c r="J430" s="5">
        <v>0.7</v>
      </c>
      <c r="K430" s="5">
        <v>1.8</v>
      </c>
      <c r="L430" s="5">
        <v>38.200000000000003</v>
      </c>
      <c r="M430" s="5">
        <v>0.1</v>
      </c>
      <c r="N430" s="5">
        <v>0.2</v>
      </c>
      <c r="O430" s="5">
        <v>35.700000000000003</v>
      </c>
      <c r="P430" s="5">
        <v>0.2</v>
      </c>
      <c r="Q430" s="5">
        <v>0.4</v>
      </c>
      <c r="R430" s="5">
        <v>53.6</v>
      </c>
      <c r="S430" s="5">
        <v>0.2</v>
      </c>
      <c r="T430" s="5">
        <v>0.5</v>
      </c>
      <c r="U430" s="5">
        <v>47.6</v>
      </c>
      <c r="V430" s="5">
        <v>0.7</v>
      </c>
      <c r="W430" s="5">
        <v>2.2000000000000002</v>
      </c>
      <c r="X430" s="5">
        <v>34.299999999999997</v>
      </c>
    </row>
    <row r="431" spans="1:24" ht="15.75" thickBot="1">
      <c r="A431" s="3" t="s">
        <v>504</v>
      </c>
      <c r="B431" s="4" t="s">
        <v>652</v>
      </c>
      <c r="C431" s="5">
        <v>27</v>
      </c>
      <c r="D431" s="5">
        <v>1.4</v>
      </c>
      <c r="E431" s="5">
        <v>2</v>
      </c>
      <c r="F431" s="5">
        <v>68.5</v>
      </c>
      <c r="G431" s="5">
        <v>0.4</v>
      </c>
      <c r="H431" s="5">
        <v>1.1000000000000001</v>
      </c>
      <c r="I431" s="5">
        <v>31.9</v>
      </c>
      <c r="J431" s="5">
        <v>0.6</v>
      </c>
      <c r="K431" s="5">
        <v>1.2</v>
      </c>
      <c r="L431" s="5">
        <v>48.6</v>
      </c>
      <c r="M431" s="5">
        <v>0.3</v>
      </c>
      <c r="N431" s="5">
        <v>0.6</v>
      </c>
      <c r="O431" s="5">
        <v>45.7</v>
      </c>
      <c r="P431" s="5">
        <v>0.3</v>
      </c>
      <c r="Q431" s="5">
        <v>0.7</v>
      </c>
      <c r="R431" s="5">
        <v>41.9</v>
      </c>
      <c r="S431" s="5">
        <v>0.5</v>
      </c>
      <c r="T431" s="5">
        <v>1.3</v>
      </c>
      <c r="U431" s="5">
        <v>43.6</v>
      </c>
      <c r="V431" s="5">
        <v>1.5</v>
      </c>
      <c r="W431" s="5">
        <v>3.3</v>
      </c>
      <c r="X431" s="5">
        <v>45</v>
      </c>
    </row>
    <row r="432" spans="1:24" ht="15.75" thickBot="1">
      <c r="A432" s="3" t="s">
        <v>1033</v>
      </c>
      <c r="B432" s="4" t="s">
        <v>652</v>
      </c>
      <c r="C432" s="5">
        <v>26</v>
      </c>
      <c r="D432" s="5">
        <v>0</v>
      </c>
      <c r="E432" s="5">
        <v>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0</v>
      </c>
      <c r="P432" s="5">
        <v>1</v>
      </c>
      <c r="Q432" s="5">
        <v>1</v>
      </c>
      <c r="R432" s="5">
        <v>100</v>
      </c>
      <c r="S432" s="5">
        <v>0.5</v>
      </c>
      <c r="T432" s="5">
        <v>0.5</v>
      </c>
      <c r="U432" s="5">
        <v>100</v>
      </c>
      <c r="V432" s="5">
        <v>0</v>
      </c>
      <c r="W432" s="5">
        <v>0.3</v>
      </c>
      <c r="X432" s="5">
        <v>0</v>
      </c>
    </row>
    <row r="433" spans="1:24" ht="15.75" thickBot="1">
      <c r="A433" s="3" t="s">
        <v>505</v>
      </c>
      <c r="B433" s="4" t="s">
        <v>652</v>
      </c>
      <c r="C433" s="5">
        <v>28</v>
      </c>
      <c r="D433" s="5">
        <v>1.4</v>
      </c>
      <c r="E433" s="5">
        <v>2.6</v>
      </c>
      <c r="F433" s="5">
        <v>54.8</v>
      </c>
      <c r="G433" s="5">
        <v>1.6</v>
      </c>
      <c r="H433" s="5">
        <v>3.4</v>
      </c>
      <c r="I433" s="5">
        <v>48.1</v>
      </c>
      <c r="J433" s="5">
        <v>1.3</v>
      </c>
      <c r="K433" s="5">
        <v>3.1</v>
      </c>
      <c r="L433" s="5">
        <v>40.700000000000003</v>
      </c>
      <c r="M433" s="5">
        <v>0.1</v>
      </c>
      <c r="N433" s="5">
        <v>0.3</v>
      </c>
      <c r="O433" s="5">
        <v>46.2</v>
      </c>
      <c r="P433" s="5">
        <v>0.1</v>
      </c>
      <c r="Q433" s="5">
        <v>0.3</v>
      </c>
      <c r="R433" s="5">
        <v>33.299999999999997</v>
      </c>
      <c r="S433" s="5">
        <v>0.2</v>
      </c>
      <c r="T433" s="5">
        <v>0.6</v>
      </c>
      <c r="U433" s="5">
        <v>40</v>
      </c>
      <c r="V433" s="5">
        <v>0.9</v>
      </c>
      <c r="W433" s="5">
        <v>3.1</v>
      </c>
      <c r="X433" s="5">
        <v>30</v>
      </c>
    </row>
    <row r="434" spans="1:24" ht="30.75" thickBot="1">
      <c r="A434" s="3" t="s">
        <v>1034</v>
      </c>
      <c r="B434" s="4" t="s">
        <v>624</v>
      </c>
      <c r="C434" s="5">
        <v>38</v>
      </c>
      <c r="D434" s="5">
        <v>0.2</v>
      </c>
      <c r="E434" s="5">
        <v>0.4</v>
      </c>
      <c r="F434" s="5">
        <v>50</v>
      </c>
      <c r="G434" s="5">
        <v>0.3</v>
      </c>
      <c r="H434" s="5">
        <v>0.5</v>
      </c>
      <c r="I434" s="5">
        <v>50</v>
      </c>
      <c r="J434" s="5">
        <v>0.1</v>
      </c>
      <c r="K434" s="5">
        <v>0.1</v>
      </c>
      <c r="L434" s="5">
        <v>5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.1</v>
      </c>
      <c r="W434" s="5">
        <v>0.4</v>
      </c>
      <c r="X434" s="5">
        <v>28.6</v>
      </c>
    </row>
    <row r="435" spans="1:24" ht="30.75" thickBot="1">
      <c r="A435" s="3" t="s">
        <v>507</v>
      </c>
      <c r="B435" s="4" t="s">
        <v>625</v>
      </c>
      <c r="C435" s="5">
        <v>24</v>
      </c>
      <c r="D435" s="5">
        <v>2.2000000000000002</v>
      </c>
      <c r="E435" s="5">
        <v>2.8</v>
      </c>
      <c r="F435" s="5">
        <v>76.5</v>
      </c>
      <c r="G435" s="5">
        <v>0.4</v>
      </c>
      <c r="H435" s="5">
        <v>1.1000000000000001</v>
      </c>
      <c r="I435" s="5">
        <v>38.9</v>
      </c>
      <c r="J435" s="5">
        <v>0.1</v>
      </c>
      <c r="K435" s="5">
        <v>0.4</v>
      </c>
      <c r="L435" s="5">
        <v>30</v>
      </c>
      <c r="M435" s="5">
        <v>0</v>
      </c>
      <c r="N435" s="5">
        <v>0.1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.1</v>
      </c>
      <c r="U435" s="5">
        <v>0</v>
      </c>
      <c r="V435" s="5">
        <v>0.1</v>
      </c>
      <c r="W435" s="5">
        <v>0.6</v>
      </c>
      <c r="X435" s="5">
        <v>14.8</v>
      </c>
    </row>
    <row r="436" spans="1:24" ht="15.75" thickBot="1">
      <c r="A436" s="3" t="s">
        <v>508</v>
      </c>
      <c r="B436" s="4" t="s">
        <v>649</v>
      </c>
      <c r="C436" s="5">
        <v>27</v>
      </c>
      <c r="D436" s="5">
        <v>1.1000000000000001</v>
      </c>
      <c r="E436" s="5">
        <v>2.1</v>
      </c>
      <c r="F436" s="5">
        <v>50.9</v>
      </c>
      <c r="G436" s="5">
        <v>0.5</v>
      </c>
      <c r="H436" s="5">
        <v>1.3</v>
      </c>
      <c r="I436" s="5">
        <v>40.799999999999997</v>
      </c>
      <c r="J436" s="5">
        <v>1.6</v>
      </c>
      <c r="K436" s="5">
        <v>3.7</v>
      </c>
      <c r="L436" s="5">
        <v>43.4</v>
      </c>
      <c r="M436" s="5">
        <v>0.3</v>
      </c>
      <c r="N436" s="5">
        <v>0.7</v>
      </c>
      <c r="O436" s="5">
        <v>42</v>
      </c>
      <c r="P436" s="5">
        <v>0.1</v>
      </c>
      <c r="Q436" s="5">
        <v>0.4</v>
      </c>
      <c r="R436" s="5">
        <v>27.6</v>
      </c>
      <c r="S436" s="5">
        <v>0.4</v>
      </c>
      <c r="T436" s="5">
        <v>1</v>
      </c>
      <c r="U436" s="5">
        <v>36.700000000000003</v>
      </c>
      <c r="V436" s="5">
        <v>0.9</v>
      </c>
      <c r="W436" s="5">
        <v>2.5</v>
      </c>
      <c r="X436" s="5">
        <v>34.5</v>
      </c>
    </row>
    <row r="437" spans="1:24" ht="30.75" thickBot="1">
      <c r="A437" s="3" t="s">
        <v>510</v>
      </c>
      <c r="B437" s="4" t="s">
        <v>625</v>
      </c>
      <c r="C437" s="5">
        <v>27</v>
      </c>
      <c r="D437" s="5">
        <v>1.3</v>
      </c>
      <c r="E437" s="5">
        <v>2.1</v>
      </c>
      <c r="F437" s="5">
        <v>64.099999999999994</v>
      </c>
      <c r="G437" s="5">
        <v>0.2</v>
      </c>
      <c r="H437" s="5">
        <v>0.7</v>
      </c>
      <c r="I437" s="5">
        <v>30.8</v>
      </c>
      <c r="J437" s="5">
        <v>0.2</v>
      </c>
      <c r="K437" s="5">
        <v>0.8</v>
      </c>
      <c r="L437" s="5">
        <v>28.4</v>
      </c>
      <c r="M437" s="5">
        <v>0.1</v>
      </c>
      <c r="N437" s="5">
        <v>0.5</v>
      </c>
      <c r="O437" s="5">
        <v>28.2</v>
      </c>
      <c r="P437" s="5">
        <v>0.2</v>
      </c>
      <c r="Q437" s="5">
        <v>0.3</v>
      </c>
      <c r="R437" s="5">
        <v>54.2</v>
      </c>
      <c r="S437" s="5">
        <v>0.3</v>
      </c>
      <c r="T437" s="5">
        <v>0.8</v>
      </c>
      <c r="U437" s="5">
        <v>38.1</v>
      </c>
      <c r="V437" s="5">
        <v>2.2000000000000002</v>
      </c>
      <c r="W437" s="5">
        <v>6</v>
      </c>
      <c r="X437" s="5">
        <v>37.1</v>
      </c>
    </row>
    <row r="438" spans="1:24" ht="15.75" thickBot="1">
      <c r="A438" s="3" t="s">
        <v>513</v>
      </c>
      <c r="B438" s="4" t="s">
        <v>633</v>
      </c>
      <c r="C438" s="5">
        <v>30</v>
      </c>
      <c r="D438" s="5">
        <v>2.6</v>
      </c>
      <c r="E438" s="5">
        <v>3.8</v>
      </c>
      <c r="F438" s="5">
        <v>68.3</v>
      </c>
      <c r="G438" s="5">
        <v>1.8</v>
      </c>
      <c r="H438" s="5">
        <v>3.6</v>
      </c>
      <c r="I438" s="5">
        <v>49.1</v>
      </c>
      <c r="J438" s="5">
        <v>0.9</v>
      </c>
      <c r="K438" s="5">
        <v>2.4</v>
      </c>
      <c r="L438" s="5">
        <v>37.200000000000003</v>
      </c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.1</v>
      </c>
      <c r="W438" s="5">
        <v>0.2</v>
      </c>
      <c r="X438" s="5">
        <v>28.6</v>
      </c>
    </row>
    <row r="439" spans="1:24" ht="15.75" thickBot="1">
      <c r="A439" s="3" t="s">
        <v>514</v>
      </c>
      <c r="B439" s="4" t="s">
        <v>651</v>
      </c>
      <c r="C439" s="5">
        <v>25</v>
      </c>
      <c r="D439" s="5">
        <v>0.9</v>
      </c>
      <c r="E439" s="5">
        <v>1.5</v>
      </c>
      <c r="F439" s="5">
        <v>60.9</v>
      </c>
      <c r="G439" s="5">
        <v>1.2</v>
      </c>
      <c r="H439" s="5">
        <v>2.6</v>
      </c>
      <c r="I439" s="5">
        <v>46.8</v>
      </c>
      <c r="J439" s="5">
        <v>1.2</v>
      </c>
      <c r="K439" s="5">
        <v>2.9</v>
      </c>
      <c r="L439" s="5">
        <v>39.200000000000003</v>
      </c>
      <c r="M439" s="5">
        <v>0.2</v>
      </c>
      <c r="N439" s="5">
        <v>0.6</v>
      </c>
      <c r="O439" s="5">
        <v>33.299999999999997</v>
      </c>
      <c r="P439" s="5">
        <v>0.2</v>
      </c>
      <c r="Q439" s="5">
        <v>0.4</v>
      </c>
      <c r="R439" s="5">
        <v>50</v>
      </c>
      <c r="S439" s="5">
        <v>0.4</v>
      </c>
      <c r="T439" s="5">
        <v>1</v>
      </c>
      <c r="U439" s="5">
        <v>40.4</v>
      </c>
      <c r="V439" s="5">
        <v>1.7</v>
      </c>
      <c r="W439" s="5">
        <v>4.5999999999999996</v>
      </c>
      <c r="X439" s="5">
        <v>38</v>
      </c>
    </row>
    <row r="440" spans="1:24" ht="30.75" thickBot="1">
      <c r="A440" s="3" t="s">
        <v>515</v>
      </c>
      <c r="B440" s="4" t="s">
        <v>645</v>
      </c>
      <c r="C440" s="5">
        <v>26</v>
      </c>
      <c r="D440" s="5">
        <v>0.8</v>
      </c>
      <c r="E440" s="5">
        <v>1.1000000000000001</v>
      </c>
      <c r="F440" s="5">
        <v>77.8</v>
      </c>
      <c r="G440" s="5">
        <v>0.2</v>
      </c>
      <c r="H440" s="5">
        <v>0.7</v>
      </c>
      <c r="I440" s="5">
        <v>33.299999999999997</v>
      </c>
      <c r="J440" s="5">
        <v>0.2</v>
      </c>
      <c r="K440" s="5">
        <v>0.4</v>
      </c>
      <c r="L440" s="5">
        <v>37.5</v>
      </c>
      <c r="M440" s="5">
        <v>0.1</v>
      </c>
      <c r="N440" s="5">
        <v>0.7</v>
      </c>
      <c r="O440" s="5">
        <v>20</v>
      </c>
      <c r="P440" s="5">
        <v>0.4</v>
      </c>
      <c r="Q440" s="5">
        <v>0.9</v>
      </c>
      <c r="R440" s="5">
        <v>46.2</v>
      </c>
      <c r="S440" s="5">
        <v>0.5</v>
      </c>
      <c r="T440" s="5">
        <v>1.4</v>
      </c>
      <c r="U440" s="5">
        <v>34.799999999999997</v>
      </c>
      <c r="V440" s="5">
        <v>0.4</v>
      </c>
      <c r="W440" s="5">
        <v>0.7</v>
      </c>
      <c r="X440" s="5">
        <v>58.3</v>
      </c>
    </row>
    <row r="441" spans="1:24" ht="15.75" thickBot="1">
      <c r="A441" s="3" t="s">
        <v>1035</v>
      </c>
      <c r="B441" s="4" t="s">
        <v>630</v>
      </c>
      <c r="C441" s="5">
        <v>24</v>
      </c>
      <c r="D441" s="5">
        <v>0.4</v>
      </c>
      <c r="E441" s="5">
        <v>0.8</v>
      </c>
      <c r="F441" s="5">
        <v>53.8</v>
      </c>
      <c r="G441" s="5">
        <v>0.3</v>
      </c>
      <c r="H441" s="5">
        <v>0.5</v>
      </c>
      <c r="I441" s="5">
        <v>50</v>
      </c>
      <c r="J441" s="5">
        <v>0.7</v>
      </c>
      <c r="K441" s="5">
        <v>2.1</v>
      </c>
      <c r="L441" s="5">
        <v>32.4</v>
      </c>
      <c r="M441" s="5">
        <v>0.2</v>
      </c>
      <c r="N441" s="5">
        <v>0.7</v>
      </c>
      <c r="O441" s="5">
        <v>30</v>
      </c>
      <c r="P441" s="5">
        <v>0</v>
      </c>
      <c r="Q441" s="5">
        <v>0.4</v>
      </c>
      <c r="R441" s="5">
        <v>0</v>
      </c>
      <c r="S441" s="5">
        <v>0.2</v>
      </c>
      <c r="T441" s="5">
        <v>1</v>
      </c>
      <c r="U441" s="5">
        <v>20</v>
      </c>
      <c r="V441" s="5">
        <v>0.6</v>
      </c>
      <c r="W441" s="5">
        <v>2.2999999999999998</v>
      </c>
      <c r="X441" s="5">
        <v>27.8</v>
      </c>
    </row>
    <row r="442" spans="1:24" ht="15.75" thickBot="1">
      <c r="A442" s="3" t="s">
        <v>911</v>
      </c>
      <c r="B442" s="4" t="s">
        <v>632</v>
      </c>
      <c r="C442" s="5">
        <v>25</v>
      </c>
      <c r="D442" s="5">
        <v>0.3</v>
      </c>
      <c r="E442" s="5">
        <v>0.7</v>
      </c>
      <c r="F442" s="5">
        <v>40</v>
      </c>
      <c r="G442" s="5">
        <v>0</v>
      </c>
      <c r="H442" s="5">
        <v>0</v>
      </c>
      <c r="I442" s="5">
        <v>0</v>
      </c>
      <c r="J442" s="5">
        <v>0</v>
      </c>
      <c r="K442" s="5">
        <v>0.2</v>
      </c>
      <c r="L442" s="5">
        <v>20</v>
      </c>
      <c r="M442" s="5">
        <v>0.1</v>
      </c>
      <c r="N442" s="5">
        <v>0.2</v>
      </c>
      <c r="O442" s="5">
        <v>33.299999999999997</v>
      </c>
      <c r="P442" s="5">
        <v>0.1</v>
      </c>
      <c r="Q442" s="5">
        <v>0.2</v>
      </c>
      <c r="R442" s="5">
        <v>40</v>
      </c>
      <c r="S442" s="5">
        <v>0.1</v>
      </c>
      <c r="T442" s="5">
        <v>0.4</v>
      </c>
      <c r="U442" s="5">
        <v>36.4</v>
      </c>
      <c r="V442" s="5">
        <v>0.3</v>
      </c>
      <c r="W442" s="5">
        <v>0.8</v>
      </c>
      <c r="X442" s="5">
        <v>31.8</v>
      </c>
    </row>
    <row r="443" spans="1:24" ht="30.75" thickBot="1">
      <c r="A443" s="3" t="s">
        <v>733</v>
      </c>
      <c r="B443" s="4" t="s">
        <v>637</v>
      </c>
      <c r="C443" s="5">
        <v>23</v>
      </c>
      <c r="D443" s="5">
        <v>2.7</v>
      </c>
      <c r="E443" s="5">
        <v>4.5999999999999996</v>
      </c>
      <c r="F443" s="5">
        <v>58.8</v>
      </c>
      <c r="G443" s="5">
        <v>1</v>
      </c>
      <c r="H443" s="5">
        <v>2.6</v>
      </c>
      <c r="I443" s="5">
        <v>37.4</v>
      </c>
      <c r="J443" s="5">
        <v>1.2</v>
      </c>
      <c r="K443" s="5">
        <v>2.7</v>
      </c>
      <c r="L443" s="5">
        <v>43.5</v>
      </c>
      <c r="M443" s="5">
        <v>0.1</v>
      </c>
      <c r="N443" s="5">
        <v>0.3</v>
      </c>
      <c r="O443" s="5">
        <v>31.6</v>
      </c>
      <c r="P443" s="5">
        <v>0</v>
      </c>
      <c r="Q443" s="5">
        <v>0.2</v>
      </c>
      <c r="R443" s="5">
        <v>30</v>
      </c>
      <c r="S443" s="5">
        <v>0.1</v>
      </c>
      <c r="T443" s="5">
        <v>0.4</v>
      </c>
      <c r="U443" s="5">
        <v>31</v>
      </c>
      <c r="V443" s="5">
        <v>0.1</v>
      </c>
      <c r="W443" s="5">
        <v>0.3</v>
      </c>
      <c r="X443" s="5">
        <v>17.399999999999999</v>
      </c>
    </row>
    <row r="444" spans="1:24" ht="15.75" thickBot="1">
      <c r="A444" s="3" t="s">
        <v>517</v>
      </c>
      <c r="B444" s="4" t="s">
        <v>649</v>
      </c>
      <c r="C444" s="5">
        <v>25</v>
      </c>
      <c r="D444" s="5">
        <v>0.8</v>
      </c>
      <c r="E444" s="5">
        <v>1.6</v>
      </c>
      <c r="F444" s="5">
        <v>51.9</v>
      </c>
      <c r="G444" s="5">
        <v>0.2</v>
      </c>
      <c r="H444" s="5">
        <v>0.6</v>
      </c>
      <c r="I444" s="5">
        <v>38.5</v>
      </c>
      <c r="J444" s="5">
        <v>0.1</v>
      </c>
      <c r="K444" s="5">
        <v>0.3</v>
      </c>
      <c r="L444" s="5">
        <v>36.799999999999997</v>
      </c>
      <c r="M444" s="5">
        <v>0.2</v>
      </c>
      <c r="N444" s="5">
        <v>0.5</v>
      </c>
      <c r="O444" s="5">
        <v>41.9</v>
      </c>
      <c r="P444" s="5">
        <v>0.2</v>
      </c>
      <c r="Q444" s="5">
        <v>0.5</v>
      </c>
      <c r="R444" s="5">
        <v>38.5</v>
      </c>
      <c r="S444" s="5">
        <v>0.4</v>
      </c>
      <c r="T444" s="5">
        <v>0.9</v>
      </c>
      <c r="U444" s="5">
        <v>40.4</v>
      </c>
      <c r="V444" s="5">
        <v>0.3</v>
      </c>
      <c r="W444" s="5">
        <v>0.8</v>
      </c>
      <c r="X444" s="5">
        <v>32.799999999999997</v>
      </c>
    </row>
    <row r="445" spans="1:24" ht="15.75" thickBot="1">
      <c r="A445" s="3" t="s">
        <v>518</v>
      </c>
      <c r="B445" s="4" t="s">
        <v>653</v>
      </c>
      <c r="C445" s="5">
        <v>31</v>
      </c>
      <c r="D445" s="5">
        <v>1.8</v>
      </c>
      <c r="E445" s="5">
        <v>2.7</v>
      </c>
      <c r="F445" s="5">
        <v>65.400000000000006</v>
      </c>
      <c r="G445" s="5">
        <v>1</v>
      </c>
      <c r="H445" s="5">
        <v>2.2999999999999998</v>
      </c>
      <c r="I445" s="5">
        <v>44.7</v>
      </c>
      <c r="J445" s="5">
        <v>1</v>
      </c>
      <c r="K445" s="5">
        <v>2.4</v>
      </c>
      <c r="L445" s="5">
        <v>42.5</v>
      </c>
      <c r="M445" s="5">
        <v>0.1</v>
      </c>
      <c r="N445" s="5">
        <v>0.3</v>
      </c>
      <c r="O445" s="5">
        <v>37.5</v>
      </c>
      <c r="P445" s="5">
        <v>0.1</v>
      </c>
      <c r="Q445" s="5">
        <v>0.2</v>
      </c>
      <c r="R445" s="5">
        <v>23.1</v>
      </c>
      <c r="S445" s="5">
        <v>0.2</v>
      </c>
      <c r="T445" s="5">
        <v>0.5</v>
      </c>
      <c r="U445" s="5">
        <v>31</v>
      </c>
      <c r="V445" s="5">
        <v>0.5</v>
      </c>
      <c r="W445" s="5">
        <v>1.5</v>
      </c>
      <c r="X445" s="5">
        <v>33.700000000000003</v>
      </c>
    </row>
    <row r="446" spans="1:24" ht="15.75" thickBot="1">
      <c r="A446" s="3" t="s">
        <v>519</v>
      </c>
      <c r="B446" s="4" t="s">
        <v>649</v>
      </c>
      <c r="C446" s="5">
        <v>26</v>
      </c>
      <c r="D446" s="5">
        <v>4.7</v>
      </c>
      <c r="E446" s="5">
        <v>6.6</v>
      </c>
      <c r="F446" s="5">
        <v>70.2</v>
      </c>
      <c r="G446" s="5">
        <v>0.2</v>
      </c>
      <c r="H446" s="5">
        <v>1</v>
      </c>
      <c r="I446" s="5">
        <v>17.5</v>
      </c>
      <c r="J446" s="5">
        <v>0.1</v>
      </c>
      <c r="K446" s="5">
        <v>0.3</v>
      </c>
      <c r="L446" s="5">
        <v>33.299999999999997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W446" s="5">
        <v>0</v>
      </c>
      <c r="X446" s="5">
        <v>0</v>
      </c>
    </row>
    <row r="447" spans="1:24" ht="30.75" thickBot="1">
      <c r="A447" s="3" t="s">
        <v>521</v>
      </c>
      <c r="B447" s="4" t="s">
        <v>628</v>
      </c>
      <c r="C447" s="5">
        <v>29</v>
      </c>
      <c r="D447" s="5">
        <v>4.9000000000000004</v>
      </c>
      <c r="E447" s="5">
        <v>8.3000000000000007</v>
      </c>
      <c r="F447" s="5">
        <v>59.2</v>
      </c>
      <c r="G447" s="5">
        <v>0.7</v>
      </c>
      <c r="H447" s="5">
        <v>2.1</v>
      </c>
      <c r="I447" s="5">
        <v>33.299999999999997</v>
      </c>
      <c r="J447" s="5">
        <v>2.6</v>
      </c>
      <c r="K447" s="5">
        <v>6.6</v>
      </c>
      <c r="L447" s="5">
        <v>39.799999999999997</v>
      </c>
      <c r="M447" s="5">
        <v>0.1</v>
      </c>
      <c r="N447" s="5">
        <v>0.1</v>
      </c>
      <c r="O447" s="5">
        <v>44.4</v>
      </c>
      <c r="P447" s="5">
        <v>0</v>
      </c>
      <c r="Q447" s="5">
        <v>0.1</v>
      </c>
      <c r="R447" s="5">
        <v>20</v>
      </c>
      <c r="S447" s="5">
        <v>0.1</v>
      </c>
      <c r="T447" s="5">
        <v>0.2</v>
      </c>
      <c r="U447" s="5">
        <v>31.6</v>
      </c>
      <c r="V447" s="5">
        <v>1.1000000000000001</v>
      </c>
      <c r="W447" s="5">
        <v>3.8</v>
      </c>
      <c r="X447" s="5">
        <v>29.5</v>
      </c>
    </row>
    <row r="448" spans="1:24" ht="15.75" thickBot="1">
      <c r="A448" s="3" t="s">
        <v>810</v>
      </c>
      <c r="B448" s="4" t="s">
        <v>635</v>
      </c>
      <c r="C448" s="5">
        <v>30</v>
      </c>
      <c r="D448" s="5">
        <v>0.7</v>
      </c>
      <c r="E448" s="5">
        <v>1.1000000000000001</v>
      </c>
      <c r="F448" s="5">
        <v>61.3</v>
      </c>
      <c r="G448" s="5">
        <v>0.1</v>
      </c>
      <c r="H448" s="5">
        <v>0.3</v>
      </c>
      <c r="I448" s="5">
        <v>22.2</v>
      </c>
      <c r="J448" s="5">
        <v>0.4</v>
      </c>
      <c r="K448" s="5">
        <v>0.7</v>
      </c>
      <c r="L448" s="5">
        <v>54.2</v>
      </c>
      <c r="M448" s="5">
        <v>0.1</v>
      </c>
      <c r="N448" s="5">
        <v>0.3</v>
      </c>
      <c r="O448" s="5">
        <v>31.3</v>
      </c>
      <c r="P448" s="5">
        <v>0.2</v>
      </c>
      <c r="Q448" s="5">
        <v>0.3</v>
      </c>
      <c r="R448" s="5">
        <v>47.6</v>
      </c>
      <c r="S448" s="5">
        <v>0.2</v>
      </c>
      <c r="T448" s="5">
        <v>0.6</v>
      </c>
      <c r="U448" s="5">
        <v>40.5</v>
      </c>
      <c r="V448" s="5">
        <v>1.8</v>
      </c>
      <c r="W448" s="5">
        <v>4.5999999999999996</v>
      </c>
      <c r="X448" s="5">
        <v>38.4</v>
      </c>
    </row>
    <row r="449" spans="1:24" ht="30.75" thickBot="1">
      <c r="A449" s="3" t="s">
        <v>522</v>
      </c>
      <c r="B449" s="4" t="s">
        <v>633</v>
      </c>
      <c r="C449" s="5">
        <v>24</v>
      </c>
      <c r="D449" s="5">
        <v>0.2</v>
      </c>
      <c r="E449" s="5">
        <v>0.2</v>
      </c>
      <c r="F449" s="5">
        <v>100</v>
      </c>
      <c r="G449" s="5">
        <v>0</v>
      </c>
      <c r="H449" s="5">
        <v>0.1</v>
      </c>
      <c r="I449" s="5">
        <v>33.299999999999997</v>
      </c>
      <c r="J449" s="5">
        <v>0.1</v>
      </c>
      <c r="K449" s="5">
        <v>0.1</v>
      </c>
      <c r="L449" s="5">
        <v>100</v>
      </c>
      <c r="M449" s="5">
        <v>0.2</v>
      </c>
      <c r="N449" s="5">
        <v>0.3</v>
      </c>
      <c r="O449" s="5">
        <v>66.7</v>
      </c>
      <c r="P449" s="5">
        <v>0.2</v>
      </c>
      <c r="Q449" s="5">
        <v>0.3</v>
      </c>
      <c r="R449" s="5">
        <v>60</v>
      </c>
      <c r="S449" s="5">
        <v>0.4</v>
      </c>
      <c r="T449" s="5">
        <v>0.6</v>
      </c>
      <c r="U449" s="5">
        <v>63.6</v>
      </c>
      <c r="V449" s="5">
        <v>0.1</v>
      </c>
      <c r="W449" s="5">
        <v>0.8</v>
      </c>
      <c r="X449" s="5">
        <v>10.5</v>
      </c>
    </row>
    <row r="450" spans="1:24" ht="15.75" thickBot="1">
      <c r="A450" s="3" t="s">
        <v>912</v>
      </c>
      <c r="B450" s="4" t="s">
        <v>646</v>
      </c>
      <c r="C450" s="5">
        <v>32</v>
      </c>
      <c r="D450" s="5">
        <v>1.3</v>
      </c>
      <c r="E450" s="5">
        <v>1.9</v>
      </c>
      <c r="F450" s="5">
        <v>69.900000000000006</v>
      </c>
      <c r="G450" s="5">
        <v>0.1</v>
      </c>
      <c r="H450" s="5">
        <v>0.3</v>
      </c>
      <c r="I450" s="5">
        <v>47.1</v>
      </c>
      <c r="J450" s="5">
        <v>0</v>
      </c>
      <c r="K450" s="5">
        <v>0.1</v>
      </c>
      <c r="L450" s="5">
        <v>25</v>
      </c>
      <c r="M450" s="5">
        <v>0</v>
      </c>
      <c r="N450" s="5">
        <v>0</v>
      </c>
      <c r="O450" s="5">
        <v>0</v>
      </c>
      <c r="P450" s="5">
        <v>0</v>
      </c>
      <c r="Q450" s="5">
        <v>0</v>
      </c>
      <c r="R450" s="5">
        <v>0</v>
      </c>
      <c r="S450" s="5">
        <v>0</v>
      </c>
      <c r="T450" s="5">
        <v>0</v>
      </c>
      <c r="U450" s="5">
        <v>0</v>
      </c>
      <c r="V450" s="5">
        <v>0</v>
      </c>
      <c r="W450" s="5">
        <v>0.1</v>
      </c>
      <c r="X450" s="5">
        <v>0</v>
      </c>
    </row>
    <row r="451" spans="1:24" ht="15.75" thickBot="1">
      <c r="A451" s="3" t="s">
        <v>525</v>
      </c>
      <c r="B451" s="4" t="s">
        <v>636</v>
      </c>
      <c r="C451" s="5">
        <v>24</v>
      </c>
      <c r="D451" s="5">
        <v>1.4</v>
      </c>
      <c r="E451" s="5">
        <v>2.2000000000000002</v>
      </c>
      <c r="F451" s="5">
        <v>65.599999999999994</v>
      </c>
      <c r="G451" s="5">
        <v>0.2</v>
      </c>
      <c r="H451" s="5">
        <v>0.4</v>
      </c>
      <c r="I451" s="5">
        <v>42.9</v>
      </c>
      <c r="J451" s="5">
        <v>0</v>
      </c>
      <c r="K451" s="5">
        <v>0.2</v>
      </c>
      <c r="L451" s="5">
        <v>21.4</v>
      </c>
      <c r="M451" s="5">
        <v>0</v>
      </c>
      <c r="N451" s="5">
        <v>0.2</v>
      </c>
      <c r="O451" s="5">
        <v>12.5</v>
      </c>
      <c r="P451" s="5">
        <v>0</v>
      </c>
      <c r="Q451" s="5">
        <v>0.2</v>
      </c>
      <c r="R451" s="5">
        <v>22.2</v>
      </c>
      <c r="S451" s="5">
        <v>0.1</v>
      </c>
      <c r="T451" s="5">
        <v>0.3</v>
      </c>
      <c r="U451" s="5">
        <v>17.600000000000001</v>
      </c>
      <c r="V451" s="5">
        <v>0.1</v>
      </c>
      <c r="W451" s="5">
        <v>0.6</v>
      </c>
      <c r="X451" s="5">
        <v>16.7</v>
      </c>
    </row>
    <row r="452" spans="1:24" ht="15.75" thickBot="1">
      <c r="A452" s="3" t="s">
        <v>532</v>
      </c>
      <c r="B452" s="4" t="s">
        <v>646</v>
      </c>
      <c r="C452" s="5">
        <v>28</v>
      </c>
      <c r="D452" s="5">
        <v>0</v>
      </c>
      <c r="E452" s="5">
        <v>1</v>
      </c>
      <c r="F452" s="5">
        <v>0</v>
      </c>
      <c r="G452" s="5">
        <v>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 t="s">
        <v>654</v>
      </c>
      <c r="Q452" s="5" t="s">
        <v>654</v>
      </c>
      <c r="R452" s="5" t="s">
        <v>654</v>
      </c>
      <c r="S452" s="5">
        <v>0</v>
      </c>
      <c r="T452" s="5">
        <v>0</v>
      </c>
      <c r="U452" s="5">
        <v>0</v>
      </c>
      <c r="V452" s="5">
        <v>0</v>
      </c>
      <c r="W452" s="5">
        <v>0</v>
      </c>
      <c r="X452" s="5">
        <v>0</v>
      </c>
    </row>
    <row r="453" spans="1:24" ht="15.75" thickBot="1">
      <c r="A453" s="3" t="s">
        <v>1036</v>
      </c>
      <c r="B453" s="4" t="s">
        <v>633</v>
      </c>
      <c r="C453" s="5">
        <v>28</v>
      </c>
      <c r="D453" s="5">
        <v>0.8</v>
      </c>
      <c r="E453" s="5">
        <v>1.4</v>
      </c>
      <c r="F453" s="5">
        <v>54.2</v>
      </c>
      <c r="G453" s="5">
        <v>0.2</v>
      </c>
      <c r="H453" s="5">
        <v>0.7</v>
      </c>
      <c r="I453" s="5">
        <v>32.4</v>
      </c>
      <c r="J453" s="5">
        <v>0.3</v>
      </c>
      <c r="K453" s="5">
        <v>0.8</v>
      </c>
      <c r="L453" s="5">
        <v>31.7</v>
      </c>
      <c r="M453" s="5">
        <v>0.2</v>
      </c>
      <c r="N453" s="5">
        <v>0.7</v>
      </c>
      <c r="O453" s="5">
        <v>25.9</v>
      </c>
      <c r="P453" s="5">
        <v>0.2</v>
      </c>
      <c r="Q453" s="5">
        <v>0.4</v>
      </c>
      <c r="R453" s="5">
        <v>43.8</v>
      </c>
      <c r="S453" s="5">
        <v>0.3</v>
      </c>
      <c r="T453" s="5">
        <v>1</v>
      </c>
      <c r="U453" s="5">
        <v>32.6</v>
      </c>
      <c r="V453" s="5">
        <v>0.6</v>
      </c>
      <c r="W453" s="5">
        <v>2</v>
      </c>
      <c r="X453" s="5">
        <v>32.299999999999997</v>
      </c>
    </row>
    <row r="454" spans="1:24" ht="15.75" thickBot="1">
      <c r="A454" s="3" t="s">
        <v>534</v>
      </c>
      <c r="B454" s="4" t="s">
        <v>627</v>
      </c>
      <c r="C454" s="5">
        <v>23</v>
      </c>
      <c r="D454" s="5">
        <v>0.2</v>
      </c>
      <c r="E454" s="5">
        <v>0.5</v>
      </c>
      <c r="F454" s="5">
        <v>44.7</v>
      </c>
      <c r="G454" s="5">
        <v>0.1</v>
      </c>
      <c r="H454" s="5">
        <v>0.2</v>
      </c>
      <c r="I454" s="5">
        <v>36.4</v>
      </c>
      <c r="J454" s="5">
        <v>0.1</v>
      </c>
      <c r="K454" s="5">
        <v>0.2</v>
      </c>
      <c r="L454" s="5">
        <v>28.6</v>
      </c>
      <c r="M454" s="5">
        <v>0.1</v>
      </c>
      <c r="N454" s="5">
        <v>0.4</v>
      </c>
      <c r="O454" s="5">
        <v>30.8</v>
      </c>
      <c r="P454" s="5">
        <v>0.3</v>
      </c>
      <c r="Q454" s="5">
        <v>0.6</v>
      </c>
      <c r="R454" s="5">
        <v>41.7</v>
      </c>
      <c r="S454" s="5">
        <v>0.3</v>
      </c>
      <c r="T454" s="5">
        <v>0.9</v>
      </c>
      <c r="U454" s="5">
        <v>37.1</v>
      </c>
      <c r="V454" s="5">
        <v>0.2</v>
      </c>
      <c r="W454" s="5">
        <v>0.9</v>
      </c>
      <c r="X454" s="5">
        <v>27</v>
      </c>
    </row>
    <row r="455" spans="1:24" ht="15.75" thickBot="1">
      <c r="A455" s="3" t="s">
        <v>535</v>
      </c>
      <c r="B455" s="4" t="s">
        <v>643</v>
      </c>
      <c r="C455" s="5">
        <v>28</v>
      </c>
      <c r="D455" s="5">
        <v>1.4</v>
      </c>
      <c r="E455" s="5">
        <v>2</v>
      </c>
      <c r="F455" s="5">
        <v>68.2</v>
      </c>
      <c r="G455" s="5">
        <v>0.9</v>
      </c>
      <c r="H455" s="5">
        <v>1.8</v>
      </c>
      <c r="I455" s="5">
        <v>51.5</v>
      </c>
      <c r="J455" s="5">
        <v>1.3</v>
      </c>
      <c r="K455" s="5">
        <v>2.6</v>
      </c>
      <c r="L455" s="5">
        <v>49.8</v>
      </c>
      <c r="M455" s="5">
        <v>0.2</v>
      </c>
      <c r="N455" s="5">
        <v>0.4</v>
      </c>
      <c r="O455" s="5">
        <v>41.4</v>
      </c>
      <c r="P455" s="5">
        <v>0.1</v>
      </c>
      <c r="Q455" s="5">
        <v>0.2</v>
      </c>
      <c r="R455" s="5">
        <v>50</v>
      </c>
      <c r="S455" s="5">
        <v>0.3</v>
      </c>
      <c r="T455" s="5">
        <v>0.6</v>
      </c>
      <c r="U455" s="5">
        <v>44.4</v>
      </c>
      <c r="V455" s="5">
        <v>1.1000000000000001</v>
      </c>
      <c r="W455" s="5">
        <v>3.3</v>
      </c>
      <c r="X455" s="5">
        <v>34.299999999999997</v>
      </c>
    </row>
    <row r="456" spans="1:24" ht="30.75" thickBot="1">
      <c r="A456" s="3" t="s">
        <v>1037</v>
      </c>
      <c r="B456" s="4" t="s">
        <v>647</v>
      </c>
      <c r="C456" s="5">
        <v>25</v>
      </c>
      <c r="D456" s="5">
        <v>1.1000000000000001</v>
      </c>
      <c r="E456" s="5">
        <v>2</v>
      </c>
      <c r="F456" s="5">
        <v>57.8</v>
      </c>
      <c r="G456" s="5">
        <v>0.5</v>
      </c>
      <c r="H456" s="5">
        <v>1.4</v>
      </c>
      <c r="I456" s="5">
        <v>38.6</v>
      </c>
      <c r="J456" s="5">
        <v>0.2</v>
      </c>
      <c r="K456" s="5">
        <v>0.5</v>
      </c>
      <c r="L456" s="5">
        <v>33.299999999999997</v>
      </c>
      <c r="M456" s="5">
        <v>0.2</v>
      </c>
      <c r="N456" s="5">
        <v>0.3</v>
      </c>
      <c r="O456" s="5">
        <v>50</v>
      </c>
      <c r="P456" s="5">
        <v>0</v>
      </c>
      <c r="Q456" s="5">
        <v>0.1</v>
      </c>
      <c r="R456" s="5">
        <v>0</v>
      </c>
      <c r="S456" s="5">
        <v>0.1</v>
      </c>
      <c r="T456" s="5">
        <v>0.3</v>
      </c>
      <c r="U456" s="5">
        <v>40</v>
      </c>
      <c r="V456" s="5">
        <v>0.1</v>
      </c>
      <c r="W456" s="5">
        <v>0.4</v>
      </c>
      <c r="X456" s="5">
        <v>17.600000000000001</v>
      </c>
    </row>
    <row r="457" spans="1:24" ht="30.75" thickBot="1">
      <c r="A457" s="3" t="s">
        <v>812</v>
      </c>
      <c r="B457" s="4" t="s">
        <v>639</v>
      </c>
      <c r="C457" s="5">
        <v>26</v>
      </c>
      <c r="D457" s="5">
        <v>0.8</v>
      </c>
      <c r="E457" s="5">
        <v>1.5</v>
      </c>
      <c r="F457" s="5">
        <v>51.8</v>
      </c>
      <c r="G457" s="5">
        <v>0.2</v>
      </c>
      <c r="H457" s="5">
        <v>0.6</v>
      </c>
      <c r="I457" s="5">
        <v>27.7</v>
      </c>
      <c r="J457" s="5">
        <v>0.9</v>
      </c>
      <c r="K457" s="5">
        <v>2.1</v>
      </c>
      <c r="L457" s="5">
        <v>45.4</v>
      </c>
      <c r="M457" s="5">
        <v>0.1</v>
      </c>
      <c r="N457" s="5">
        <v>0.4</v>
      </c>
      <c r="O457" s="5">
        <v>30.8</v>
      </c>
      <c r="P457" s="5">
        <v>0.1</v>
      </c>
      <c r="Q457" s="5">
        <v>0.1</v>
      </c>
      <c r="R457" s="5">
        <v>66.7</v>
      </c>
      <c r="S457" s="5">
        <v>0.2</v>
      </c>
      <c r="T457" s="5">
        <v>0.5</v>
      </c>
      <c r="U457" s="5">
        <v>40</v>
      </c>
      <c r="V457" s="5">
        <v>0.9</v>
      </c>
      <c r="W457" s="5">
        <v>2.5</v>
      </c>
      <c r="X457" s="5">
        <v>37.200000000000003</v>
      </c>
    </row>
    <row r="458" spans="1:24" ht="15.75" thickBot="1">
      <c r="A458" s="3" t="s">
        <v>1038</v>
      </c>
      <c r="B458" s="4" t="s">
        <v>627</v>
      </c>
      <c r="C458" s="5">
        <v>25</v>
      </c>
      <c r="D458" s="5">
        <v>0.6</v>
      </c>
      <c r="E458" s="5">
        <v>1.1000000000000001</v>
      </c>
      <c r="F458" s="5">
        <v>51.7</v>
      </c>
      <c r="G458" s="5">
        <v>0.1</v>
      </c>
      <c r="H458" s="5">
        <v>0.4</v>
      </c>
      <c r="I458" s="5">
        <v>36.799999999999997</v>
      </c>
      <c r="J458" s="5">
        <v>0.3</v>
      </c>
      <c r="K458" s="5">
        <v>1</v>
      </c>
      <c r="L458" s="5">
        <v>27.8</v>
      </c>
      <c r="M458" s="5">
        <v>0.1</v>
      </c>
      <c r="N458" s="5">
        <v>0.2</v>
      </c>
      <c r="O458" s="5">
        <v>55.6</v>
      </c>
      <c r="P458" s="5">
        <v>0</v>
      </c>
      <c r="Q458" s="5">
        <v>0.1</v>
      </c>
      <c r="R458" s="5">
        <v>25</v>
      </c>
      <c r="S458" s="5">
        <v>0.1</v>
      </c>
      <c r="T458" s="5">
        <v>0.3</v>
      </c>
      <c r="U458" s="5">
        <v>46.2</v>
      </c>
      <c r="V458" s="5">
        <v>0.5</v>
      </c>
      <c r="W458" s="5">
        <v>1.4</v>
      </c>
      <c r="X458" s="5">
        <v>34.200000000000003</v>
      </c>
    </row>
    <row r="459" spans="1:24" ht="30.75" thickBot="1">
      <c r="A459" s="3" t="s">
        <v>540</v>
      </c>
      <c r="B459" s="4" t="s">
        <v>626</v>
      </c>
      <c r="C459" s="5">
        <v>24</v>
      </c>
      <c r="D459" s="5">
        <v>2.2000000000000002</v>
      </c>
      <c r="E459" s="5">
        <v>3.8</v>
      </c>
      <c r="F459" s="5">
        <v>58.6</v>
      </c>
      <c r="G459" s="5">
        <v>0</v>
      </c>
      <c r="H459" s="5">
        <v>0.4</v>
      </c>
      <c r="I459" s="5">
        <v>11.1</v>
      </c>
      <c r="J459" s="5">
        <v>0</v>
      </c>
      <c r="K459" s="5">
        <v>0.1</v>
      </c>
      <c r="L459" s="5">
        <v>50</v>
      </c>
      <c r="M459" s="5">
        <v>0.2</v>
      </c>
      <c r="N459" s="5">
        <v>0.2</v>
      </c>
      <c r="O459" s="5">
        <v>75</v>
      </c>
      <c r="P459" s="5">
        <v>0</v>
      </c>
      <c r="Q459" s="5">
        <v>0.2</v>
      </c>
      <c r="R459" s="5">
        <v>0</v>
      </c>
      <c r="S459" s="5">
        <v>0.2</v>
      </c>
      <c r="T459" s="5">
        <v>0.4</v>
      </c>
      <c r="U459" s="5">
        <v>37.5</v>
      </c>
      <c r="V459" s="5">
        <v>0.1</v>
      </c>
      <c r="W459" s="5">
        <v>0.8</v>
      </c>
      <c r="X459" s="5">
        <v>17.600000000000001</v>
      </c>
    </row>
    <row r="460" spans="1:24" ht="30.75" thickBot="1">
      <c r="A460" s="3" t="s">
        <v>914</v>
      </c>
      <c r="B460" s="4" t="s">
        <v>638</v>
      </c>
      <c r="C460" s="5">
        <v>32</v>
      </c>
      <c r="D460" s="5">
        <v>0.9</v>
      </c>
      <c r="E460" s="5">
        <v>1.3</v>
      </c>
      <c r="F460" s="5">
        <v>67.8</v>
      </c>
      <c r="G460" s="5">
        <v>0.6</v>
      </c>
      <c r="H460" s="5">
        <v>1.2</v>
      </c>
      <c r="I460" s="5">
        <v>46.6</v>
      </c>
      <c r="J460" s="5">
        <v>1</v>
      </c>
      <c r="K460" s="5">
        <v>2.2999999999999998</v>
      </c>
      <c r="L460" s="5">
        <v>43.8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5">
        <v>0</v>
      </c>
      <c r="V460" s="5">
        <v>0</v>
      </c>
      <c r="W460" s="5">
        <v>0</v>
      </c>
      <c r="X460" s="5">
        <v>0</v>
      </c>
    </row>
    <row r="461" spans="1:24" ht="15.75" thickBot="1">
      <c r="A461" s="3" t="s">
        <v>915</v>
      </c>
      <c r="B461" s="4" t="s">
        <v>630</v>
      </c>
      <c r="C461" s="5">
        <v>28</v>
      </c>
      <c r="D461" s="5">
        <v>1.2</v>
      </c>
      <c r="E461" s="5">
        <v>1.8</v>
      </c>
      <c r="F461" s="5">
        <v>65.599999999999994</v>
      </c>
      <c r="G461" s="5">
        <v>0.5</v>
      </c>
      <c r="H461" s="5">
        <v>1.4</v>
      </c>
      <c r="I461" s="5">
        <v>32.6</v>
      </c>
      <c r="J461" s="5">
        <v>0.3</v>
      </c>
      <c r="K461" s="5">
        <v>0.9</v>
      </c>
      <c r="L461" s="5">
        <v>32.200000000000003</v>
      </c>
      <c r="M461" s="5">
        <v>0.1</v>
      </c>
      <c r="N461" s="5">
        <v>0.2</v>
      </c>
      <c r="O461" s="5">
        <v>45.5</v>
      </c>
      <c r="P461" s="5">
        <v>0.1</v>
      </c>
      <c r="Q461" s="5">
        <v>0.1</v>
      </c>
      <c r="R461" s="5">
        <v>37.5</v>
      </c>
      <c r="S461" s="5">
        <v>0.1</v>
      </c>
      <c r="T461" s="5">
        <v>0.3</v>
      </c>
      <c r="U461" s="5">
        <v>42.1</v>
      </c>
      <c r="V461" s="5">
        <v>0.6</v>
      </c>
      <c r="W461" s="5">
        <v>1.8</v>
      </c>
      <c r="X461" s="5">
        <v>33.6</v>
      </c>
    </row>
    <row r="462" spans="1:24" ht="30.75" thickBot="1">
      <c r="A462" s="3" t="s">
        <v>735</v>
      </c>
      <c r="B462" s="4" t="s">
        <v>636</v>
      </c>
      <c r="C462" s="5">
        <v>23</v>
      </c>
      <c r="D462" s="5">
        <v>0.7</v>
      </c>
      <c r="E462" s="5">
        <v>1.5</v>
      </c>
      <c r="F462" s="5">
        <v>45.7</v>
      </c>
      <c r="G462" s="5">
        <v>0.3</v>
      </c>
      <c r="H462" s="5">
        <v>0.7</v>
      </c>
      <c r="I462" s="5">
        <v>42.2</v>
      </c>
      <c r="J462" s="5">
        <v>0.1</v>
      </c>
      <c r="K462" s="5">
        <v>0.3</v>
      </c>
      <c r="L462" s="5">
        <v>43.5</v>
      </c>
      <c r="M462" s="5">
        <v>0.1</v>
      </c>
      <c r="N462" s="5">
        <v>0.3</v>
      </c>
      <c r="O462" s="5">
        <v>43.8</v>
      </c>
      <c r="P462" s="5">
        <v>0.1</v>
      </c>
      <c r="Q462" s="5">
        <v>0.2</v>
      </c>
      <c r="R462" s="5">
        <v>38.5</v>
      </c>
      <c r="S462" s="5">
        <v>0.2</v>
      </c>
      <c r="T462" s="5">
        <v>0.5</v>
      </c>
      <c r="U462" s="5">
        <v>41.4</v>
      </c>
      <c r="V462" s="5">
        <v>0.2</v>
      </c>
      <c r="W462" s="5">
        <v>0.4</v>
      </c>
      <c r="X462" s="5">
        <v>37.9</v>
      </c>
    </row>
    <row r="463" spans="1:24" ht="15.75" thickBot="1">
      <c r="A463" s="3" t="s">
        <v>814</v>
      </c>
      <c r="B463" s="4" t="s">
        <v>629</v>
      </c>
      <c r="C463" s="5">
        <v>22</v>
      </c>
      <c r="D463" s="5">
        <v>1.5</v>
      </c>
      <c r="E463" s="5">
        <v>2.2000000000000002</v>
      </c>
      <c r="F463" s="5">
        <v>68.400000000000006</v>
      </c>
      <c r="G463" s="5">
        <v>1</v>
      </c>
      <c r="H463" s="5">
        <v>2.6</v>
      </c>
      <c r="I463" s="5">
        <v>38.299999999999997</v>
      </c>
      <c r="J463" s="5">
        <v>0.6</v>
      </c>
      <c r="K463" s="5">
        <v>2</v>
      </c>
      <c r="L463" s="5">
        <v>30.8</v>
      </c>
      <c r="M463" s="5">
        <v>0</v>
      </c>
      <c r="N463" s="5">
        <v>0</v>
      </c>
      <c r="O463" s="5">
        <v>0</v>
      </c>
      <c r="P463" s="5">
        <v>0.1</v>
      </c>
      <c r="Q463" s="5">
        <v>0.1</v>
      </c>
      <c r="R463" s="5">
        <v>100</v>
      </c>
      <c r="S463" s="5">
        <v>0.1</v>
      </c>
      <c r="T463" s="5">
        <v>0.1</v>
      </c>
      <c r="U463" s="5">
        <v>100</v>
      </c>
      <c r="V463" s="5">
        <v>0.3</v>
      </c>
      <c r="W463" s="5">
        <v>0.8</v>
      </c>
      <c r="X463" s="5">
        <v>31.9</v>
      </c>
    </row>
    <row r="464" spans="1:24" ht="15.75" thickBot="1">
      <c r="A464" s="3" t="s">
        <v>543</v>
      </c>
      <c r="B464" s="4" t="s">
        <v>634</v>
      </c>
      <c r="C464" s="5">
        <v>27</v>
      </c>
      <c r="D464" s="5">
        <v>0.4</v>
      </c>
      <c r="E464" s="5">
        <v>0.8</v>
      </c>
      <c r="F464" s="5">
        <v>55.6</v>
      </c>
      <c r="G464" s="5">
        <v>0.1</v>
      </c>
      <c r="H464" s="5">
        <v>0.8</v>
      </c>
      <c r="I464" s="5">
        <v>11.1</v>
      </c>
      <c r="J464" s="5">
        <v>0.1</v>
      </c>
      <c r="K464" s="5">
        <v>0.2</v>
      </c>
      <c r="L464" s="5">
        <v>50</v>
      </c>
      <c r="M464" s="5">
        <v>0.1</v>
      </c>
      <c r="N464" s="5">
        <v>0.3</v>
      </c>
      <c r="O464" s="5">
        <v>33.299999999999997</v>
      </c>
      <c r="P464" s="5">
        <v>0</v>
      </c>
      <c r="Q464" s="5">
        <v>0.1</v>
      </c>
      <c r="R464" s="5">
        <v>0</v>
      </c>
      <c r="S464" s="5">
        <v>0.1</v>
      </c>
      <c r="T464" s="5">
        <v>0.3</v>
      </c>
      <c r="U464" s="5">
        <v>25</v>
      </c>
      <c r="V464" s="5">
        <v>0.3</v>
      </c>
      <c r="W464" s="5">
        <v>1.3</v>
      </c>
      <c r="X464" s="5">
        <v>18.8</v>
      </c>
    </row>
    <row r="465" spans="1:24" ht="30.75" thickBot="1">
      <c r="A465" s="3" t="s">
        <v>544</v>
      </c>
      <c r="B465" s="4" t="s">
        <v>637</v>
      </c>
      <c r="C465" s="5">
        <v>25</v>
      </c>
      <c r="D465" s="5">
        <v>1.5</v>
      </c>
      <c r="E465" s="5">
        <v>2.6</v>
      </c>
      <c r="F465" s="5">
        <v>56.9</v>
      </c>
      <c r="G465" s="5">
        <v>0.5</v>
      </c>
      <c r="H465" s="5">
        <v>1.5</v>
      </c>
      <c r="I465" s="5">
        <v>33.1</v>
      </c>
      <c r="J465" s="5">
        <v>0.3</v>
      </c>
      <c r="K465" s="5">
        <v>1</v>
      </c>
      <c r="L465" s="5">
        <v>31.6</v>
      </c>
      <c r="M465" s="5">
        <v>0</v>
      </c>
      <c r="N465" s="5">
        <v>0.1</v>
      </c>
      <c r="O465" s="5">
        <v>0</v>
      </c>
      <c r="P465" s="5">
        <v>0.2</v>
      </c>
      <c r="Q465" s="5">
        <v>0.4</v>
      </c>
      <c r="R465" s="5">
        <v>42.4</v>
      </c>
      <c r="S465" s="5">
        <v>0.2</v>
      </c>
      <c r="T465" s="5">
        <v>0.5</v>
      </c>
      <c r="U465" s="5">
        <v>32.6</v>
      </c>
      <c r="V465" s="5">
        <v>1.6</v>
      </c>
      <c r="W465" s="5">
        <v>4.9000000000000004</v>
      </c>
      <c r="X465" s="5">
        <v>32.6</v>
      </c>
    </row>
    <row r="466" spans="1:24" ht="30.75" thickBot="1">
      <c r="A466" s="3" t="s">
        <v>545</v>
      </c>
      <c r="B466" s="4" t="s">
        <v>652</v>
      </c>
      <c r="C466" s="5">
        <v>22</v>
      </c>
      <c r="D466" s="5">
        <v>1.2</v>
      </c>
      <c r="E466" s="5">
        <v>2.1</v>
      </c>
      <c r="F466" s="5">
        <v>58.6</v>
      </c>
      <c r="G466" s="5">
        <v>0.3</v>
      </c>
      <c r="H466" s="5">
        <v>1.1000000000000001</v>
      </c>
      <c r="I466" s="5">
        <v>25.3</v>
      </c>
      <c r="J466" s="5">
        <v>0.6</v>
      </c>
      <c r="K466" s="5">
        <v>1.6</v>
      </c>
      <c r="L466" s="5">
        <v>36.1</v>
      </c>
      <c r="M466" s="5">
        <v>0.1</v>
      </c>
      <c r="N466" s="5">
        <v>0.4</v>
      </c>
      <c r="O466" s="5">
        <v>29.2</v>
      </c>
      <c r="P466" s="5">
        <v>0.2</v>
      </c>
      <c r="Q466" s="5">
        <v>0.8</v>
      </c>
      <c r="R466" s="5">
        <v>30.8</v>
      </c>
      <c r="S466" s="5">
        <v>0.3</v>
      </c>
      <c r="T466" s="5">
        <v>1.1000000000000001</v>
      </c>
      <c r="U466" s="5">
        <v>30.3</v>
      </c>
      <c r="V466" s="5">
        <v>0.6</v>
      </c>
      <c r="W466" s="5">
        <v>2.2000000000000002</v>
      </c>
      <c r="X466" s="5">
        <v>28.8</v>
      </c>
    </row>
    <row r="467" spans="1:24" ht="15.75" thickBot="1">
      <c r="A467" s="3" t="s">
        <v>546</v>
      </c>
      <c r="B467" s="4" t="s">
        <v>638</v>
      </c>
      <c r="C467" s="5">
        <v>30</v>
      </c>
      <c r="D467" s="5">
        <v>2.2000000000000002</v>
      </c>
      <c r="E467" s="5">
        <v>3.4</v>
      </c>
      <c r="F467" s="5">
        <v>64.900000000000006</v>
      </c>
      <c r="G467" s="5">
        <v>0.5</v>
      </c>
      <c r="H467" s="5">
        <v>1.2</v>
      </c>
      <c r="I467" s="5">
        <v>42.4</v>
      </c>
      <c r="J467" s="5">
        <v>1.5</v>
      </c>
      <c r="K467" s="5">
        <v>2.5</v>
      </c>
      <c r="L467" s="5">
        <v>60</v>
      </c>
      <c r="M467" s="5">
        <v>0.3</v>
      </c>
      <c r="N467" s="5">
        <v>0.9</v>
      </c>
      <c r="O467" s="5">
        <v>35.6</v>
      </c>
      <c r="P467" s="5">
        <v>0.2</v>
      </c>
      <c r="Q467" s="5">
        <v>0.6</v>
      </c>
      <c r="R467" s="5">
        <v>34.5</v>
      </c>
      <c r="S467" s="5">
        <v>0.5</v>
      </c>
      <c r="T467" s="5">
        <v>1.5</v>
      </c>
      <c r="U467" s="5">
        <v>35.1</v>
      </c>
      <c r="V467" s="5">
        <v>3.6</v>
      </c>
      <c r="W467" s="5">
        <v>8.1999999999999993</v>
      </c>
      <c r="X467" s="5">
        <v>44.4</v>
      </c>
    </row>
    <row r="468" spans="1:24" ht="15.75" thickBot="1">
      <c r="A468" s="3" t="s">
        <v>547</v>
      </c>
      <c r="B468" s="4" t="s">
        <v>647</v>
      </c>
      <c r="C468" s="5">
        <v>23</v>
      </c>
      <c r="D468" s="5">
        <v>0.6</v>
      </c>
      <c r="E468" s="5">
        <v>1.2</v>
      </c>
      <c r="F468" s="5">
        <v>49.2</v>
      </c>
      <c r="G468" s="5">
        <v>0.1</v>
      </c>
      <c r="H468" s="5">
        <v>0.4</v>
      </c>
      <c r="I468" s="5">
        <v>28.6</v>
      </c>
      <c r="J468" s="5">
        <v>0.2</v>
      </c>
      <c r="K468" s="5">
        <v>0.5</v>
      </c>
      <c r="L468" s="5">
        <v>42.9</v>
      </c>
      <c r="M468" s="5">
        <v>0.2</v>
      </c>
      <c r="N468" s="5">
        <v>0.6</v>
      </c>
      <c r="O468" s="5">
        <v>37.5</v>
      </c>
      <c r="P468" s="5">
        <v>0.1</v>
      </c>
      <c r="Q468" s="5">
        <v>0.4</v>
      </c>
      <c r="R468" s="5">
        <v>35.299999999999997</v>
      </c>
      <c r="S468" s="5">
        <v>0.3</v>
      </c>
      <c r="T468" s="5">
        <v>0.8</v>
      </c>
      <c r="U468" s="5">
        <v>36.6</v>
      </c>
      <c r="V468" s="5">
        <v>0.3</v>
      </c>
      <c r="W468" s="5">
        <v>0.9</v>
      </c>
      <c r="X468" s="5">
        <v>34.700000000000003</v>
      </c>
    </row>
    <row r="469" spans="1:24" ht="15.75" thickBot="1">
      <c r="A469" s="3" t="s">
        <v>548</v>
      </c>
      <c r="B469" s="4" t="s">
        <v>628</v>
      </c>
      <c r="C469" s="5">
        <v>24</v>
      </c>
      <c r="D469" s="5">
        <v>4.7</v>
      </c>
      <c r="E469" s="5">
        <v>7</v>
      </c>
      <c r="F469" s="5">
        <v>67.7</v>
      </c>
      <c r="G469" s="5">
        <v>1.1000000000000001</v>
      </c>
      <c r="H469" s="5">
        <v>2.2000000000000002</v>
      </c>
      <c r="I469" s="5">
        <v>50</v>
      </c>
      <c r="J469" s="5">
        <v>0.1</v>
      </c>
      <c r="K469" s="5">
        <v>0.2</v>
      </c>
      <c r="L469" s="5">
        <v>41.7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</row>
    <row r="470" spans="1:24" ht="15.75" thickBot="1">
      <c r="A470" s="3" t="s">
        <v>736</v>
      </c>
      <c r="B470" s="4" t="s">
        <v>631</v>
      </c>
      <c r="C470" s="5">
        <v>21</v>
      </c>
      <c r="D470" s="5">
        <v>0.7</v>
      </c>
      <c r="E470" s="5">
        <v>1.1000000000000001</v>
      </c>
      <c r="F470" s="5">
        <v>60.7</v>
      </c>
      <c r="G470" s="5">
        <v>0.1</v>
      </c>
      <c r="H470" s="5">
        <v>0.4</v>
      </c>
      <c r="I470" s="5">
        <v>27.8</v>
      </c>
      <c r="J470" s="5">
        <v>0.1</v>
      </c>
      <c r="K470" s="5">
        <v>0.4</v>
      </c>
      <c r="L470" s="5">
        <v>35</v>
      </c>
      <c r="M470" s="5">
        <v>0</v>
      </c>
      <c r="N470" s="5">
        <v>0.2</v>
      </c>
      <c r="O470" s="5">
        <v>14.3</v>
      </c>
      <c r="P470" s="5">
        <v>0.1</v>
      </c>
      <c r="Q470" s="5">
        <v>0.3</v>
      </c>
      <c r="R470" s="5">
        <v>57.1</v>
      </c>
      <c r="S470" s="5">
        <v>0.1</v>
      </c>
      <c r="T470" s="5">
        <v>0.4</v>
      </c>
      <c r="U470" s="5">
        <v>35.700000000000003</v>
      </c>
      <c r="V470" s="5">
        <v>0.2</v>
      </c>
      <c r="W470" s="5">
        <v>0.5</v>
      </c>
      <c r="X470" s="5">
        <v>46.4</v>
      </c>
    </row>
    <row r="471" spans="1:24" ht="15.75" thickBot="1">
      <c r="A471" s="3" t="s">
        <v>550</v>
      </c>
      <c r="B471" s="4" t="s">
        <v>625</v>
      </c>
      <c r="C471" s="5">
        <v>26</v>
      </c>
      <c r="D471" s="5">
        <v>1</v>
      </c>
      <c r="E471" s="5">
        <v>1.6</v>
      </c>
      <c r="F471" s="5">
        <v>63.6</v>
      </c>
      <c r="G471" s="5">
        <v>0.8</v>
      </c>
      <c r="H471" s="5">
        <v>1.8</v>
      </c>
      <c r="I471" s="5">
        <v>41</v>
      </c>
      <c r="J471" s="5">
        <v>0.7</v>
      </c>
      <c r="K471" s="5">
        <v>1.3</v>
      </c>
      <c r="L471" s="5">
        <v>50</v>
      </c>
      <c r="M471" s="5">
        <v>0</v>
      </c>
      <c r="N471" s="5">
        <v>0.1</v>
      </c>
      <c r="O471" s="5">
        <v>37.5</v>
      </c>
      <c r="P471" s="5">
        <v>0.2</v>
      </c>
      <c r="Q471" s="5">
        <v>0.3</v>
      </c>
      <c r="R471" s="5">
        <v>68.8</v>
      </c>
      <c r="S471" s="5">
        <v>0.2</v>
      </c>
      <c r="T471" s="5">
        <v>0.3</v>
      </c>
      <c r="U471" s="5">
        <v>58.3</v>
      </c>
      <c r="V471" s="5">
        <v>0.2</v>
      </c>
      <c r="W471" s="5">
        <v>0.4</v>
      </c>
      <c r="X471" s="5">
        <v>38.200000000000003</v>
      </c>
    </row>
    <row r="472" spans="1:24" ht="15.75" thickBot="1">
      <c r="A472" s="3" t="s">
        <v>737</v>
      </c>
      <c r="B472" s="4" t="s">
        <v>626</v>
      </c>
      <c r="C472" s="5">
        <v>24</v>
      </c>
      <c r="D472" s="5">
        <v>4.4000000000000004</v>
      </c>
      <c r="E472" s="5">
        <v>6.7</v>
      </c>
      <c r="F472" s="5">
        <v>66.7</v>
      </c>
      <c r="G472" s="5">
        <v>1.5</v>
      </c>
      <c r="H472" s="5">
        <v>3.6</v>
      </c>
      <c r="I472" s="5">
        <v>40.700000000000003</v>
      </c>
      <c r="J472" s="5">
        <v>1.9</v>
      </c>
      <c r="K472" s="5">
        <v>4.7</v>
      </c>
      <c r="L472" s="5">
        <v>40.799999999999997</v>
      </c>
      <c r="M472" s="5">
        <v>0.1</v>
      </c>
      <c r="N472" s="5">
        <v>0.3</v>
      </c>
      <c r="O472" s="5">
        <v>22.7</v>
      </c>
      <c r="P472" s="5">
        <v>0.1</v>
      </c>
      <c r="Q472" s="5">
        <v>0.3</v>
      </c>
      <c r="R472" s="5">
        <v>20</v>
      </c>
      <c r="S472" s="5">
        <v>0.1</v>
      </c>
      <c r="T472" s="5">
        <v>0.6</v>
      </c>
      <c r="U472" s="5">
        <v>21.6</v>
      </c>
      <c r="V472" s="5">
        <v>0.2</v>
      </c>
      <c r="W472" s="5">
        <v>0.8</v>
      </c>
      <c r="X472" s="5">
        <v>22.6</v>
      </c>
    </row>
    <row r="473" spans="1:24" ht="15.75" thickBot="1">
      <c r="A473" s="3" t="s">
        <v>552</v>
      </c>
      <c r="B473" s="4" t="s">
        <v>641</v>
      </c>
      <c r="C473" s="5">
        <v>33</v>
      </c>
      <c r="D473" s="5">
        <v>3.4</v>
      </c>
      <c r="E473" s="5">
        <v>4.8</v>
      </c>
      <c r="F473" s="5">
        <v>71.900000000000006</v>
      </c>
      <c r="G473" s="5">
        <v>0.9</v>
      </c>
      <c r="H473" s="5">
        <v>2</v>
      </c>
      <c r="I473" s="5">
        <v>47.2</v>
      </c>
      <c r="J473" s="5">
        <v>0.7</v>
      </c>
      <c r="K473" s="5">
        <v>1.8</v>
      </c>
      <c r="L473" s="5">
        <v>40.299999999999997</v>
      </c>
      <c r="M473" s="5">
        <v>0.1</v>
      </c>
      <c r="N473" s="5">
        <v>0.2</v>
      </c>
      <c r="O473" s="5">
        <v>26.3</v>
      </c>
      <c r="P473" s="5">
        <v>0</v>
      </c>
      <c r="Q473" s="5">
        <v>0.1</v>
      </c>
      <c r="R473" s="5">
        <v>22.2</v>
      </c>
      <c r="S473" s="5">
        <v>0.1</v>
      </c>
      <c r="T473" s="5">
        <v>0.3</v>
      </c>
      <c r="U473" s="5">
        <v>25</v>
      </c>
      <c r="V473" s="5">
        <v>0</v>
      </c>
      <c r="W473" s="5">
        <v>0.1</v>
      </c>
      <c r="X473" s="5">
        <v>0</v>
      </c>
    </row>
    <row r="474" spans="1:24" ht="15.75" thickBot="1">
      <c r="A474" s="3" t="s">
        <v>1039</v>
      </c>
      <c r="B474" s="4" t="s">
        <v>635</v>
      </c>
      <c r="C474" s="5">
        <v>26</v>
      </c>
      <c r="D474" s="5">
        <v>1.4</v>
      </c>
      <c r="E474" s="5">
        <v>2</v>
      </c>
      <c r="F474" s="5">
        <v>70.3</v>
      </c>
      <c r="G474" s="5">
        <v>0.1</v>
      </c>
      <c r="H474" s="5">
        <v>0.2</v>
      </c>
      <c r="I474" s="5">
        <v>25</v>
      </c>
      <c r="J474" s="5">
        <v>0</v>
      </c>
      <c r="K474" s="5">
        <v>0.1</v>
      </c>
      <c r="L474" s="5">
        <v>0</v>
      </c>
      <c r="M474" s="5">
        <v>0</v>
      </c>
      <c r="N474" s="5">
        <v>0.1</v>
      </c>
      <c r="O474" s="5">
        <v>0</v>
      </c>
      <c r="P474" s="5">
        <v>0</v>
      </c>
      <c r="Q474" s="5">
        <v>0</v>
      </c>
      <c r="R474" s="5">
        <v>100</v>
      </c>
      <c r="S474" s="5">
        <v>0</v>
      </c>
      <c r="T474" s="5">
        <v>0.1</v>
      </c>
      <c r="U474" s="5">
        <v>33.299999999999997</v>
      </c>
      <c r="V474" s="5">
        <v>0</v>
      </c>
      <c r="W474" s="5">
        <v>0.1</v>
      </c>
      <c r="X474" s="5">
        <v>0</v>
      </c>
    </row>
    <row r="475" spans="1:24" ht="15.75" thickBot="1">
      <c r="A475" s="3" t="s">
        <v>554</v>
      </c>
      <c r="B475" s="4" t="s">
        <v>648</v>
      </c>
      <c r="C475" s="5">
        <v>24</v>
      </c>
      <c r="D475" s="5">
        <v>1.8</v>
      </c>
      <c r="E475" s="5">
        <v>3.1</v>
      </c>
      <c r="F475" s="5">
        <v>57.6</v>
      </c>
      <c r="G475" s="5">
        <v>0.7</v>
      </c>
      <c r="H475" s="5">
        <v>1.7</v>
      </c>
      <c r="I475" s="5">
        <v>39.1</v>
      </c>
      <c r="J475" s="5">
        <v>0.5</v>
      </c>
      <c r="K475" s="5">
        <v>1.5</v>
      </c>
      <c r="L475" s="5">
        <v>29.8</v>
      </c>
      <c r="M475" s="5">
        <v>0.3</v>
      </c>
      <c r="N475" s="5">
        <v>0.7</v>
      </c>
      <c r="O475" s="5">
        <v>42.9</v>
      </c>
      <c r="P475" s="5">
        <v>0.3</v>
      </c>
      <c r="Q475" s="5">
        <v>0.6</v>
      </c>
      <c r="R475" s="5">
        <v>54.9</v>
      </c>
      <c r="S475" s="5">
        <v>0.6</v>
      </c>
      <c r="T475" s="5">
        <v>1.3</v>
      </c>
      <c r="U475" s="5">
        <v>48.6</v>
      </c>
      <c r="V475" s="5">
        <v>1.5</v>
      </c>
      <c r="W475" s="5">
        <v>4.3</v>
      </c>
      <c r="X475" s="5">
        <v>35.5</v>
      </c>
    </row>
    <row r="476" spans="1:24" ht="30.75" thickBot="1">
      <c r="A476" s="3" t="s">
        <v>738</v>
      </c>
      <c r="B476" s="4" t="s">
        <v>628</v>
      </c>
      <c r="C476" s="5">
        <v>20</v>
      </c>
      <c r="D476" s="5">
        <v>0.3</v>
      </c>
      <c r="E476" s="5">
        <v>0.5</v>
      </c>
      <c r="F476" s="5">
        <v>69</v>
      </c>
      <c r="G476" s="5">
        <v>0</v>
      </c>
      <c r="H476" s="5">
        <v>0.1</v>
      </c>
      <c r="I476" s="5">
        <v>20</v>
      </c>
      <c r="J476" s="5">
        <v>0.2</v>
      </c>
      <c r="K476" s="5">
        <v>0.3</v>
      </c>
      <c r="L476" s="5">
        <v>60</v>
      </c>
      <c r="M476" s="5">
        <v>0.4</v>
      </c>
      <c r="N476" s="5">
        <v>0.8</v>
      </c>
      <c r="O476" s="5">
        <v>52.8</v>
      </c>
      <c r="P476" s="5">
        <v>0.2</v>
      </c>
      <c r="Q476" s="5">
        <v>0.6</v>
      </c>
      <c r="R476" s="5">
        <v>26.9</v>
      </c>
      <c r="S476" s="5">
        <v>0.5</v>
      </c>
      <c r="T476" s="5">
        <v>1.2</v>
      </c>
      <c r="U476" s="5">
        <v>41.9</v>
      </c>
      <c r="V476" s="5">
        <v>0.2</v>
      </c>
      <c r="W476" s="5">
        <v>1</v>
      </c>
      <c r="X476" s="5">
        <v>24.1</v>
      </c>
    </row>
    <row r="477" spans="1:24" ht="15.75" thickBot="1">
      <c r="A477" s="3" t="s">
        <v>557</v>
      </c>
      <c r="B477" s="4" t="s">
        <v>630</v>
      </c>
      <c r="C477" s="5">
        <v>27</v>
      </c>
      <c r="D477" s="5">
        <v>0.8</v>
      </c>
      <c r="E477" s="5">
        <v>1.2</v>
      </c>
      <c r="F477" s="5">
        <v>71.400000000000006</v>
      </c>
      <c r="G477" s="5">
        <v>0.4</v>
      </c>
      <c r="H477" s="5">
        <v>1.2</v>
      </c>
      <c r="I477" s="5">
        <v>32.1</v>
      </c>
      <c r="J477" s="5">
        <v>0.7</v>
      </c>
      <c r="K477" s="5">
        <v>1.8</v>
      </c>
      <c r="L477" s="5">
        <v>39.5</v>
      </c>
      <c r="M477" s="5">
        <v>0.3</v>
      </c>
      <c r="N477" s="5">
        <v>0.5</v>
      </c>
      <c r="O477" s="5">
        <v>63.6</v>
      </c>
      <c r="P477" s="5">
        <v>0.2</v>
      </c>
      <c r="Q477" s="5">
        <v>0.4</v>
      </c>
      <c r="R477" s="5">
        <v>44.4</v>
      </c>
      <c r="S477" s="5">
        <v>0.5</v>
      </c>
      <c r="T477" s="5">
        <v>0.8</v>
      </c>
      <c r="U477" s="5">
        <v>55</v>
      </c>
      <c r="V477" s="5">
        <v>0.8</v>
      </c>
      <c r="W477" s="5">
        <v>2.9</v>
      </c>
      <c r="X477" s="5">
        <v>27.1</v>
      </c>
    </row>
    <row r="478" spans="1:24" ht="15.75" thickBot="1">
      <c r="A478" s="3" t="s">
        <v>558</v>
      </c>
      <c r="B478" s="4" t="s">
        <v>627</v>
      </c>
      <c r="C478" s="5">
        <v>24</v>
      </c>
      <c r="D478" s="5">
        <v>1</v>
      </c>
      <c r="E478" s="5">
        <v>2.1</v>
      </c>
      <c r="F478" s="5">
        <v>50</v>
      </c>
      <c r="G478" s="5">
        <v>0.4</v>
      </c>
      <c r="H478" s="5">
        <v>1.3</v>
      </c>
      <c r="I478" s="5">
        <v>30.8</v>
      </c>
      <c r="J478" s="5">
        <v>0.6</v>
      </c>
      <c r="K478" s="5">
        <v>1.6</v>
      </c>
      <c r="L478" s="5">
        <v>38</v>
      </c>
      <c r="M478" s="5">
        <v>0.3</v>
      </c>
      <c r="N478" s="5">
        <v>0.6</v>
      </c>
      <c r="O478" s="5">
        <v>46.5</v>
      </c>
      <c r="P478" s="5">
        <v>0.1</v>
      </c>
      <c r="Q478" s="5">
        <v>0.3</v>
      </c>
      <c r="R478" s="5">
        <v>16.7</v>
      </c>
      <c r="S478" s="5">
        <v>0.3</v>
      </c>
      <c r="T478" s="5">
        <v>0.9</v>
      </c>
      <c r="U478" s="5">
        <v>35.799999999999997</v>
      </c>
      <c r="V478" s="5">
        <v>1.6</v>
      </c>
      <c r="W478" s="5">
        <v>4.0999999999999996</v>
      </c>
      <c r="X478" s="5">
        <v>38.700000000000003</v>
      </c>
    </row>
    <row r="479" spans="1:24" ht="30.75" thickBot="1">
      <c r="A479" s="3" t="s">
        <v>817</v>
      </c>
      <c r="B479" s="4" t="s">
        <v>649</v>
      </c>
      <c r="C479" s="5">
        <v>34</v>
      </c>
      <c r="D479" s="5">
        <v>1.6</v>
      </c>
      <c r="E479" s="5">
        <v>2.4</v>
      </c>
      <c r="F479" s="5">
        <v>67</v>
      </c>
      <c r="G479" s="5">
        <v>0.3</v>
      </c>
      <c r="H479" s="5">
        <v>0.7</v>
      </c>
      <c r="I479" s="5">
        <v>40.700000000000003</v>
      </c>
      <c r="J479" s="5">
        <v>0.4</v>
      </c>
      <c r="K479" s="5">
        <v>1</v>
      </c>
      <c r="L479" s="5">
        <v>38.5</v>
      </c>
      <c r="M479" s="5">
        <v>0.3</v>
      </c>
      <c r="N479" s="5">
        <v>0.8</v>
      </c>
      <c r="O479" s="5">
        <v>42.9</v>
      </c>
      <c r="P479" s="5">
        <v>0.2</v>
      </c>
      <c r="Q479" s="5">
        <v>0.5</v>
      </c>
      <c r="R479" s="5">
        <v>50</v>
      </c>
      <c r="S479" s="5">
        <v>0.6</v>
      </c>
      <c r="T479" s="5">
        <v>1.2</v>
      </c>
      <c r="U479" s="5">
        <v>45.7</v>
      </c>
      <c r="V479" s="5">
        <v>0.3</v>
      </c>
      <c r="W479" s="5">
        <v>1</v>
      </c>
      <c r="X479" s="5">
        <v>27</v>
      </c>
    </row>
    <row r="480" spans="1:24" ht="30.75" thickBot="1">
      <c r="A480" s="3" t="s">
        <v>560</v>
      </c>
      <c r="B480" s="4" t="s">
        <v>631</v>
      </c>
      <c r="C480" s="5">
        <v>30</v>
      </c>
      <c r="D480" s="5">
        <v>2.9</v>
      </c>
      <c r="E480" s="5">
        <v>4.5999999999999996</v>
      </c>
      <c r="F480" s="5">
        <v>62.4</v>
      </c>
      <c r="G480" s="5">
        <v>1</v>
      </c>
      <c r="H480" s="5">
        <v>2.4</v>
      </c>
      <c r="I480" s="5">
        <v>43.6</v>
      </c>
      <c r="J480" s="5">
        <v>0.6</v>
      </c>
      <c r="K480" s="5">
        <v>1.4</v>
      </c>
      <c r="L480" s="5">
        <v>39.700000000000003</v>
      </c>
      <c r="M480" s="5">
        <v>0.2</v>
      </c>
      <c r="N480" s="5">
        <v>0.5</v>
      </c>
      <c r="O480" s="5">
        <v>35</v>
      </c>
      <c r="P480" s="5">
        <v>0.1</v>
      </c>
      <c r="Q480" s="5">
        <v>0.3</v>
      </c>
      <c r="R480" s="5">
        <v>25</v>
      </c>
      <c r="S480" s="5">
        <v>0.2</v>
      </c>
      <c r="T480" s="5">
        <v>0.7</v>
      </c>
      <c r="U480" s="5">
        <v>31.7</v>
      </c>
      <c r="V480" s="5">
        <v>0.5</v>
      </c>
      <c r="W480" s="5">
        <v>1.5</v>
      </c>
      <c r="X480" s="5">
        <v>32.799999999999997</v>
      </c>
    </row>
    <row r="481" spans="1:24" ht="15.75" thickBot="1">
      <c r="A481" s="3" t="s">
        <v>564</v>
      </c>
      <c r="B481" s="4" t="s">
        <v>640</v>
      </c>
      <c r="C481" s="5">
        <v>20</v>
      </c>
      <c r="D481" s="5">
        <v>0.4</v>
      </c>
      <c r="E481" s="5">
        <v>0.5</v>
      </c>
      <c r="F481" s="5">
        <v>83.3</v>
      </c>
      <c r="G481" s="5">
        <v>0</v>
      </c>
      <c r="H481" s="5">
        <v>0.1</v>
      </c>
      <c r="I481" s="5">
        <v>0</v>
      </c>
      <c r="J481" s="5">
        <v>0.2</v>
      </c>
      <c r="K481" s="5">
        <v>0.3</v>
      </c>
      <c r="L481" s="5">
        <v>50</v>
      </c>
      <c r="M481" s="5">
        <v>0</v>
      </c>
      <c r="N481" s="5">
        <v>0.4</v>
      </c>
      <c r="O481" s="5">
        <v>0</v>
      </c>
      <c r="P481" s="5">
        <v>0</v>
      </c>
      <c r="Q481" s="5">
        <v>0.2</v>
      </c>
      <c r="R481" s="5">
        <v>0</v>
      </c>
      <c r="S481" s="5">
        <v>0</v>
      </c>
      <c r="T481" s="5">
        <v>0.4</v>
      </c>
      <c r="U481" s="5">
        <v>0</v>
      </c>
      <c r="V481" s="5">
        <v>0.1</v>
      </c>
      <c r="W481" s="5">
        <v>0.5</v>
      </c>
      <c r="X481" s="5">
        <v>14.3</v>
      </c>
    </row>
    <row r="482" spans="1:24" ht="15.75" thickBot="1">
      <c r="A482" s="3" t="s">
        <v>739</v>
      </c>
      <c r="B482" s="4" t="s">
        <v>647</v>
      </c>
      <c r="C482" s="5">
        <v>21</v>
      </c>
      <c r="D482" s="5">
        <v>0.7</v>
      </c>
      <c r="E482" s="5">
        <v>1.4</v>
      </c>
      <c r="F482" s="5">
        <v>52</v>
      </c>
      <c r="G482" s="5">
        <v>0.2</v>
      </c>
      <c r="H482" s="5">
        <v>0.5</v>
      </c>
      <c r="I482" s="5">
        <v>37.799999999999997</v>
      </c>
      <c r="J482" s="5">
        <v>0.4</v>
      </c>
      <c r="K482" s="5">
        <v>1</v>
      </c>
      <c r="L482" s="5">
        <v>43.4</v>
      </c>
      <c r="M482" s="5">
        <v>0.1</v>
      </c>
      <c r="N482" s="5">
        <v>0.2</v>
      </c>
      <c r="O482" s="5">
        <v>50</v>
      </c>
      <c r="P482" s="5">
        <v>0.2</v>
      </c>
      <c r="Q482" s="5">
        <v>0.5</v>
      </c>
      <c r="R482" s="5">
        <v>29.7</v>
      </c>
      <c r="S482" s="5">
        <v>0.2</v>
      </c>
      <c r="T482" s="5">
        <v>0.7</v>
      </c>
      <c r="U482" s="5">
        <v>34</v>
      </c>
      <c r="V482" s="5">
        <v>0.2</v>
      </c>
      <c r="W482" s="5">
        <v>0.7</v>
      </c>
      <c r="X482" s="5">
        <v>27.3</v>
      </c>
    </row>
    <row r="483" spans="1:24" ht="15.75" thickBot="1">
      <c r="A483" s="3" t="s">
        <v>565</v>
      </c>
      <c r="B483" s="4" t="s">
        <v>642</v>
      </c>
      <c r="C483" s="5">
        <v>27</v>
      </c>
      <c r="D483" s="5">
        <v>0.3</v>
      </c>
      <c r="E483" s="5">
        <v>0.6</v>
      </c>
      <c r="F483" s="5">
        <v>60.6</v>
      </c>
      <c r="G483" s="5">
        <v>0.2</v>
      </c>
      <c r="H483" s="5">
        <v>0.5</v>
      </c>
      <c r="I483" s="5">
        <v>37.9</v>
      </c>
      <c r="J483" s="5">
        <v>0.3</v>
      </c>
      <c r="K483" s="5">
        <v>0.9</v>
      </c>
      <c r="L483" s="5">
        <v>37</v>
      </c>
      <c r="M483" s="5">
        <v>0</v>
      </c>
      <c r="N483" s="5">
        <v>0</v>
      </c>
      <c r="O483" s="5">
        <v>50</v>
      </c>
      <c r="P483" s="5">
        <v>0</v>
      </c>
      <c r="Q483" s="5">
        <v>0</v>
      </c>
      <c r="R483" s="5">
        <v>0</v>
      </c>
      <c r="S483" s="5">
        <v>0</v>
      </c>
      <c r="T483" s="5">
        <v>0.1</v>
      </c>
      <c r="U483" s="5">
        <v>33.299999999999997</v>
      </c>
      <c r="V483" s="5">
        <v>0.3</v>
      </c>
      <c r="W483" s="5">
        <v>0.9</v>
      </c>
      <c r="X483" s="5">
        <v>30.2</v>
      </c>
    </row>
    <row r="484" spans="1:24" ht="30.75" thickBot="1">
      <c r="A484" s="3" t="s">
        <v>566</v>
      </c>
      <c r="B484" s="4" t="s">
        <v>632</v>
      </c>
      <c r="C484" s="5">
        <v>26</v>
      </c>
      <c r="D484" s="5">
        <v>2.2999999999999998</v>
      </c>
      <c r="E484" s="5">
        <v>3.8</v>
      </c>
      <c r="F484" s="5">
        <v>61.7</v>
      </c>
      <c r="G484" s="5">
        <v>0.6</v>
      </c>
      <c r="H484" s="5">
        <v>1.6</v>
      </c>
      <c r="I484" s="5">
        <v>37.4</v>
      </c>
      <c r="J484" s="5">
        <v>1.1000000000000001</v>
      </c>
      <c r="K484" s="5">
        <v>2.5</v>
      </c>
      <c r="L484" s="5">
        <v>45.7</v>
      </c>
      <c r="M484" s="5">
        <v>0.2</v>
      </c>
      <c r="N484" s="5">
        <v>0.5</v>
      </c>
      <c r="O484" s="5">
        <v>42.3</v>
      </c>
      <c r="P484" s="5">
        <v>0.2</v>
      </c>
      <c r="Q484" s="5">
        <v>0.5</v>
      </c>
      <c r="R484" s="5">
        <v>32.1</v>
      </c>
      <c r="S484" s="5">
        <v>0.4</v>
      </c>
      <c r="T484" s="5">
        <v>0.9</v>
      </c>
      <c r="U484" s="5">
        <v>37</v>
      </c>
      <c r="V484" s="5">
        <v>1.9</v>
      </c>
      <c r="W484" s="5">
        <v>6.2</v>
      </c>
      <c r="X484" s="5">
        <v>31.1</v>
      </c>
    </row>
    <row r="485" spans="1:24" ht="30.75" thickBot="1">
      <c r="A485" s="3" t="s">
        <v>1040</v>
      </c>
      <c r="B485" s="4" t="s">
        <v>635</v>
      </c>
      <c r="C485" s="5">
        <v>23</v>
      </c>
      <c r="D485" s="5">
        <v>0</v>
      </c>
      <c r="E485" s="5">
        <v>0</v>
      </c>
      <c r="F485" s="5">
        <v>0</v>
      </c>
      <c r="G485" s="5">
        <v>0.3</v>
      </c>
      <c r="H485" s="5">
        <v>0.3</v>
      </c>
      <c r="I485" s="5">
        <v>100</v>
      </c>
      <c r="J485" s="5">
        <v>0</v>
      </c>
      <c r="K485" s="5">
        <v>0</v>
      </c>
      <c r="L485" s="5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0.7</v>
      </c>
      <c r="X485" s="5">
        <v>0</v>
      </c>
    </row>
    <row r="486" spans="1:24" ht="30.75" thickBot="1">
      <c r="A486" s="3" t="s">
        <v>1041</v>
      </c>
      <c r="B486" s="4" t="s">
        <v>637</v>
      </c>
      <c r="C486" s="5">
        <v>31</v>
      </c>
      <c r="D486" s="5">
        <v>1.3</v>
      </c>
      <c r="E486" s="5">
        <v>1.9</v>
      </c>
      <c r="F486" s="5">
        <v>69.5</v>
      </c>
      <c r="G486" s="5">
        <v>0.2</v>
      </c>
      <c r="H486" s="5">
        <v>0.4</v>
      </c>
      <c r="I486" s="5">
        <v>50</v>
      </c>
      <c r="J486" s="5">
        <v>0</v>
      </c>
      <c r="K486" s="5">
        <v>0.1</v>
      </c>
      <c r="L486" s="5">
        <v>25</v>
      </c>
      <c r="M486" s="5">
        <v>0</v>
      </c>
      <c r="N486" s="5">
        <v>0.3</v>
      </c>
      <c r="O486" s="5">
        <v>14.3</v>
      </c>
      <c r="P486" s="5">
        <v>0.1</v>
      </c>
      <c r="Q486" s="5">
        <v>0.3</v>
      </c>
      <c r="R486" s="5">
        <v>37.5</v>
      </c>
      <c r="S486" s="5">
        <v>0.1</v>
      </c>
      <c r="T486" s="5">
        <v>0.5</v>
      </c>
      <c r="U486" s="5">
        <v>26.7</v>
      </c>
      <c r="V486" s="5">
        <v>0</v>
      </c>
      <c r="W486" s="5">
        <v>0.1</v>
      </c>
      <c r="X486" s="5">
        <v>0</v>
      </c>
    </row>
    <row r="487" spans="1:24" ht="45.75" thickBot="1">
      <c r="A487" s="3" t="s">
        <v>567</v>
      </c>
      <c r="B487" s="4" t="s">
        <v>625</v>
      </c>
      <c r="C487" s="5">
        <v>23</v>
      </c>
      <c r="D487" s="5">
        <v>0.8</v>
      </c>
      <c r="E487" s="5">
        <v>1.6</v>
      </c>
      <c r="F487" s="5">
        <v>50.6</v>
      </c>
      <c r="G487" s="5">
        <v>0</v>
      </c>
      <c r="H487" s="5">
        <v>0.2</v>
      </c>
      <c r="I487" s="5">
        <v>0</v>
      </c>
      <c r="J487" s="5">
        <v>0.1</v>
      </c>
      <c r="K487" s="5">
        <v>0.3</v>
      </c>
      <c r="L487" s="5">
        <v>30.8</v>
      </c>
      <c r="M487" s="5">
        <v>0.2</v>
      </c>
      <c r="N487" s="5">
        <v>0.6</v>
      </c>
      <c r="O487" s="5">
        <v>29.6</v>
      </c>
      <c r="P487" s="5">
        <v>0.2</v>
      </c>
      <c r="Q487" s="5">
        <v>0.6</v>
      </c>
      <c r="R487" s="5">
        <v>39.1</v>
      </c>
      <c r="S487" s="5">
        <v>0.4</v>
      </c>
      <c r="T487" s="5">
        <v>1.1000000000000001</v>
      </c>
      <c r="U487" s="5">
        <v>34</v>
      </c>
      <c r="V487" s="5">
        <v>0.7</v>
      </c>
      <c r="W487" s="5">
        <v>2.1</v>
      </c>
      <c r="X487" s="5">
        <v>33.299999999999997</v>
      </c>
    </row>
    <row r="488" spans="1:24" ht="15.75" thickBot="1">
      <c r="A488" s="3" t="s">
        <v>568</v>
      </c>
      <c r="B488" s="4" t="s">
        <v>636</v>
      </c>
      <c r="C488" s="5">
        <v>25</v>
      </c>
      <c r="D488" s="5">
        <v>2.2000000000000002</v>
      </c>
      <c r="E488" s="5">
        <v>3.7</v>
      </c>
      <c r="F488" s="5">
        <v>61.1</v>
      </c>
      <c r="G488" s="5">
        <v>1.4</v>
      </c>
      <c r="H488" s="5">
        <v>3.3</v>
      </c>
      <c r="I488" s="5">
        <v>41.3</v>
      </c>
      <c r="J488" s="5">
        <v>1.1000000000000001</v>
      </c>
      <c r="K488" s="5">
        <v>2.8</v>
      </c>
      <c r="L488" s="5">
        <v>41.4</v>
      </c>
      <c r="M488" s="5">
        <v>0.3</v>
      </c>
      <c r="N488" s="5">
        <v>0.6</v>
      </c>
      <c r="O488" s="5">
        <v>43.8</v>
      </c>
      <c r="P488" s="5">
        <v>0.4</v>
      </c>
      <c r="Q488" s="5">
        <v>0.7</v>
      </c>
      <c r="R488" s="5">
        <v>48.3</v>
      </c>
      <c r="S488" s="5">
        <v>0.6</v>
      </c>
      <c r="T488" s="5">
        <v>1.3</v>
      </c>
      <c r="U488" s="5">
        <v>46.2</v>
      </c>
      <c r="V488" s="5">
        <v>1.7</v>
      </c>
      <c r="W488" s="5">
        <v>4.2</v>
      </c>
      <c r="X488" s="5">
        <v>39.799999999999997</v>
      </c>
    </row>
    <row r="489" spans="1:24" ht="30.75" thickBot="1">
      <c r="A489" s="3" t="s">
        <v>569</v>
      </c>
      <c r="B489" s="4" t="s">
        <v>642</v>
      </c>
      <c r="C489" s="5">
        <v>26</v>
      </c>
      <c r="D489" s="5">
        <v>1.1000000000000001</v>
      </c>
      <c r="E489" s="5">
        <v>1.7</v>
      </c>
      <c r="F489" s="5">
        <v>66.400000000000006</v>
      </c>
      <c r="G489" s="5">
        <v>0.5</v>
      </c>
      <c r="H489" s="5">
        <v>1.2</v>
      </c>
      <c r="I489" s="5">
        <v>45.9</v>
      </c>
      <c r="J489" s="5">
        <v>0.5</v>
      </c>
      <c r="K489" s="5">
        <v>1</v>
      </c>
      <c r="L489" s="5">
        <v>44.7</v>
      </c>
      <c r="M489" s="5">
        <v>0.1</v>
      </c>
      <c r="N489" s="5">
        <v>0.2</v>
      </c>
      <c r="O489" s="5">
        <v>27.3</v>
      </c>
      <c r="P489" s="5">
        <v>0.3</v>
      </c>
      <c r="Q489" s="5">
        <v>0.5</v>
      </c>
      <c r="R489" s="5">
        <v>58.1</v>
      </c>
      <c r="S489" s="5">
        <v>0.3</v>
      </c>
      <c r="T489" s="5">
        <v>0.6</v>
      </c>
      <c r="U489" s="5">
        <v>50</v>
      </c>
      <c r="V489" s="5">
        <v>0.4</v>
      </c>
      <c r="W489" s="5">
        <v>0.8</v>
      </c>
      <c r="X489" s="5">
        <v>45.6</v>
      </c>
    </row>
    <row r="490" spans="1:24" ht="15.75" thickBot="1">
      <c r="A490" s="3" t="s">
        <v>1042</v>
      </c>
      <c r="B490" s="4" t="s">
        <v>634</v>
      </c>
      <c r="C490" s="5">
        <v>36</v>
      </c>
      <c r="D490" s="5">
        <v>1.7</v>
      </c>
      <c r="E490" s="5">
        <v>3</v>
      </c>
      <c r="F490" s="5">
        <v>56.9</v>
      </c>
      <c r="G490" s="5">
        <v>0.1</v>
      </c>
      <c r="H490" s="5">
        <v>0.4</v>
      </c>
      <c r="I490" s="5">
        <v>25</v>
      </c>
      <c r="J490" s="5">
        <v>0</v>
      </c>
      <c r="K490" s="5">
        <v>0.3</v>
      </c>
      <c r="L490" s="5">
        <v>16.7</v>
      </c>
      <c r="M490" s="5">
        <v>0.1</v>
      </c>
      <c r="N490" s="5">
        <v>0.1</v>
      </c>
      <c r="O490" s="5">
        <v>100</v>
      </c>
      <c r="P490" s="5">
        <v>0.1</v>
      </c>
      <c r="Q490" s="5">
        <v>0.1</v>
      </c>
      <c r="R490" s="5">
        <v>50</v>
      </c>
      <c r="S490" s="5">
        <v>0.2</v>
      </c>
      <c r="T490" s="5">
        <v>0.2</v>
      </c>
      <c r="U490" s="5">
        <v>75</v>
      </c>
      <c r="V490" s="5">
        <v>0</v>
      </c>
      <c r="W490" s="5">
        <v>0.3</v>
      </c>
      <c r="X490" s="5">
        <v>14.3</v>
      </c>
    </row>
    <row r="491" spans="1:24" ht="15.75" thickBot="1">
      <c r="A491" s="3" t="s">
        <v>570</v>
      </c>
      <c r="B491" s="4" t="s">
        <v>649</v>
      </c>
      <c r="C491" s="5">
        <v>20</v>
      </c>
      <c r="D491" s="5">
        <v>0.3</v>
      </c>
      <c r="E491" s="5">
        <v>0.5</v>
      </c>
      <c r="F491" s="5">
        <v>50</v>
      </c>
      <c r="G491" s="5">
        <v>0.1</v>
      </c>
      <c r="H491" s="5">
        <v>0.6</v>
      </c>
      <c r="I491" s="5">
        <v>20</v>
      </c>
      <c r="J491" s="5">
        <v>0</v>
      </c>
      <c r="K491" s="5">
        <v>0.1</v>
      </c>
      <c r="L491" s="5">
        <v>0</v>
      </c>
      <c r="M491" s="5">
        <v>0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.1</v>
      </c>
      <c r="X491" s="5">
        <v>0</v>
      </c>
    </row>
    <row r="492" spans="1:24" ht="15.75" thickBot="1">
      <c r="A492" s="3" t="s">
        <v>919</v>
      </c>
      <c r="B492" s="4" t="s">
        <v>653</v>
      </c>
      <c r="C492" s="5">
        <v>36</v>
      </c>
      <c r="D492" s="5">
        <v>1.6</v>
      </c>
      <c r="E492" s="5">
        <v>2.6</v>
      </c>
      <c r="F492" s="5">
        <v>61.5</v>
      </c>
      <c r="G492" s="5">
        <v>0.5</v>
      </c>
      <c r="H492" s="5">
        <v>1.2</v>
      </c>
      <c r="I492" s="5">
        <v>38.5</v>
      </c>
      <c r="J492" s="5">
        <v>1</v>
      </c>
      <c r="K492" s="5">
        <v>2.6</v>
      </c>
      <c r="L492" s="5">
        <v>38.5</v>
      </c>
      <c r="M492" s="5">
        <v>0.2</v>
      </c>
      <c r="N492" s="5">
        <v>0.3</v>
      </c>
      <c r="O492" s="5">
        <v>50</v>
      </c>
      <c r="P492" s="5">
        <v>0</v>
      </c>
      <c r="Q492" s="5">
        <v>0.2</v>
      </c>
      <c r="R492" s="5">
        <v>0</v>
      </c>
      <c r="S492" s="5">
        <v>0.1</v>
      </c>
      <c r="T492" s="5">
        <v>0.5</v>
      </c>
      <c r="U492" s="5">
        <v>28.6</v>
      </c>
      <c r="V492" s="5">
        <v>0</v>
      </c>
      <c r="W492" s="5">
        <v>0.1</v>
      </c>
      <c r="X492" s="5">
        <v>25</v>
      </c>
    </row>
    <row r="493" spans="1:24" ht="15.75" thickBot="1">
      <c r="A493" s="3" t="s">
        <v>571</v>
      </c>
      <c r="B493" s="4" t="s">
        <v>647</v>
      </c>
      <c r="C493" s="5">
        <v>26</v>
      </c>
      <c r="D493" s="5">
        <v>0.7</v>
      </c>
      <c r="E493" s="5">
        <v>1.1000000000000001</v>
      </c>
      <c r="F493" s="5">
        <v>62</v>
      </c>
      <c r="G493" s="5">
        <v>0.1</v>
      </c>
      <c r="H493" s="5">
        <v>0.5</v>
      </c>
      <c r="I493" s="5">
        <v>29.4</v>
      </c>
      <c r="J493" s="5">
        <v>0.2</v>
      </c>
      <c r="K493" s="5">
        <v>0.6</v>
      </c>
      <c r="L493" s="5">
        <v>40.9</v>
      </c>
      <c r="M493" s="5">
        <v>0.3</v>
      </c>
      <c r="N493" s="5">
        <v>0.6</v>
      </c>
      <c r="O493" s="5">
        <v>46.5</v>
      </c>
      <c r="P493" s="5">
        <v>0.3</v>
      </c>
      <c r="Q493" s="5">
        <v>0.8</v>
      </c>
      <c r="R493" s="5">
        <v>41</v>
      </c>
      <c r="S493" s="5">
        <v>0.6</v>
      </c>
      <c r="T493" s="5">
        <v>1.4</v>
      </c>
      <c r="U493" s="5">
        <v>43.3</v>
      </c>
      <c r="V493" s="5">
        <v>0.8</v>
      </c>
      <c r="W493" s="5">
        <v>2.2000000000000002</v>
      </c>
      <c r="X493" s="5">
        <v>38.4</v>
      </c>
    </row>
    <row r="494" spans="1:24" ht="15.75" thickBot="1">
      <c r="A494" s="3" t="s">
        <v>572</v>
      </c>
      <c r="B494" s="4" t="s">
        <v>624</v>
      </c>
      <c r="C494" s="5">
        <v>27</v>
      </c>
      <c r="D494" s="5">
        <v>1</v>
      </c>
      <c r="E494" s="5">
        <v>1.7</v>
      </c>
      <c r="F494" s="5">
        <v>60.6</v>
      </c>
      <c r="G494" s="5">
        <v>0</v>
      </c>
      <c r="H494" s="5">
        <v>0.2</v>
      </c>
      <c r="I494" s="5">
        <v>0</v>
      </c>
      <c r="J494" s="5">
        <v>0.1</v>
      </c>
      <c r="K494" s="5">
        <v>0.2</v>
      </c>
      <c r="L494" s="5">
        <v>83.3</v>
      </c>
      <c r="M494" s="5">
        <v>0.2</v>
      </c>
      <c r="N494" s="5">
        <v>0.3</v>
      </c>
      <c r="O494" s="5">
        <v>45.5</v>
      </c>
      <c r="P494" s="5">
        <v>0.1</v>
      </c>
      <c r="Q494" s="5">
        <v>0.3</v>
      </c>
      <c r="R494" s="5">
        <v>27.3</v>
      </c>
      <c r="S494" s="5">
        <v>0.2</v>
      </c>
      <c r="T494" s="5">
        <v>0.6</v>
      </c>
      <c r="U494" s="5">
        <v>36.4</v>
      </c>
      <c r="V494" s="5">
        <v>0.2</v>
      </c>
      <c r="W494" s="5">
        <v>0.8</v>
      </c>
      <c r="X494" s="5">
        <v>27.3</v>
      </c>
    </row>
    <row r="495" spans="1:24" ht="15.75" thickBot="1">
      <c r="A495" s="3" t="s">
        <v>1043</v>
      </c>
      <c r="B495" s="4" t="s">
        <v>640</v>
      </c>
      <c r="C495" s="5">
        <v>27</v>
      </c>
      <c r="D495" s="5">
        <v>0.1</v>
      </c>
      <c r="E495" s="5">
        <v>0.1</v>
      </c>
      <c r="F495" s="5">
        <v>100</v>
      </c>
      <c r="G495" s="5">
        <v>0.1</v>
      </c>
      <c r="H495" s="5">
        <v>0.2</v>
      </c>
      <c r="I495" s="5">
        <v>25</v>
      </c>
      <c r="J495" s="5">
        <v>0.4</v>
      </c>
      <c r="K495" s="5">
        <v>1.2</v>
      </c>
      <c r="L495" s="5">
        <v>28.6</v>
      </c>
      <c r="M495" s="5">
        <v>0.1</v>
      </c>
      <c r="N495" s="5">
        <v>0.1</v>
      </c>
      <c r="O495" s="5">
        <v>100</v>
      </c>
      <c r="P495" s="5">
        <v>0.3</v>
      </c>
      <c r="Q495" s="5">
        <v>0.4</v>
      </c>
      <c r="R495" s="5">
        <v>66.7</v>
      </c>
      <c r="S495" s="5">
        <v>0.3</v>
      </c>
      <c r="T495" s="5">
        <v>0.4</v>
      </c>
      <c r="U495" s="5">
        <v>71.400000000000006</v>
      </c>
      <c r="V495" s="5">
        <v>0.7</v>
      </c>
      <c r="W495" s="5">
        <v>2.2999999999999998</v>
      </c>
      <c r="X495" s="5">
        <v>30.8</v>
      </c>
    </row>
    <row r="496" spans="1:24" ht="30.75" thickBot="1">
      <c r="A496" s="3" t="s">
        <v>818</v>
      </c>
      <c r="B496" s="4" t="s">
        <v>644</v>
      </c>
      <c r="C496" s="5">
        <v>24</v>
      </c>
      <c r="D496" s="5">
        <v>0.5</v>
      </c>
      <c r="E496" s="5">
        <v>0.9</v>
      </c>
      <c r="F496" s="5">
        <v>53.4</v>
      </c>
      <c r="G496" s="5">
        <v>0.2</v>
      </c>
      <c r="H496" s="5">
        <v>0.6</v>
      </c>
      <c r="I496" s="5">
        <v>35.1</v>
      </c>
      <c r="J496" s="5">
        <v>0.2</v>
      </c>
      <c r="K496" s="5">
        <v>0.5</v>
      </c>
      <c r="L496" s="5">
        <v>41.4</v>
      </c>
      <c r="M496" s="5">
        <v>0.1</v>
      </c>
      <c r="N496" s="5">
        <v>0.3</v>
      </c>
      <c r="O496" s="5">
        <v>42.9</v>
      </c>
      <c r="P496" s="5">
        <v>0.2</v>
      </c>
      <c r="Q496" s="5">
        <v>0.5</v>
      </c>
      <c r="R496" s="5">
        <v>40</v>
      </c>
      <c r="S496" s="5">
        <v>0.3</v>
      </c>
      <c r="T496" s="5">
        <v>0.7</v>
      </c>
      <c r="U496" s="5">
        <v>41</v>
      </c>
      <c r="V496" s="5">
        <v>0.4</v>
      </c>
      <c r="W496" s="5">
        <v>0.9</v>
      </c>
      <c r="X496" s="5">
        <v>41.4</v>
      </c>
    </row>
    <row r="497" spans="1:24" ht="15.75" thickBot="1">
      <c r="A497" s="3" t="s">
        <v>582</v>
      </c>
      <c r="B497" s="4" t="s">
        <v>635</v>
      </c>
      <c r="C497" s="5">
        <v>33</v>
      </c>
      <c r="D497" s="5">
        <v>1.4</v>
      </c>
      <c r="E497" s="5">
        <v>2.2999999999999998</v>
      </c>
      <c r="F497" s="5">
        <v>60.8</v>
      </c>
      <c r="G497" s="5">
        <v>0.1</v>
      </c>
      <c r="H497" s="5">
        <v>0.4</v>
      </c>
      <c r="I497" s="5">
        <v>14.8</v>
      </c>
      <c r="J497" s="5">
        <v>0</v>
      </c>
      <c r="K497" s="5">
        <v>0.1</v>
      </c>
      <c r="L497" s="5">
        <v>11.1</v>
      </c>
      <c r="M497" s="5">
        <v>0.5</v>
      </c>
      <c r="N497" s="5">
        <v>1.1000000000000001</v>
      </c>
      <c r="O497" s="5">
        <v>42.7</v>
      </c>
      <c r="P497" s="5">
        <v>0.7</v>
      </c>
      <c r="Q497" s="5">
        <v>1.7</v>
      </c>
      <c r="R497" s="5">
        <v>43.4</v>
      </c>
      <c r="S497" s="5">
        <v>1.2</v>
      </c>
      <c r="T497" s="5">
        <v>2.8</v>
      </c>
      <c r="U497" s="5">
        <v>43.1</v>
      </c>
      <c r="V497" s="5">
        <v>1.3</v>
      </c>
      <c r="W497" s="5">
        <v>4.0999999999999996</v>
      </c>
      <c r="X497" s="5">
        <v>32.700000000000003</v>
      </c>
    </row>
    <row r="498" spans="1:24" ht="15.75" thickBot="1">
      <c r="A498" s="3" t="s">
        <v>1044</v>
      </c>
      <c r="B498" s="4" t="s">
        <v>631</v>
      </c>
      <c r="C498" s="5">
        <v>30</v>
      </c>
      <c r="D498" s="5">
        <v>1.6</v>
      </c>
      <c r="E498" s="5">
        <v>2.5</v>
      </c>
      <c r="F498" s="5">
        <v>63.7</v>
      </c>
      <c r="G498" s="5">
        <v>0.7</v>
      </c>
      <c r="H498" s="5">
        <v>1.7</v>
      </c>
      <c r="I498" s="5">
        <v>44.6</v>
      </c>
      <c r="J498" s="5">
        <v>0.2</v>
      </c>
      <c r="K498" s="5">
        <v>0.4</v>
      </c>
      <c r="L498" s="5">
        <v>40</v>
      </c>
      <c r="M498" s="5">
        <v>0</v>
      </c>
      <c r="N498" s="5">
        <v>0.1</v>
      </c>
      <c r="O498" s="5">
        <v>25</v>
      </c>
      <c r="P498" s="5">
        <v>0</v>
      </c>
      <c r="Q498" s="5">
        <v>0.1</v>
      </c>
      <c r="R498" s="5">
        <v>20</v>
      </c>
      <c r="S498" s="5">
        <v>0</v>
      </c>
      <c r="T498" s="5">
        <v>0.1</v>
      </c>
      <c r="U498" s="5">
        <v>22.2</v>
      </c>
      <c r="V498" s="5">
        <v>0.1</v>
      </c>
      <c r="W498" s="5">
        <v>0.4</v>
      </c>
      <c r="X498" s="5">
        <v>25</v>
      </c>
    </row>
    <row r="499" spans="1:24" ht="15.75" thickBot="1">
      <c r="A499" s="3" t="s">
        <v>583</v>
      </c>
      <c r="B499" s="4" t="s">
        <v>632</v>
      </c>
      <c r="C499" s="5">
        <v>25</v>
      </c>
      <c r="D499" s="5">
        <v>1.3</v>
      </c>
      <c r="E499" s="5">
        <v>1.8</v>
      </c>
      <c r="F499" s="5">
        <v>71.900000000000006</v>
      </c>
      <c r="G499" s="5">
        <v>0.6</v>
      </c>
      <c r="H499" s="5">
        <v>1.4</v>
      </c>
      <c r="I499" s="5">
        <v>40.799999999999997</v>
      </c>
      <c r="J499" s="5">
        <v>2.5</v>
      </c>
      <c r="K499" s="5">
        <v>4.5999999999999996</v>
      </c>
      <c r="L499" s="5">
        <v>53.6</v>
      </c>
      <c r="M499" s="5">
        <v>0.2</v>
      </c>
      <c r="N499" s="5">
        <v>0.3</v>
      </c>
      <c r="O499" s="5">
        <v>50</v>
      </c>
      <c r="P499" s="5">
        <v>0.1</v>
      </c>
      <c r="Q499" s="5">
        <v>0.2</v>
      </c>
      <c r="R499" s="5">
        <v>40</v>
      </c>
      <c r="S499" s="5">
        <v>0.2</v>
      </c>
      <c r="T499" s="5">
        <v>0.4</v>
      </c>
      <c r="U499" s="5">
        <v>46.7</v>
      </c>
      <c r="V499" s="5">
        <v>0.9</v>
      </c>
      <c r="W499" s="5">
        <v>2.4</v>
      </c>
      <c r="X499" s="5">
        <v>35.6</v>
      </c>
    </row>
    <row r="500" spans="1:24" ht="15.75" thickBot="1">
      <c r="A500" s="3" t="s">
        <v>584</v>
      </c>
      <c r="B500" s="4" t="s">
        <v>624</v>
      </c>
      <c r="C500" s="5">
        <v>22</v>
      </c>
      <c r="D500" s="5">
        <v>1.8</v>
      </c>
      <c r="E500" s="5">
        <v>2.7</v>
      </c>
      <c r="F500" s="5">
        <v>66.5</v>
      </c>
      <c r="G500" s="5">
        <v>0.5</v>
      </c>
      <c r="H500" s="5">
        <v>1.1000000000000001</v>
      </c>
      <c r="I500" s="5">
        <v>40.200000000000003</v>
      </c>
      <c r="J500" s="5">
        <v>0.3</v>
      </c>
      <c r="K500" s="5">
        <v>0.7</v>
      </c>
      <c r="L500" s="5">
        <v>43.4</v>
      </c>
      <c r="M500" s="5">
        <v>0.1</v>
      </c>
      <c r="N500" s="5">
        <v>0.5</v>
      </c>
      <c r="O500" s="5">
        <v>26.7</v>
      </c>
      <c r="P500" s="5">
        <v>0.2</v>
      </c>
      <c r="Q500" s="5">
        <v>0.2</v>
      </c>
      <c r="R500" s="5">
        <v>64.3</v>
      </c>
      <c r="S500" s="5">
        <v>0.3</v>
      </c>
      <c r="T500" s="5">
        <v>0.7</v>
      </c>
      <c r="U500" s="5">
        <v>38.6</v>
      </c>
      <c r="V500" s="5">
        <v>0.9</v>
      </c>
      <c r="W500" s="5">
        <v>2.2999999999999998</v>
      </c>
      <c r="X500" s="5">
        <v>38.6</v>
      </c>
    </row>
    <row r="501" spans="1:24" ht="30.75" thickBot="1">
      <c r="A501" s="3" t="s">
        <v>1045</v>
      </c>
      <c r="B501" s="4" t="s">
        <v>631</v>
      </c>
      <c r="C501" s="5">
        <v>27</v>
      </c>
      <c r="D501" s="5">
        <v>0</v>
      </c>
      <c r="E501" s="5">
        <v>0</v>
      </c>
      <c r="F501" s="5">
        <v>0</v>
      </c>
      <c r="G501" s="5" t="s">
        <v>654</v>
      </c>
      <c r="H501" s="5" t="s">
        <v>654</v>
      </c>
      <c r="I501" s="5" t="s">
        <v>654</v>
      </c>
      <c r="J501" s="5">
        <v>0</v>
      </c>
      <c r="K501" s="5">
        <v>0</v>
      </c>
      <c r="L501" s="5">
        <v>0</v>
      </c>
      <c r="M501" s="5" t="s">
        <v>654</v>
      </c>
      <c r="N501" s="5" t="s">
        <v>654</v>
      </c>
      <c r="O501" s="5" t="s">
        <v>654</v>
      </c>
      <c r="P501" s="5" t="s">
        <v>654</v>
      </c>
      <c r="Q501" s="5" t="s">
        <v>654</v>
      </c>
      <c r="R501" s="5" t="s">
        <v>654</v>
      </c>
      <c r="S501" s="5" t="s">
        <v>654</v>
      </c>
      <c r="T501" s="5" t="s">
        <v>654</v>
      </c>
      <c r="U501" s="5" t="s">
        <v>654</v>
      </c>
      <c r="V501" s="5">
        <v>0</v>
      </c>
      <c r="W501" s="5">
        <v>0</v>
      </c>
      <c r="X501" s="5">
        <v>0</v>
      </c>
    </row>
    <row r="502" spans="1:24" ht="30.75" thickBot="1">
      <c r="A502" s="3" t="s">
        <v>586</v>
      </c>
      <c r="B502" s="4" t="s">
        <v>651</v>
      </c>
      <c r="C502" s="5">
        <v>27</v>
      </c>
      <c r="D502" s="5">
        <v>2.1</v>
      </c>
      <c r="E502" s="5">
        <v>3.2</v>
      </c>
      <c r="F502" s="5">
        <v>65.3</v>
      </c>
      <c r="G502" s="5">
        <v>0.3</v>
      </c>
      <c r="H502" s="5">
        <v>1</v>
      </c>
      <c r="I502" s="5">
        <v>35.299999999999997</v>
      </c>
      <c r="J502" s="5">
        <v>0.1</v>
      </c>
      <c r="K502" s="5">
        <v>0.3</v>
      </c>
      <c r="L502" s="5">
        <v>29.4</v>
      </c>
      <c r="M502" s="5">
        <v>0</v>
      </c>
      <c r="N502" s="5">
        <v>0</v>
      </c>
      <c r="O502" s="5">
        <v>0</v>
      </c>
      <c r="P502" s="5">
        <v>0</v>
      </c>
      <c r="Q502" s="5">
        <v>0</v>
      </c>
      <c r="R502" s="5">
        <v>0</v>
      </c>
      <c r="S502" s="5">
        <v>0</v>
      </c>
      <c r="T502" s="5">
        <v>0</v>
      </c>
      <c r="U502" s="5">
        <v>0</v>
      </c>
      <c r="V502" s="5">
        <v>0</v>
      </c>
      <c r="W502" s="5">
        <v>0</v>
      </c>
      <c r="X502" s="5">
        <v>0</v>
      </c>
    </row>
    <row r="503" spans="1:24" ht="15.75" thickBot="1">
      <c r="A503" s="3" t="s">
        <v>819</v>
      </c>
      <c r="B503" s="4" t="s">
        <v>626</v>
      </c>
      <c r="C503" s="5">
        <v>26</v>
      </c>
      <c r="D503" s="5">
        <v>0.2</v>
      </c>
      <c r="E503" s="5">
        <v>0.4</v>
      </c>
      <c r="F503" s="5">
        <v>44.8</v>
      </c>
      <c r="G503" s="5">
        <v>0.2</v>
      </c>
      <c r="H503" s="5">
        <v>0.4</v>
      </c>
      <c r="I503" s="5">
        <v>46.7</v>
      </c>
      <c r="J503" s="5">
        <v>0.3</v>
      </c>
      <c r="K503" s="5">
        <v>0.7</v>
      </c>
      <c r="L503" s="5">
        <v>37.9</v>
      </c>
      <c r="M503" s="5">
        <v>0.4</v>
      </c>
      <c r="N503" s="5">
        <v>0.8</v>
      </c>
      <c r="O503" s="5">
        <v>50.9</v>
      </c>
      <c r="P503" s="5">
        <v>0.4</v>
      </c>
      <c r="Q503" s="5">
        <v>0.8</v>
      </c>
      <c r="R503" s="5">
        <v>47.5</v>
      </c>
      <c r="S503" s="5">
        <v>0.7</v>
      </c>
      <c r="T503" s="5">
        <v>1.5</v>
      </c>
      <c r="U503" s="5">
        <v>49.1</v>
      </c>
      <c r="V503" s="5">
        <v>1.6</v>
      </c>
      <c r="W503" s="5">
        <v>4.3</v>
      </c>
      <c r="X503" s="5">
        <v>37.1</v>
      </c>
    </row>
    <row r="504" spans="1:24" ht="15.75" thickBot="1">
      <c r="A504" s="3" t="s">
        <v>922</v>
      </c>
      <c r="B504" s="4" t="s">
        <v>632</v>
      </c>
      <c r="C504" s="5">
        <v>23</v>
      </c>
      <c r="D504" s="5">
        <v>1.7</v>
      </c>
      <c r="E504" s="5">
        <v>2.8</v>
      </c>
      <c r="F504" s="5">
        <v>60.3</v>
      </c>
      <c r="G504" s="5">
        <v>0.1</v>
      </c>
      <c r="H504" s="5">
        <v>0.2</v>
      </c>
      <c r="I504" s="5">
        <v>60</v>
      </c>
      <c r="J504" s="5">
        <v>0.1</v>
      </c>
      <c r="K504" s="5">
        <v>0.4</v>
      </c>
      <c r="L504" s="5">
        <v>25</v>
      </c>
      <c r="M504" s="5">
        <v>0.1</v>
      </c>
      <c r="N504" s="5">
        <v>0.3</v>
      </c>
      <c r="O504" s="5">
        <v>50</v>
      </c>
      <c r="P504" s="5">
        <v>0</v>
      </c>
      <c r="Q504" s="5">
        <v>0.2</v>
      </c>
      <c r="R504" s="5">
        <v>0</v>
      </c>
      <c r="S504" s="5">
        <v>0.1</v>
      </c>
      <c r="T504" s="5">
        <v>0.4</v>
      </c>
      <c r="U504" s="5">
        <v>28.6</v>
      </c>
      <c r="V504" s="5">
        <v>0.4</v>
      </c>
      <c r="W504" s="5">
        <v>1.5</v>
      </c>
      <c r="X504" s="5">
        <v>29</v>
      </c>
    </row>
    <row r="505" spans="1:24" ht="30.75" thickBot="1">
      <c r="A505" s="3" t="s">
        <v>923</v>
      </c>
      <c r="B505" s="4" t="s">
        <v>648</v>
      </c>
      <c r="C505" s="5">
        <v>24</v>
      </c>
      <c r="D505" s="5">
        <v>0.6</v>
      </c>
      <c r="E505" s="5">
        <v>1.1000000000000001</v>
      </c>
      <c r="F505" s="5">
        <v>54.5</v>
      </c>
      <c r="G505" s="5">
        <v>0.1</v>
      </c>
      <c r="H505" s="5">
        <v>0.3</v>
      </c>
      <c r="I505" s="5">
        <v>45.5</v>
      </c>
      <c r="J505" s="5">
        <v>0.2</v>
      </c>
      <c r="K505" s="5">
        <v>0.2</v>
      </c>
      <c r="L505" s="5">
        <v>75</v>
      </c>
      <c r="M505" s="5">
        <v>0.1</v>
      </c>
      <c r="N505" s="5">
        <v>0.5</v>
      </c>
      <c r="O505" s="5">
        <v>26.7</v>
      </c>
      <c r="P505" s="5">
        <v>0.3</v>
      </c>
      <c r="Q505" s="5">
        <v>0.6</v>
      </c>
      <c r="R505" s="5">
        <v>50</v>
      </c>
      <c r="S505" s="5">
        <v>0.4</v>
      </c>
      <c r="T505" s="5">
        <v>1</v>
      </c>
      <c r="U505" s="5">
        <v>39.4</v>
      </c>
      <c r="V505" s="5">
        <v>0.5</v>
      </c>
      <c r="W505" s="5">
        <v>1.5</v>
      </c>
      <c r="X505" s="5">
        <v>33.9</v>
      </c>
    </row>
    <row r="506" spans="1:24" ht="15.75" thickBot="1">
      <c r="A506" s="3" t="s">
        <v>925</v>
      </c>
      <c r="B506" s="4" t="s">
        <v>648</v>
      </c>
      <c r="C506" s="5">
        <v>22</v>
      </c>
      <c r="D506" s="5">
        <v>0.7</v>
      </c>
      <c r="E506" s="5">
        <v>1.4</v>
      </c>
      <c r="F506" s="5">
        <v>51.3</v>
      </c>
      <c r="G506" s="5">
        <v>0.1</v>
      </c>
      <c r="H506" s="5">
        <v>0.7</v>
      </c>
      <c r="I506" s="5">
        <v>17.899999999999999</v>
      </c>
      <c r="J506" s="5">
        <v>0.5</v>
      </c>
      <c r="K506" s="5">
        <v>1.2</v>
      </c>
      <c r="L506" s="5">
        <v>37.9</v>
      </c>
      <c r="M506" s="5">
        <v>0.1</v>
      </c>
      <c r="N506" s="5">
        <v>0.4</v>
      </c>
      <c r="O506" s="5">
        <v>27.8</v>
      </c>
      <c r="P506" s="5">
        <v>0.1</v>
      </c>
      <c r="Q506" s="5">
        <v>0.3</v>
      </c>
      <c r="R506" s="5">
        <v>46.2</v>
      </c>
      <c r="S506" s="5">
        <v>0.2</v>
      </c>
      <c r="T506" s="5">
        <v>0.6</v>
      </c>
      <c r="U506" s="5">
        <v>35.5</v>
      </c>
      <c r="V506" s="5">
        <v>1.1000000000000001</v>
      </c>
      <c r="W506" s="5">
        <v>2.9</v>
      </c>
      <c r="X506" s="5">
        <v>37</v>
      </c>
    </row>
    <row r="507" spans="1:24" ht="15.75" thickBot="1">
      <c r="A507" s="3" t="s">
        <v>1046</v>
      </c>
      <c r="B507" s="4" t="s">
        <v>640</v>
      </c>
      <c r="C507" s="5">
        <v>23</v>
      </c>
      <c r="D507" s="5">
        <v>1</v>
      </c>
      <c r="E507" s="5">
        <v>1.9</v>
      </c>
      <c r="F507" s="5">
        <v>54.4</v>
      </c>
      <c r="G507" s="5">
        <v>0.2</v>
      </c>
      <c r="H507" s="5">
        <v>0.6</v>
      </c>
      <c r="I507" s="5">
        <v>34.4</v>
      </c>
      <c r="J507" s="5">
        <v>0.3</v>
      </c>
      <c r="K507" s="5">
        <v>0.6</v>
      </c>
      <c r="L507" s="5">
        <v>39.4</v>
      </c>
      <c r="M507" s="5">
        <v>0.1</v>
      </c>
      <c r="N507" s="5">
        <v>0.2</v>
      </c>
      <c r="O507" s="5">
        <v>50</v>
      </c>
      <c r="P507" s="5">
        <v>0.1</v>
      </c>
      <c r="Q507" s="5">
        <v>0.1</v>
      </c>
      <c r="R507" s="5">
        <v>75</v>
      </c>
      <c r="S507" s="5">
        <v>0.1</v>
      </c>
      <c r="T507" s="5">
        <v>0.2</v>
      </c>
      <c r="U507" s="5">
        <v>60</v>
      </c>
      <c r="V507" s="5">
        <v>0.2</v>
      </c>
      <c r="W507" s="5">
        <v>0.8</v>
      </c>
      <c r="X507" s="5">
        <v>18.2</v>
      </c>
    </row>
    <row r="508" spans="1:24" ht="15.75" thickBot="1">
      <c r="A508" s="3" t="s">
        <v>592</v>
      </c>
      <c r="B508" s="4" t="s">
        <v>645</v>
      </c>
      <c r="C508" s="5">
        <v>26</v>
      </c>
      <c r="D508" s="5">
        <v>1.4</v>
      </c>
      <c r="E508" s="5">
        <v>2.2000000000000002</v>
      </c>
      <c r="F508" s="5">
        <v>63.9</v>
      </c>
      <c r="G508" s="5">
        <v>0.5</v>
      </c>
      <c r="H508" s="5">
        <v>1.2</v>
      </c>
      <c r="I508" s="5">
        <v>40.9</v>
      </c>
      <c r="J508" s="5">
        <v>0.8</v>
      </c>
      <c r="K508" s="5">
        <v>2</v>
      </c>
      <c r="L508" s="5">
        <v>38.200000000000003</v>
      </c>
      <c r="M508" s="5">
        <v>0.2</v>
      </c>
      <c r="N508" s="5">
        <v>0.5</v>
      </c>
      <c r="O508" s="5">
        <v>35.299999999999997</v>
      </c>
      <c r="P508" s="5">
        <v>0.3</v>
      </c>
      <c r="Q508" s="5">
        <v>0.9</v>
      </c>
      <c r="R508" s="5">
        <v>38.700000000000003</v>
      </c>
      <c r="S508" s="5">
        <v>0.5</v>
      </c>
      <c r="T508" s="5">
        <v>1.3</v>
      </c>
      <c r="U508" s="5">
        <v>37.5</v>
      </c>
      <c r="V508" s="5">
        <v>1.2</v>
      </c>
      <c r="W508" s="5">
        <v>3.2</v>
      </c>
      <c r="X508" s="5">
        <v>36.6</v>
      </c>
    </row>
    <row r="509" spans="1:24" ht="15.75" thickBot="1">
      <c r="A509" s="3" t="s">
        <v>926</v>
      </c>
      <c r="B509" s="4" t="s">
        <v>624</v>
      </c>
      <c r="C509" s="5">
        <v>22</v>
      </c>
      <c r="D509" s="5">
        <v>0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 t="s">
        <v>654</v>
      </c>
      <c r="N509" s="5" t="s">
        <v>654</v>
      </c>
      <c r="O509" s="5" t="s">
        <v>654</v>
      </c>
      <c r="P509" s="5" t="s">
        <v>654</v>
      </c>
      <c r="Q509" s="5" t="s">
        <v>654</v>
      </c>
      <c r="R509" s="5" t="s">
        <v>654</v>
      </c>
      <c r="S509" s="5" t="s">
        <v>654</v>
      </c>
      <c r="T509" s="5" t="s">
        <v>654</v>
      </c>
      <c r="U509" s="5" t="s">
        <v>654</v>
      </c>
      <c r="V509" s="5">
        <v>0</v>
      </c>
      <c r="W509" s="5">
        <v>0</v>
      </c>
      <c r="X509" s="5">
        <v>0</v>
      </c>
    </row>
    <row r="510" spans="1:24" ht="15.75" thickBot="1">
      <c r="A510" s="3" t="s">
        <v>927</v>
      </c>
      <c r="B510" s="4" t="s">
        <v>626</v>
      </c>
      <c r="C510" s="5">
        <v>22</v>
      </c>
      <c r="D510" s="5">
        <v>0.5</v>
      </c>
      <c r="E510" s="5">
        <v>1.1000000000000001</v>
      </c>
      <c r="F510" s="5">
        <v>41</v>
      </c>
      <c r="G510" s="5">
        <v>0.8</v>
      </c>
      <c r="H510" s="5">
        <v>1.9</v>
      </c>
      <c r="I510" s="5">
        <v>44</v>
      </c>
      <c r="J510" s="5">
        <v>1.1000000000000001</v>
      </c>
      <c r="K510" s="5">
        <v>2.7</v>
      </c>
      <c r="L510" s="5">
        <v>42</v>
      </c>
      <c r="M510" s="5">
        <v>0.1</v>
      </c>
      <c r="N510" s="5">
        <v>0.2</v>
      </c>
      <c r="O510" s="5">
        <v>35.700000000000003</v>
      </c>
      <c r="P510" s="5">
        <v>0</v>
      </c>
      <c r="Q510" s="5">
        <v>0.1</v>
      </c>
      <c r="R510" s="5">
        <v>0</v>
      </c>
      <c r="S510" s="5">
        <v>0.1</v>
      </c>
      <c r="T510" s="5">
        <v>0.3</v>
      </c>
      <c r="U510" s="5">
        <v>25</v>
      </c>
      <c r="V510" s="5">
        <v>0.5</v>
      </c>
      <c r="W510" s="5">
        <v>1.7</v>
      </c>
      <c r="X510" s="5">
        <v>30.1</v>
      </c>
    </row>
    <row r="511" spans="1:24" ht="15.75" thickBot="1">
      <c r="A511" s="3" t="s">
        <v>820</v>
      </c>
      <c r="B511" s="4" t="s">
        <v>647</v>
      </c>
      <c r="C511" s="5">
        <v>28</v>
      </c>
      <c r="D511" s="5">
        <v>2.1</v>
      </c>
      <c r="E511" s="5">
        <v>3.1</v>
      </c>
      <c r="F511" s="5">
        <v>66.8</v>
      </c>
      <c r="G511" s="5">
        <v>0.5</v>
      </c>
      <c r="H511" s="5">
        <v>1.2</v>
      </c>
      <c r="I511" s="5">
        <v>42.3</v>
      </c>
      <c r="J511" s="5">
        <v>0.1</v>
      </c>
      <c r="K511" s="5">
        <v>0.3</v>
      </c>
      <c r="L511" s="5">
        <v>30.4</v>
      </c>
      <c r="M511" s="5">
        <v>0.1</v>
      </c>
      <c r="N511" s="5">
        <v>0.3</v>
      </c>
      <c r="O511" s="5">
        <v>53.3</v>
      </c>
      <c r="P511" s="5">
        <v>0</v>
      </c>
      <c r="Q511" s="5">
        <v>0.1</v>
      </c>
      <c r="R511" s="5">
        <v>28.6</v>
      </c>
      <c r="S511" s="5">
        <v>0.2</v>
      </c>
      <c r="T511" s="5">
        <v>0.4</v>
      </c>
      <c r="U511" s="5">
        <v>45.5</v>
      </c>
      <c r="V511" s="5">
        <v>0</v>
      </c>
      <c r="W511" s="5">
        <v>0.1</v>
      </c>
      <c r="X511" s="5">
        <v>0</v>
      </c>
    </row>
    <row r="512" spans="1:24" ht="15.75" thickBot="1">
      <c r="A512" s="3" t="s">
        <v>928</v>
      </c>
      <c r="B512" s="4" t="s">
        <v>650</v>
      </c>
      <c r="C512" s="5">
        <v>28</v>
      </c>
      <c r="D512" s="5">
        <v>3.8</v>
      </c>
      <c r="E512" s="5">
        <v>7.2</v>
      </c>
      <c r="F512" s="5">
        <v>53.3</v>
      </c>
      <c r="G512" s="5">
        <v>0.3</v>
      </c>
      <c r="H512" s="5">
        <v>1.2</v>
      </c>
      <c r="I512" s="5">
        <v>30</v>
      </c>
      <c r="J512" s="5">
        <v>0.7</v>
      </c>
      <c r="K512" s="5">
        <v>1.7</v>
      </c>
      <c r="L512" s="5">
        <v>39.299999999999997</v>
      </c>
      <c r="M512" s="5">
        <v>0</v>
      </c>
      <c r="N512" s="5">
        <v>0.1</v>
      </c>
      <c r="O512" s="5">
        <v>33.299999999999997</v>
      </c>
      <c r="P512" s="5">
        <v>0</v>
      </c>
      <c r="Q512" s="5">
        <v>0.2</v>
      </c>
      <c r="R512" s="5">
        <v>22.2</v>
      </c>
      <c r="S512" s="5">
        <v>0.1</v>
      </c>
      <c r="T512" s="5">
        <v>0.3</v>
      </c>
      <c r="U512" s="5">
        <v>26.7</v>
      </c>
      <c r="V512" s="5">
        <v>2.1</v>
      </c>
      <c r="W512" s="5">
        <v>5.2</v>
      </c>
      <c r="X512" s="5">
        <v>40.5</v>
      </c>
    </row>
    <row r="513" spans="1:24" ht="30.75" thickBot="1">
      <c r="A513" s="3" t="s">
        <v>596</v>
      </c>
      <c r="B513" s="4" t="s">
        <v>636</v>
      </c>
      <c r="C513" s="5">
        <v>24</v>
      </c>
      <c r="D513" s="5">
        <v>2</v>
      </c>
      <c r="E513" s="5">
        <v>3.4</v>
      </c>
      <c r="F513" s="5">
        <v>60.4</v>
      </c>
      <c r="G513" s="5">
        <v>1.1000000000000001</v>
      </c>
      <c r="H513" s="5">
        <v>2.9</v>
      </c>
      <c r="I513" s="5">
        <v>37.299999999999997</v>
      </c>
      <c r="J513" s="5">
        <v>0.3</v>
      </c>
      <c r="K513" s="5">
        <v>0.8</v>
      </c>
      <c r="L513" s="5">
        <v>34.799999999999997</v>
      </c>
      <c r="M513" s="5">
        <v>0.2</v>
      </c>
      <c r="N513" s="5">
        <v>0.4</v>
      </c>
      <c r="O513" s="5">
        <v>45.5</v>
      </c>
      <c r="P513" s="5">
        <v>0.1</v>
      </c>
      <c r="Q513" s="5">
        <v>0.4</v>
      </c>
      <c r="R513" s="5">
        <v>27.3</v>
      </c>
      <c r="S513" s="5">
        <v>0.3</v>
      </c>
      <c r="T513" s="5">
        <v>0.8</v>
      </c>
      <c r="U513" s="5">
        <v>36.4</v>
      </c>
      <c r="V513" s="5">
        <v>0.1</v>
      </c>
      <c r="W513" s="5">
        <v>0.6</v>
      </c>
      <c r="X513" s="5">
        <v>11.8</v>
      </c>
    </row>
    <row r="514" spans="1:24" ht="30.75" thickBot="1">
      <c r="A514" s="3" t="s">
        <v>821</v>
      </c>
      <c r="B514" s="4" t="s">
        <v>626</v>
      </c>
      <c r="C514" s="5">
        <v>35</v>
      </c>
      <c r="D514" s="5">
        <v>2.6</v>
      </c>
      <c r="E514" s="5">
        <v>3.9</v>
      </c>
      <c r="F514" s="5">
        <v>65.900000000000006</v>
      </c>
      <c r="G514" s="5">
        <v>0</v>
      </c>
      <c r="H514" s="5">
        <v>0.1</v>
      </c>
      <c r="I514" s="5">
        <v>33.299999999999997</v>
      </c>
      <c r="J514" s="5">
        <v>0</v>
      </c>
      <c r="K514" s="5">
        <v>0</v>
      </c>
      <c r="L514" s="5">
        <v>50</v>
      </c>
      <c r="M514" s="5">
        <v>0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  <c r="T514" s="5">
        <v>0</v>
      </c>
      <c r="U514" s="5">
        <v>0</v>
      </c>
      <c r="V514" s="5">
        <v>0</v>
      </c>
      <c r="W514" s="5">
        <v>0</v>
      </c>
      <c r="X514" s="5">
        <v>0</v>
      </c>
    </row>
    <row r="515" spans="1:24" ht="15.75" thickBot="1">
      <c r="A515" s="3" t="s">
        <v>597</v>
      </c>
      <c r="B515" s="4" t="s">
        <v>641</v>
      </c>
      <c r="C515" s="5">
        <v>22</v>
      </c>
      <c r="D515" s="5">
        <v>0.7</v>
      </c>
      <c r="E515" s="5">
        <v>1</v>
      </c>
      <c r="F515" s="5">
        <v>62.8</v>
      </c>
      <c r="G515" s="5">
        <v>0.4</v>
      </c>
      <c r="H515" s="5">
        <v>0.8</v>
      </c>
      <c r="I515" s="5">
        <v>46.4</v>
      </c>
      <c r="J515" s="5">
        <v>0.2</v>
      </c>
      <c r="K515" s="5">
        <v>0.5</v>
      </c>
      <c r="L515" s="5">
        <v>43.2</v>
      </c>
      <c r="M515" s="5">
        <v>0.2</v>
      </c>
      <c r="N515" s="5">
        <v>0.5</v>
      </c>
      <c r="O515" s="5">
        <v>37.1</v>
      </c>
      <c r="P515" s="5">
        <v>0</v>
      </c>
      <c r="Q515" s="5">
        <v>0.2</v>
      </c>
      <c r="R515" s="5">
        <v>30</v>
      </c>
      <c r="S515" s="5">
        <v>0.2</v>
      </c>
      <c r="T515" s="5">
        <v>0.6</v>
      </c>
      <c r="U515" s="5">
        <v>35.6</v>
      </c>
      <c r="V515" s="5">
        <v>0.4</v>
      </c>
      <c r="W515" s="5">
        <v>1</v>
      </c>
      <c r="X515" s="5">
        <v>35.4</v>
      </c>
    </row>
    <row r="516" spans="1:24" ht="15.75" thickBot="1">
      <c r="A516" s="3" t="s">
        <v>599</v>
      </c>
      <c r="B516" s="4" t="s">
        <v>645</v>
      </c>
      <c r="C516" s="5">
        <v>38</v>
      </c>
      <c r="D516" s="5">
        <v>0</v>
      </c>
      <c r="E516" s="5">
        <v>0</v>
      </c>
      <c r="F516" s="5">
        <v>0</v>
      </c>
      <c r="G516" s="5">
        <v>0.2</v>
      </c>
      <c r="H516" s="5">
        <v>0.2</v>
      </c>
      <c r="I516" s="5">
        <v>100</v>
      </c>
      <c r="J516" s="5">
        <v>0</v>
      </c>
      <c r="K516" s="5">
        <v>0.4</v>
      </c>
      <c r="L516" s="5">
        <v>0</v>
      </c>
      <c r="M516" s="5">
        <v>0</v>
      </c>
      <c r="N516" s="5">
        <v>0</v>
      </c>
      <c r="O516" s="5">
        <v>0</v>
      </c>
      <c r="P516" s="5">
        <v>0.2</v>
      </c>
      <c r="Q516" s="5">
        <v>0.5</v>
      </c>
      <c r="R516" s="5">
        <v>33.299999999999997</v>
      </c>
      <c r="S516" s="5">
        <v>0.1</v>
      </c>
      <c r="T516" s="5">
        <v>0.3</v>
      </c>
      <c r="U516" s="5">
        <v>33.299999999999997</v>
      </c>
      <c r="V516" s="5">
        <v>0</v>
      </c>
      <c r="W516" s="5">
        <v>0.4</v>
      </c>
      <c r="X516" s="5">
        <v>0</v>
      </c>
    </row>
    <row r="517" spans="1:24" ht="15.75" thickBot="1">
      <c r="A517" s="3" t="s">
        <v>1047</v>
      </c>
      <c r="B517" s="4" t="s">
        <v>640</v>
      </c>
      <c r="C517" s="5">
        <v>25</v>
      </c>
      <c r="D517" s="5">
        <v>0.2</v>
      </c>
      <c r="E517" s="5">
        <v>0.6</v>
      </c>
      <c r="F517" s="5">
        <v>33.299999999999997</v>
      </c>
      <c r="G517" s="5">
        <v>0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5">
        <v>0</v>
      </c>
      <c r="O517" s="5">
        <v>0</v>
      </c>
      <c r="P517" s="5">
        <v>0</v>
      </c>
      <c r="Q517" s="5">
        <v>0</v>
      </c>
      <c r="R517" s="5">
        <v>0</v>
      </c>
      <c r="S517" s="5">
        <v>0</v>
      </c>
      <c r="T517" s="5">
        <v>0</v>
      </c>
      <c r="U517" s="5">
        <v>0</v>
      </c>
      <c r="V517" s="5">
        <v>0</v>
      </c>
      <c r="W517" s="5">
        <v>0.4</v>
      </c>
      <c r="X517" s="5">
        <v>0</v>
      </c>
    </row>
    <row r="518" spans="1:24" ht="15.75" thickBot="1">
      <c r="A518" s="3" t="s">
        <v>602</v>
      </c>
      <c r="B518" s="4" t="s">
        <v>631</v>
      </c>
      <c r="C518" s="5">
        <v>26</v>
      </c>
      <c r="D518" s="5">
        <v>3.4</v>
      </c>
      <c r="E518" s="5">
        <v>5.0999999999999996</v>
      </c>
      <c r="F518" s="5">
        <v>66.8</v>
      </c>
      <c r="G518" s="5">
        <v>0.9</v>
      </c>
      <c r="H518" s="5">
        <v>2</v>
      </c>
      <c r="I518" s="5">
        <v>45</v>
      </c>
      <c r="J518" s="5">
        <v>2.1</v>
      </c>
      <c r="K518" s="5">
        <v>5</v>
      </c>
      <c r="L518" s="5">
        <v>41.6</v>
      </c>
      <c r="M518" s="5">
        <v>0.2</v>
      </c>
      <c r="N518" s="5">
        <v>0.3</v>
      </c>
      <c r="O518" s="5">
        <v>53.8</v>
      </c>
      <c r="P518" s="5">
        <v>0.2</v>
      </c>
      <c r="Q518" s="5">
        <v>0.3</v>
      </c>
      <c r="R518" s="5">
        <v>57.9</v>
      </c>
      <c r="S518" s="5">
        <v>0.3</v>
      </c>
      <c r="T518" s="5">
        <v>0.6</v>
      </c>
      <c r="U518" s="5">
        <v>55.6</v>
      </c>
      <c r="V518" s="5">
        <v>1.8</v>
      </c>
      <c r="W518" s="5">
        <v>5.2</v>
      </c>
      <c r="X518" s="5">
        <v>35.1</v>
      </c>
    </row>
    <row r="519" spans="1:24" ht="15.75" thickBot="1">
      <c r="A519" s="3" t="s">
        <v>823</v>
      </c>
      <c r="B519" s="4" t="s">
        <v>629</v>
      </c>
      <c r="C519" s="5">
        <v>41</v>
      </c>
      <c r="D519" s="5">
        <v>0.5</v>
      </c>
      <c r="E519" s="5">
        <v>0.9</v>
      </c>
      <c r="F519" s="5">
        <v>56.9</v>
      </c>
      <c r="G519" s="5">
        <v>0.1</v>
      </c>
      <c r="H519" s="5">
        <v>0.4</v>
      </c>
      <c r="I519" s="5">
        <v>31.8</v>
      </c>
      <c r="J519" s="5">
        <v>0.4</v>
      </c>
      <c r="K519" s="5">
        <v>0.8</v>
      </c>
      <c r="L519" s="5">
        <v>46.7</v>
      </c>
      <c r="M519" s="5">
        <v>0.1</v>
      </c>
      <c r="N519" s="5">
        <v>0.3</v>
      </c>
      <c r="O519" s="5">
        <v>23.1</v>
      </c>
      <c r="P519" s="5">
        <v>0.1</v>
      </c>
      <c r="Q519" s="5">
        <v>0.3</v>
      </c>
      <c r="R519" s="5">
        <v>38.5</v>
      </c>
      <c r="S519" s="5">
        <v>0.1</v>
      </c>
      <c r="T519" s="5">
        <v>0.5</v>
      </c>
      <c r="U519" s="5">
        <v>30.8</v>
      </c>
      <c r="V519" s="5">
        <v>0.8</v>
      </c>
      <c r="W519" s="5">
        <v>2.4</v>
      </c>
      <c r="X519" s="5">
        <v>35.799999999999997</v>
      </c>
    </row>
    <row r="520" spans="1:24" ht="30.75" thickBot="1">
      <c r="A520" s="3" t="s">
        <v>1048</v>
      </c>
      <c r="B520" s="4" t="s">
        <v>650</v>
      </c>
      <c r="C520" s="5">
        <v>23</v>
      </c>
      <c r="D520" s="5">
        <v>0.5</v>
      </c>
      <c r="E520" s="5">
        <v>0.8</v>
      </c>
      <c r="F520" s="5">
        <v>66.7</v>
      </c>
      <c r="G520" s="5">
        <v>0</v>
      </c>
      <c r="H520" s="5">
        <v>0.3</v>
      </c>
      <c r="I520" s="5">
        <v>0</v>
      </c>
      <c r="J520" s="5">
        <v>0.3</v>
      </c>
      <c r="K520" s="5">
        <v>0.3</v>
      </c>
      <c r="L520" s="5">
        <v>100</v>
      </c>
      <c r="M520" s="5" t="s">
        <v>654</v>
      </c>
      <c r="N520" s="5" t="s">
        <v>654</v>
      </c>
      <c r="O520" s="5" t="s">
        <v>654</v>
      </c>
      <c r="P520" s="5" t="s">
        <v>654</v>
      </c>
      <c r="Q520" s="5" t="s">
        <v>654</v>
      </c>
      <c r="R520" s="5" t="s">
        <v>654</v>
      </c>
      <c r="S520" s="5" t="s">
        <v>654</v>
      </c>
      <c r="T520" s="5" t="s">
        <v>654</v>
      </c>
      <c r="U520" s="5" t="s">
        <v>654</v>
      </c>
      <c r="V520" s="5">
        <v>0</v>
      </c>
      <c r="W520" s="5">
        <v>0</v>
      </c>
      <c r="X520" s="5">
        <v>0</v>
      </c>
    </row>
    <row r="521" spans="1:24" ht="30.75" thickBot="1">
      <c r="A521" s="3" t="s">
        <v>930</v>
      </c>
      <c r="B521" s="4" t="s">
        <v>639</v>
      </c>
      <c r="C521" s="5">
        <v>22</v>
      </c>
      <c r="D521" s="5">
        <v>0.9</v>
      </c>
      <c r="E521" s="5">
        <v>1</v>
      </c>
      <c r="F521" s="5">
        <v>85.7</v>
      </c>
      <c r="G521" s="5">
        <v>0.5</v>
      </c>
      <c r="H521" s="5">
        <v>1.2</v>
      </c>
      <c r="I521" s="5">
        <v>42.9</v>
      </c>
      <c r="J521" s="5">
        <v>0.2</v>
      </c>
      <c r="K521" s="5">
        <v>0.3</v>
      </c>
      <c r="L521" s="5">
        <v>5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v>0</v>
      </c>
      <c r="U521" s="5">
        <v>0</v>
      </c>
      <c r="V521" s="5">
        <v>0.6</v>
      </c>
      <c r="W521" s="5">
        <v>0.7</v>
      </c>
      <c r="X521" s="5">
        <v>80</v>
      </c>
    </row>
    <row r="522" spans="1:24" ht="15.75" thickBot="1">
      <c r="A522" s="3" t="s">
        <v>931</v>
      </c>
      <c r="B522" s="4" t="s">
        <v>634</v>
      </c>
      <c r="C522" s="5">
        <v>25</v>
      </c>
      <c r="D522" s="5">
        <v>0.8</v>
      </c>
      <c r="E522" s="5">
        <v>2</v>
      </c>
      <c r="F522" s="5">
        <v>40</v>
      </c>
      <c r="G522" s="5">
        <v>0.4</v>
      </c>
      <c r="H522" s="5">
        <v>0.8</v>
      </c>
      <c r="I522" s="5">
        <v>50</v>
      </c>
      <c r="J522" s="5">
        <v>0</v>
      </c>
      <c r="K522" s="5">
        <v>0.2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  <c r="T522" s="5">
        <v>0</v>
      </c>
      <c r="U522" s="5">
        <v>0</v>
      </c>
      <c r="V522" s="5">
        <v>0.2</v>
      </c>
      <c r="W522" s="5">
        <v>0.2</v>
      </c>
      <c r="X522" s="5">
        <v>100</v>
      </c>
    </row>
    <row r="523" spans="1:24" ht="30.75" thickBot="1">
      <c r="A523" s="3" t="s">
        <v>605</v>
      </c>
      <c r="B523" s="4" t="s">
        <v>645</v>
      </c>
      <c r="C523" s="5">
        <v>30</v>
      </c>
      <c r="D523" s="5">
        <v>0.5</v>
      </c>
      <c r="E523" s="5">
        <v>0.8</v>
      </c>
      <c r="F523" s="5">
        <v>62.3</v>
      </c>
      <c r="G523" s="5">
        <v>0</v>
      </c>
      <c r="H523" s="5">
        <v>0.2</v>
      </c>
      <c r="I523" s="5">
        <v>14.3</v>
      </c>
      <c r="J523" s="5">
        <v>0.2</v>
      </c>
      <c r="K523" s="5">
        <v>0.6</v>
      </c>
      <c r="L523" s="5">
        <v>39.1</v>
      </c>
      <c r="M523" s="5">
        <v>0.4</v>
      </c>
      <c r="N523" s="5">
        <v>0.8</v>
      </c>
      <c r="O523" s="5">
        <v>48.3</v>
      </c>
      <c r="P523" s="5">
        <v>0.5</v>
      </c>
      <c r="Q523" s="5">
        <v>1</v>
      </c>
      <c r="R523" s="5">
        <v>47.8</v>
      </c>
      <c r="S523" s="5">
        <v>0.8</v>
      </c>
      <c r="T523" s="5">
        <v>1.7</v>
      </c>
      <c r="U523" s="5">
        <v>48.1</v>
      </c>
      <c r="V523" s="5">
        <v>2.1</v>
      </c>
      <c r="W523" s="5">
        <v>5.8</v>
      </c>
      <c r="X523" s="5">
        <v>36.700000000000003</v>
      </c>
    </row>
    <row r="524" spans="1:24" ht="15.75" thickBot="1">
      <c r="A524" s="3" t="s">
        <v>606</v>
      </c>
      <c r="B524" s="4" t="s">
        <v>650</v>
      </c>
      <c r="C524" s="5">
        <v>23</v>
      </c>
      <c r="D524" s="5">
        <v>1</v>
      </c>
      <c r="E524" s="5">
        <v>1.8</v>
      </c>
      <c r="F524" s="5">
        <v>53.1</v>
      </c>
      <c r="G524" s="5">
        <v>0.5</v>
      </c>
      <c r="H524" s="5">
        <v>1.3</v>
      </c>
      <c r="I524" s="5">
        <v>34</v>
      </c>
      <c r="J524" s="5">
        <v>0.5</v>
      </c>
      <c r="K524" s="5">
        <v>1</v>
      </c>
      <c r="L524" s="5">
        <v>47.2</v>
      </c>
      <c r="M524" s="5">
        <v>0.2</v>
      </c>
      <c r="N524" s="5">
        <v>0.5</v>
      </c>
      <c r="O524" s="5">
        <v>37.5</v>
      </c>
      <c r="P524" s="5">
        <v>0.1</v>
      </c>
      <c r="Q524" s="5">
        <v>0.3</v>
      </c>
      <c r="R524" s="5">
        <v>22.2</v>
      </c>
      <c r="S524" s="5">
        <v>0.2</v>
      </c>
      <c r="T524" s="5">
        <v>0.7</v>
      </c>
      <c r="U524" s="5">
        <v>32</v>
      </c>
      <c r="V524" s="5">
        <v>1.2</v>
      </c>
      <c r="W524" s="5">
        <v>2.8</v>
      </c>
      <c r="X524" s="5">
        <v>42.3</v>
      </c>
    </row>
    <row r="525" spans="1:24" ht="15.75" thickBot="1">
      <c r="A525" s="3" t="s">
        <v>609</v>
      </c>
      <c r="B525" s="4" t="s">
        <v>630</v>
      </c>
      <c r="C525" s="5">
        <v>23</v>
      </c>
      <c r="D525" s="5">
        <v>1</v>
      </c>
      <c r="E525" s="5">
        <v>1.5</v>
      </c>
      <c r="F525" s="5">
        <v>61.7</v>
      </c>
      <c r="G525" s="5">
        <v>0.2</v>
      </c>
      <c r="H525" s="5">
        <v>0.5</v>
      </c>
      <c r="I525" s="5">
        <v>35.299999999999997</v>
      </c>
      <c r="J525" s="5">
        <v>0.2</v>
      </c>
      <c r="K525" s="5">
        <v>0.7</v>
      </c>
      <c r="L525" s="5">
        <v>31.8</v>
      </c>
      <c r="M525" s="5">
        <v>0.1</v>
      </c>
      <c r="N525" s="5">
        <v>0.4</v>
      </c>
      <c r="O525" s="5">
        <v>21.1</v>
      </c>
      <c r="P525" s="5">
        <v>0</v>
      </c>
      <c r="Q525" s="5">
        <v>0.1</v>
      </c>
      <c r="R525" s="5">
        <v>33.299999999999997</v>
      </c>
      <c r="S525" s="5">
        <v>0.1</v>
      </c>
      <c r="T525" s="5">
        <v>0.5</v>
      </c>
      <c r="U525" s="5">
        <v>24</v>
      </c>
      <c r="V525" s="5">
        <v>0</v>
      </c>
      <c r="W525" s="5">
        <v>0.3</v>
      </c>
      <c r="X525" s="5">
        <v>14.3</v>
      </c>
    </row>
    <row r="526" spans="1:24" ht="30.75" thickBot="1">
      <c r="A526" s="3" t="s">
        <v>932</v>
      </c>
      <c r="B526" s="4" t="s">
        <v>636</v>
      </c>
      <c r="C526" s="5">
        <v>30</v>
      </c>
      <c r="D526" s="5">
        <v>0.5</v>
      </c>
      <c r="E526" s="5">
        <v>0.8</v>
      </c>
      <c r="F526" s="5">
        <v>61.3</v>
      </c>
      <c r="G526" s="5">
        <v>0</v>
      </c>
      <c r="H526" s="5">
        <v>0.1</v>
      </c>
      <c r="I526" s="5">
        <v>30</v>
      </c>
      <c r="J526" s="5">
        <v>0.7</v>
      </c>
      <c r="K526" s="5">
        <v>1.6</v>
      </c>
      <c r="L526" s="5">
        <v>41.2</v>
      </c>
      <c r="M526" s="5">
        <v>0.4</v>
      </c>
      <c r="N526" s="5">
        <v>0.9</v>
      </c>
      <c r="O526" s="5">
        <v>38.1</v>
      </c>
      <c r="P526" s="5">
        <v>0.2</v>
      </c>
      <c r="Q526" s="5">
        <v>0.6</v>
      </c>
      <c r="R526" s="5">
        <v>40</v>
      </c>
      <c r="S526" s="5">
        <v>0.5</v>
      </c>
      <c r="T526" s="5">
        <v>1.4</v>
      </c>
      <c r="U526" s="5">
        <v>38.799999999999997</v>
      </c>
      <c r="V526" s="5">
        <v>0.3</v>
      </c>
      <c r="W526" s="5">
        <v>1.1000000000000001</v>
      </c>
      <c r="X526" s="5">
        <v>28.2</v>
      </c>
    </row>
    <row r="527" spans="1:24" ht="30.75" thickBot="1">
      <c r="A527" s="3" t="s">
        <v>610</v>
      </c>
      <c r="B527" s="4" t="s">
        <v>646</v>
      </c>
      <c r="C527" s="5">
        <v>31</v>
      </c>
      <c r="D527" s="5">
        <v>0.6</v>
      </c>
      <c r="E527" s="5">
        <v>1.2</v>
      </c>
      <c r="F527" s="5">
        <v>48.6</v>
      </c>
      <c r="G527" s="5">
        <v>0.9</v>
      </c>
      <c r="H527" s="5">
        <v>1.8</v>
      </c>
      <c r="I527" s="5">
        <v>47.4</v>
      </c>
      <c r="J527" s="5">
        <v>0.6</v>
      </c>
      <c r="K527" s="5">
        <v>1.7</v>
      </c>
      <c r="L527" s="5">
        <v>37.4</v>
      </c>
      <c r="M527" s="5">
        <v>0.3</v>
      </c>
      <c r="N527" s="5">
        <v>0.8</v>
      </c>
      <c r="O527" s="5">
        <v>41.2</v>
      </c>
      <c r="P527" s="5">
        <v>0.3</v>
      </c>
      <c r="Q527" s="5">
        <v>0.6</v>
      </c>
      <c r="R527" s="5">
        <v>51.4</v>
      </c>
      <c r="S527" s="5">
        <v>0.6</v>
      </c>
      <c r="T527" s="5">
        <v>1.4</v>
      </c>
      <c r="U527" s="5">
        <v>45.3</v>
      </c>
      <c r="V527" s="5">
        <v>1.8</v>
      </c>
      <c r="W527" s="5">
        <v>5</v>
      </c>
      <c r="X527" s="5">
        <v>36.200000000000003</v>
      </c>
    </row>
    <row r="528" spans="1:24" ht="15.75" thickBot="1">
      <c r="A528" s="3" t="s">
        <v>611</v>
      </c>
      <c r="B528" s="4" t="s">
        <v>624</v>
      </c>
      <c r="C528" s="5">
        <v>27</v>
      </c>
      <c r="D528" s="5">
        <v>2.8</v>
      </c>
      <c r="E528" s="5">
        <v>4.4000000000000004</v>
      </c>
      <c r="F528" s="5">
        <v>64.099999999999994</v>
      </c>
      <c r="G528" s="5">
        <v>0.7</v>
      </c>
      <c r="H528" s="5">
        <v>2.1</v>
      </c>
      <c r="I528" s="5">
        <v>31.5</v>
      </c>
      <c r="J528" s="5">
        <v>0.3</v>
      </c>
      <c r="K528" s="5">
        <v>1</v>
      </c>
      <c r="L528" s="5">
        <v>32.5</v>
      </c>
      <c r="M528" s="5">
        <v>0.2</v>
      </c>
      <c r="N528" s="5">
        <v>0.3</v>
      </c>
      <c r="O528" s="5">
        <v>51.9</v>
      </c>
      <c r="P528" s="5">
        <v>0</v>
      </c>
      <c r="Q528" s="5">
        <v>0.2</v>
      </c>
      <c r="R528" s="5">
        <v>30.8</v>
      </c>
      <c r="S528" s="5">
        <v>0.2</v>
      </c>
      <c r="T528" s="5">
        <v>0.5</v>
      </c>
      <c r="U528" s="5">
        <v>45</v>
      </c>
      <c r="V528" s="5">
        <v>1.7</v>
      </c>
      <c r="W528" s="5">
        <v>4.7</v>
      </c>
      <c r="X528" s="5">
        <v>36.6</v>
      </c>
    </row>
    <row r="529" spans="1:24" ht="30.75" thickBot="1">
      <c r="A529" s="3" t="s">
        <v>612</v>
      </c>
      <c r="B529" s="4" t="s">
        <v>629</v>
      </c>
      <c r="C529" s="5">
        <v>24</v>
      </c>
      <c r="D529" s="5">
        <v>3.6</v>
      </c>
      <c r="E529" s="5">
        <v>5.6</v>
      </c>
      <c r="F529" s="5">
        <v>64.3</v>
      </c>
      <c r="G529" s="5">
        <v>0.9</v>
      </c>
      <c r="H529" s="5">
        <v>2.8</v>
      </c>
      <c r="I529" s="5">
        <v>31.2</v>
      </c>
      <c r="J529" s="5">
        <v>0.8</v>
      </c>
      <c r="K529" s="5">
        <v>2.1</v>
      </c>
      <c r="L529" s="5">
        <v>39.1</v>
      </c>
      <c r="M529" s="5">
        <v>0</v>
      </c>
      <c r="N529" s="5">
        <v>0</v>
      </c>
      <c r="O529" s="5">
        <v>33.299999999999997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5">
        <v>33.299999999999997</v>
      </c>
      <c r="V529" s="5">
        <v>0</v>
      </c>
      <c r="W529" s="5">
        <v>0.1</v>
      </c>
      <c r="X529" s="5">
        <v>40</v>
      </c>
    </row>
    <row r="530" spans="1:24" ht="15.75" thickBot="1">
      <c r="A530" s="3" t="s">
        <v>1049</v>
      </c>
      <c r="B530" s="4" t="s">
        <v>652</v>
      </c>
      <c r="C530" s="5">
        <v>28</v>
      </c>
      <c r="D530" s="5">
        <v>1.4</v>
      </c>
      <c r="E530" s="5">
        <v>2</v>
      </c>
      <c r="F530" s="5">
        <v>71.3</v>
      </c>
      <c r="G530" s="5">
        <v>0.5</v>
      </c>
      <c r="H530" s="5">
        <v>0.7</v>
      </c>
      <c r="I530" s="5">
        <v>62.1</v>
      </c>
      <c r="J530" s="5">
        <v>0.1</v>
      </c>
      <c r="K530" s="5">
        <v>0.3</v>
      </c>
      <c r="L530" s="5">
        <v>5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5">
        <v>0</v>
      </c>
      <c r="V530" s="5">
        <v>0</v>
      </c>
      <c r="W530" s="5">
        <v>0.1</v>
      </c>
      <c r="X530" s="5">
        <v>50</v>
      </c>
    </row>
    <row r="531" spans="1:24" ht="30.75" thickBot="1">
      <c r="A531" s="3" t="s">
        <v>613</v>
      </c>
      <c r="B531" s="4" t="s">
        <v>644</v>
      </c>
      <c r="C531" s="5">
        <v>24</v>
      </c>
      <c r="D531" s="5">
        <v>1.4</v>
      </c>
      <c r="E531" s="5">
        <v>2.1</v>
      </c>
      <c r="F531" s="5">
        <v>66.3</v>
      </c>
      <c r="G531" s="5">
        <v>0.3</v>
      </c>
      <c r="H531" s="5">
        <v>0.8</v>
      </c>
      <c r="I531" s="5">
        <v>43.2</v>
      </c>
      <c r="J531" s="5">
        <v>0.1</v>
      </c>
      <c r="K531" s="5">
        <v>0.3</v>
      </c>
      <c r="L531" s="5">
        <v>21.4</v>
      </c>
      <c r="M531" s="5">
        <v>0.1</v>
      </c>
      <c r="N531" s="5">
        <v>0.1</v>
      </c>
      <c r="O531" s="5">
        <v>100</v>
      </c>
      <c r="P531" s="5">
        <v>0</v>
      </c>
      <c r="Q531" s="5">
        <v>0</v>
      </c>
      <c r="R531" s="5">
        <v>0</v>
      </c>
      <c r="S531" s="5">
        <v>0.1</v>
      </c>
      <c r="T531" s="5">
        <v>0.1</v>
      </c>
      <c r="U531" s="5">
        <v>66.7</v>
      </c>
      <c r="V531" s="5">
        <v>0.1</v>
      </c>
      <c r="W531" s="5">
        <v>0.2</v>
      </c>
      <c r="X531" s="5">
        <v>33.299999999999997</v>
      </c>
    </row>
    <row r="532" spans="1:24" ht="30.75" thickBot="1">
      <c r="A532" s="3" t="s">
        <v>825</v>
      </c>
      <c r="B532" s="4" t="s">
        <v>624</v>
      </c>
      <c r="C532" s="5">
        <v>31</v>
      </c>
      <c r="D532" s="5">
        <v>1.8</v>
      </c>
      <c r="E532" s="5">
        <v>3</v>
      </c>
      <c r="F532" s="5">
        <v>61.2</v>
      </c>
      <c r="G532" s="5">
        <v>0.5</v>
      </c>
      <c r="H532" s="5">
        <v>1.3</v>
      </c>
      <c r="I532" s="5">
        <v>38.799999999999997</v>
      </c>
      <c r="J532" s="5">
        <v>0.3</v>
      </c>
      <c r="K532" s="5">
        <v>0.9</v>
      </c>
      <c r="L532" s="5">
        <v>30.4</v>
      </c>
      <c r="M532" s="5">
        <v>0.1</v>
      </c>
      <c r="N532" s="5">
        <v>0.2</v>
      </c>
      <c r="O532" s="5">
        <v>27.8</v>
      </c>
      <c r="P532" s="5">
        <v>0.2</v>
      </c>
      <c r="Q532" s="5">
        <v>0.6</v>
      </c>
      <c r="R532" s="5">
        <v>31.8</v>
      </c>
      <c r="S532" s="5">
        <v>0.3</v>
      </c>
      <c r="T532" s="5">
        <v>0.8</v>
      </c>
      <c r="U532" s="5">
        <v>30.6</v>
      </c>
      <c r="V532" s="5">
        <v>0.9</v>
      </c>
      <c r="W532" s="5">
        <v>2.5</v>
      </c>
      <c r="X532" s="5">
        <v>37.700000000000003</v>
      </c>
    </row>
    <row r="533" spans="1:24" ht="30.75" thickBot="1">
      <c r="A533" s="3" t="s">
        <v>1050</v>
      </c>
      <c r="B533" s="4" t="s">
        <v>647</v>
      </c>
      <c r="C533" s="5">
        <v>26</v>
      </c>
      <c r="D533" s="5">
        <v>0</v>
      </c>
      <c r="E533" s="5">
        <v>0.2</v>
      </c>
      <c r="F533" s="5">
        <v>0</v>
      </c>
      <c r="G533" s="5">
        <v>0</v>
      </c>
      <c r="H533" s="5">
        <v>0.2</v>
      </c>
      <c r="I533" s="5">
        <v>0</v>
      </c>
      <c r="J533" s="5">
        <v>0.2</v>
      </c>
      <c r="K533" s="5">
        <v>0.3</v>
      </c>
      <c r="L533" s="5">
        <v>50</v>
      </c>
      <c r="M533" s="5"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  <c r="W533" s="5">
        <v>0.4</v>
      </c>
      <c r="X533" s="5">
        <v>0</v>
      </c>
    </row>
    <row r="534" spans="1:24" ht="30.75" thickBot="1">
      <c r="A534" s="3" t="s">
        <v>1051</v>
      </c>
      <c r="B534" s="4" t="s">
        <v>650</v>
      </c>
      <c r="C534" s="5">
        <v>24</v>
      </c>
      <c r="D534" s="5">
        <v>1</v>
      </c>
      <c r="E534" s="5">
        <v>1.4</v>
      </c>
      <c r="F534" s="5">
        <v>71.400000000000006</v>
      </c>
      <c r="G534" s="5">
        <v>0.2</v>
      </c>
      <c r="H534" s="5">
        <v>1.4</v>
      </c>
      <c r="I534" s="5">
        <v>14.3</v>
      </c>
      <c r="J534" s="5">
        <v>1</v>
      </c>
      <c r="K534" s="5">
        <v>2.8</v>
      </c>
      <c r="L534" s="5">
        <v>35.700000000000003</v>
      </c>
      <c r="M534" s="5">
        <v>0</v>
      </c>
      <c r="N534" s="5">
        <v>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5">
        <v>0</v>
      </c>
      <c r="V534" s="5">
        <v>0.2</v>
      </c>
      <c r="W534" s="5">
        <v>2.8</v>
      </c>
      <c r="X534" s="5">
        <v>7.1</v>
      </c>
    </row>
    <row r="535" spans="1:24" ht="15.75" thickBot="1">
      <c r="A535" s="3" t="s">
        <v>1052</v>
      </c>
      <c r="B535" s="4" t="s">
        <v>627</v>
      </c>
      <c r="C535" s="5">
        <v>30</v>
      </c>
      <c r="D535" s="5">
        <v>0</v>
      </c>
      <c r="E535" s="5">
        <v>0</v>
      </c>
      <c r="F535" s="5">
        <v>0</v>
      </c>
      <c r="G535" s="5">
        <v>0</v>
      </c>
      <c r="H535" s="5">
        <v>0</v>
      </c>
      <c r="I535" s="5">
        <v>0</v>
      </c>
      <c r="J535" s="5">
        <v>0</v>
      </c>
      <c r="K535" s="5">
        <v>1</v>
      </c>
      <c r="L535" s="5">
        <v>0</v>
      </c>
      <c r="M535" s="5">
        <v>0</v>
      </c>
      <c r="N535" s="5">
        <v>0</v>
      </c>
      <c r="O535" s="5">
        <v>0</v>
      </c>
      <c r="P535" s="5" t="s">
        <v>654</v>
      </c>
      <c r="Q535" s="5" t="s">
        <v>654</v>
      </c>
      <c r="R535" s="5" t="s">
        <v>654</v>
      </c>
      <c r="S535" s="5">
        <v>0</v>
      </c>
      <c r="T535" s="5">
        <v>0</v>
      </c>
      <c r="U535" s="5">
        <v>0</v>
      </c>
      <c r="V535" s="5">
        <v>0</v>
      </c>
      <c r="W535" s="5">
        <v>1</v>
      </c>
      <c r="X535" s="5">
        <v>0</v>
      </c>
    </row>
    <row r="536" spans="1:24" ht="15.75" thickBot="1">
      <c r="A536" s="3" t="s">
        <v>745</v>
      </c>
      <c r="B536" s="4" t="s">
        <v>646</v>
      </c>
      <c r="C536" s="5">
        <v>25</v>
      </c>
      <c r="D536" s="5">
        <v>0.8</v>
      </c>
      <c r="E536" s="5">
        <v>1.5</v>
      </c>
      <c r="F536" s="5">
        <v>54</v>
      </c>
      <c r="G536" s="5">
        <v>0.3</v>
      </c>
      <c r="H536" s="5">
        <v>0.9</v>
      </c>
      <c r="I536" s="5">
        <v>36.6</v>
      </c>
      <c r="J536" s="5">
        <v>1</v>
      </c>
      <c r="K536" s="5">
        <v>2.1</v>
      </c>
      <c r="L536" s="5">
        <v>47.7</v>
      </c>
      <c r="M536" s="5">
        <v>0.2</v>
      </c>
      <c r="N536" s="5">
        <v>0.4</v>
      </c>
      <c r="O536" s="5">
        <v>48.6</v>
      </c>
      <c r="P536" s="5">
        <v>0.2</v>
      </c>
      <c r="Q536" s="5">
        <v>0.4</v>
      </c>
      <c r="R536" s="5">
        <v>56</v>
      </c>
      <c r="S536" s="5">
        <v>0.4</v>
      </c>
      <c r="T536" s="5">
        <v>0.7</v>
      </c>
      <c r="U536" s="5">
        <v>51.7</v>
      </c>
      <c r="V536" s="5">
        <v>1.3</v>
      </c>
      <c r="W536" s="5">
        <v>3.6</v>
      </c>
      <c r="X536" s="5">
        <v>34.6</v>
      </c>
    </row>
    <row r="537" spans="1:24" ht="15.75" thickBot="1">
      <c r="A537" s="3" t="s">
        <v>618</v>
      </c>
      <c r="B537" s="4" t="s">
        <v>639</v>
      </c>
      <c r="C537" s="5">
        <v>20</v>
      </c>
      <c r="D537" s="5">
        <v>0.8</v>
      </c>
      <c r="E537" s="5">
        <v>1.4</v>
      </c>
      <c r="F537" s="5">
        <v>56.8</v>
      </c>
      <c r="G537" s="5">
        <v>0.2</v>
      </c>
      <c r="H537" s="5">
        <v>0.6</v>
      </c>
      <c r="I537" s="5">
        <v>40.5</v>
      </c>
      <c r="J537" s="5">
        <v>0.2</v>
      </c>
      <c r="K537" s="5">
        <v>0.8</v>
      </c>
      <c r="L537" s="5">
        <v>29.4</v>
      </c>
      <c r="M537" s="5">
        <v>0.1</v>
      </c>
      <c r="N537" s="5">
        <v>0.3</v>
      </c>
      <c r="O537" s="5">
        <v>40</v>
      </c>
      <c r="P537" s="5">
        <v>0.1</v>
      </c>
      <c r="Q537" s="5">
        <v>0.3</v>
      </c>
      <c r="R537" s="5">
        <v>38.9</v>
      </c>
      <c r="S537" s="5">
        <v>0.2</v>
      </c>
      <c r="T537" s="5">
        <v>0.5</v>
      </c>
      <c r="U537" s="5">
        <v>39.4</v>
      </c>
      <c r="V537" s="5">
        <v>0.3</v>
      </c>
      <c r="W537" s="5">
        <v>1.2</v>
      </c>
      <c r="X537" s="5">
        <v>27.8</v>
      </c>
    </row>
    <row r="538" spans="1:24" ht="15.75" thickBot="1">
      <c r="A538" s="3" t="s">
        <v>619</v>
      </c>
      <c r="B538" s="4" t="s">
        <v>633</v>
      </c>
      <c r="C538" s="5">
        <v>23</v>
      </c>
      <c r="D538" s="5">
        <v>2.8</v>
      </c>
      <c r="E538" s="5">
        <v>5.5</v>
      </c>
      <c r="F538" s="5">
        <v>50.4</v>
      </c>
      <c r="G538" s="5">
        <v>0.4</v>
      </c>
      <c r="H538" s="5">
        <v>1.3</v>
      </c>
      <c r="I538" s="5">
        <v>32.299999999999997</v>
      </c>
      <c r="J538" s="5">
        <v>0.8</v>
      </c>
      <c r="K538" s="5">
        <v>3</v>
      </c>
      <c r="L538" s="5">
        <v>25.4</v>
      </c>
      <c r="M538" s="5">
        <v>0</v>
      </c>
      <c r="N538" s="5">
        <v>0.3</v>
      </c>
      <c r="O538" s="5">
        <v>12.5</v>
      </c>
      <c r="P538" s="5">
        <v>0.1</v>
      </c>
      <c r="Q538" s="5">
        <v>0.3</v>
      </c>
      <c r="R538" s="5">
        <v>33.299999999999997</v>
      </c>
      <c r="S538" s="5">
        <v>0.1</v>
      </c>
      <c r="T538" s="5">
        <v>0.6</v>
      </c>
      <c r="U538" s="5">
        <v>21.4</v>
      </c>
      <c r="V538" s="5">
        <v>1.6</v>
      </c>
      <c r="W538" s="5">
        <v>4.5</v>
      </c>
      <c r="X538" s="5">
        <v>36.1</v>
      </c>
    </row>
    <row r="539" spans="1:24" ht="15.75" thickBot="1">
      <c r="A539" s="3" t="s">
        <v>1053</v>
      </c>
      <c r="B539" s="4" t="s">
        <v>629</v>
      </c>
      <c r="C539" s="5">
        <v>36</v>
      </c>
      <c r="D539" s="5">
        <v>2.4</v>
      </c>
      <c r="E539" s="5">
        <v>3.6</v>
      </c>
      <c r="F539" s="5">
        <v>65</v>
      </c>
      <c r="G539" s="5">
        <v>1.4</v>
      </c>
      <c r="H539" s="5">
        <v>3.2</v>
      </c>
      <c r="I539" s="5">
        <v>44.7</v>
      </c>
      <c r="J539" s="5">
        <v>1.5</v>
      </c>
      <c r="K539" s="5">
        <v>3.6</v>
      </c>
      <c r="L539" s="5">
        <v>40.6</v>
      </c>
      <c r="M539" s="5">
        <v>0.1</v>
      </c>
      <c r="N539" s="5">
        <v>0.2</v>
      </c>
      <c r="O539" s="5">
        <v>27.3</v>
      </c>
      <c r="P539" s="5">
        <v>0.1</v>
      </c>
      <c r="Q539" s="5">
        <v>0.2</v>
      </c>
      <c r="R539" s="5">
        <v>63.6</v>
      </c>
      <c r="S539" s="5">
        <v>0.2</v>
      </c>
      <c r="T539" s="5">
        <v>0.4</v>
      </c>
      <c r="U539" s="5">
        <v>45.5</v>
      </c>
      <c r="V539" s="5">
        <v>0.7</v>
      </c>
      <c r="W539" s="5">
        <v>2.1</v>
      </c>
      <c r="X539" s="5">
        <v>33.1</v>
      </c>
    </row>
    <row r="540" spans="1:24" ht="15.75" thickBot="1">
      <c r="A540" s="3" t="s">
        <v>935</v>
      </c>
      <c r="B540" s="4" t="s">
        <v>638</v>
      </c>
      <c r="C540" s="5">
        <v>34</v>
      </c>
      <c r="D540" s="5">
        <v>1.7</v>
      </c>
      <c r="E540" s="5">
        <v>2.6</v>
      </c>
      <c r="F540" s="5">
        <v>64</v>
      </c>
      <c r="G540" s="5">
        <v>0.3</v>
      </c>
      <c r="H540" s="5">
        <v>0.6</v>
      </c>
      <c r="I540" s="5">
        <v>47.7</v>
      </c>
      <c r="J540" s="5">
        <v>0.2</v>
      </c>
      <c r="K540" s="5">
        <v>0.6</v>
      </c>
      <c r="L540" s="5">
        <v>34.1</v>
      </c>
      <c r="M540" s="5">
        <v>0</v>
      </c>
      <c r="N540" s="5">
        <v>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</row>
    <row r="541" spans="1:24">
      <c r="A541" s="6" t="s">
        <v>936</v>
      </c>
      <c r="B541" s="7" t="s">
        <v>635</v>
      </c>
      <c r="C541" s="8">
        <v>22</v>
      </c>
      <c r="D541" s="8">
        <v>0.2</v>
      </c>
      <c r="E541" s="8">
        <v>0.4</v>
      </c>
      <c r="F541" s="8">
        <v>42.9</v>
      </c>
      <c r="G541" s="8">
        <v>0.1</v>
      </c>
      <c r="H541" s="8">
        <v>0.3</v>
      </c>
      <c r="I541" s="8">
        <v>20</v>
      </c>
      <c r="J541" s="8">
        <v>0</v>
      </c>
      <c r="K541" s="8">
        <v>0.1</v>
      </c>
      <c r="L541" s="8">
        <v>0</v>
      </c>
      <c r="M541" s="8">
        <v>0</v>
      </c>
      <c r="N541" s="8">
        <v>0.1</v>
      </c>
      <c r="O541" s="8">
        <v>0</v>
      </c>
      <c r="P541" s="8">
        <v>0.1</v>
      </c>
      <c r="Q541" s="8">
        <v>0.2</v>
      </c>
      <c r="R541" s="8">
        <v>50</v>
      </c>
      <c r="S541" s="8">
        <v>0.1</v>
      </c>
      <c r="T541" s="8">
        <v>0.2</v>
      </c>
      <c r="U541" s="8">
        <v>33.299999999999997</v>
      </c>
      <c r="V541" s="8">
        <v>0.1</v>
      </c>
      <c r="W541" s="8">
        <v>0.9</v>
      </c>
      <c r="X541" s="8">
        <v>6.3</v>
      </c>
    </row>
  </sheetData>
  <hyperlinks>
    <hyperlink ref="A2" r:id="rId1" display="https://www.nba.com/stats/player/201166/" xr:uid="{EE5EA990-FDB4-4A0E-B062-E5572FB15437}"/>
    <hyperlink ref="B2" r:id="rId2" display="https://www.nba.com/stats/team/1610612750/traditional/" xr:uid="{C0F2F645-03C6-496C-9D11-7E330EF9D3AB}"/>
    <hyperlink ref="A3" r:id="rId3" display="https://www.nba.com/stats/player/203932/" xr:uid="{83392FC6-526A-4BD9-9235-0A360883FDC4}"/>
    <hyperlink ref="B3" r:id="rId4" display="https://www.nba.com/stats/team/1610612753/traditional/" xr:uid="{13C49EE3-DCA0-4A09-B738-AF0870E62B80}"/>
    <hyperlink ref="A4" r:id="rId5" display="https://www.nba.com/stats/player/1626151/" xr:uid="{15AC3C9D-AA5A-48D1-BF19-99040A13D837}"/>
    <hyperlink ref="B4" r:id="rId6" display="https://www.nba.com/stats/team/1610612742/traditional/" xr:uid="{F3917B57-6511-4792-98C9-24992D8CE279}"/>
    <hyperlink ref="A5" r:id="rId7" display="https://www.nba.com/stats/player/1628935/" xr:uid="{BC474AF9-496D-4269-B195-5CB8ADA60600}"/>
    <hyperlink ref="B5" r:id="rId8" display="https://www.nba.com/stats/team/1610612745/traditional/" xr:uid="{150B51D6-4D9C-48BF-A8C4-614134D9FAF6}"/>
    <hyperlink ref="A6" r:id="rId9" display="https://www.nba.com/stats/player/1627846/" xr:uid="{AAC418B3-1487-4FCB-BD17-3C3CE66154F5}"/>
    <hyperlink ref="B6" r:id="rId10" display="https://www.nba.com/stats/team/1610612738/traditional/" xr:uid="{0F4D354C-13F9-4B22-ABAC-F52E0BE1DFF8}"/>
    <hyperlink ref="A7" r:id="rId11" display="https://www.nba.com/stats/player/203940/" xr:uid="{B544E1CB-CB97-4D02-BF95-006CF1709117}"/>
    <hyperlink ref="B7" r:id="rId12" display="https://www.nba.com/stats/team/1610612753/traditional/" xr:uid="{5CE5ED20-07A4-4331-9CA8-4B344022D1B3}"/>
    <hyperlink ref="A8" r:id="rId13" display="https://www.nba.com/stats/player/201143/" xr:uid="{B156F75F-F7E6-4E71-A09B-7E31534667F1}"/>
    <hyperlink ref="B8" r:id="rId14" display="https://www.nba.com/stats/team/1610612738/traditional/" xr:uid="{161DA455-7D87-4C17-BE5A-35EFA3E21E85}"/>
    <hyperlink ref="A9" r:id="rId15" display="https://www.nba.com/stats/player/2744/" xr:uid="{B0722259-59E9-47AF-81F1-233925030277}"/>
    <hyperlink ref="B9" r:id="rId16" display="https://www.nba.com/stats/team/1610612754/traditional/" xr:uid="{20096FB3-FF8C-4BF0-B42E-54AF5F7418C0}"/>
    <hyperlink ref="A10" r:id="rId17" display="https://www.nba.com/stats/player/202329/" xr:uid="{E64F8D1E-D301-4825-B3A4-7A3492FDFE91}"/>
    <hyperlink ref="B10" r:id="rId18" display="https://www.nba.com/stats/team/1610612757/traditional/" xr:uid="{DEF2367C-8217-41ED-AB96-C4AD60CB10DA}"/>
    <hyperlink ref="A11" r:id="rId19" display="https://www.nba.com/stats/player/1626210/" xr:uid="{DDBADAF7-F1AB-4664-B63E-812BF635874F}"/>
    <hyperlink ref="B11" r:id="rId20" display="https://www.nba.com/stats/team/1610612756/traditional/" xr:uid="{FC08A6F0-2D41-4B9D-9B05-E9446BA1CEED}"/>
    <hyperlink ref="A12" r:id="rId21" display="https://www.nba.com/stats/player/202692/" xr:uid="{CB22A3CA-36BB-4F02-A27F-027EA96583AF}"/>
    <hyperlink ref="B12" r:id="rId22" display="https://www.nba.com/stats/team/1610612762/traditional/" xr:uid="{3DA67518-D206-43DA-879A-3D2F29EEDEC9}"/>
    <hyperlink ref="A13" r:id="rId23" display="https://www.nba.com/stats/player/1628409/" xr:uid="{E8740BF3-B056-4097-91E3-507B38499F37}"/>
    <hyperlink ref="B13" r:id="rId24" display="https://www.nba.com/stats/team/1610612756/traditional/" xr:uid="{611CCABD-B7AE-4F9C-BC52-A1A397E0D42B}"/>
    <hyperlink ref="A14" r:id="rId25" display="https://www.nba.com/stats/player/203518/" xr:uid="{85D68838-FC5A-4DF5-A791-5F5C0A4AB6A7}"/>
    <hyperlink ref="B14" r:id="rId26" display="https://www.nba.com/stats/team/1610612760/traditional/" xr:uid="{D5C829C6-D758-47C7-9F53-7926EE4C007A}"/>
    <hyperlink ref="A15" r:id="rId27" display="https://www.nba.com/stats/player/1627936/" xr:uid="{2B06F1B9-6124-40A8-80E1-F47C2E266CEC}"/>
    <hyperlink ref="B15" r:id="rId28" display="https://www.nba.com/stats/team/1610612747/traditional/" xr:uid="{DE344E37-6228-4D3C-8AB2-3D73758BDF63}"/>
    <hyperlink ref="A16" r:id="rId29" display="https://www.nba.com/stats/player/203458/" xr:uid="{429F276A-25D9-4BA1-9058-A01CEDD21BA3}"/>
    <hyperlink ref="B16" r:id="rId30" display="https://www.nba.com/stats/team/1610612756/traditional/" xr:uid="{984D98A2-AE69-4D76-8B7D-2DE1A57CB154}"/>
    <hyperlink ref="A17" r:id="rId31" display="https://www.nba.com/stats/player/1627816/" xr:uid="{7FD61FFD-C389-4317-BD10-934CB36B4593}"/>
    <hyperlink ref="B17" r:id="rId32" display="https://www.nba.com/stats/team/1610612754/traditional/" xr:uid="{880A496A-FADD-481A-841B-B2D4A5C549DC}"/>
    <hyperlink ref="A18" r:id="rId33" display="https://www.nba.com/stats/player/1628035/" xr:uid="{E0E1B78E-A344-4BC9-9EEE-557D99D6EE86}"/>
    <hyperlink ref="B18" r:id="rId34" display="https://www.nba.com/stats/team/1610612761/traditional/" xr:uid="{6D04DFF0-7314-4A04-B435-5B1BED961E40}"/>
    <hyperlink ref="A19" r:id="rId35" display="https://www.nba.com/stats/player/203459/" xr:uid="{0818D60E-5632-4F56-92F3-B86FF3B31F18}"/>
    <hyperlink ref="B19" r:id="rId36" display="https://www.nba.com/stats/team/1610612751/traditional/" xr:uid="{D343795D-BB12-4308-A5D9-949EB261302B}"/>
    <hyperlink ref="A20" r:id="rId37" display="https://www.nba.com/stats/player/101161/" xr:uid="{444DF0F7-0BF5-4BB3-A55E-15B670374D64}"/>
    <hyperlink ref="B20" r:id="rId38" display="https://www.nba.com/stats/team/1610612755/traditional/" xr:uid="{3DE50EA8-2617-4C7A-B610-BD360B4877BB}"/>
    <hyperlink ref="A21" r:id="rId39" display="https://www.nba.com/stats/player/203083/" xr:uid="{35496ED7-5ED8-4CCE-9FB7-EEFEB15BBA88}"/>
    <hyperlink ref="B21" r:id="rId40" display="https://www.nba.com/stats/team/1610612765/traditional/" xr:uid="{6B2F448D-A1BB-40A9-99C2-CFC0035A0D60}"/>
    <hyperlink ref="A22" r:id="rId41" display="https://www.nba.com/stats/player/2738/" xr:uid="{756B54FA-E486-49F0-80BE-CAF22E567BBA}"/>
    <hyperlink ref="B22" r:id="rId42" display="https://www.nba.com/stats/team/1610612744/traditional/" xr:uid="{0FD81B6B-4790-44A2-AB98-74C7C7ACE37E}"/>
    <hyperlink ref="A23" r:id="rId43" display="https://www.nba.com/stats/player/201281/" xr:uid="{158EB23D-79E0-41AD-9DBF-6DA8B88BEE7F}"/>
    <hyperlink ref="B23" r:id="rId44" display="https://www.nba.com/stats/team/1610612747/traditional/" xr:uid="{40789155-9D42-483F-89C7-1BC30C85C417}"/>
    <hyperlink ref="A24" r:id="rId45" display="https://www.nba.com/stats/player/203460/" xr:uid="{FAA89A08-B4B0-4C3D-9C9C-7124D0E19E2A}"/>
    <hyperlink ref="B24" r:id="rId46" display="https://www.nba.com/stats/team/1610612760/traditional/" xr:uid="{7983FBE2-7909-4695-8300-09094AAFD019}"/>
    <hyperlink ref="A25" r:id="rId47" display="https://www.nba.com/stats/player/101106/" xr:uid="{C7F92513-F00D-46FE-86E3-A2C4CBA5F1F6}"/>
    <hyperlink ref="B25" r:id="rId48" display="https://www.nba.com/stats/team/1610612747/traditional/" xr:uid="{34613C3E-AD79-4A49-B7EB-80344726D563}"/>
    <hyperlink ref="A26" r:id="rId49" display="https://www.nba.com/stats/player/1626150/" xr:uid="{2FB5C88F-D622-4268-A5D3-F0C614153EB5}"/>
    <hyperlink ref="B26" r:id="rId50" display="https://www.nba.com/stats/team/1610612763/traditional/" xr:uid="{73335A26-B01C-4E3E-AFC4-718853C9A49D}"/>
    <hyperlink ref="A27" r:id="rId51" display="https://www.nba.com/stats/player/1628510/" xr:uid="{0F31CC3E-0EAE-4157-84E9-B6EF0D541E65}"/>
    <hyperlink ref="B27" r:id="rId52" display="https://www.nba.com/stats/team/1610612737/traditional/" xr:uid="{96311A9D-B279-45D5-9838-1DA887B0C5C1}"/>
    <hyperlink ref="A28" r:id="rId53" display="https://www.nba.com/stats/player/203952/" xr:uid="{B88C3C7A-3004-495E-8DB5-EC0FF595FC8B}"/>
    <hyperlink ref="B28" r:id="rId54" display="https://www.nba.com/stats/team/1610612750/traditional/" xr:uid="{77DC2C9B-196E-4337-95ED-E1123AB174E1}"/>
    <hyperlink ref="A29" r:id="rId55" display="https://www.nba.com/stats/player/1627790/" xr:uid="{029F783E-67C5-45A2-A4E5-939FF045C0E9}"/>
    <hyperlink ref="B29" r:id="rId56" display="https://www.nba.com/stats/team/1610612739/traditional/" xr:uid="{22F6AD6B-0A30-40CE-9083-F929FA3E23B4}"/>
    <hyperlink ref="A30" r:id="rId57" display="https://www.nba.com/stats/player/1626148/" xr:uid="{2FBAA6E9-795E-4204-B43C-A1CFDF968EF8}"/>
    <hyperlink ref="B30" r:id="rId58" display="https://www.nba.com/stats/team/1610612750/traditional/" xr:uid="{C4CEA5EE-1C07-43B3-9BED-89B0102DCC81}"/>
    <hyperlink ref="A31" r:id="rId59" display="https://www.nba.com/stats/player/203076/" xr:uid="{6DF95040-8CE3-46B6-BAAB-7DB551E77E30}"/>
    <hyperlink ref="B31" r:id="rId60" display="https://www.nba.com/stats/team/1610612740/traditional/" xr:uid="{5FCBAA6B-20BD-4207-BD66-9CE1D4FB63F7}"/>
    <hyperlink ref="A32" r:id="rId61" display="https://www.nba.com/stats/player/201229/" xr:uid="{C77EFB0D-24B7-40AA-924E-4FA2E8587D93}"/>
    <hyperlink ref="B32" r:id="rId62" display="https://www.nba.com/stats/team/1610612765/traditional/" xr:uid="{B343D503-526E-4843-9AAB-6702EBC5ABF6}"/>
    <hyperlink ref="A33" r:id="rId63" display="https://www.nba.com/stats/player/1628469/" xr:uid="{C6DC3DA6-2EE5-4F4B-98A7-F4FA49EA3736}"/>
    <hyperlink ref="B33" r:id="rId64" display="https://www.nba.com/stats/team/1610612741/traditional/" xr:uid="{3A1ABCC8-0613-476C-A4E5-B0C534863399}"/>
    <hyperlink ref="A34" r:id="rId65" display="https://www.nba.com/stats/player/1628499/" xr:uid="{5BC9E927-2173-497E-8C5E-3859EF034685}"/>
    <hyperlink ref="B34" r:id="rId66" display="https://www.nba.com/stats/team/1610612737/traditional/" xr:uid="{5F54D263-0713-4994-9716-97CC65C3302D}"/>
    <hyperlink ref="A35" r:id="rId67" display="https://www.nba.com/stats/player/203382/" xr:uid="{6BFA0FDC-7278-4B8A-A0FB-68B2E6E14408}"/>
    <hyperlink ref="B35" r:id="rId68" display="https://www.nba.com/stats/team/1610612738/traditional/" xr:uid="{93FFE6F5-2367-4684-9C59-C7AE9E66BF35}"/>
    <hyperlink ref="A36" r:id="rId69" display="https://www.nba.com/stats/player/201167/" xr:uid="{13D3CC52-3AF4-4D37-A4A9-6960C45CF59E}"/>
    <hyperlink ref="B36" r:id="rId70" display="https://www.nba.com/stats/team/1610612753/traditional/" xr:uid="{4940198E-6CD4-4967-BC49-C9406D0B2E4D}"/>
    <hyperlink ref="A37" r:id="rId71" display="https://www.nba.com/stats/player/203085/" xr:uid="{19AA6F86-BDF8-43C2-AA88-5B4EEF52CBCC}"/>
    <hyperlink ref="B37" r:id="rId72" display="https://www.nba.com/stats/team/1610612746/traditional/" xr:uid="{3522CC95-63E8-4ACA-8C8F-FA3EF4177DA1}"/>
    <hyperlink ref="A38" r:id="rId73" display="https://www.nba.com/stats/player/202340/" xr:uid="{144831FE-C32F-4E33-A20E-CBEFA6458673}"/>
    <hyperlink ref="B38" r:id="rId74" display="https://www.nba.com/stats/team/1610612746/traditional/" xr:uid="{7BF5FFB2-73AC-4A03-B5E9-E4FFFB53FB8A}"/>
    <hyperlink ref="A39" r:id="rId75" display="https://www.nba.com/stats/player/1628389/" xr:uid="{33B8C5E4-D417-4D64-9F7A-F78933FA8742}"/>
    <hyperlink ref="B39" r:id="rId76" display="https://www.nba.com/stats/team/1610612748/traditional/" xr:uid="{C556544B-BC45-4617-9743-D4738AA351E5}"/>
    <hyperlink ref="A40" r:id="rId77" display="https://www.nba.com/stats/player/203463/" xr:uid="{792BA47C-C046-4305-8635-7DEC34DD8102}"/>
    <hyperlink ref="B40" r:id="rId78" display="https://www.nba.com/stats/team/1610612763/traditional/" xr:uid="{28DAC8E1-D300-4D28-9C83-4CCF06B6CA5E}"/>
    <hyperlink ref="A41" r:id="rId79" display="https://www.nba.com/stats/player/1628500/" xr:uid="{D59FA619-0169-489F-B953-B7C1612863CC}"/>
    <hyperlink ref="B41" r:id="rId80" display="https://www.nba.com/stats/team/1610612754/traditional/" xr:uid="{6F6FF395-6C97-4AAD-BFB6-8551A1FE8815}"/>
    <hyperlink ref="A42" r:id="rId81" display="https://www.nba.com/stats/player/1627732/" xr:uid="{66FEDBD0-0B5F-4FC0-950B-68743E77C99E}"/>
    <hyperlink ref="B42" r:id="rId82" display="https://www.nba.com/stats/team/1610612755/traditional/" xr:uid="{39A97756-BBF1-49CD-91C4-359937A5D0B1}"/>
    <hyperlink ref="A43" r:id="rId83" display="https://www.nba.com/stats/player/202687/" xr:uid="{3A4C17A3-5587-46F1-9757-C882E23DB72E}"/>
    <hyperlink ref="B43" r:id="rId84" display="https://www.nba.com/stats/team/1610612753/traditional/" xr:uid="{AD2CBE79-4BEE-4E0E-BBF3-12316CE2FF05}"/>
    <hyperlink ref="A44" r:id="rId85" display="https://www.nba.com/stats/player/201933/" xr:uid="{2462C778-161B-4F75-BEC8-576572F2C715}"/>
    <hyperlink ref="B44" r:id="rId86" display="https://www.nba.com/stats/team/1610612765/traditional/" xr:uid="{9BAA56AD-0C01-4BE6-B469-E4C6E68510AB}"/>
    <hyperlink ref="A45" r:id="rId87" display="https://www.nba.com/stats/player/1626246/" xr:uid="{80223B49-427D-4FA9-8EAF-41FF98CD52D1}"/>
    <hyperlink ref="B45" r:id="rId88" display="https://www.nba.com/stats/team/1610612746/traditional/" xr:uid="{5FD6A49B-CE79-4428-B806-BED19BF54DE2}"/>
    <hyperlink ref="A46" r:id="rId89" display="https://www.nba.com/stats/player/201628/" xr:uid="{0E0FA217-E852-4FF4-BF89-399FE16C6372}"/>
    <hyperlink ref="B46" r:id="rId90" display="https://www.nba.com/stats/team/1610612745/traditional/" xr:uid="{6FC714D5-3D3A-49CB-942E-0785D91967B0}"/>
    <hyperlink ref="A47" r:id="rId91" display="https://www.nba.com/stats/player/1626171/" xr:uid="{48B2AB03-F7CA-4673-9FB4-C4201C34926F}"/>
    <hyperlink ref="B47" r:id="rId92" display="https://www.nba.com/stats/team/1610612741/traditional/" xr:uid="{82642ED9-66AF-40E4-866A-F3D3F753C9BA}"/>
    <hyperlink ref="A48" r:id="rId93" display="https://www.nba.com/stats/player/203992/" xr:uid="{D9C95CC0-23C2-45C4-A562-8369B60B312F}"/>
    <hyperlink ref="B48" r:id="rId94" display="https://www.nba.com/stats/team/1610612758/traditional/" xr:uid="{57962E42-505A-4653-AD2E-C39D1032A9FD}"/>
    <hyperlink ref="A49" r:id="rId95" display="https://www.nba.com/stats/player/202711/" xr:uid="{49865D6A-C66C-472D-BB80-F24D760930EA}"/>
    <hyperlink ref="B49" r:id="rId96" display="https://www.nba.com/stats/team/1610612754/traditional/" xr:uid="{0F51927E-78D8-42F1-A47E-D8D8B38AFCA4}"/>
    <hyperlink ref="A50" r:id="rId97" display="https://www.nba.com/stats/player/203078/" xr:uid="{B060892A-3311-46A3-A348-FC3A286F8F4D}"/>
    <hyperlink ref="B50" r:id="rId98" display="https://www.nba.com/stats/team/1610612764/traditional/" xr:uid="{899EF5E9-C396-413B-A1A4-331E510F4FA9}"/>
    <hyperlink ref="A51" r:id="rId99" display="https://www.nba.com/stats/player/201148/" xr:uid="{79B0F25A-5697-432D-9B04-30652C42E881}"/>
    <hyperlink ref="B51" r:id="rId100" display="https://www.nba.com/stats/team/1610612745/traditional/" xr:uid="{B27F53EC-CF56-43CB-AEB5-AD91C25EC092}"/>
    <hyperlink ref="A52" r:id="rId101" display="https://www.nba.com/stats/player/1627742/" xr:uid="{BAC7B78F-9767-4B54-909B-6F84580EFEC1}"/>
    <hyperlink ref="B52" r:id="rId102" display="https://www.nba.com/stats/team/1610612747/traditional/" xr:uid="{1E7F6E5A-BD50-4364-8911-BE5E89FBADBD}"/>
    <hyperlink ref="A53" r:id="rId103" display="https://www.nba.com/stats/player/201943/" xr:uid="{B2AA8B01-49B1-43CE-951B-C592B6988D3F}"/>
    <hyperlink ref="B53" r:id="rId104" display="https://www.nba.com/stats/team/1610612749/traditional/" xr:uid="{9964B4BD-3920-4C48-875C-5B3F60C39679}"/>
    <hyperlink ref="A54" r:id="rId105" display="https://www.nba.com/stats/player/203464/" xr:uid="{196289D9-7D7A-4BB2-A089-EDD810DE22AB}"/>
    <hyperlink ref="B54" r:id="rId106" display="https://www.nba.com/stats/team/1610612759/traditional/" xr:uid="{242AEBEC-5683-491F-BB83-33C0766452CA}"/>
    <hyperlink ref="A55" r:id="rId107" display="https://www.nba.com/stats/player/1627362/" xr:uid="{3DE098C9-374A-4E37-BA4E-6E85EBCDAA60}"/>
    <hyperlink ref="B55" r:id="rId108" display="https://www.nba.com/stats/team/1610612763/traditional/" xr:uid="{D85655B3-D793-44CA-9CAD-B7F05229805E}"/>
    <hyperlink ref="A56" r:id="rId109" display="https://www.nba.com/stats/player/1627744/" xr:uid="{399A5CED-36DB-48CA-8818-B1E73E7894A3}"/>
    <hyperlink ref="B56" r:id="rId110" display="https://www.nba.com/stats/team/1610612763/traditional/" xr:uid="{C7FC64B4-09A3-42A3-A7E0-9F685EE27AEB}"/>
    <hyperlink ref="A57" r:id="rId111" display="https://www.nba.com/stats/player/201572/" xr:uid="{ACCD2AC4-2D2C-4770-95CB-E72EF4681349}"/>
    <hyperlink ref="B57" r:id="rId112" display="https://www.nba.com/stats/team/1610612747/traditional/" xr:uid="{CA553074-D215-4A1D-B104-C64304A2ECE4}"/>
    <hyperlink ref="A58" r:id="rId113" display="https://www.nba.com/stats/player/203998/" xr:uid="{99BFA9FF-E55E-4FFD-882B-1DAA82E9ED51}"/>
    <hyperlink ref="B58" r:id="rId114" display="https://www.nba.com/stats/team/1610612758/traditional/" xr:uid="{982D7FE7-3E4F-4F8A-A3F2-38A9C72D92AD}"/>
    <hyperlink ref="A59" r:id="rId115" display="https://www.nba.com/stats/player/1627854/" xr:uid="{455C59C4-028C-4783-8E18-DB236C6F90C7}"/>
    <hyperlink ref="B59" r:id="rId116" display="https://www.nba.com/stats/team/1610612759/traditional/" xr:uid="{691AB8A1-C308-4097-B219-185420904BBB}"/>
    <hyperlink ref="A60" r:id="rId117" display="https://www.nba.com/stats/player/1627741/" xr:uid="{ED722C86-3E50-4D74-AB5E-1171ED66A214}"/>
    <hyperlink ref="B60" r:id="rId118" display="https://www.nba.com/stats/team/1610612758/traditional/" xr:uid="{42D0C274-79A5-415C-BE93-84289F5B01FB}"/>
    <hyperlink ref="A61" r:id="rId119" display="https://www.nba.com/stats/player/203710/" xr:uid="{A40ED0BB-EE2F-46D9-847F-ABE2D77251B1}"/>
    <hyperlink ref="B61" r:id="rId120" display="https://www.nba.com/stats/team/1610612746/traditional/" xr:uid="{C4CDBB65-79B2-41E9-BCDB-D093859A61DE}"/>
    <hyperlink ref="A62" r:id="rId121" display="https://www.nba.com/stats/player/203468/" xr:uid="{D1BF1218-4077-41E4-BE08-292A2E65D9D6}"/>
    <hyperlink ref="B62" r:id="rId122" display="https://www.nba.com/stats/team/1610612757/traditional/" xr:uid="{FAED09B9-6E40-4E72-B3A6-31EA540CDB41}"/>
    <hyperlink ref="A63" r:id="rId123" display="https://www.nba.com/stats/player/101139/" xr:uid="{191432C0-904F-4334-B59D-CA50B7F62783}"/>
    <hyperlink ref="B63" r:id="rId124" display="https://www.nba.com/stats/team/1610612761/traditional/" xr:uid="{F6468D43-41C6-447B-A21A-5F2D62FE89D5}"/>
    <hyperlink ref="A64" r:id="rId125" display="https://www.nba.com/stats/player/1628403/" xr:uid="{8C20FFDD-A78A-4223-860E-7AD51CC82818}"/>
    <hyperlink ref="B64" r:id="rId126" display="https://www.nba.com/stats/team/1610612757/traditional/" xr:uid="{155F6F36-155C-4D6E-B648-CDA45B9BDBB9}"/>
    <hyperlink ref="A65" r:id="rId127" display="https://www.nba.com/stats/player/1626166/" xr:uid="{F2E19427-7C4A-413D-B231-C1BED1E82C44}"/>
    <hyperlink ref="B65" r:id="rId128" display="https://www.nba.com/stats/team/1610612741/traditional/" xr:uid="{7DD611D2-9407-47D6-9E75-5D847C9E5E0D}"/>
    <hyperlink ref="A66" r:id="rId129" display="https://www.nba.com/stats/player/1627747/" xr:uid="{2B1D02B7-0FBE-4BC0-9CB9-D4F623555545}"/>
    <hyperlink ref="B66" r:id="rId130" display="https://www.nba.com/stats/team/1610612751/traditional/" xr:uid="{547874BB-6285-4C94-90F3-E124A6FCCA3E}"/>
    <hyperlink ref="A67" r:id="rId131" display="https://www.nba.com/stats/player/2546/" xr:uid="{4936E3D5-2EFB-4C46-94CF-6095535A964A}"/>
    <hyperlink ref="B67" r:id="rId132" display="https://www.nba.com/stats/team/1610612760/traditional/" xr:uid="{920BDEC7-3E39-481E-9628-97E77A889AFE}"/>
    <hyperlink ref="A68" r:id="rId133" display="https://www.nba.com/stats/player/1626224/" xr:uid="{23B017C1-F17A-422C-A983-4A60C082DFD1}"/>
    <hyperlink ref="B68" r:id="rId134" display="https://www.nba.com/stats/team/1610612739/traditional/" xr:uid="{41AE1D42-5956-45AE-82BF-DB79E76191AA}"/>
    <hyperlink ref="A69" r:id="rId135" display="https://www.nba.com/stats/player/202718/" xr:uid="{F316D0B2-1174-41E3-BA20-3B01180EAF2B}"/>
    <hyperlink ref="B69" r:id="rId136" display="https://www.nba.com/stats/team/1610612763/traditional/" xr:uid="{E4E4D554-44FF-4B17-9828-42E8887AEEB5}"/>
    <hyperlink ref="A70" r:id="rId137" display="https://www.nba.com/stats/player/101112/" xr:uid="{317106ED-362B-431E-B1AC-A88C648D110C}"/>
    <hyperlink ref="B70" r:id="rId138" display="https://www.nba.com/stats/team/1610612747/traditional/" xr:uid="{BA759537-89E3-46CA-9C7E-838FD787AFC6}"/>
    <hyperlink ref="A71" r:id="rId139" display="https://www.nba.com/stats/player/1628429/" xr:uid="{96A73310-1959-4397-8379-8B76BD7D1A45}"/>
    <hyperlink ref="B71" r:id="rId140" display="https://www.nba.com/stats/team/1610612740/traditional/" xr:uid="{43B3F6B4-4B22-4EA5-9809-FDC9C7B9EC3A}"/>
    <hyperlink ref="A72" r:id="rId141" display="https://www.nba.com/stats/player/1627767/" xr:uid="{73C22711-2D39-4F0A-9BB3-D480FED5667D}"/>
    <hyperlink ref="B72" r:id="rId142" display="https://www.nba.com/stats/team/1610612740/traditional/" xr:uid="{AE4021F7-0C30-4F7E-ACE3-73E1A6FA17B0}"/>
    <hyperlink ref="A73" r:id="rId143" display="https://www.nba.com/stats/player/1627778/" xr:uid="{EC7F41C7-8188-42DA-814E-55FF48575287}"/>
    <hyperlink ref="B73" r:id="rId144" display="https://www.nba.com/stats/team/1610612745/traditional/" xr:uid="{59BDAB03-DE26-4617-95EA-5D51C52B5342}"/>
    <hyperlink ref="A74" r:id="rId145" display="https://www.nba.com/stats/player/1628449/" xr:uid="{722942F3-954C-46DB-B306-36199914AF9A}"/>
    <hyperlink ref="B74" r:id="rId146" display="https://www.nba.com/stats/team/1610612744/traditional/" xr:uid="{B9EF81D5-B6DA-456D-BF2B-CF0EE77B5A7A}"/>
    <hyperlink ref="A75" r:id="rId147" display="https://www.nba.com/stats/player/1626191/" xr:uid="{C8D94688-8CBE-4AA5-95DB-FBFBA120F997}"/>
    <hyperlink ref="B75" r:id="rId148" display="https://www.nba.com/stats/team/1610612764/traditional/" xr:uid="{FB86041E-9061-46C2-BA56-596F9F777DAE}"/>
    <hyperlink ref="A76" r:id="rId149" display="https://www.nba.com/stats/player/101108/" xr:uid="{75D2B50F-85D2-448C-9262-97B095272557}"/>
    <hyperlink ref="B76" r:id="rId150" display="https://www.nba.com/stats/team/1610612745/traditional/" xr:uid="{B1EACDBF-94DB-4C6F-BA02-AFC613C1D20D}"/>
    <hyperlink ref="A77" r:id="rId151" display="https://www.nba.com/stats/player/203991/" xr:uid="{7C00A86C-2CBE-4DA6-94F4-F866C8D34930}"/>
    <hyperlink ref="B77" r:id="rId152" display="https://www.nba.com/stats/team/1610612745/traditional/" xr:uid="{D3372349-DC70-413A-A93D-44610E41AAD7}"/>
    <hyperlink ref="A78" r:id="rId153" display="https://www.nba.com/stats/player/203469/" xr:uid="{D52EAE8D-8603-44E6-A83C-15AE8183C432}"/>
    <hyperlink ref="B78" r:id="rId154" display="https://www.nba.com/stats/team/1610612766/traditional/" xr:uid="{3BAC3953-AB51-4A41-8224-FAA564939388}"/>
    <hyperlink ref="A79" r:id="rId155" display="https://www.nba.com/stats/player/202332/" xr:uid="{796AFAB1-0221-4CD0-B970-2B3357B900D1}"/>
    <hyperlink ref="B79" r:id="rId156" display="https://www.nba.com/stats/team/1610612750/traditional/" xr:uid="{A5545166-5E90-4D38-9C3A-8FDC40DE0FF2}"/>
    <hyperlink ref="A80" r:id="rId157" display="https://www.nba.com/stats/player/201147/" xr:uid="{8100671C-D26B-4843-AC05-4967EC5BEF48}"/>
    <hyperlink ref="B80" r:id="rId158" display="https://www.nba.com/stats/team/1610612760/traditional/" xr:uid="{A79F7497-AE0D-43C5-91F4-A9EB5F08BF23}"/>
    <hyperlink ref="A81" r:id="rId159" display="https://www.nba.com/stats/player/202709/" xr:uid="{FCABB2BF-5B5C-4103-A73B-30CBFD280B8C}"/>
    <hyperlink ref="B81" r:id="rId160" display="https://www.nba.com/stats/team/1610612754/traditional/" xr:uid="{4875050F-0E9B-4F21-8E0F-015F610686AD}"/>
    <hyperlink ref="A82" r:id="rId161" display="https://www.nba.com/stats/player/201584/" xr:uid="{6918A5A9-94B5-4364-A91B-717DE4B003A4}"/>
    <hyperlink ref="B82" r:id="rId162" display="https://www.nba.com/stats/team/1610612752/traditional/" xr:uid="{89822D0F-570A-432C-9983-AC4796BBE0B9}"/>
    <hyperlink ref="A83" r:id="rId163" display="https://www.nba.com/stats/player/1626245/" xr:uid="{D534313F-5294-4833-AA04-E2B64B7B6830}"/>
    <hyperlink ref="B83" r:id="rId164" display="https://www.nba.com/stats/team/1610612741/traditional/" xr:uid="{8CB3915C-5EDB-479E-AEE1-1AAA6E1BDE4A}"/>
    <hyperlink ref="A84" r:id="rId165" display="https://www.nba.com/stats/player/1626156/" xr:uid="{8BCF86EE-B14D-4BD3-8D11-9CA983DD34B1}"/>
    <hyperlink ref="B84" r:id="rId166" display="https://www.nba.com/stats/team/1610612751/traditional/" xr:uid="{BA211DBB-91E7-47C0-9541-F00208492D3F}"/>
    <hyperlink ref="A85" r:id="rId167" display="https://www.nba.com/stats/player/201571/" xr:uid="{0346EC03-2778-4D8C-B399-27AAEE566514}"/>
    <hyperlink ref="B85" r:id="rId168" display="https://www.nba.com/stats/team/1610612753/traditional/" xr:uid="{9EC42090-779B-44C4-8C83-CBC1B01A6528}"/>
    <hyperlink ref="A86" r:id="rId169" display="https://www.nba.com/stats/player/1628391/" xr:uid="{72DABB68-B730-4014-8718-09F473ECDE03}"/>
    <hyperlink ref="B86" r:id="rId170" display="https://www.nba.com/stats/team/1610612749/traditional/" xr:uid="{5679A310-86D9-403F-8C73-B847287477C9}"/>
    <hyperlink ref="A87" r:id="rId171" display="https://www.nba.com/stats/player/1626177/" xr:uid="{645A3716-82DC-4CEB-B280-9327CBC37F92}"/>
    <hyperlink ref="B87" r:id="rId172" display="https://www.nba.com/stats/team/1610612760/traditional/" xr:uid="{F48354AA-002E-4F7B-9B20-40C84FC2C8DF}"/>
    <hyperlink ref="A88" r:id="rId173" display="https://www.nba.com/stats/player/1627745/" xr:uid="{8D59B810-4BB7-4DEB-B3FA-3ADF3EB7A006}"/>
    <hyperlink ref="B88" r:id="rId174" display="https://www.nba.com/stats/team/1610612744/traditional/" xr:uid="{7C2513FC-6408-4EC9-8E35-B50690483AB1}"/>
    <hyperlink ref="A89" r:id="rId175" display="https://www.nba.com/stats/player/203081/" xr:uid="{6ECA6E1D-71F6-4C1A-9D25-82680E59F01D}"/>
    <hyperlink ref="B89" r:id="rId176" display="https://www.nba.com/stats/team/1610612757/traditional/" xr:uid="{278AF06D-F7EF-4164-8FFE-930E4BB88CCC}"/>
    <hyperlink ref="A90" r:id="rId177" display="https://www.nba.com/stats/player/2863/" xr:uid="{D8E513D9-FF87-4054-9CEB-2D7CFCA3BC80}"/>
    <hyperlink ref="B90" r:id="rId178" display="https://www.nba.com/stats/team/1610612754/traditional/" xr:uid="{52CC6EF1-51C8-427F-80DE-DB8E23E0F87B}"/>
    <hyperlink ref="A91" r:id="rId179" display="https://www.nba.com/stats/player/1627814/" xr:uid="{4AF0CF79-C539-4284-BC2A-6DE2651F2216}"/>
    <hyperlink ref="B91" r:id="rId180" display="https://www.nba.com/stats/team/1610612737/traditional/" xr:uid="{EE834D84-1C1D-4249-AD23-BD93C5B3093B}"/>
    <hyperlink ref="A92" r:id="rId181" display="https://www.nba.com/stats/player/1628422/" xr:uid="{875E5F20-3BBF-4485-B39E-012A24D064A9}"/>
    <hyperlink ref="B92" r:id="rId182" display="https://www.nba.com/stats/team/1610612752/traditional/" xr:uid="{786C2CD4-C944-49B9-9F44-2DA132BE224A}"/>
    <hyperlink ref="A93" r:id="rId183" display="https://www.nba.com/stats/player/1627772/" xr:uid="{338D7278-DB09-4C13-ABE1-E6C797F34758}"/>
    <hyperlink ref="B93" r:id="rId184" display="https://www.nba.com/stats/team/1610612760/traditional/" xr:uid="{B4434354-ECA9-4138-A372-DE3544461E45}"/>
    <hyperlink ref="A94" r:id="rId185" display="https://www.nba.com/stats/player/1628464/" xr:uid="{9A1033E4-BCA7-4E40-8A3C-5D84AAF6B203}"/>
    <hyperlink ref="B94" r:id="rId186" display="https://www.nba.com/stats/team/1610612738/traditional/" xr:uid="{96B24E4F-FAB8-43AF-9D5B-D83AC95B27A4}"/>
    <hyperlink ref="A95" r:id="rId187" display="https://www.nba.com/stats/player/201568/" xr:uid="{04E0B594-B00D-4FEE-ABA0-A36A7984D638}"/>
    <hyperlink ref="B95" r:id="rId188" display="https://www.nba.com/stats/team/1610612746/traditional/" xr:uid="{E9D52187-58A8-4936-A51A-7BBD3BA26EEA}"/>
    <hyperlink ref="A96" r:id="rId189" display="https://www.nba.com/stats/player/201980/" xr:uid="{76E301B8-BF38-4453-AF0A-520F2863E042}"/>
    <hyperlink ref="B96" r:id="rId190" display="https://www.nba.com/stats/team/1610612759/traditional/" xr:uid="{98462A52-0BEB-4E98-A0BE-BDFFC9A9D622}"/>
    <hyperlink ref="A97" r:id="rId191" display="https://www.nba.com/stats/player/201967/" xr:uid="{22C2111E-FC5D-4119-A575-2A07A7995222}"/>
    <hyperlink ref="B97" r:id="rId192" display="https://www.nba.com/stats/team/1610612751/traditional/" xr:uid="{9779AC80-289B-4FD4-8C21-EA6FCD996901}"/>
    <hyperlink ref="A98" r:id="rId193" display="https://www.nba.com/stats/player/203957/" xr:uid="{39ACE4DE-4862-4C40-9991-41431AC5F931}"/>
    <hyperlink ref="B98" r:id="rId194" display="https://www.nba.com/stats/team/1610612762/traditional/" xr:uid="{A141371D-3145-4BFF-8DC0-CC999475CD31}"/>
    <hyperlink ref="A99" r:id="rId195" display="https://www.nba.com/stats/player/1627863/" xr:uid="{094E6E07-7B37-4E51-8D50-EF2AE4B075BB}"/>
    <hyperlink ref="B99" r:id="rId196" display="https://www.nba.com/stats/team/1610612756/traditional/" xr:uid="{C416B6FF-C325-49CE-BF15-095E9E251EEA}"/>
    <hyperlink ref="A100" r:id="rId197" display="https://www.nba.com/stats/player/203967/" xr:uid="{2E30164F-4013-4D61-9FC9-58E8FC2E70EC}"/>
    <hyperlink ref="B100" r:id="rId198" display="https://www.nba.com/stats/team/1610612755/traditional/" xr:uid="{5B898B35-29F7-4602-B997-DE610034FDB3}"/>
    <hyperlink ref="A101" r:id="rId199" display="https://www.nba.com/stats/player/203121/" xr:uid="{47C6BCC3-6B40-4A56-8FF7-DB7555B595D7}"/>
    <hyperlink ref="B101" r:id="rId200" display="https://www.nba.com/stats/team/1610612740/traditional/" xr:uid="{53FE43BE-86E0-4E40-8AF1-2A4881E49E98}"/>
    <hyperlink ref="A102" r:id="rId201" display="https://www.nba.com/stats/player/201589/" xr:uid="{91301F53-05E7-46A9-A6D7-30629729A561}"/>
    <hyperlink ref="B102" r:id="rId202" display="https://www.nba.com/stats/team/1610612743/traditional/" xr:uid="{BE4B7DE6-B965-43D8-B48A-5BA90D6CDB8B}"/>
    <hyperlink ref="A103" r:id="rId203" display="https://www.nba.com/stats/player/201954/" xr:uid="{CA038F13-C4DC-4EA2-A999-616BDCEE6A6A}"/>
    <hyperlink ref="B103" r:id="rId204" display="https://www.nba.com/stats/team/1610612754/traditional/" xr:uid="{AA24F4D1-E56F-4F01-8086-7304EB937F44}"/>
    <hyperlink ref="A104" r:id="rId205" display="https://www.nba.com/stats/player/1626199/" xr:uid="{1E8A12E2-E72C-446A-96BE-68F5F516EEA1}"/>
    <hyperlink ref="B104" r:id="rId206" display="https://www.nba.com/stats/team/1610612759/traditional/" xr:uid="{060217D0-C22C-4CB7-9144-C096E14A3753}"/>
    <hyperlink ref="A105" r:id="rId207" display="https://www.nba.com/stats/player/1628021/" xr:uid="{3AF02EBF-83C2-41DC-B622-5638BA0E48B9}"/>
    <hyperlink ref="B105" r:id="rId208" display="https://www.nba.com/stats/team/1610612741/traditional/" xr:uid="{A16FDD5E-9612-4729-B2F2-79C5BC0F0D90}"/>
    <hyperlink ref="A106" r:id="rId209" display="https://www.nba.com/stats/player/204065/" xr:uid="{D6C98064-0672-4FFB-9056-5040A283C121}"/>
    <hyperlink ref="B106" r:id="rId210" display="https://www.nba.com/stats/team/1610612762/traditional/" xr:uid="{3C52A207-6225-4058-B087-D7B847D2BE88}"/>
    <hyperlink ref="A107" r:id="rId211" display="https://www.nba.com/stats/player/2561/" xr:uid="{178D1A3C-F8F8-4E6F-A188-646F22ED0F1C}"/>
    <hyperlink ref="B107" r:id="rId212" display="https://www.nba.com/stats/team/1610612744/traditional/" xr:uid="{D58C3DBF-B2DE-4B9F-9FE5-F6E651C80C16}"/>
    <hyperlink ref="A108" r:id="rId213" display="https://www.nba.com/stats/player/202722/" xr:uid="{04B9B6F8-D568-4AED-AC06-F99C3E442005}"/>
    <hyperlink ref="B108" r:id="rId214" display="https://www.nba.com/stats/team/1610612759/traditional/" xr:uid="{442BE1FA-13E3-49A9-AEDA-171B3DFCBBB5}"/>
    <hyperlink ref="A109" r:id="rId215" display="https://www.nba.com/stats/player/1628432/" xr:uid="{8811AFD7-7042-46F4-A2B5-CC675C7D6974}"/>
    <hyperlink ref="B109" r:id="rId216" display="https://www.nba.com/stats/team/1610612756/traditional/" xr:uid="{9C933F36-C388-470B-8CA2-1E71AB16A298}"/>
    <hyperlink ref="A110" r:id="rId217" display="https://www.nba.com/stats/player/1628368/" xr:uid="{A362BB54-B599-435D-8A15-C1B42AF20EC3}"/>
    <hyperlink ref="B110" r:id="rId218" display="https://www.nba.com/stats/team/1610612758/traditional/" xr:uid="{B136FB95-2612-4BAC-8E47-84A096F98192}"/>
    <hyperlink ref="A111" r:id="rId219" display="https://www.nba.com/stats/player/201599/" xr:uid="{CD3FE8D0-EA8F-47FD-A611-1CE45701AC06}"/>
    <hyperlink ref="B111" r:id="rId220" display="https://www.nba.com/stats/team/1610612746/traditional/" xr:uid="{B202F73B-FCCD-4E88-A9C5-C05F6CF8665F}"/>
    <hyperlink ref="A112" r:id="rId221" display="https://www.nba.com/stats/player/202732/" xr:uid="{C127D0F7-C2A3-4790-977F-44C8FDF5877C}"/>
    <hyperlink ref="B112" r:id="rId222" display="https://www.nba.com/stats/team/1610612740/traditional/" xr:uid="{0AA792EF-D599-4BDD-9B07-9457CFD5E5FF}"/>
    <hyperlink ref="A113" r:id="rId223" display="https://www.nba.com/stats/player/1627761/" xr:uid="{262DB30C-B385-4409-92E5-1A5078CE1BB2}"/>
    <hyperlink ref="B113" r:id="rId224" display="https://www.nba.com/stats/team/1610612737/traditional/" xr:uid="{4D06CA4E-1465-4092-943B-28CDDE274095}"/>
    <hyperlink ref="A114" r:id="rId225" display="https://www.nba.com/stats/player/201942/" xr:uid="{0516D56D-35EA-441C-8FA6-6C2110DB8E10}"/>
    <hyperlink ref="B114" r:id="rId226" display="https://www.nba.com/stats/team/1610612761/traditional/" xr:uid="{2AFFF2C9-609E-481C-9151-0A2FD365E751}"/>
    <hyperlink ref="A115" r:id="rId227" display="https://www.nba.com/stats/player/202326/" xr:uid="{EF14F197-9F9D-453A-A5AB-3498579155A0}"/>
    <hyperlink ref="B115" r:id="rId228" display="https://www.nba.com/stats/team/1610612740/traditional/" xr:uid="{36F5EFB2-D2B7-4777-AA08-0120C4012702}"/>
    <hyperlink ref="A116" r:id="rId229" display="https://www.nba.com/stats/player/201960/" xr:uid="{1741261E-1BBE-4AF7-88CD-7EA5107F8550}"/>
    <hyperlink ref="B116" r:id="rId230" display="https://www.nba.com/stats/team/1610612751/traditional/" xr:uid="{F1E4D13C-F391-4429-8388-84227C62FF5E}"/>
    <hyperlink ref="A117" r:id="rId231" display="https://www.nba.com/stats/player/1627749/" xr:uid="{1B864FA7-1208-46F8-AF8D-3EEB375F79DC}"/>
    <hyperlink ref="B117" r:id="rId232" display="https://www.nba.com/stats/team/1610612759/traditional/" xr:uid="{B00686C9-47DA-4BF7-936D-B824F2F9E4A4}"/>
    <hyperlink ref="A118" r:id="rId233" display="https://www.nba.com/stats/player/1626153/" xr:uid="{8AA86088-0CD3-4621-9D84-5AB805F1B535}"/>
    <hyperlink ref="B118" r:id="rId234" display="https://www.nba.com/stats/team/1610612761/traditional/" xr:uid="{6E7D0ED3-F8C7-4B16-9904-1D61E122EE5E}"/>
    <hyperlink ref="A119" r:id="rId235" display="https://www.nba.com/stats/player/1627743/" xr:uid="{ED0C4730-4C61-4864-B271-C54D6C2BF9F4}"/>
    <hyperlink ref="B119" r:id="rId236" display="https://www.nba.com/stats/team/1610612755/traditional/" xr:uid="{424E9654-05C2-4DFC-BF80-19A4E844CDA0}"/>
    <hyperlink ref="A120" r:id="rId237" display="https://www.nba.com/stats/player/203471/" xr:uid="{065FEF6F-2B82-485C-8EDD-63F3D2F061FE}"/>
    <hyperlink ref="B120" r:id="rId238" display="https://www.nba.com/stats/team/1610612737/traditional/" xr:uid="{ECEF5CC7-A86B-4CCD-B252-7134578A8E07}"/>
    <hyperlink ref="A121" r:id="rId239" display="https://www.nba.com/stats/player/1628372/" xr:uid="{1A5B641C-E24A-48A1-9069-654A8E142918}"/>
    <hyperlink ref="B121" r:id="rId240" display="https://www.nba.com/stats/team/1610612742/traditional/" xr:uid="{B26C0B45-4FC9-4A14-BC56-753F2BD96C37}"/>
    <hyperlink ref="A122" r:id="rId241" display="https://www.nba.com/stats/player/1627756/" xr:uid="{1EFA7071-76AE-4626-84D8-4B5D15BE63ED}"/>
    <hyperlink ref="B122" r:id="rId242" display="https://www.nba.com/stats/team/1610612741/traditional/" xr:uid="{1BE8838B-11E4-4BF5-B2F4-0F2613BC30EB}"/>
    <hyperlink ref="A123" r:id="rId243" display="https://www.nba.com/stats/player/202324/" xr:uid="{396809DF-CD7E-483E-BBD0-31EC2B50CED6}"/>
    <hyperlink ref="B123" r:id="rId244" display="https://www.nba.com/stats/team/1610612762/traditional/" xr:uid="{FFE23334-E4A1-429A-A940-9D742259ADCC}"/>
    <hyperlink ref="A124" r:id="rId245" display="https://www.nba.com/stats/player/1627884/" xr:uid="{3D903686-B05C-4A91-8ED9-13F6F44F0C0C}"/>
    <hyperlink ref="B124" r:id="rId246" display="https://www.nba.com/stats/team/1610612748/traditional/" xr:uid="{75961DB9-48C8-4593-914A-98522A52AF29}"/>
    <hyperlink ref="A125" r:id="rId247" display="https://www.nba.com/stats/player/201565/" xr:uid="{37EEFD9D-2DC7-45C6-9B2A-21A07BABEFAD}"/>
    <hyperlink ref="B125" r:id="rId248" display="https://www.nba.com/stats/team/1610612750/traditional/" xr:uid="{A9C0ACA7-691B-43B0-9BA4-2A869496B980}"/>
    <hyperlink ref="A126" r:id="rId249" display="https://www.nba.com/stats/player/1628476/" xr:uid="{5368A0C1-52ED-46C3-9C4C-49D34497567E}"/>
    <hyperlink ref="B126" r:id="rId250" display="https://www.nba.com/stats/team/1610612748/traditional/" xr:uid="{DE49C8C4-1155-4880-B307-B745F4B4A518}"/>
    <hyperlink ref="A127" r:id="rId251" display="https://www.nba.com/stats/player/1628401/" xr:uid="{75F49665-A3A3-4D51-9BEB-7F28E4F36735}"/>
    <hyperlink ref="B127" r:id="rId252" display="https://www.nba.com/stats/team/1610612759/traditional/" xr:uid="{F2D172BA-4755-45DD-9C5F-2E7FD3C1E77C}"/>
    <hyperlink ref="A128" r:id="rId253" display="https://www.nba.com/stats/player/202682/" xr:uid="{6C46E519-BA45-4D13-B2E8-08A7BC7AACD8}"/>
    <hyperlink ref="B128" r:id="rId254" display="https://www.nba.com/stats/team/1610612747/traditional/" xr:uid="{0F163371-6875-4CE4-B061-A60BB2A8A87E}"/>
    <hyperlink ref="A129" r:id="rId255" display="https://www.nba.com/stats/player/1626164/" xr:uid="{E94D3CE4-1131-4C03-931E-E519282BD110}"/>
    <hyperlink ref="B129" r:id="rId256" display="https://www.nba.com/stats/team/1610612756/traditional/" xr:uid="{05FF0473-2B46-4AA4-A329-774A86ECB97E}"/>
    <hyperlink ref="A130" r:id="rId257" display="https://www.nba.com/stats/player/2734/" xr:uid="{76CC2F85-5A03-438F-9499-ECFBB6FB7449}"/>
    <hyperlink ref="B130" r:id="rId258" display="https://www.nba.com/stats/team/1610612743/traditional/" xr:uid="{813441A5-D175-4409-B334-B01E0C450004}"/>
    <hyperlink ref="A131" r:id="rId259" display="https://www.nba.com/stats/player/1628421/" xr:uid="{A8851A23-01BD-45BA-8805-074FA81073A1}"/>
    <hyperlink ref="B131" r:id="rId260" display="https://www.nba.com/stats/team/1610612764/traditional/" xr:uid="{42ACFB27-C116-43ED-AE7A-77B80F66A898}"/>
    <hyperlink ref="A132" r:id="rId261" display="https://www.nba.com/stats/player/203473/" xr:uid="{144F6E15-83EC-4B46-B225-DC0964974A5B}"/>
    <hyperlink ref="B132" r:id="rId262" display="https://www.nba.com/stats/team/1610612737/traditional/" xr:uid="{22BD96D5-984F-4C77-A9CD-E6992C8F7D40}"/>
    <hyperlink ref="A133" r:id="rId263" display="https://www.nba.com/stats/player/1627738/" xr:uid="{25298CF2-227D-46C8-B9B2-A296C1A0DB15}"/>
    <hyperlink ref="B133" r:id="rId264" display="https://www.nba.com/stats/team/1610612763/traditional/" xr:uid="{941AF154-251F-498F-B607-9C438684A0B3}"/>
    <hyperlink ref="A134" r:id="rId265" display="https://www.nba.com/stats/player/1628415/" xr:uid="{42D9A743-41E8-407F-9327-709A80275F2C}"/>
    <hyperlink ref="B134" r:id="rId266" display="https://www.nba.com/stats/team/1610612763/traditional/" xr:uid="{8C5B72A4-D227-464E-8737-655CD4999DD1}"/>
    <hyperlink ref="A135" r:id="rId267" display="https://www.nba.com/stats/player/203079/" xr:uid="{86C4A6EB-39F6-40F2-B73E-352D6660855A}"/>
    <hyperlink ref="B135" r:id="rId268" display="https://www.nba.com/stats/team/1610612748/traditional/" xr:uid="{37BA4128-2702-4426-BFE1-6B5A51AC19F2}"/>
    <hyperlink ref="A136" r:id="rId269" display="https://www.nba.com/stats/player/1717/" xr:uid="{9C4B8A22-E8AA-4845-B349-3A5418493140}"/>
    <hyperlink ref="B136" r:id="rId270" display="https://www.nba.com/stats/team/1610612742/traditional/" xr:uid="{95A425F3-674B-4BF1-95C8-3F8072C7AE34}"/>
    <hyperlink ref="A137" r:id="rId271" display="https://www.nba.com/stats/player/1627734/" xr:uid="{A819C889-6A66-463E-8D53-497A0E8E70B9}"/>
    <hyperlink ref="B137" r:id="rId272" display="https://www.nba.com/stats/team/1610612754/traditional/" xr:uid="{821F5E38-3FE7-4D81-83F0-93FC5840927B}"/>
    <hyperlink ref="A138" r:id="rId273" display="https://www.nba.com/stats/player/1628378/" xr:uid="{26395BDD-D444-4F28-BEF4-85D7D5272082}"/>
    <hyperlink ref="B138" r:id="rId274" display="https://www.nba.com/stats/team/1610612762/traditional/" xr:uid="{F62D26AD-1DB2-4D95-99B0-70F84C4AEA2D}"/>
    <hyperlink ref="A139" r:id="rId275" display="https://www.nba.com/stats/player/1627827/" xr:uid="{7E5EE0A9-5E35-4F5F-9A5E-52083D9B7C03}"/>
    <hyperlink ref="B139" r:id="rId276" display="https://www.nba.com/stats/team/1610612742/traditional/" xr:uid="{70AB8BCA-56B3-4563-8AA7-3744D3BCED80}"/>
    <hyperlink ref="A140" r:id="rId277" display="https://www.nba.com/stats/player/203926/" xr:uid="{287E3E56-BB60-4333-9ACE-796F271206C8}"/>
    <hyperlink ref="B140" r:id="rId278" display="https://www.nba.com/stats/team/1610612742/traditional/" xr:uid="{4B0B73B1-B7F4-4E97-91BA-27DA2D5106F8}"/>
    <hyperlink ref="A141" r:id="rId279" display="https://www.nba.com/stats/player/1627733/" xr:uid="{17199E54-44A8-4089-A039-B1E00A23B341}"/>
    <hyperlink ref="B141" r:id="rId280" display="https://www.nba.com/stats/team/1610612756/traditional/" xr:uid="{57EE9D39-A2F7-4C3E-AF92-1AEF7BFC5005}"/>
    <hyperlink ref="A142" r:id="rId281" display="https://www.nba.com/stats/player/203110/" xr:uid="{1F89070C-BF43-4E1F-9F84-DDB06AC1A296}"/>
    <hyperlink ref="B142" r:id="rId282" display="https://www.nba.com/stats/team/1610612744/traditional/" xr:uid="{BD34CB32-260F-46AF-827A-2503F8ABD768}"/>
    <hyperlink ref="A143" r:id="rId283" display="https://www.nba.com/stats/player/1628407/" xr:uid="{2BA1A94E-CDFA-4217-AA5A-34DB6FB95488}"/>
    <hyperlink ref="B143" r:id="rId284" display="https://www.nba.com/stats/team/1610612766/traditional/" xr:uid="{3D98FBBD-441B-406C-8A37-54E809EE45FC}"/>
    <hyperlink ref="A144" r:id="rId285" display="https://www.nba.com/stats/player/202779/" xr:uid="{F12DF9D3-8DA7-407B-A627-6F4874F561A6}"/>
    <hyperlink ref="B144" r:id="rId286" display="https://www.nba.com/stats/team/1610612765/traditional/" xr:uid="{018FC4C0-627D-4106-94DE-9B5393290BB7}"/>
    <hyperlink ref="A145" r:id="rId287" display="https://www.nba.com/stats/player/2730/" xr:uid="{4CA26BB5-3B1D-40BA-AF27-E397DD4B717A}"/>
    <hyperlink ref="B145" r:id="rId288" display="https://www.nba.com/stats/team/1610612766/traditional/" xr:uid="{BFC8E5F4-9D02-4A8E-99A6-B6517FAF7ADD}"/>
    <hyperlink ref="A146" r:id="rId289" display="https://www.nba.com/stats/player/203939/" xr:uid="{70A7911B-8FA8-4BD9-B35D-C4CB3BA33363}"/>
    <hyperlink ref="B146" r:id="rId290" display="https://www.nba.com/stats/team/1610612742/traditional/" xr:uid="{2FA58112-D195-491F-829A-C30E80B20E07}"/>
    <hyperlink ref="A147" r:id="rId291" display="https://www.nba.com/stats/player/2548/" xr:uid="{5E4E06A5-16D2-438C-96C8-19D4E5AC7635}"/>
    <hyperlink ref="B147" r:id="rId292" display="https://www.nba.com/stats/team/1610612748/traditional/" xr:uid="{4AA762A0-8660-4F4A-8AA2-50DBC7A3B881}"/>
    <hyperlink ref="A148" r:id="rId293" display="https://www.nba.com/stats/player/202734/" xr:uid="{D8B1F2A6-3BD2-4A32-8F55-CD6990A0155B}"/>
    <hyperlink ref="B148" r:id="rId294" display="https://www.nba.com/stats/team/1610612740/traditional/" xr:uid="{DE83B6F4-14A3-40DB-87DD-52FACB4106AC}"/>
    <hyperlink ref="A149" r:id="rId295" display="https://www.nba.com/stats/player/202334/" xr:uid="{9F6790B5-EBD3-4722-9998-3601F747D70A}"/>
    <hyperlink ref="B149" r:id="rId296" display="https://www.nba.com/stats/team/1610612757/traditional/" xr:uid="{7BAEDD53-A811-42B8-913A-70F731763164}"/>
    <hyperlink ref="A150" r:id="rId297" display="https://www.nba.com/stats/player/1628410/" xr:uid="{5B0A7F13-C9DE-4F94-9C19-D7266DCB33A5}"/>
    <hyperlink ref="B150" r:id="rId298" display="https://www.nba.com/stats/team/1610612754/traditional/" xr:uid="{03174668-A4CC-4A2C-A292-87C632BDA4D0}"/>
    <hyperlink ref="A151" r:id="rId299" display="https://www.nba.com/stats/player/202327/" xr:uid="{F5251E5B-0819-4849-9F9B-4360D5BF4E15}"/>
    <hyperlink ref="B151" r:id="rId300" display="https://www.nba.com/stats/team/1610612762/traditional/" xr:uid="{75727505-F415-4117-AF10-5235CBAED255}"/>
    <hyperlink ref="A152" r:id="rId301" display="https://www.nba.com/stats/player/203901/" xr:uid="{2A0671B0-B75E-4296-8AB2-6D7A9038D36C}"/>
    <hyperlink ref="B152" r:id="rId302" display="https://www.nba.com/stats/team/1610612756/traditional/" xr:uid="{A357B3A1-C8CD-499B-BEB6-EA9045A0479E}"/>
    <hyperlink ref="A153" r:id="rId303" display="https://www.nba.com/stats/player/2731/" xr:uid="{03015320-1F56-4DC5-9F2F-40393C48647C}"/>
    <hyperlink ref="B153" r:id="rId304" display="https://www.nba.com/stats/team/1610612740/traditional/" xr:uid="{4C47A2D7-3303-4208-A41E-132A094A8015}"/>
    <hyperlink ref="A154" r:id="rId305" display="https://www.nba.com/stats/player/1626144/" xr:uid="{E3E24395-05F3-4473-9F17-E9618451443C}"/>
    <hyperlink ref="B154" r:id="rId306" display="https://www.nba.com/stats/team/1610612752/traditional/" xr:uid="{AD1EAB5C-8D91-4A29-87DB-3F91483B73FE}"/>
    <hyperlink ref="A155" r:id="rId307" display="https://www.nba.com/stats/player/202683/" xr:uid="{88B62ACF-570B-4981-BD42-4722E2E247E7}"/>
    <hyperlink ref="B155" r:id="rId308" display="https://www.nba.com/stats/team/1610612752/traditional/" xr:uid="{76FE8535-1976-445A-B169-93448E77BDDD}"/>
    <hyperlink ref="A156" r:id="rId309" display="https://www.nba.com/stats/player/202339/" xr:uid="{5EE56D22-1A05-4BF2-86FF-11D84BAD1AA6}"/>
    <hyperlink ref="B156" r:id="rId310" display="https://www.nba.com/stats/team/1610612749/traditional/" xr:uid="{7B26E670-B2EB-4DD6-A657-EB3A55D2A3A3}"/>
    <hyperlink ref="A157" r:id="rId311" display="https://www.nba.com/stats/player/201569/" xr:uid="{B9432956-5234-4361-A8A2-B5BEA44C0214}"/>
    <hyperlink ref="B157" r:id="rId312" display="https://www.nba.com/stats/team/1610612745/traditional/" xr:uid="{39838482-56E2-4890-B282-5F033F76315F}"/>
    <hyperlink ref="A158" r:id="rId313" display="https://www.nba.com/stats/player/203961/" xr:uid="{5849E910-031B-4CAB-8C1B-847C867E67A8}"/>
    <hyperlink ref="B158" r:id="rId314" display="https://www.nba.com/stats/team/1610612765/traditional/" xr:uid="{E9D3344F-6249-4D4F-BCE9-1E66ABCCFE9F}"/>
    <hyperlink ref="A159" r:id="rId315" display="https://www.nba.com/stats/player/1628571/" xr:uid="{F2A90066-E610-44BF-A495-C9B7BBDC3B9D}"/>
    <hyperlink ref="B159" r:id="rId316" display="https://www.nba.com/stats/team/1610612762/traditional/" xr:uid="{55347055-28AA-4A1E-BC3C-E798E57A774B}"/>
    <hyperlink ref="A160" r:id="rId317" display="https://www.nba.com/stats/player/101141/" xr:uid="{8F987D5B-F47E-4B53-9ED7-CC13B05B31EE}"/>
    <hyperlink ref="B160" r:id="rId318" display="https://www.nba.com/stats/team/1610612755/traditional/" xr:uid="{90CA7FC4-1DBD-493F-A5D9-267AEEF76C00}"/>
    <hyperlink ref="A161" r:id="rId319" display="https://www.nba.com/stats/player/203095/" xr:uid="{F014270F-0500-4751-9382-1480E4171109}"/>
    <hyperlink ref="B161" r:id="rId320" display="https://www.nba.com/stats/team/1610612753/traditional/" xr:uid="{2C18A003-AB2F-4D92-9FF1-A0F17F738355}"/>
    <hyperlink ref="A162" r:id="rId321" display="https://www.nba.com/stats/player/202323/" xr:uid="{1E589DE8-F8AF-41C7-A0ED-A8AAD37A2722}"/>
    <hyperlink ref="B162" r:id="rId322" display="https://www.nba.com/stats/team/1610612757/traditional/" xr:uid="{47685033-11E9-4A71-B0EF-D6C45BA27477}"/>
    <hyperlink ref="A163" r:id="rId323" display="https://www.nba.com/stats/player/1626163/" xr:uid="{34657A52-D2A4-45D6-80D6-1AE0E8915DFD}"/>
    <hyperlink ref="B163" r:id="rId324" display="https://www.nba.com/stats/team/1610612766/traditional/" xr:uid="{CF271A8B-303F-4F90-AA73-6DBA18C6429F}"/>
    <hyperlink ref="A164" r:id="rId325" display="https://www.nba.com/stats/player/1628412/" xr:uid="{EDF8E98B-6CEC-4901-AADD-6A2E6FE332EE}"/>
    <hyperlink ref="B164" r:id="rId326" display="https://www.nba.com/stats/team/1610612758/traditional/" xr:uid="{D57A9722-C81F-4F61-BEE6-F59D64C4FE49}"/>
    <hyperlink ref="A165" r:id="rId327" display="https://www.nba.com/stats/player/1628373/" xr:uid="{7507F1C2-6169-41DC-95F0-F39C1D6F38B6}"/>
    <hyperlink ref="B165" r:id="rId328" display="https://www.nba.com/stats/team/1610612752/traditional/" xr:uid="{31C5B6F1-7F6E-4937-A477-43F126FCDF63}"/>
    <hyperlink ref="A166" r:id="rId329" display="https://www.nba.com/stats/player/1627832/" xr:uid="{BEE31C45-9566-4E0D-A03A-11C3C24329DE}"/>
    <hyperlink ref="B166" r:id="rId330" display="https://www.nba.com/stats/team/1610612761/traditional/" xr:uid="{3332AF7B-3B5E-46AD-B78C-346E06C41732}"/>
    <hyperlink ref="A167" r:id="rId331" display="https://www.nba.com/stats/player/1627788/" xr:uid="{196C124C-8A1C-4475-9FC8-80385C98D473}"/>
    <hyperlink ref="B167" r:id="rId332" display="https://www.nba.com/stats/team/1610612755/traditional/" xr:uid="{4B80305A-9F8F-4652-BBA0-41773C708483}"/>
    <hyperlink ref="A168" r:id="rId333" display="https://www.nba.com/stats/player/202066/" xr:uid="{5EE3837B-54A8-4D4A-99BC-C6CA431D5D58}"/>
    <hyperlink ref="B168" r:id="rId334" display="https://www.nba.com/stats/team/1610612758/traditional/" xr:uid="{F8973076-D054-4F19-83FF-F0673F7880BD}"/>
    <hyperlink ref="A169" r:id="rId335" display="https://www.nba.com/stats/player/203914/" xr:uid="{7DB2BECE-99E1-4916-AE7C-5F11DC5763C5}"/>
    <hyperlink ref="B169" r:id="rId336" display="https://www.nba.com/stats/team/1610612743/traditional/" xr:uid="{13223AEF-1131-4149-8C7C-76E864F8E8C5}"/>
    <hyperlink ref="A170" r:id="rId337" display="https://www.nba.com/stats/player/1627780/" xr:uid="{3E53141D-F79F-4ADF-B0FC-5033E6FA2DD2}"/>
    <hyperlink ref="B170" r:id="rId338" display="https://www.nba.com/stats/team/1610612747/traditional/" xr:uid="{0894AA6C-FC52-48ED-A189-4B1700130C81}"/>
    <hyperlink ref="A171" r:id="rId339" display="https://www.nba.com/stats/player/201588/" xr:uid="{F239B4DB-E050-47ED-B0A4-771172DE42B8}"/>
    <hyperlink ref="B171" r:id="rId340" display="https://www.nba.com/stats/team/1610612739/traditional/" xr:uid="{9B0A7000-7FB5-42F9-B4DF-83ECB4799A15}"/>
    <hyperlink ref="A172" r:id="rId341" display="https://www.nba.com/stats/player/1627777/" xr:uid="{D160E7EF-2539-4ECA-BB0B-6E7265AE2B9D}"/>
    <hyperlink ref="B172" r:id="rId342" display="https://www.nba.com/stats/team/1610612762/traditional/" xr:uid="{5B2C9304-6AB8-4B82-9E9B-773AD5058631}"/>
    <hyperlink ref="A173" r:id="rId343" display="https://www.nba.com/stats/player/1627834/" xr:uid="{150F4959-A4B3-4948-8B96-F3EF91A98940}"/>
    <hyperlink ref="B173" r:id="rId344" display="https://www.nba.com/stats/team/1610612757/traditional/" xr:uid="{1543B9A2-2944-4F35-9645-8B045F7BDCD2}"/>
    <hyperlink ref="A174" r:id="rId345" display="https://www.nba.com/stats/player/101123/" xr:uid="{C9E6FF5F-0F89-4D9C-9F66-3E64D563B008}"/>
    <hyperlink ref="B174" r:id="rId346" display="https://www.nba.com/stats/team/1610612745/traditional/" xr:uid="{8358E2B9-6E7D-4F13-9E3C-D978F3C046E3}"/>
    <hyperlink ref="A175" r:id="rId347" display="https://www.nba.com/stats/player/1628492/" xr:uid="{C5F530C8-BA3E-40E4-B68D-E3212CD9C077}"/>
    <hyperlink ref="B175" r:id="rId348" display="https://www.nba.com/stats/team/1610612742/traditional/" xr:uid="{9D2E78E1-ECE8-4128-B451-344214252B2C}"/>
    <hyperlink ref="A176" r:id="rId349" display="https://www.nba.com/stats/player/203507/" xr:uid="{66778278-2F2D-4A1F-8330-AF7D21A396B3}"/>
    <hyperlink ref="B176" r:id="rId350" display="https://www.nba.com/stats/team/1610612749/traditional/" xr:uid="{AAED9350-CB24-4A74-AF76-EDD73C53A3E3}"/>
    <hyperlink ref="A177" r:id="rId351" display="https://www.nba.com/stats/player/203922/" xr:uid="{5AE657CD-F344-4883-9A86-5B46C473CC44}"/>
    <hyperlink ref="B177" r:id="rId352" display="https://www.nba.com/stats/team/1610612754/traditional/" xr:uid="{F9F2003B-3CC0-49C4-8FA1-67CAF22DC386}"/>
    <hyperlink ref="A178" r:id="rId353" display="https://www.nba.com/stats/player/201609/" xr:uid="{9B5AC647-7CA0-468B-95E3-23AE66CCB9CE}"/>
    <hyperlink ref="B178" r:id="rId354" display="https://www.nba.com/stats/team/1610612748/traditional/" xr:uid="{E4B9FEF6-2794-4B77-8137-94D123BA8A0A}"/>
    <hyperlink ref="A179" r:id="rId355" display="https://www.nba.com/stats/player/202330/" xr:uid="{283CE9A3-2AE2-42CE-8F40-A6D7A590EB57}"/>
    <hyperlink ref="B179" r:id="rId356" display="https://www.nba.com/stats/team/1610612738/traditional/" xr:uid="{DA8C1882-50C7-4B24-9F4B-7A126D8BEA37}"/>
    <hyperlink ref="A180" r:id="rId357" display="https://www.nba.com/stats/player/203476/" xr:uid="{8C406FE3-54F8-4691-9C09-8C622BF45B6F}"/>
    <hyperlink ref="B180" r:id="rId358" display="https://www.nba.com/stats/team/1610612750/traditional/" xr:uid="{C519301C-EBE8-405C-BF48-A9A8A21B5905}"/>
    <hyperlink ref="A181" r:id="rId359" display="https://www.nba.com/stats/player/202328/" xr:uid="{3E41975D-4316-495F-9711-1380827D614D}"/>
    <hyperlink ref="B181" r:id="rId360" display="https://www.nba.com/stats/team/1610612738/traditional/" xr:uid="{5542B389-2DF7-438E-9EF1-3EA3235D0507}"/>
    <hyperlink ref="A182" r:id="rId361" display="https://www.nba.com/stats/player/1627824/" xr:uid="{0E73FA5E-73CD-4A56-BC6E-04658651E32B}"/>
    <hyperlink ref="B182" r:id="rId362" display="https://www.nba.com/stats/team/1610612738/traditional/" xr:uid="{D1A55C5F-597D-404C-8BC4-62EA3718E46F}"/>
    <hyperlink ref="A183" r:id="rId363" display="https://www.nba.com/stats/player/203084/" xr:uid="{889D323A-7F1B-495B-B673-CEA276B8B6BD}"/>
    <hyperlink ref="B183" r:id="rId364" display="https://www.nba.com/stats/team/1610612742/traditional/" xr:uid="{72F1ED70-A50A-4719-8143-5117D71998A7}"/>
    <hyperlink ref="A184" r:id="rId365" display="https://www.nba.com/stats/player/202355/" xr:uid="{28302A67-266F-4D40-B66C-0A61C07BF452}"/>
    <hyperlink ref="B184" r:id="rId366" display="https://www.nba.com/stats/team/1610612748/traditional/" xr:uid="{D4B2AD46-A3A2-490F-B907-C77AB7BCCF00}"/>
    <hyperlink ref="A185" r:id="rId367" display="https://www.nba.com/stats/player/1627740/" xr:uid="{A8E94FB9-94C2-4879-82D1-34C3B7430F07}"/>
    <hyperlink ref="B185" r:id="rId368" display="https://www.nba.com/stats/team/1610612765/traditional/" xr:uid="{BA3930BE-B9DE-4334-A39C-2AAEA7F42558}"/>
    <hyperlink ref="A186" r:id="rId369" display="https://www.nba.com/stats/player/203546/" xr:uid="{2FA6B298-DAF9-442B-96D2-CD9CCFBA2F2F}"/>
    <hyperlink ref="B186" r:id="rId370" display="https://www.nba.com/stats/team/1610612740/traditional/" xr:uid="{B64D6E98-4A94-4B65-9B76-BDBD5AF3FFB7}"/>
    <hyperlink ref="A187" r:id="rId371" display="https://www.nba.com/stats/player/101133/" xr:uid="{362DC8EB-E329-4E15-8D65-E1A71B25D8B9}"/>
    <hyperlink ref="B187" r:id="rId372" display="https://www.nba.com/stats/team/1610612764/traditional/" xr:uid="{9C9123E2-D1BC-4E2C-BAE3-A0714DC33E11}"/>
    <hyperlink ref="A188" r:id="rId373" display="https://www.nba.com/stats/player/1628387/" xr:uid="{D0606353-92DD-4C72-A0B1-FF4E51A6399A}"/>
    <hyperlink ref="B188" r:id="rId374" display="https://www.nba.com/stats/team/1610612754/traditional/" xr:uid="{FCEB9D3B-C17D-4412-ADD4-BC7A3AA1C57E}"/>
    <hyperlink ref="A189" r:id="rId375" display="https://www.nba.com/stats/player/202697/" xr:uid="{E86D58CE-3D8F-4044-B132-572DF2EEECA4}"/>
    <hyperlink ref="B189" r:id="rId376" display="https://www.nba.com/stats/team/1610612758/traditional/" xr:uid="{8CC56056-836F-4816-8D55-3FA3A994CED0}"/>
    <hyperlink ref="A190" r:id="rId377" display="https://www.nba.com/stats/player/203477/" xr:uid="{510D30F4-2DC3-4EEE-AF4F-96893496A5F3}"/>
    <hyperlink ref="B190" r:id="rId378" display="https://www.nba.com/stats/team/1610612756/traditional/" xr:uid="{14183831-EF89-4333-A5BA-5EC1258E16B0}"/>
    <hyperlink ref="A191" r:id="rId379" display="https://www.nba.com/stats/player/1628439/" xr:uid="{FFF57287-547D-4D16-A680-B92FA626C03A}"/>
    <hyperlink ref="B191" r:id="rId380" display="https://www.nba.com/stats/team/1610612752/traditional/" xr:uid="{7835E2D8-485A-43FE-9752-68453B515F6A}"/>
    <hyperlink ref="A192" r:id="rId381" display="https://www.nba.com/stats/player/1627819/" xr:uid="{596454E4-ED34-4F86-A490-7565DAE601EA}"/>
    <hyperlink ref="B192" r:id="rId382" display="https://www.nba.com/stats/team/1610612737/traditional/" xr:uid="{78CD3FF0-825B-4574-AF2F-C2BD5A172BEB}"/>
    <hyperlink ref="A193" r:id="rId383" display="https://www.nba.com/stats/player/202738/" xr:uid="{8A80C308-2ABC-487C-B7A7-728861418A01}"/>
    <hyperlink ref="B193" r:id="rId384" display="https://www.nba.com/stats/team/1610612747/traditional/" xr:uid="{4B45146A-10B6-4864-A3B7-8EB83778C034}"/>
    <hyperlink ref="A194" r:id="rId385" display="https://www.nba.com/stats/player/1627785/" xr:uid="{E4961F99-C759-4A61-9F12-04F43FE6D055}"/>
    <hyperlink ref="B194" r:id="rId386" display="https://www.nba.com/stats/team/1610612751/traditional/" xr:uid="{9BB2E636-53D0-4493-B551-90F34FF33FF9}"/>
    <hyperlink ref="A195" r:id="rId387" display="https://www.nba.com/stats/player/202397/" xr:uid="{1ABF1427-AF70-463F-98CC-A89CE247FC07}"/>
    <hyperlink ref="B195" r:id="rId388" display="https://www.nba.com/stats/team/1610612765/traditional/" xr:uid="{1B0FFF24-E83A-4DBA-A504-E8BE6D7668D9}"/>
    <hyperlink ref="A196" r:id="rId389" display="https://www.nba.com/stats/player/1628397/" xr:uid="{7564FFD8-00CA-4B26-B7E2-DC9050637AFB}"/>
    <hyperlink ref="B196" r:id="rId390" display="https://www.nba.com/stats/team/1610612763/traditional/" xr:uid="{8F55FFCA-4089-46F0-8684-F94758AF0916}"/>
    <hyperlink ref="A197" r:id="rId391" display="https://www.nba.com/stats/player/1627826/" xr:uid="{95AAD9FD-BEFB-4E69-A153-68E93AF6E49E}"/>
    <hyperlink ref="B197" r:id="rId392" display="https://www.nba.com/stats/team/1610612747/traditional/" xr:uid="{FFB557D9-78A2-4427-B85D-C85092504C35}"/>
    <hyperlink ref="A198" r:id="rId393" display="https://www.nba.com/stats/player/200826/" xr:uid="{6EE5EDEF-0F9C-4E9B-A9C7-1115233A4DAA}"/>
    <hyperlink ref="B198" r:id="rId394" display="https://www.nba.com/stats/team/1610612742/traditional/" xr:uid="{6E0D6F0B-D8C4-4799-AA58-B33671389DBC}"/>
    <hyperlink ref="A199" r:id="rId395" display="https://www.nba.com/stats/player/200755/" xr:uid="{FBA68026-D0EB-47B8-854A-F455FCA30B99}"/>
    <hyperlink ref="B199" r:id="rId396" display="https://www.nba.com/stats/team/1610612755/traditional/" xr:uid="{83D046DD-B456-42FA-9588-2449E23F424E}"/>
    <hyperlink ref="A200" r:id="rId397" display="https://www.nba.com/stats/player/2747/" xr:uid="{8D31D9E0-C63E-45D8-A954-A70933DEB38F}"/>
    <hyperlink ref="B200" r:id="rId398" display="https://www.nba.com/stats/team/1610612739/traditional/" xr:uid="{2A97735D-5707-469E-A7AC-9F1C44AF8C50}"/>
    <hyperlink ref="A201" r:id="rId399" display="https://www.nba.com/stats/player/203960/" xr:uid="{DF8BFE56-752B-4194-AA9A-DCF2AF4EB18B}"/>
    <hyperlink ref="B201" r:id="rId400" display="https://www.nba.com/stats/team/1610612758/traditional/" xr:uid="{E252D296-D55D-4186-99E0-F072F8A0761D}"/>
    <hyperlink ref="A202" r:id="rId401" display="https://www.nba.com/stats/player/203210/" xr:uid="{C677A45B-9FF5-4721-A6B5-EACEAAA53C20}"/>
    <hyperlink ref="B202" r:id="rId402" display="https://www.nba.com/stats/team/1610612763/traditional/" xr:uid="{63EF9421-319C-479D-A822-3E3B81470A40}"/>
    <hyperlink ref="A203" r:id="rId403" display="https://www.nba.com/stats/player/201580/" xr:uid="{01F4EFC3-FC86-48B0-A3BB-C61CBB7FCEEC}"/>
    <hyperlink ref="B203" r:id="rId404" display="https://www.nba.com/stats/team/1610612744/traditional/" xr:uid="{A72B140A-252E-41A9-8510-E5242B8FABCE}"/>
    <hyperlink ref="A204" r:id="rId405" display="https://www.nba.com/stats/player/1628444/" xr:uid="{EF4D3436-621E-4B26-861E-6CDFF01EF35D}"/>
    <hyperlink ref="B204" r:id="rId406" display="https://www.nba.com/stats/team/1610612738/traditional/" xr:uid="{8A2539D3-1DAA-4FC4-BA14-639D795773E9}"/>
    <hyperlink ref="A205" r:id="rId407" display="https://www.nba.com/stats/player/203953/" xr:uid="{8C4CC5C9-242C-41A9-9DC1-1F79ECF7255B}"/>
    <hyperlink ref="B205" r:id="rId408" display="https://www.nba.com/stats/team/1610612749/traditional/" xr:uid="{ECBEF1ED-D2A8-4A66-A768-25E74D271F25}"/>
    <hyperlink ref="A206" r:id="rId409" display="https://www.nba.com/stats/player/204022/" xr:uid="{9F3833DB-8146-425D-A9D3-E83C19D2B92D}"/>
    <hyperlink ref="B206" r:id="rId410" display="https://www.nba.com/stats/team/1610612758/traditional/" xr:uid="{190F3779-58EE-406B-98FF-ED1D2198D0C7}"/>
    <hyperlink ref="A207" r:id="rId411" display="https://www.nba.com/stats/player/1626643/" xr:uid="{49DC1341-1FC6-495D-BE19-32CD9DDC3838}"/>
    <hyperlink ref="B207" r:id="rId412" display="https://www.nba.com/stats/team/1610612755/traditional/" xr:uid="{E5BEB324-9EA0-4FB6-A2EC-B15B3F77FE79}"/>
    <hyperlink ref="A208" r:id="rId413" display="https://www.nba.com/stats/player/1628451/" xr:uid="{1ABDBEBE-7B08-4479-8993-DD4FA458D588}"/>
    <hyperlink ref="B208" r:id="rId414" display="https://www.nba.com/stats/team/1610612751/traditional/" xr:uid="{6E62B264-C000-4E44-AB85-EEE6B16F1978}"/>
    <hyperlink ref="A209" r:id="rId415" display="https://www.nba.com/stats/player/203109/" xr:uid="{8D6C3149-94A2-4836-B82A-0DD20F7ED90E}"/>
    <hyperlink ref="B209" r:id="rId416" display="https://www.nba.com/stats/team/1610612762/traditional/" xr:uid="{541A6F3E-557F-4756-BAAC-DEE777F57799}"/>
    <hyperlink ref="A210" r:id="rId417" display="https://www.nba.com/stats/player/1626143/" xr:uid="{4A0F66FE-E64F-4988-A733-A6D104ED9587}"/>
    <hyperlink ref="B210" r:id="rId418" display="https://www.nba.com/stats/team/1610612751/traditional/" xr:uid="{A8C5E752-DDF5-4238-A8CC-A7CFDFC02E0C}"/>
    <hyperlink ref="A211" r:id="rId419" display="https://www.nba.com/stats/player/1627774/" xr:uid="{D764B850-4839-4371-AD15-16AE318A076A}"/>
    <hyperlink ref="B211" r:id="rId420" display="https://www.nba.com/stats/team/1610612757/traditional/" xr:uid="{2C4AC335-4E1D-4B7C-856E-675120D7F671}"/>
    <hyperlink ref="A212" r:id="rId421" display="https://www.nba.com/stats/player/1627751/" xr:uid="{66B48648-835E-40A7-9975-72680734F84D}"/>
    <hyperlink ref="B212" r:id="rId422" display="https://www.nba.com/stats/team/1610612761/traditional/" xr:uid="{9EA14DED-67A6-4796-ABBB-B85EE2867E1E}"/>
    <hyperlink ref="A213" r:id="rId423" display="https://www.nba.com/stats/player/1627883/" xr:uid="{18C39381-902F-475C-9534-03A3C49A0B6E}"/>
    <hyperlink ref="B213" r:id="rId424" display="https://www.nba.com/stats/team/1610612742/traditional/" xr:uid="{4E825DCD-A46F-40D6-9AC4-7AB04EBBB420}"/>
    <hyperlink ref="A214" r:id="rId425" display="https://www.nba.com/stats/player/2037/" xr:uid="{C5446A72-9B02-42C4-A4ED-EBBF98F5AC74}"/>
    <hyperlink ref="B214" r:id="rId426" display="https://www.nba.com/stats/team/1610612750/traditional/" xr:uid="{9E5B0311-C8E6-4523-9613-EE8985BFCB9C}"/>
    <hyperlink ref="A215" r:id="rId427" display="https://www.nba.com/stats/player/1627750/" xr:uid="{A239A687-CD77-422E-B68C-5A4A51F487DE}"/>
    <hyperlink ref="B215" r:id="rId428" display="https://www.nba.com/stats/team/1610612743/traditional/" xr:uid="{EF524462-B9B0-4673-9C77-1CD310AD32C5}"/>
    <hyperlink ref="A216" r:id="rId429" display="https://www.nba.com/stats/player/1627866/" xr:uid="{3F7CC4A3-1BF0-458B-9F04-EA9F088B47C9}"/>
    <hyperlink ref="B216" r:id="rId430" display="https://www.nba.com/stats/team/1610612742/traditional/" xr:uid="{C3BC8886-5704-4638-996F-29539E1E5EF4}"/>
    <hyperlink ref="A217" r:id="rId431" display="https://www.nba.com/stats/player/2749/" xr:uid="{1F801EED-C6D3-4966-91D0-6D23CBC748DD}"/>
    <hyperlink ref="B217" r:id="rId432" display="https://www.nba.com/stats/team/1610612765/traditional/" xr:uid="{D20A5241-7810-4B63-85A1-0183E3D9DFD8}"/>
    <hyperlink ref="A218" r:id="rId433" display="https://www.nba.com/stats/player/1628503/" xr:uid="{4051F309-7BBC-45E4-BAFE-9F985490013C}"/>
    <hyperlink ref="B218" r:id="rId434" display="https://www.nba.com/stats/team/1610612753/traditional/" xr:uid="{18C7FCF9-0362-44EF-A4BB-4A1149D8FB02}"/>
    <hyperlink ref="A219" r:id="rId435" display="https://www.nba.com/stats/player/203516/" xr:uid="{1EDF2349-3F98-4201-89A5-3850166CAAB8}"/>
    <hyperlink ref="B219" r:id="rId436" display="https://www.nba.com/stats/team/1610612765/traditional/" xr:uid="{61F04727-A70D-4911-8CA6-510736105E09}"/>
    <hyperlink ref="A220" r:id="rId437" display="https://www.nba.com/stats/player/201935/" xr:uid="{E26B32C0-4EA5-4DDB-95D8-E3A7936190E8}"/>
    <hyperlink ref="B220" r:id="rId438" display="https://www.nba.com/stats/team/1610612745/traditional/" xr:uid="{E8D549B4-C98E-4F54-BFEB-3AB3779B87DF}"/>
    <hyperlink ref="A221" r:id="rId439" display="https://www.nba.com/stats/player/201949/" xr:uid="{448D9CDC-4B5F-4334-88A1-9A906950D455}"/>
    <hyperlink ref="B221" r:id="rId440" display="https://www.nba.com/stats/team/1610612748/traditional/" xr:uid="{BD2625C1-E2E8-4A24-B1BA-C01209466F20}"/>
    <hyperlink ref="A222" r:id="rId441" display="https://www.nba.com/stats/player/203949/" xr:uid="{48F31E45-88E3-4A46-B17B-C9E547A2DD60}"/>
    <hyperlink ref="B222" r:id="rId442" display="https://www.nba.com/stats/team/1610612755/traditional/" xr:uid="{832F15CE-8219-4084-B728-EE8F57ADFFA0}"/>
    <hyperlink ref="A223" r:id="rId443" display="https://www.nba.com/stats/player/1627821/" xr:uid="{486988E4-ED2C-4E69-AEC6-A3EE16956A36}"/>
    <hyperlink ref="B223" r:id="rId444" display="https://www.nba.com/stats/team/1610612751/traditional/" xr:uid="{575B1770-A47E-41C9-8C04-5DF5C9CF2F44}"/>
    <hyperlink ref="A224" r:id="rId445" display="https://www.nba.com/stats/player/203923/" xr:uid="{5EBBA6C0-7CF1-4710-B41B-D0C92B811268}"/>
    <hyperlink ref="B224" r:id="rId446" display="https://www.nba.com/stats/team/1610612755/traditional/" xr:uid="{68CA173F-090D-47EA-BCA7-0559080EB565}"/>
    <hyperlink ref="A225" r:id="rId447" display="https://www.nba.com/stats/player/203966/" xr:uid="{5D82DAF3-C17F-437B-A28E-FDB0E8309668}"/>
    <hyperlink ref="B225" r:id="rId448" display="https://www.nba.com/stats/team/1610612746/traditional/" xr:uid="{A98197A8-42D6-431F-B48B-FDCA7750D15C}"/>
    <hyperlink ref="A226" r:id="rId449" display="https://www.nba.com/stats/player/201162/" xr:uid="{696F4C67-9CFC-44D0-8CAB-7AEA2EAC3B5D}"/>
    <hyperlink ref="B226" r:id="rId450" display="https://www.nba.com/stats/team/1610612756/traditional/" xr:uid="{4FE85A5B-D05A-45A2-93E4-0C9C58C13077}"/>
    <hyperlink ref="A227" r:id="rId451" display="https://www.nba.com/stats/player/204067/" xr:uid="{D557FEDE-130C-45D0-A301-A88A270E33D3}"/>
    <hyperlink ref="B227" r:id="rId452" display="https://www.nba.com/stats/team/1610612741/traditional/" xr:uid="{A19D55ED-F914-46FB-A7FC-F8DF36693807}"/>
    <hyperlink ref="A228" r:id="rId453" display="https://www.nba.com/stats/player/1626185/" xr:uid="{A09A7840-A461-4F75-A0EE-A3FD935812DC}"/>
    <hyperlink ref="B228" r:id="rId454" display="https://www.nba.com/stats/team/1610612763/traditional/" xr:uid="{C3BF592A-47BC-489B-8998-D3EB34DDB759}"/>
    <hyperlink ref="A229" r:id="rId455" display="https://www.nba.com/stats/player/1628386/" xr:uid="{DFB4DE87-6B3F-4A03-8E19-005F5B38A157}"/>
    <hyperlink ref="B229" r:id="rId456" display="https://www.nba.com/stats/team/1610612751/traditional/" xr:uid="{BA76464D-58D1-4E24-9E58-DBD05F078845}"/>
    <hyperlink ref="A230" r:id="rId457" display="https://www.nba.com/stats/player/101127/" xr:uid="{18C191F0-6559-4F95-8F27-D4BC3270C37B}"/>
    <hyperlink ref="B230" r:id="rId458" display="https://www.nba.com/stats/team/1610612752/traditional/" xr:uid="{0C7C0332-4815-47AE-BC01-7B2B80DB2FF2}"/>
    <hyperlink ref="A231" r:id="rId459" display="https://www.nba.com/stats/player/201160/" xr:uid="{1CC72389-D970-4BFE-BA7D-AF3734B426D4}"/>
    <hyperlink ref="B231" r:id="rId460" display="https://www.nba.com/stats/team/1610612764/traditional/" xr:uid="{674A0036-E42E-45D3-96BB-8D6B5C01E639}"/>
    <hyperlink ref="A232" r:id="rId461" display="https://www.nba.com/stats/player/1891/" xr:uid="{1CC4DA16-B6AD-40BF-88B5-425F6177075E}"/>
    <hyperlink ref="B232" r:id="rId462" display="https://www.nba.com/stats/team/1610612749/traditional/" xr:uid="{0207EA1A-4E06-4E86-B619-C1034E9D96A7}"/>
    <hyperlink ref="A233" r:id="rId463" display="https://www.nba.com/stats/player/1628393/" xr:uid="{7D82873E-6BC4-4A25-968B-7066A8848681}"/>
    <hyperlink ref="B233" r:id="rId464" display="https://www.nba.com/stats/team/1610612746/traditional/" xr:uid="{D3F885CD-7A88-4C98-A8AE-3D323F0D25A6}"/>
    <hyperlink ref="A234" r:id="rId465" display="https://www.nba.com/stats/player/1627759/" xr:uid="{CEFA9EA8-338F-424C-891E-CFC44253E750}"/>
    <hyperlink ref="B234" r:id="rId466" display="https://www.nba.com/stats/team/1610612738/traditional/" xr:uid="{DF770D27-AA6D-4AA8-9D4E-058466C1739B}"/>
    <hyperlink ref="A235" r:id="rId467" display="https://www.nba.com/stats/player/1628537/" xr:uid="{CD2ECAB5-BBC3-4F13-A806-2B8676BAB767}"/>
    <hyperlink ref="B235" r:id="rId468" display="https://www.nba.com/stats/team/1610612737/traditional/" xr:uid="{7C0B3584-9705-4ABD-9DE8-2660A271748B}"/>
    <hyperlink ref="A236" r:id="rId469" display="https://www.nba.com/stats/player/1628369/" xr:uid="{45A38331-031E-4641-810D-50D1A0D1F16B}"/>
    <hyperlink ref="B236" r:id="rId470" display="https://www.nba.com/stats/team/1610612738/traditional/" xr:uid="{929CA464-C2CF-4A82-9B4B-4AFF7F39779B}"/>
    <hyperlink ref="A237" r:id="rId471" display="https://www.nba.com/stats/player/201145/" xr:uid="{3A560822-F51C-454C-BAB5-97A50A3476E0}"/>
    <hyperlink ref="B237" r:id="rId472" display="https://www.nba.com/stats/team/1610612739/traditional/" xr:uid="{AD94BEDC-600D-430B-AB4D-49D7DE1AD9F1}"/>
    <hyperlink ref="A238" r:id="rId473" display="https://www.nba.com/stats/player/201952/" xr:uid="{729A9334-E0F8-4CE6-BCB0-F53D28A861AC}"/>
    <hyperlink ref="B238" r:id="rId474" display="https://www.nba.com/stats/team/1610612750/traditional/" xr:uid="{480BE8F4-CBC2-440A-9A14-EBBA8DE0D60E}"/>
    <hyperlink ref="A239" r:id="rId475" display="https://www.nba.com/stats/player/203481/" xr:uid="{44FE7FE9-F474-4B71-AA25-88B2D80DD07F}"/>
    <hyperlink ref="B239" r:id="rId476" display="https://www.nba.com/stats/team/1610612742/traditional/" xr:uid="{95112534-9C54-454E-AA88-A4DBC5C25307}"/>
    <hyperlink ref="A240" r:id="rId477" display="https://www.nba.com/stats/player/203924/" xr:uid="{A8F87CC5-812B-4B05-807B-743B3850DC38}"/>
    <hyperlink ref="B240" r:id="rId478" display="https://www.nba.com/stats/team/1610612760/traditional/" xr:uid="{6CAD357F-3D54-4300-8C8A-5F9370D71137}"/>
    <hyperlink ref="A241" r:id="rId479" display="https://www.nba.com/stats/player/202379/" xr:uid="{154666B0-D4C9-42A8-9173-04F6A43698FD}"/>
    <hyperlink ref="B241" r:id="rId480" display="https://www.nba.com/stats/team/1610612737/traditional/" xr:uid="{055B3E67-72BE-4601-92EB-0709014415DF}"/>
    <hyperlink ref="A242" r:id="rId481" display="https://www.nba.com/stats/player/203087/" xr:uid="{6A536429-1CCB-47E0-BBD9-1D03912384AA}"/>
    <hyperlink ref="B242" r:id="rId482" display="https://www.nba.com/stats/team/1610612766/traditional/" xr:uid="{53CEF653-EF34-4546-A156-E8F0DA1E156E}"/>
    <hyperlink ref="A243" r:id="rId483" display="https://www.nba.com/stats/player/202391/" xr:uid="{08038B01-E55B-4616-8372-80085BA58999}"/>
    <hyperlink ref="B243" r:id="rId484" display="https://www.nba.com/stats/team/1610612751/traditional/" xr:uid="{ED2F7BB9-C96B-44DC-8A9F-64018EE8DCD6}"/>
    <hyperlink ref="A244" r:id="rId485" display="https://www.nba.com/stats/player/1626170/" xr:uid="{0BD41BC8-D802-48A3-811B-FDF122EF4D14}"/>
    <hyperlink ref="B244" r:id="rId486" display="https://www.nba.com/stats/team/1610612741/traditional/" xr:uid="{8BA150ED-98A4-47B6-899E-E27E487EAD68}"/>
    <hyperlink ref="A245" r:id="rId487" display="https://www.nba.com/stats/player/201573/" xr:uid="{E5D8E7C8-37D1-4E35-AB94-6F7CA5372FA9}"/>
    <hyperlink ref="B245" r:id="rId488" display="https://www.nba.com/stats/team/1610612755/traditional/" xr:uid="{3FCB7DD8-13AD-40BA-BEF9-4C6D57F260EA}"/>
    <hyperlink ref="A246" r:id="rId489" display="https://www.nba.com/stats/player/202710/" xr:uid="{000C370D-7C84-4422-BF8B-08F442503719}"/>
    <hyperlink ref="B246" r:id="rId490" display="https://www.nba.com/stats/team/1610612750/traditional/" xr:uid="{5437691E-F4E7-45EC-8AB4-6FFB9836EEDE}"/>
    <hyperlink ref="A247" r:id="rId491" display="https://www.nba.com/stats/player/201149/" xr:uid="{E61480AB-4639-400F-9386-929F9EF3E876}"/>
    <hyperlink ref="B247" r:id="rId492" display="https://www.nba.com/stats/team/1610612752/traditional/" xr:uid="{0B248F88-86D4-4DE2-A044-13BC3693A056}"/>
    <hyperlink ref="A248" r:id="rId493" display="https://www.nba.com/stats/player/201975/" xr:uid="{02F2E2C8-B04A-47B3-A51B-1BBE2829497A}"/>
    <hyperlink ref="B248" r:id="rId494" display="https://www.nba.com/stats/team/1610612764/traditional/" xr:uid="{62490BD4-4760-418C-B0E5-A5AE10713594}"/>
    <hyperlink ref="A249" r:id="rId495" display="https://www.nba.com/stats/player/203925/" xr:uid="{59AEA2C6-7F65-4FD7-960F-E798227B8880}"/>
    <hyperlink ref="B249" r:id="rId496" display="https://www.nba.com/stats/team/1610612751/traditional/" xr:uid="{F048A2A6-98DA-4E72-9BE9-12AB51C8E9AF}"/>
    <hyperlink ref="A250" r:id="rId497" display="https://www.nba.com/stats/player/204060/" xr:uid="{CD7FFAD0-526B-4492-B0F8-6E53315AEE44}"/>
    <hyperlink ref="B250" r:id="rId498" display="https://www.nba.com/stats/team/1610612762/traditional/" xr:uid="{5270DC77-9F1E-4401-92A3-2E7EB18DECD4}"/>
    <hyperlink ref="A251" r:id="rId499" display="https://www.nba.com/stats/player/2207/" xr:uid="{0076BB5B-CB06-46AD-9477-C610F0ED0182}"/>
    <hyperlink ref="B251" r:id="rId500" display="https://www.nba.com/stats/team/1610612745/traditional/" xr:uid="{BFF31E36-1FE1-4F94-B748-2CAB22B21C3B}"/>
    <hyperlink ref="A252" r:id="rId501" display="https://www.nba.com/stats/player/1626202/" xr:uid="{2D832133-0888-4013-99FD-3DA0A4145CAC}"/>
    <hyperlink ref="B252" r:id="rId502" display="https://www.nba.com/stats/team/1610612754/traditional/" xr:uid="{D2597EC7-12F9-4540-884A-278FB3A7A136}"/>
    <hyperlink ref="A253" r:id="rId503" display="https://www.nba.com/stats/player/1627762/" xr:uid="{E1033DFB-B7A8-4564-ACF7-680A14557649}"/>
    <hyperlink ref="B253" r:id="rId504" display="https://www.nba.com/stats/team/1610612749/traditional/" xr:uid="{6B37AFC4-9BD8-4945-B5CA-CE8124CBFEE4}"/>
    <hyperlink ref="A254" r:id="rId505" display="https://www.nba.com/stats/player/203954/" xr:uid="{DC75E408-D225-47DD-9D78-4739227F8E10}"/>
    <hyperlink ref="B254" r:id="rId506" display="https://www.nba.com/stats/team/1610612755/traditional/" xr:uid="{5A8E95F9-51D1-4EE9-851C-829FAFCC61EA}"/>
    <hyperlink ref="A255" r:id="rId507" display="https://www.nba.com/stats/player/203530/" xr:uid="{82A9C2FE-F0AD-48C8-8AB6-2FCF72AEF1C5}"/>
    <hyperlink ref="B255" r:id="rId508" display="https://www.nba.com/stats/team/1610612759/traditional/" xr:uid="{B7DED3B7-39E0-47E1-9DCE-18855533DE3D}"/>
    <hyperlink ref="A256" r:id="rId509" display="https://www.nba.com/stats/player/1628381/" xr:uid="{22EAB7AB-D5A0-473F-AA9C-3E4AE17B46A7}"/>
    <hyperlink ref="B256" r:id="rId510" display="https://www.nba.com/stats/team/1610612737/traditional/" xr:uid="{220FE26C-D026-4D16-97F4-0846EA9803E1}"/>
    <hyperlink ref="A257" r:id="rId511" display="https://www.nba.com/stats/player/203089/" xr:uid="{5B9FDC96-51D3-492B-8207-E6E2876DAE7B}"/>
    <hyperlink ref="B257" r:id="rId512" display="https://www.nba.com/stats/team/1610612749/traditional/" xr:uid="{7B3D7B38-C254-40ED-896A-A5AB6459E051}"/>
    <hyperlink ref="A258" r:id="rId513" display="https://www.nba.com/stats/player/204066/" xr:uid="{2F01DA21-21C2-4E91-977A-75EA79E1C38A}"/>
    <hyperlink ref="B258" r:id="rId514" display="https://www.nba.com/stats/team/1610612739/traditional/" xr:uid="{DF088D84-DD69-4E70-A30A-DC9E94BC44C0}"/>
    <hyperlink ref="A259" r:id="rId515" display="https://www.nba.com/stats/player/202322/" xr:uid="{60A1AFE6-BCE2-4CA9-9144-B18A7CD8AC76}"/>
    <hyperlink ref="B259" r:id="rId516" display="https://www.nba.com/stats/team/1610612764/traditional/" xr:uid="{1B24788F-1B2E-40FE-8808-EC747FF00D73}"/>
    <hyperlink ref="A260" r:id="rId517" display="https://www.nba.com/stats/player/1628405/" xr:uid="{087236F9-EC55-41FE-9F6B-C56CC92E974F}"/>
    <hyperlink ref="B260" r:id="rId518" display="https://www.nba.com/stats/team/1610612742/traditional/" xr:uid="{69A00779-FF2F-4B39-B991-5375950B334D}"/>
    <hyperlink ref="A261" r:id="rId519" display="https://www.nba.com/stats/player/203948/" xr:uid="{0A5E1EA0-CA15-4E9A-B2C9-414BFA5FC2B4}"/>
    <hyperlink ref="B261" r:id="rId520" display="https://www.nba.com/stats/team/1610612766/traditional/" xr:uid="{82A15CBE-2306-48D3-A8E9-16218219A560}"/>
    <hyperlink ref="A262" r:id="rId521" display="https://www.nba.com/stats/player/202720/" xr:uid="{866BC1E6-8A58-4C88-B044-6C894F3DBBE5}"/>
    <hyperlink ref="B262" r:id="rId522" display="https://www.nba.com/stats/team/1610612765/traditional/" xr:uid="{C602D38C-5F3F-4A60-B031-7978B9D38854}"/>
    <hyperlink ref="A263" r:id="rId523" display="https://www.nba.com/stats/player/201973/" xr:uid="{DB34EB83-5393-4193-9DCD-025D04CD6314}"/>
    <hyperlink ref="B263" r:id="rId524" display="https://www.nba.com/stats/team/1610612762/traditional/" xr:uid="{61F3F6BF-703A-4F78-BCED-A89B689B190F}"/>
    <hyperlink ref="A264" r:id="rId525" display="https://www.nba.com/stats/player/202685/" xr:uid="{61FC27E9-B552-410E-B550-BA761345E1BC}"/>
    <hyperlink ref="B264" r:id="rId526" display="https://www.nba.com/stats/team/1610612761/traditional/" xr:uid="{24A86A0F-EC2A-4ABE-9E1C-1A64A27E3C64}"/>
    <hyperlink ref="A265" r:id="rId527" display="https://www.nba.com/stats/player/1626780/" xr:uid="{4B221D54-1083-42AA-9858-8946EDB8850A}"/>
    <hyperlink ref="B265" r:id="rId528" display="https://www.nba.com/stats/team/1610612738/traditional/" xr:uid="{D5B20C7E-7906-41A2-938F-57F4AECB1C3F}"/>
    <hyperlink ref="A266" r:id="rId529" display="https://www.nba.com/stats/player/1628371/" xr:uid="{ED738767-D82A-4FE7-AE10-DE43487044E1}"/>
    <hyperlink ref="B266" r:id="rId530" display="https://www.nba.com/stats/team/1610612753/traditional/" xr:uid="{98B68E16-C564-4D51-8F8B-26DFBD6F4BA1}"/>
    <hyperlink ref="A267" r:id="rId531" display="https://www.nba.com/stats/player/203613/" xr:uid="{3A66BE48-F78A-44E9-B72C-36EA390CAE32}"/>
    <hyperlink ref="B267" r:id="rId532" display="https://www.nba.com/stats/team/1610612753/traditional/" xr:uid="{2382ADEC-C4B0-4A9B-9440-182F0CD67111}"/>
    <hyperlink ref="A268" r:id="rId533" display="https://www.nba.com/stats/player/1628395/" xr:uid="{D0680515-F2A7-48BC-9C69-37AFB899B76D}"/>
    <hyperlink ref="B268" r:id="rId534" display="https://www.nba.com/stats/team/1610612744/traditional/" xr:uid="{B34B007A-A8F6-4565-842E-AA51BED50AAC}"/>
    <hyperlink ref="A269" r:id="rId535" display="https://www.nba.com/stats/player/203903/" xr:uid="{C5D1FF7C-0865-4F99-8E6E-310BD18C2E75}"/>
    <hyperlink ref="B269" r:id="rId536" display="https://www.nba.com/stats/team/1610612739/traditional/" xr:uid="{6757BD7F-C800-41A2-B2F3-AEC7251B519A}"/>
    <hyperlink ref="A270" r:id="rId537" display="https://www.nba.com/stats/player/202348/" xr:uid="{5382FC92-714B-47A7-8849-1C833D9E122A}"/>
    <hyperlink ref="B270" r:id="rId538" display="https://www.nba.com/stats/team/1610612740/traditional/" xr:uid="{D4B215AE-F8D8-4BF4-83F2-441FE83AB575}"/>
    <hyperlink ref="A271" r:id="rId539" display="https://www.nba.com/stats/player/1626175/" xr:uid="{2BA62ED7-CDB1-4CE3-A172-445E85703FD7}"/>
    <hyperlink ref="B271" r:id="rId540" display="https://www.nba.com/stats/team/1610612748/traditional/" xr:uid="{5EDB3650-BEFA-475C-85DA-15F0D3CBFDDC}"/>
    <hyperlink ref="A272" r:id="rId541" display="https://www.nba.com/stats/player/101181/" xr:uid="{C972E36C-66E2-4DFA-93E8-5B81D5B72EB0}"/>
    <hyperlink ref="B272" r:id="rId542" display="https://www.nba.com/stats/team/1610612739/traditional/" xr:uid="{F1540B0F-50C7-4677-96BE-F566661C9C74}"/>
    <hyperlink ref="A273" r:id="rId543" display="https://www.nba.com/stats/player/1627982/" xr:uid="{C18285DC-1B54-4A0F-8C52-E926A974679E}"/>
    <hyperlink ref="B273" r:id="rId544" display="https://www.nba.com/stats/team/1610612756/traditional/" xr:uid="{261C8267-31DC-4951-93E1-BA0BD85B8C0B}"/>
    <hyperlink ref="A274" r:id="rId545" display="https://www.nba.com/stats/player/1628404/" xr:uid="{2AE99556-ECEE-47D3-B06F-7555E0613B6B}"/>
    <hyperlink ref="B274" r:id="rId546" display="https://www.nba.com/stats/team/1610612747/traditional/" xr:uid="{6F37096F-0998-4E4E-B3C3-2B29AFFC545C}"/>
    <hyperlink ref="A275" r:id="rId547" display="https://www.nba.com/stats/player/203962/" xr:uid="{F24F7DFD-A46B-4B5D-AACC-795631D74FF2}"/>
    <hyperlink ref="B275" r:id="rId548" display="https://www.nba.com/stats/team/1610612760/traditional/" xr:uid="{E69FFA3E-B198-42CA-8166-FD2F678FAEF3}"/>
    <hyperlink ref="A276" r:id="rId549" display="https://www.nba.com/stats/player/1628367/" xr:uid="{DD168E34-4480-4603-8228-54844C7309E2}"/>
    <hyperlink ref="B276" r:id="rId550" display="https://www.nba.com/stats/team/1610612756/traditional/" xr:uid="{D5EE7FEB-15C9-44D0-9FAC-7CC874516B66}"/>
    <hyperlink ref="A277" r:id="rId551" display="https://www.nba.com/stats/player/203705/" xr:uid="{52383972-BF5A-4429-8E6F-9D0901C2FE97}"/>
    <hyperlink ref="B277" r:id="rId552" display="https://www.nba.com/stats/team/1610612737/traditional/" xr:uid="{2A13A387-9950-447B-B649-2B4DCAB2C394}"/>
    <hyperlink ref="A278" r:id="rId553" display="https://www.nba.com/stats/player/201177/" xr:uid="{FC14C806-081F-40AA-BE67-566FF5877CAA}"/>
    <hyperlink ref="B278" r:id="rId554" display="https://www.nba.com/stats/team/1610612742/traditional/" xr:uid="{D55D20E1-92A6-4330-8D8A-5F17F9A8CE07}"/>
    <hyperlink ref="A279" r:id="rId555" display="https://www.nba.com/stats/player/1626196/" xr:uid="{DA9402D5-1493-44BA-9E90-41D03026951A}"/>
    <hyperlink ref="B279" r:id="rId556" display="https://www.nba.com/stats/team/1610612748/traditional/" xr:uid="{1C2191B0-3479-45AF-94DA-8E57CA2D0D2A}"/>
    <hyperlink ref="A280" r:id="rId557" display="https://www.nba.com/stats/player/2746/" xr:uid="{4D105E0F-A2CE-40FB-8AD7-BD97A4D5B11A}"/>
    <hyperlink ref="B280" r:id="rId558" display="https://www.nba.com/stats/team/1610612740/traditional/" xr:uid="{31B391C3-DFE2-4F75-8BB7-6F55D8CCA11B}"/>
    <hyperlink ref="A281" r:id="rId559" display="https://www.nba.com/stats/player/201950/" xr:uid="{DF14554B-8BA8-44B7-8337-1E32BF1F2A49}"/>
    <hyperlink ref="B281" r:id="rId560" display="https://www.nba.com/stats/team/1610612740/traditional/" xr:uid="{B52CD5DF-349B-4F76-A41A-6CCF8ADBDF87}"/>
    <hyperlink ref="A282" r:id="rId561" display="https://www.nba.com/stats/player/1627823/" xr:uid="{EB815110-BF89-4FBE-A13F-24A8927B8681}"/>
    <hyperlink ref="B282" r:id="rId562" display="https://www.nba.com/stats/team/1610612743/traditional/" xr:uid="{672EB934-08AE-4083-924F-575ACC646DAB}"/>
    <hyperlink ref="A283" r:id="rId563" display="https://www.nba.com/stats/player/203944/" xr:uid="{DBB10434-8F03-446C-B3D0-A9E843BCF4DA}"/>
    <hyperlink ref="B283" r:id="rId564" display="https://www.nba.com/stats/team/1610612747/traditional/" xr:uid="{FD2A8B36-668E-4B70-AA6F-0BA5A42086D6}"/>
    <hyperlink ref="A284" r:id="rId565" display="https://www.nba.com/stats/player/202933/" xr:uid="{5931E357-BFFB-4230-9C7C-DA420D2B7B45}"/>
    <hyperlink ref="B284" r:id="rId566" display="https://www.nba.com/stats/team/1610612766/traditional/" xr:uid="{36EEF8D0-E090-43FE-8CF5-65B78C76BDC1}"/>
    <hyperlink ref="A285" r:id="rId567" display="https://www.nba.com/stats/player/1626147/" xr:uid="{F45E0C11-40A5-4418-A717-F633D6F6AED9}"/>
    <hyperlink ref="B285" r:id="rId568" display="https://www.nba.com/stats/team/1610612755/traditional/" xr:uid="{91C58098-04BB-455E-9287-B926F20931AF}"/>
    <hyperlink ref="A286" r:id="rId569" display="https://www.nba.com/stats/player/203200/" xr:uid="{F5CAFE2A-DC0B-455D-9E6B-3F417875A14D}"/>
    <hyperlink ref="B286" r:id="rId570" display="https://www.nba.com/stats/team/1610612741/traditional/" xr:uid="{EFF0728C-627A-4D96-BA24-21817A77D1B4}"/>
    <hyperlink ref="A287" r:id="rId571" display="https://www.nba.com/stats/player/1628382/" xr:uid="{B505EA7F-56F1-4498-BD1E-0877D5AD0EAD}"/>
    <hyperlink ref="B287" r:id="rId572" display="https://www.nba.com/stats/team/1610612758/traditional/" xr:uid="{17441F98-3227-481D-BBC4-D192914435F7}"/>
    <hyperlink ref="A288" r:id="rId573" display="https://www.nba.com/stats/player/1628383/" xr:uid="{61B57A4C-EFCE-4E8F-AE50-483FE635657B}"/>
    <hyperlink ref="B288" r:id="rId574" display="https://www.nba.com/stats/team/1610612750/traditional/" xr:uid="{F70C7194-8A3C-479F-B95F-719EA6147DD4}"/>
    <hyperlink ref="A289" r:id="rId575" display="https://www.nba.com/stats/player/1626159/" xr:uid="{1101EAE3-0C82-4AB0-BE47-FB86E4F40996}"/>
    <hyperlink ref="B289" r:id="rId576" display="https://www.nba.com/stats/team/1610612748/traditional/" xr:uid="{1840B2CC-B726-4A23-ACBB-4CCD5437D8C1}"/>
    <hyperlink ref="A290" r:id="rId577" display="https://www.nba.com/stats/player/203994/" xr:uid="{FA274A7C-00CE-4398-86D4-4A6BEED872BA}"/>
    <hyperlink ref="B290" r:id="rId578" display="https://www.nba.com/stats/team/1610612757/traditional/" xr:uid="{B9F03B12-3E92-41A0-993C-9AC8D3E09255}"/>
    <hyperlink ref="A291" r:id="rId579" display="https://www.nba.com/stats/player/1628443/" xr:uid="{AEB6E962-1D23-4433-AA6E-683600598F30}"/>
    <hyperlink ref="B291" r:id="rId580" display="https://www.nba.com/stats/team/1610612738/traditional/" xr:uid="{FF80971A-4014-4EC0-99C1-8378987CDEA9}"/>
    <hyperlink ref="A292" r:id="rId581" display="https://www.nba.com/stats/player/1626157/" xr:uid="{A9D09A45-0FD1-4E62-9124-F73F0B429ED8}"/>
    <hyperlink ref="B292" r:id="rId582" display="https://www.nba.com/stats/team/1610612750/traditional/" xr:uid="{A877DD81-D0E0-4156-9618-5EF87B6564DF}"/>
    <hyperlink ref="A293" r:id="rId583" display="https://www.nba.com/stats/player/202695/" xr:uid="{926AC257-5A8B-420A-A590-C85E5F84E3AD}"/>
    <hyperlink ref="B293" r:id="rId584" display="https://www.nba.com/stats/team/1610612759/traditional/" xr:uid="{8FF9DD68-6670-464B-8264-A30914676380}"/>
    <hyperlink ref="A294" r:id="rId585" display="https://www.nba.com/stats/player/1627770/" xr:uid="{35379E64-73C2-44FF-80A0-2145CB8B5D9E}"/>
    <hyperlink ref="B294" r:id="rId586" display="https://www.nba.com/stats/team/1610612765/traditional/" xr:uid="{7011E7B5-C147-463A-B88F-E5C20722AE07}"/>
    <hyperlink ref="A295" r:id="rId587" display="https://www.nba.com/stats/player/203482/" xr:uid="{BAD447E3-74ED-4B03-A6CB-F98139C01C3F}"/>
    <hyperlink ref="B295" r:id="rId588" display="https://www.nba.com/stats/team/1610612748/traditional/" xr:uid="{57F50982-FE83-48C7-8327-BC164DF13BF7}"/>
    <hyperlink ref="A296" r:id="rId589" display="https://www.nba.com/stats/player/1626162/" xr:uid="{5B8BBD1E-B129-4081-9B80-0CF8DC73FFDE}"/>
    <hyperlink ref="B296" r:id="rId590" display="https://www.nba.com/stats/team/1610612764/traditional/" xr:uid="{6527443A-E308-4953-A7C9-8BCA089D7C6D}"/>
    <hyperlink ref="A297" r:id="rId591" display="https://www.nba.com/stats/player/202689/" xr:uid="{9D273589-7EE0-4581-9E02-AE3C05896581}"/>
    <hyperlink ref="B297" r:id="rId592" display="https://www.nba.com/stats/team/1610612766/traditional/" xr:uid="{45734C47-D8C1-4C76-8829-F111155D1A40}"/>
    <hyperlink ref="A298" r:id="rId593" display="https://www.nba.com/stats/player/2570/" xr:uid="{AA852D1A-D67B-4C30-99E7-E529AE34F953}"/>
    <hyperlink ref="B298" r:id="rId594" display="https://www.nba.com/stats/team/1610612739/traditional/" xr:uid="{CB65509F-AC96-46F6-AECA-4FB363268F77}"/>
    <hyperlink ref="A299" r:id="rId595" display="https://www.nba.com/stats/player/202702/" xr:uid="{5C4264F7-3C9B-4586-B23C-F72BE1283FA3}"/>
    <hyperlink ref="B299" r:id="rId596" display="https://www.nba.com/stats/team/1610612743/traditional/" xr:uid="{1CD6717F-07ED-4B47-BAE7-FBADCE4FD2BE}"/>
    <hyperlink ref="A300" r:id="rId597" display="https://www.nba.com/stats/player/203145/" xr:uid="{505A1BC3-E230-42C8-8628-027E032770A8}"/>
    <hyperlink ref="B300" r:id="rId598" display="https://www.nba.com/stats/team/1610612737/traditional/" xr:uid="{B94C0A8E-2C4D-4795-A168-437CF74450FC}"/>
    <hyperlink ref="A301" r:id="rId599" display="https://www.nba.com/stats/player/203484/" xr:uid="{2ED81842-127D-4E18-9FEF-2E13BE437FCD}"/>
    <hyperlink ref="B301" r:id="rId600" display="https://www.nba.com/stats/team/1610612747/traditional/" xr:uid="{C262CC7E-AB21-4D4F-86EE-1E7611220AB0}"/>
    <hyperlink ref="A302" r:id="rId601" display="https://www.nba.com/stats/player/201142/" xr:uid="{5B97A315-B2A5-4288-A50A-AECF0D08010E}"/>
    <hyperlink ref="B302" r:id="rId602" display="https://www.nba.com/stats/team/1610612744/traditional/" xr:uid="{50F85D00-B28E-4CF6-8ED5-6C4A293316C1}"/>
    <hyperlink ref="A303" r:id="rId603" display="https://www.nba.com/stats/player/201567/" xr:uid="{E02D607F-348A-4DC5-85BB-43399CA3210C}"/>
    <hyperlink ref="B303" r:id="rId604" display="https://www.nba.com/stats/team/1610612739/traditional/" xr:uid="{9F7AC240-BF3D-4CE3-B8D9-85B6D865D082}"/>
    <hyperlink ref="A304" r:id="rId605" display="https://www.nba.com/stats/player/1626172/" xr:uid="{C0FB7F2E-C94A-4A87-A787-E7360CB0D688}"/>
    <hyperlink ref="B304" r:id="rId606" display="https://www.nba.com/stats/team/1610612744/traditional/" xr:uid="{33D9CEF0-7C96-481B-BE81-8607D07B2903}"/>
    <hyperlink ref="A305" r:id="rId607" display="https://www.nba.com/stats/player/203920/" xr:uid="{2FB70A57-D198-4C29-B469-3E2AFFC74FAF}"/>
    <hyperlink ref="B305" r:id="rId608" display="https://www.nba.com/stats/team/1610612753/traditional/" xr:uid="{307B7CC0-30CD-4681-9424-74C1A0E8B910}"/>
    <hyperlink ref="A306" r:id="rId609" display="https://www.nba.com/stats/player/203114/" xr:uid="{CA8868EE-2AD4-4001-8561-5D348B981B89}"/>
    <hyperlink ref="B306" r:id="rId610" display="https://www.nba.com/stats/team/1610612749/traditional/" xr:uid="{033EA588-A2B5-4289-8DE4-7A4D915B7DA8}"/>
    <hyperlink ref="A307" r:id="rId611" display="https://www.nba.com/stats/player/202691/" xr:uid="{998B722D-BE5C-4FF5-BCB7-18DDD73E7E23}"/>
    <hyperlink ref="B307" r:id="rId612" display="https://www.nba.com/stats/team/1610612744/traditional/" xr:uid="{64F9E590-0CEE-4EA7-A960-4EA848590475}"/>
    <hyperlink ref="A308" r:id="rId613" display="https://www.nba.com/stats/player/1628424/" xr:uid="{E48E1B79-83E4-4E20-9D54-8F369279B637}"/>
    <hyperlink ref="B308" r:id="rId614" display="https://www.nba.com/stats/team/1610612763/traditional/" xr:uid="{807F5411-EBBD-4BC4-A26F-18FAA271626D}"/>
    <hyperlink ref="A309" r:id="rId615" display="https://www.nba.com/stats/player/201585/" xr:uid="{18C0F4E5-79FC-4CEF-96CE-C743557605C5}"/>
    <hyperlink ref="B309" r:id="rId616" display="https://www.nba.com/stats/team/1610612758/traditional/" xr:uid="{E7E1BE57-2EB7-45C1-BB10-89FB444E0124}"/>
    <hyperlink ref="A310" r:id="rId617" display="https://www.nba.com/stats/player/1627739/" xr:uid="{0B7ED688-E014-43E8-A211-C243B1E3E95B}"/>
    <hyperlink ref="B310" r:id="rId618" display="https://www.nba.com/stats/team/1610612741/traditional/" xr:uid="{6B981902-F5F7-4BC9-9025-275942F9A239}"/>
    <hyperlink ref="A311" r:id="rId619" display="https://www.nba.com/stats/player/204001/" xr:uid="{4D96AF05-4316-4610-A296-86C190286C02}"/>
    <hyperlink ref="B311" r:id="rId620" display="https://www.nba.com/stats/team/1610612752/traditional/" xr:uid="{03B1C105-276E-4288-90A6-A64593498F97}"/>
    <hyperlink ref="A312" r:id="rId621" display="https://www.nba.com/stats/player/203937/" xr:uid="{C8455F33-B870-4A83-9F60-363E1288DE35}"/>
    <hyperlink ref="B312" r:id="rId622" display="https://www.nba.com/stats/team/1610612759/traditional/" xr:uid="{C64E9724-45BA-4A23-8FA2-8EA59F07B8D6}"/>
    <hyperlink ref="A313" r:id="rId623" display="https://www.nba.com/stats/player/1627858/" xr:uid="{7700A27A-4496-4006-AB94-976D96D4E1D2}"/>
    <hyperlink ref="B313" r:id="rId624" display="https://www.nba.com/stats/team/1610612742/traditional/" xr:uid="{C33C286D-F193-426F-8630-7DE5E4FD7C96}"/>
    <hyperlink ref="A314" r:id="rId625" display="https://www.nba.com/stats/player/2594/" xr:uid="{D91F020E-1F3C-4DAB-920B-B52D9A76F3CF}"/>
    <hyperlink ref="B314" r:id="rId626" display="https://www.nba.com/stats/team/1610612739/traditional/" xr:uid="{D2997696-A1F3-416F-AEDF-5B41D45E0B38}"/>
    <hyperlink ref="A315" r:id="rId627" display="https://www.nba.com/stats/player/1628398/" xr:uid="{3BD2C7B8-1E73-45DD-90FC-F3BC65AF6EE2}"/>
    <hyperlink ref="B315" r:id="rId628" display="https://www.nba.com/stats/team/1610612747/traditional/" xr:uid="{B3E61610-5D3A-4DE8-AE49-1F1E2055559D}"/>
    <hyperlink ref="A316" r:id="rId629" display="https://www.nba.com/stats/player/200768/" xr:uid="{61C32679-24E0-448B-880C-D96CDC70494B}"/>
    <hyperlink ref="B316" r:id="rId630" display="https://www.nba.com/stats/team/1610612761/traditional/" xr:uid="{0C01BACD-2E96-4AD1-B4D4-28C36D7685A0}"/>
    <hyperlink ref="A317" r:id="rId631" display="https://www.nba.com/stats/player/203124/" xr:uid="{DCA5537A-01E2-447A-B528-418906ED7889}"/>
    <hyperlink ref="B317" r:id="rId632" display="https://www.nba.com/stats/team/1610612752/traditional/" xr:uid="{0CB8D161-C0FB-4CCB-B6C3-3D7A179E3722}"/>
    <hyperlink ref="A318" r:id="rId633" display="https://www.nba.com/stats/player/202713/" xr:uid="{D7126F9A-1448-4694-A8B9-3B262C0C5A0A}"/>
    <hyperlink ref="B318" r:id="rId634" display="https://www.nba.com/stats/team/1610612760/traditional/" xr:uid="{B238F12B-C604-4A18-8E55-285AC2455ACC}"/>
    <hyperlink ref="A319" r:id="rId635" display="https://www.nba.com/stats/player/202681/" xr:uid="{D0893A9B-9E54-496E-A4A9-8303E87D091D}"/>
    <hyperlink ref="B319" r:id="rId636" display="https://www.nba.com/stats/team/1610612738/traditional/" xr:uid="{89A08787-4C93-4ED9-AE75-E6686DD4C3CA}"/>
    <hyperlink ref="A320" r:id="rId637" display="https://www.nba.com/stats/player/200746/" xr:uid="{00D2F050-7972-4BA9-BB59-2D3036D0A542}"/>
    <hyperlink ref="B320" r:id="rId638" display="https://www.nba.com/stats/team/1610612759/traditional/" xr:uid="{EC3AB113-3F13-4101-820B-5A08DACEDDC0}"/>
    <hyperlink ref="A321" r:id="rId639" display="https://www.nba.com/stats/player/202362/" xr:uid="{6EAB7D7D-D1BD-4F1F-BE1C-ED4507C2D842}"/>
    <hyperlink ref="B321" r:id="rId640" display="https://www.nba.com/stats/team/1610612754/traditional/" xr:uid="{EB9B53B9-2DF1-47F7-A8FC-20A3F1385C46}"/>
    <hyperlink ref="A322" r:id="rId641" display="https://www.nba.com/stats/player/202498/" xr:uid="{358B3B5A-0D19-468A-897F-E4B7FDA614CD}"/>
    <hyperlink ref="B322" r:id="rId642" display="https://www.nba.com/stats/team/1610612752/traditional/" xr:uid="{8C61A833-F1B3-42AD-BA84-156AB066EA39}"/>
    <hyperlink ref="A323" r:id="rId643" display="https://www.nba.com/stats/player/204038/" xr:uid="{471F8DA7-E929-40F4-8964-BC7E8148200D}"/>
    <hyperlink ref="B323" r:id="rId644" display="https://www.nba.com/stats/team/1610612765/traditional/" xr:uid="{33D465B3-197E-4800-A24C-B8892B6B69D8}"/>
    <hyperlink ref="A324" r:id="rId645" display="https://www.nba.com/stats/player/203580/" xr:uid="{D6D5D617-2F71-4522-A297-181C0DB9B685}"/>
    <hyperlink ref="B324" r:id="rId646" display="https://www.nba.com/stats/team/1610612740/traditional/" xr:uid="{F807D088-8CB8-49B8-A8BE-A5B5767B9BC7}"/>
    <hyperlink ref="A325" r:id="rId647" display="https://www.nba.com/stats/player/1626204/" xr:uid="{E1CC0404-C407-4136-9A37-D1516C4FB022}"/>
    <hyperlink ref="B325" r:id="rId648" display="https://www.nba.com/stats/team/1610612739/traditional/" xr:uid="{3A5FF793-3F1F-49F0-9DE0-EFB8E48590E7}"/>
    <hyperlink ref="A326" r:id="rId649" display="https://www.nba.com/stats/player/1628374/" xr:uid="{A8F245F3-0F3A-4B3A-A2C6-15146DE41509}"/>
    <hyperlink ref="B326" r:id="rId650" display="https://www.nba.com/stats/team/1610612741/traditional/" xr:uid="{276FE757-D3D7-47B8-A6E7-8D21C61DEE31}"/>
    <hyperlink ref="A327" r:id="rId651" display="https://www.nba.com/stats/player/2544/" xr:uid="{D919A84C-4D47-4EEB-85ED-5FAB02AD4382}"/>
    <hyperlink ref="B327" r:id="rId652" display="https://www.nba.com/stats/team/1610612739/traditional/" xr:uid="{8A3C3AD3-F6F5-45F1-A299-65B9822A97A1}"/>
    <hyperlink ref="A328" r:id="rId653" display="https://www.nba.com/stats/player/1628506/" xr:uid="{FED2C8F8-799A-4DF3-8FBC-D074A985BE06}"/>
    <hyperlink ref="B328" r:id="rId654" display="https://www.nba.com/stats/team/1610612739/traditional/" xr:uid="{779325DD-43D8-4F75-BE5B-CEB27345866F}"/>
    <hyperlink ref="A329" r:id="rId655" display="https://www.nba.com/stats/player/1628366/" xr:uid="{496C8900-AF36-4426-9211-391530193A95}"/>
    <hyperlink ref="B329" r:id="rId656" display="https://www.nba.com/stats/team/1610612747/traditional/" xr:uid="{F2771AFC-3A20-469F-A00C-880D70B47627}"/>
    <hyperlink ref="A330" r:id="rId657" display="https://www.nba.com/stats/player/203485/" xr:uid="{4FCAAD29-A999-4C7E-ACE5-B70B271B2637}"/>
    <hyperlink ref="B330" r:id="rId658" display="https://www.nba.com/stats/team/1610612761/traditional/" xr:uid="{70912695-E43A-4C8E-A1C5-BD1C4D8FB4F0}"/>
    <hyperlink ref="A331" r:id="rId659" display="https://www.nba.com/stats/player/101150/" xr:uid="{2E196323-DACE-408A-8FB9-CC6EAF8C814D}"/>
    <hyperlink ref="B331" r:id="rId660" display="https://www.nba.com/stats/team/1610612746/traditional/" xr:uid="{E832A0F4-CFBA-4B28-97F1-9A9C45390B68}"/>
    <hyperlink ref="A332" r:id="rId661" display="https://www.nba.com/stats/player/201601/" xr:uid="{36642EDE-0164-4838-93FC-1CA6998BB8CA}"/>
    <hyperlink ref="B332" r:id="rId662" display="https://www.nba.com/stats/team/1610612745/traditional/" xr:uid="{2EC2AAFE-21DE-4972-889C-A83954BA0244}"/>
    <hyperlink ref="A333" r:id="rId663" display="https://www.nba.com/stats/player/203512/" xr:uid="{E90346CB-E0A5-4331-819C-86E40EF96986}"/>
    <hyperlink ref="B333" r:id="rId664" display="https://www.nba.com/stats/team/1610612761/traditional/" xr:uid="{1ACFE33C-34B5-491A-A7A6-6FE31A8C4A6B}"/>
    <hyperlink ref="A334" r:id="rId665" display="https://www.nba.com/stats/player/1626242/" xr:uid="{4E1DFE93-C395-4C41-A4F0-1CA5C12CCE76}"/>
    <hyperlink ref="B334" r:id="rId666" display="https://www.nba.com/stats/team/1610612765/traditional/" xr:uid="{047477AB-9F8D-4CA7-AC51-AA7FCA08723C}"/>
    <hyperlink ref="A335" r:id="rId667" display="https://www.nba.com/stats/player/202337/" xr:uid="{755EA58E-C26F-4DED-BA37-881E79DAC88A}"/>
    <hyperlink ref="B335" r:id="rId668" display="https://www.nba.com/stats/team/1610612748/traditional/" xr:uid="{19A572FC-DDFD-4778-BFA6-70832A9F4BA1}"/>
    <hyperlink ref="A336" r:id="rId669" display="https://www.nba.com/stats/player/1628379/" xr:uid="{66ABD027-596F-4E0F-B04A-C6C2D4790353}"/>
    <hyperlink ref="B336" r:id="rId670" display="https://www.nba.com/stats/team/1610612765/traditional/" xr:uid="{438C152C-EC56-452C-8D66-86B4F92B0AFA}"/>
    <hyperlink ref="A337" r:id="rId671" display="https://www.nba.com/stats/player/1628436/" xr:uid="{D29E76F2-0EBB-4044-A89F-34FE1BDBF516}"/>
    <hyperlink ref="B337" r:id="rId672" display="https://www.nba.com/stats/team/1610612752/traditional/" xr:uid="{35DF3078-1204-4959-9189-23ED51A7FA45}"/>
    <hyperlink ref="A338" r:id="rId673" display="https://www.nba.com/stats/player/2736/" xr:uid="{3B9671B8-BCB7-4D9E-BD81-A6C915070B5A}"/>
    <hyperlink ref="B338" r:id="rId674" display="https://www.nba.com/stats/team/1610612747/traditional/" xr:uid="{3CCA5F8C-89D2-44EE-BB30-7F42D46552C0}"/>
    <hyperlink ref="A339" r:id="rId675" display="https://www.nba.com/stats/player/1627781/" xr:uid="{9708FDAF-0B22-4AE5-85D6-E1FAA813E222}"/>
    <hyperlink ref="B339" r:id="rId676" display="https://www.nba.com/stats/team/1610612761/traditional/" xr:uid="{D7F1CFD9-E82C-4DF6-B4F0-ACE5C8CD1B58}"/>
    <hyperlink ref="A340" r:id="rId677" display="https://www.nba.com/stats/player/1627763/" xr:uid="{DB102295-12E9-42A3-8D77-F92E5B8A3D4C}"/>
    <hyperlink ref="B340" r:id="rId678" display="https://www.nba.com/stats/team/1610612749/traditional/" xr:uid="{1CC61EE2-08E4-4C49-87B1-0AE8F26E5A00}"/>
    <hyperlink ref="A341" r:id="rId679" display="https://www.nba.com/stats/player/1627098/" xr:uid="{316B13F8-0A1C-4BF2-9D95-51A9427A317C}"/>
    <hyperlink ref="B341" r:id="rId680" display="https://www.nba.com/stats/team/1610612737/traditional/" xr:uid="{A7DF0718-B286-4F0B-8949-4F21ECC37FB4}"/>
    <hyperlink ref="A342" r:id="rId681" display="https://www.nba.com/stats/player/1626259/" xr:uid="{5D42462B-DEE4-4556-9246-991F5BBD5D1B}"/>
    <hyperlink ref="B342" r:id="rId682" display="https://www.nba.com/stats/team/1610612761/traditional/" xr:uid="{A3488809-96BD-4B68-B060-590F845E0D72}"/>
    <hyperlink ref="A343" r:id="rId683" display="https://www.nba.com/stats/player/1627736/" xr:uid="{DC08E37E-32A6-4EF7-8231-F1CE820E7CFF}"/>
    <hyperlink ref="B343" r:id="rId684" display="https://www.nba.com/stats/team/1610612743/traditional/" xr:uid="{7D5C0AA3-E1DC-4FA7-B622-84A1B0D1EAC0}"/>
    <hyperlink ref="A344" r:id="rId685" display="https://www.nba.com/stats/player/1628370/" xr:uid="{A043D623-2BD4-465F-A72B-FADE55598E5A}"/>
    <hyperlink ref="B344" r:id="rId686" display="https://www.nba.com/stats/team/1610612766/traditional/" xr:uid="{1CECF7AC-CB17-460D-920B-1D33BB90E694}"/>
    <hyperlink ref="A345" r:id="rId687" display="https://www.nba.com/stats/player/1628493/" xr:uid="{DDBFA887-74E5-46CD-B164-AEF09F73EB9B}"/>
    <hyperlink ref="B345" r:id="rId688" display="https://www.nba.com/stats/team/1610612766/traditional/" xr:uid="{E1D470BC-BAE8-4406-8939-3083AAE063C3}"/>
    <hyperlink ref="A346" r:id="rId689" display="https://www.nba.com/stats/player/1938/" xr:uid="{F5932C49-85D9-452C-91A2-5A65CEF08D68}"/>
    <hyperlink ref="B346" r:id="rId690" display="https://www.nba.com/stats/team/1610612759/traditional/" xr:uid="{629C46EC-A19D-4EA9-97E3-7A008587E0BA}"/>
    <hyperlink ref="A347" r:id="rId691" display="https://www.nba.com/stats/player/202705/" xr:uid="{FE629B75-E545-4FE5-90E4-A0101927779F}"/>
    <hyperlink ref="B347" r:id="rId692" display="https://www.nba.com/stats/team/1610612763/traditional/" xr:uid="{27833C86-B282-429D-8DBA-10CE026826EE}"/>
    <hyperlink ref="A348" r:id="rId693" display="https://www.nba.com/stats/player/201188/" xr:uid="{F56D38EF-CCD3-4B21-AD9C-9FB1BF62DA6B}"/>
    <hyperlink ref="B348" r:id="rId694" display="https://www.nba.com/stats/team/1610612763/traditional/" xr:uid="{E106EDFB-2E03-4A59-87D8-3FF694A48CC9}"/>
    <hyperlink ref="A349" r:id="rId695" display="https://www.nba.com/stats/player/101162/" xr:uid="{B67BD278-5103-4FB3-B3A9-56BB4B1D25EB}"/>
    <hyperlink ref="B349" r:id="rId696" display="https://www.nba.com/stats/team/1610612764/traditional/" xr:uid="{E87F35EB-48C0-4FF1-99DE-09E4F5503B59}"/>
    <hyperlink ref="A350" r:id="rId697" display="https://www.nba.com/stats/player/201158/" xr:uid="{58A685AD-7032-4870-BA8F-A7DCFDC7156B}"/>
    <hyperlink ref="B350" r:id="rId698" display="https://www.nba.com/stats/team/1610612755/traditional/" xr:uid="{21EE2B4C-ADF1-41BF-81F4-3B9FB001B0C5}"/>
    <hyperlink ref="A351" r:id="rId699" display="https://www.nba.com/stats/player/1627875/" xr:uid="{4AE3D399-5995-4D82-9C55-04EC35C5DFA8}"/>
    <hyperlink ref="B351" r:id="rId700" display="https://www.nba.com/stats/team/1610612750/traditional/" xr:uid="{AE064ED8-179E-4846-BFD2-ED9CA4A1ABCC}"/>
    <hyperlink ref="A352" r:id="rId701" display="https://www.nba.com/stats/player/202694/" xr:uid="{D567389A-FB39-48CE-91A7-A0620B399809}"/>
    <hyperlink ref="B352" r:id="rId702" display="https://www.nba.com/stats/team/1610612738/traditional/" xr:uid="{A122AC2E-7CCF-452B-B69B-836036D3285B}"/>
    <hyperlink ref="A353" r:id="rId703" display="https://www.nba.com/stats/player/1627779/" xr:uid="{DF4AE992-A274-4B3B-A2CF-C0950CD49DB3}"/>
    <hyperlink ref="B353" r:id="rId704" display="https://www.nba.com/stats/team/1610612766/traditional/" xr:uid="{7DC93272-AD7D-430D-AB32-11B3E8A9403A}"/>
    <hyperlink ref="A354" r:id="rId705" display="https://www.nba.com/stats/player/203935/" xr:uid="{092C0592-2993-418D-A3A1-2282FFEEC613}"/>
    <hyperlink ref="B354" r:id="rId706" display="https://www.nba.com/stats/team/1610612738/traditional/" xr:uid="{715499D8-C3E4-4E2D-8A9B-5A972DE87F8B}"/>
    <hyperlink ref="A355" r:id="rId707" display="https://www.nba.com/stats/player/201596/" xr:uid="{3630F547-C503-4AA5-83A4-A25056A30BC4}"/>
    <hyperlink ref="B355" r:id="rId708" display="https://www.nba.com/stats/team/1610612763/traditional/" xr:uid="{F4207CC4-BD2A-418B-968F-57B142B9C97F}"/>
    <hyperlink ref="A356" r:id="rId709" display="https://www.nba.com/stats/player/1626209/" xr:uid="{A43B6B8E-12A5-49B1-A3E9-8680DF7AD318}"/>
    <hyperlink ref="B356" r:id="rId710" display="https://www.nba.com/stats/team/1610612753/traditional/" xr:uid="{863F7CCB-8823-4107-BAD9-8851E82A0D01}"/>
    <hyperlink ref="A357" r:id="rId711" display="https://www.nba.com/stats/player/203900/" xr:uid="{095673B3-F95E-4B34-951A-FA604B0DD2CA}"/>
    <hyperlink ref="B357" r:id="rId712" display="https://www.nba.com/stats/team/1610612745/traditional/" xr:uid="{14313F53-2A73-4C4F-AEC8-F59D28C524E4}"/>
    <hyperlink ref="A358" r:id="rId713" display="https://www.nba.com/stats/player/1628365/" xr:uid="{60580CD5-1105-4DEB-B691-6BA6303B8711}"/>
    <hyperlink ref="B358" r:id="rId714" display="https://www.nba.com/stats/team/1610612755/traditional/" xr:uid="{5DC8E8D0-C53F-4B86-8C26-BEC197539D28}"/>
    <hyperlink ref="A359" r:id="rId715" display="https://www.nba.com/stats/player/202693/" xr:uid="{45E2B2D2-81C7-4D62-A52D-0D7843CA4A58}"/>
    <hyperlink ref="B359" r:id="rId716" display="https://www.nba.com/stats/team/1610612764/traditional/" xr:uid="{FCF93196-F425-48DC-9FF6-2F9A37BFC215}"/>
    <hyperlink ref="A360" r:id="rId717" display="https://www.nba.com/stats/player/1627737/" xr:uid="{9EDCFEEF-C7B3-4E14-8B90-E4D85E501792}"/>
    <hyperlink ref="B360" r:id="rId718" display="https://www.nba.com/stats/team/1610612756/traditional/" xr:uid="{3A333268-821C-4FA5-A7BA-CE3A93E92A14}"/>
    <hyperlink ref="A361" r:id="rId719" display="https://www.nba.com/stats/player/203104/" xr:uid="{C83AD2A7-0F8B-47FA-B94D-B36A0809899D}"/>
    <hyperlink ref="B361" r:id="rId720" display="https://www.nba.com/stats/team/1610612763/traditional/" xr:uid="{BD98455F-3F62-4D67-8CFE-C77581ECD3CA}"/>
    <hyperlink ref="A362" r:id="rId721" display="https://www.nba.com/stats/player/201578/" xr:uid="{852ECA72-3448-430A-A5F0-135A36094E7B}"/>
    <hyperlink ref="B362" r:id="rId722" display="https://www.nba.com/stats/team/1610612753/traditional/" xr:uid="{75D6E66F-62E6-4129-BC7D-DB447297A715}"/>
    <hyperlink ref="A363" r:id="rId723" display="https://www.nba.com/stats/player/1627850/" xr:uid="{8B3286BF-4DB7-4CA5-B757-1FDAA6301939}"/>
    <hyperlink ref="B363" r:id="rId724" display="https://www.nba.com/stats/team/1610612749/traditional/" xr:uid="{9B471FE3-7C15-4D21-BED5-9033FBB6C1F1}"/>
    <hyperlink ref="A364" r:id="rId725" display="https://www.nba.com/stats/player/101107/" xr:uid="{ECDAEC8B-D498-44BD-9731-DB4EC8782FC2}"/>
    <hyperlink ref="B364" r:id="rId726" display="https://www.nba.com/stats/team/1610612766/traditional/" xr:uid="{B81B879E-C686-4AF7-9D53-59A11D4E4D15}"/>
    <hyperlink ref="A365" r:id="rId727" display="https://www.nba.com/stats/player/203486/" xr:uid="{94FD4472-BE20-43ED-86B2-6303D0DBC739}"/>
    <hyperlink ref="B365" r:id="rId728" display="https://www.nba.com/stats/team/1610612743/traditional/" xr:uid="{21828748-2F29-46EE-9C13-6FB193301806}"/>
    <hyperlink ref="A366" r:id="rId729" display="https://www.nba.com/stats/player/1627856/" xr:uid="{5547758C-7212-46F6-AE0C-E0EB3DE70934}"/>
    <hyperlink ref="B366" r:id="rId730" display="https://www.nba.com/stats/team/1610612759/traditional/" xr:uid="{1E315ABC-502D-4912-A07C-FE499ED6FFFA}"/>
    <hyperlink ref="A367" r:id="rId731" display="https://www.nba.com/stats/player/1628475/" xr:uid="{86BB991B-224E-46DB-97BA-2336E0597AFC}"/>
    <hyperlink ref="B367" r:id="rId732" display="https://www.nba.com/stats/team/1610612748/traditional/" xr:uid="{C4F403EC-7B9F-4B3E-98B4-6FF1E224DCA3}"/>
    <hyperlink ref="A368" r:id="rId733" display="https://www.nba.com/stats/player/203521/" xr:uid="{695FFC06-C16C-4232-AE15-42B1D9395CCF}"/>
    <hyperlink ref="B368" r:id="rId734" display="https://www.nba.com/stats/team/1610612749/traditional/" xr:uid="{5BF838C5-ED5C-4F48-9E0E-95846623C5EC}"/>
    <hyperlink ref="A369" r:id="rId735" display="https://www.nba.com/stats/player/203090/" xr:uid="{4CE22F26-BCD6-4A16-AF07-4365C1C1B938}"/>
    <hyperlink ref="B369" r:id="rId736" display="https://www.nba.com/stats/team/1610612757/traditional/" xr:uid="{E8F05761-4D29-4309-B8A2-0E8CF4D7D127}"/>
    <hyperlink ref="A370" r:id="rId737" display="https://www.nba.com/stats/player/1628467/" xr:uid="{ABF7FCD6-46D1-4EE9-810B-B0C583BD2C85}"/>
    <hyperlink ref="B370" r:id="rId738" display="https://www.nba.com/stats/team/1610612742/traditional/" xr:uid="{F2E98B7B-2FF1-48CA-8F7A-3F5E7AB0D767}"/>
    <hyperlink ref="A371" r:id="rId739" display="https://www.nba.com/stats/player/203086/" xr:uid="{460A3A8D-B2C4-4CCA-9A3A-B773FAB3CCD3}"/>
    <hyperlink ref="B371" r:id="rId740" display="https://www.nba.com/stats/team/1610612757/traditional/" xr:uid="{0D9EBE92-8CB8-4313-8E1E-0CD5096D9058}"/>
    <hyperlink ref="A372" r:id="rId741" display="https://www.nba.com/stats/player/201563/" xr:uid="{DE9E14B0-466B-4F8F-A4DA-4A7929D417CB}"/>
    <hyperlink ref="B372" r:id="rId742" display="https://www.nba.com/stats/team/1610612752/traditional/" xr:uid="{C3B72399-AE76-464C-B413-2A09E3012FA5}"/>
    <hyperlink ref="A373" r:id="rId743" display="https://www.nba.com/stats/player/203487/" xr:uid="{43988671-B568-476D-99CB-D4453BAF2A0A}"/>
    <hyperlink ref="B373" r:id="rId744" display="https://www.nba.com/stats/team/1610612766/traditional/" xr:uid="{8E0C0006-58B0-475C-8D39-4A6D1BA668C8}"/>
    <hyperlink ref="A374" r:id="rId745" display="https://www.nba.com/stats/player/203077/" xr:uid="{E045738B-2B2A-4CBB-AF82-57B48F22D8E7}"/>
    <hyperlink ref="B374" r:id="rId746" display="https://www.nba.com/stats/team/1610612766/traditional/" xr:uid="{B673BCF8-D534-48D3-84BF-FE86AC2B2C62}"/>
    <hyperlink ref="A375" r:id="rId747" display="https://www.nba.com/stats/player/201144/" xr:uid="{154D92A7-3BB3-47AE-9109-82E548D88D2C}"/>
    <hyperlink ref="B375" r:id="rId748" display="https://www.nba.com/stats/team/1610612763/traditional/" xr:uid="{8EBE9CB7-37BF-4B48-A135-2C29EA2F7FFA}"/>
    <hyperlink ref="A376" r:id="rId749" display="https://www.nba.com/stats/player/1628455/" xr:uid="{09D50EAD-AF53-4BCA-A040-E8E04A6FFE75}"/>
    <hyperlink ref="B376" r:id="rId750" display="https://www.nba.com/stats/team/1610612740/traditional/" xr:uid="{2D8591AD-C988-432F-98F3-C808DDCF23EB}"/>
    <hyperlink ref="A377" r:id="rId751" display="https://www.nba.com/stats/player/203488/" xr:uid="{3ED76EE0-138E-4E0D-B7A0-F684BC2D089A}"/>
    <hyperlink ref="B377" r:id="rId752" display="https://www.nba.com/stats/team/1610612737/traditional/" xr:uid="{F7BEEACE-A594-4736-A41A-B246C32DFF27}"/>
    <hyperlink ref="A378" r:id="rId753" display="https://www.nba.com/stats/player/203118/" xr:uid="{D4B0E698-CED1-43C9-B52F-7DED15307BAE}"/>
    <hyperlink ref="B378" r:id="rId754" display="https://www.nba.com/stats/team/1610612764/traditional/" xr:uid="{C1977F11-930A-4F7F-9878-7602440E4E78}"/>
    <hyperlink ref="A379" r:id="rId755" display="https://www.nba.com/stats/player/203101/" xr:uid="{0DFAA5EA-150A-47FE-A747-D8675C69E5CF}"/>
    <hyperlink ref="B379" r:id="rId756" display="https://www.nba.com/stats/team/1610612737/traditional/" xr:uid="{C61E6F63-F9C4-43D0-BC87-68ED869DEE2D}"/>
    <hyperlink ref="A380" r:id="rId757" display="https://www.nba.com/stats/player/1628462/" xr:uid="{0016159E-726C-498F-AB5B-B2035545AB2D}"/>
    <hyperlink ref="B380" r:id="rId758" display="https://www.nba.com/stats/team/1610612746/traditional/" xr:uid="{711645F9-D4B1-4D1D-9E75-10C4811629FA}"/>
    <hyperlink ref="A381" r:id="rId759" display="https://www.nba.com/stats/player/1628495/" xr:uid="{7F9F4157-0A8F-443B-A485-A292D1D37AF7}"/>
    <hyperlink ref="B381" r:id="rId760" display="https://www.nba.com/stats/team/1610612751/traditional/" xr:uid="{7F434581-0687-43D3-93F6-FD0B348DB1EA}"/>
    <hyperlink ref="A382" r:id="rId761" display="https://www.nba.com/stats/player/1627851/" xr:uid="{A9341DB7-A2C3-435B-A0BD-BBB9722BB509}"/>
    <hyperlink ref="B382" r:id="rId762" display="https://www.nba.com/stats/team/1610612752/traditional/" xr:uid="{91F24405-9A28-4E10-9447-4CE33582CEE0}"/>
    <hyperlink ref="A383" r:id="rId763" display="https://www.nba.com/stats/player/203141/" xr:uid="{D8CCD025-CBBD-4F82-B6CE-BEDA8A9EDD04}"/>
    <hyperlink ref="B383" r:id="rId764" display="https://www.nba.com/stats/team/1610612749/traditional/" xr:uid="{13C6C450-0B89-4441-A9AB-C6658F013CD9}"/>
    <hyperlink ref="A384" r:id="rId765" display="https://www.nba.com/stats/player/1628420/" xr:uid="{D2D9AD4E-4236-4433-9A9F-83BD15943E63}"/>
    <hyperlink ref="B384" r:id="rId766" display="https://www.nba.com/stats/team/1610612743/traditional/" xr:uid="{B8974F29-4421-4CD6-8E82-9F4A52088865}"/>
    <hyperlink ref="A385" r:id="rId767" display="https://www.nba.com/stats/player/1626149/" xr:uid="{7F2F389B-3CCE-4234-A8FF-C956D0EA798F}"/>
    <hyperlink ref="B385" r:id="rId768" display="https://www.nba.com/stats/team/1610612746/traditional/" xr:uid="{947F694F-5FA3-4373-9891-EC68D44064ED}"/>
    <hyperlink ref="A386" r:id="rId769" display="https://www.nba.com/stats/player/1627988/" xr:uid="{13111946-67AD-4D7B-87D1-5A4811D5A96C}"/>
    <hyperlink ref="B386" r:id="rId770" display="https://www.nba.com/stats/team/1610612763/traditional/" xr:uid="{748A0762-0F95-4B4E-9A33-36C0F644A6E7}"/>
    <hyperlink ref="A387" r:id="rId771" display="https://www.nba.com/stats/player/1626167/" xr:uid="{2E767874-A907-44BC-96CA-CF80B6996344}"/>
    <hyperlink ref="B387" r:id="rId772" display="https://www.nba.com/stats/team/1610612754/traditional/" xr:uid="{8DCA967A-A72F-45A9-B30A-073E3D4F1591}"/>
    <hyperlink ref="A388" r:id="rId773" display="https://www.nba.com/stats/player/203489/" xr:uid="{9EE4397A-ADA3-4388-90CE-D4C64A3D4EE3}"/>
    <hyperlink ref="B388" r:id="rId774" display="https://www.nba.com/stats/team/1610612762/traditional/" xr:uid="{EFAAF328-7FC2-4319-AF1B-2FFF90DEB1C0}"/>
    <hyperlink ref="A389" r:id="rId775" display="https://www.nba.com/stats/player/1628513/" xr:uid="{295FB6F9-68CB-4EF2-9CE8-11477999156E}"/>
    <hyperlink ref="B389" r:id="rId776" display="https://www.nba.com/stats/team/1610612762/traditional/" xr:uid="{784FA45A-688A-4F0C-A97F-CA62D0A61CE5}"/>
    <hyperlink ref="A390" r:id="rId777" display="https://www.nba.com/stats/player/202357/" xr:uid="{40138F1D-8CD7-4B3D-B679-837DF4C87449}"/>
    <hyperlink ref="B390" r:id="rId778" display="https://www.nba.com/stats/team/1610612750/traditional/" xr:uid="{9CE7A0A5-FFAA-4A2F-A2AA-FF90ED4E294A}"/>
    <hyperlink ref="A391" r:id="rId779" display="https://www.nba.com/stats/player/2403/" xr:uid="{149A5B22-8344-4C50-8E99-30E8C01E5985}"/>
    <hyperlink ref="B391" r:id="rId780" display="https://www.nba.com/stats/team/1610612745/traditional/" xr:uid="{C6A9173E-A424-4B33-95CB-9C4877366523}"/>
    <hyperlink ref="A392" r:id="rId781" display="https://www.nba.com/stats/player/203457/" xr:uid="{250FB246-B177-4F43-A68E-84932A5C99E5}"/>
    <hyperlink ref="B392" r:id="rId782" display="https://www.nba.com/stats/team/1610612742/traditional/" xr:uid="{CEA7BA10-F029-4177-B34E-36B8D5B3C8CA}"/>
    <hyperlink ref="A393" r:id="rId783" display="https://www.nba.com/stats/player/2555/" xr:uid="{BC815D8B-F13B-4CC1-9616-0AAEE4EF5E3E}"/>
    <hyperlink ref="B393" r:id="rId784" display="https://www.nba.com/stats/team/1610612760/traditional/" xr:uid="{7AF2574A-0C60-4249-B509-EC49B64ADF42}"/>
    <hyperlink ref="A394" r:id="rId785" display="https://www.nba.com/stats/player/201156/" xr:uid="{4AD9AA71-1AFA-48B3-A008-1BE5145C7869}"/>
    <hyperlink ref="B394" r:id="rId786" display="https://www.nba.com/stats/team/1610612744/traditional/" xr:uid="{04C84EDA-9132-4CAA-838B-6102530FF6D6}"/>
    <hyperlink ref="A395" r:id="rId787" display="https://www.nba.com/stats/player/201587/" xr:uid="{4E3F2757-6F8D-4899-88D4-C7DED2B5E1DE}"/>
    <hyperlink ref="B395" r:id="rId788" display="https://www.nba.com/stats/team/1610612766/traditional/" xr:uid="{1CA5F524-8EFD-4E3D-93ED-8144A6875366}"/>
    <hyperlink ref="A396" r:id="rId789" display="https://www.nba.com/stats/player/1627852/" xr:uid="{65CB395C-FC59-4DBF-9D1B-6C2628ADACBE}"/>
    <hyperlink ref="B396" r:id="rId790" display="https://www.nba.com/stats/team/1610612737/traditional/" xr:uid="{E27A923E-20F8-4C7B-A09E-8F27211462A4}"/>
    <hyperlink ref="A397" r:id="rId791" display="https://www.nba.com/stats/player/1628502/" xr:uid="{04FAC009-3DE9-4A6E-9FCA-7F9EC402C667}"/>
    <hyperlink ref="B397" r:id="rId792" display="https://www.nba.com/stats/team/1610612758/traditional/" xr:uid="{ED469364-1912-4D6F-8E10-5825A6F079A9}"/>
    <hyperlink ref="A398" r:id="rId793" display="https://www.nba.com/stats/player/203917/" xr:uid="{E07FA5AB-2207-4B31-9ECC-6ADAE88C9239}"/>
    <hyperlink ref="B398" r:id="rId794" display="https://www.nba.com/stats/team/1610612751/traditional/" xr:uid="{8C2E7002-2406-4EA4-8929-C9E411408010}"/>
    <hyperlink ref="A399" r:id="rId795" display="https://www.nba.com/stats/player/203999/" xr:uid="{3E6492A6-3203-4AAC-A663-B8D518F2422E}"/>
    <hyperlink ref="B399" r:id="rId796" display="https://www.nba.com/stats/team/1610612743/traditional/" xr:uid="{CF569C90-DA9B-46A2-A8FD-5BD6323E6856}"/>
    <hyperlink ref="A400" r:id="rId797" display="https://www.nba.com/stats/player/202703/" xr:uid="{160A7943-74EC-4A8E-A7C2-1B9E752A516E}"/>
    <hyperlink ref="B400" r:id="rId798" display="https://www.nba.com/stats/team/1610612740/traditional/" xr:uid="{2FC6D8B5-1F2E-4275-A6CF-8AFC862AF018}"/>
    <hyperlink ref="A401" r:id="rId799" display="https://www.nba.com/stats/player/202696/" xr:uid="{61A2E568-A515-49F5-BB31-03B504D78717}"/>
    <hyperlink ref="B401" r:id="rId800" display="https://www.nba.com/stats/team/1610612753/traditional/" xr:uid="{5DC36694-A41B-486B-B24D-A516E56E514B}"/>
    <hyperlink ref="A402" r:id="rId801" display="https://www.nba.com/stats/player/203943/" xr:uid="{5ACA9E20-3EC4-42BD-84C6-C662D87CD0F5}"/>
    <hyperlink ref="B402" r:id="rId802" display="https://www.nba.com/stats/team/1610612741/traditional/" xr:uid="{2A1FA0A7-5618-46C7-B59A-58FE95C0A9B4}"/>
    <hyperlink ref="A403" r:id="rId803" display="https://www.nba.com/stats/player/1626181/" xr:uid="{1EB8B6BE-9C60-4BD1-A34B-3A8CDD2523AE}"/>
    <hyperlink ref="B403" r:id="rId804" display="https://www.nba.com/stats/team/1610612761/traditional/" xr:uid="{D0B2FBBC-706C-4BEB-9017-67468C515AB2}"/>
    <hyperlink ref="A404" r:id="rId805" display="https://www.nba.com/stats/player/1628384/" xr:uid="{BAF2863C-5941-426D-AF60-14AAFA87FD8E}"/>
    <hyperlink ref="B404" r:id="rId806" display="https://www.nba.com/stats/team/1610612761/traditional/" xr:uid="{989B8ADF-86E4-43E3-AE32-372CC6932B01}"/>
    <hyperlink ref="A405" r:id="rId807" display="https://www.nba.com/stats/player/1627855/" xr:uid="{A6EE11CA-D848-4939-801C-18024E04181C}"/>
    <hyperlink ref="B405" r:id="rId808" display="https://www.nba.com/stats/team/1610612739/traditional/" xr:uid="{A9AD56AF-552F-4045-A0AB-F3859B51FCC6}"/>
    <hyperlink ref="A406" r:id="rId809" display="https://www.nba.com/stats/player/204179/" xr:uid="{8D40714A-A902-4080-B0C0-64AF6D3F8913}"/>
    <hyperlink ref="B406" r:id="rId810" display="https://www.nba.com/stats/team/1610612763/traditional/" xr:uid="{8E5AC723-7F15-40DC-84EB-ADFE34555156}"/>
    <hyperlink ref="A407" r:id="rId811" display="https://www.nba.com/stats/player/201600/" xr:uid="{FCD0350A-E303-4036-8D4B-A3C431955423}"/>
    <hyperlink ref="B407" r:id="rId812" display="https://www.nba.com/stats/team/1610612741/traditional/" xr:uid="{3AFE2EAC-4A6B-4353-915B-61821DA74D39}"/>
    <hyperlink ref="A408" r:id="rId813" display="https://www.nba.com/stats/player/201956/" xr:uid="{7D37CEF9-6150-475D-8733-BD94C18E30FF}"/>
    <hyperlink ref="B408" r:id="rId814" display="https://www.nba.com/stats/team/1610612744/traditional/" xr:uid="{CD8E376E-12EF-43D5-879C-EB3C366C9EAB}"/>
    <hyperlink ref="A409" r:id="rId815" display="https://www.nba.com/stats/player/203490/" xr:uid="{312AC66C-F7C5-4DE7-AFD9-6CEC9BE72358}"/>
    <hyperlink ref="B409" r:id="rId816" display="https://www.nba.com/stats/team/1610612764/traditional/" xr:uid="{DA1B5E09-40B8-48DB-B509-DA1F0D182283}"/>
    <hyperlink ref="A410" r:id="rId817" display="https://www.nba.com/stats/player/1628408/" xr:uid="{E9D29A6E-079F-4041-88A6-5322CA835990}"/>
    <hyperlink ref="B410" r:id="rId818" display="https://www.nba.com/stats/team/1610612760/traditional/" xr:uid="{F5D9DD7E-0448-423C-99F0-7DF8EBEB2F9F}"/>
    <hyperlink ref="A411" r:id="rId819" display="https://www.nba.com/stats/player/200782/" xr:uid="{D4727A12-DD46-42FB-BEF0-6BFA0CD4FE59}"/>
    <hyperlink ref="B411" r:id="rId820" display="https://www.nba.com/stats/team/1610612745/traditional/" xr:uid="{74558EA9-B005-47D4-BC56-993E660CDA0C}"/>
    <hyperlink ref="A412" r:id="rId821" display="https://www.nba.com/stats/player/1627783/" xr:uid="{856666CC-AE4B-4A3F-A6BD-B5F43FB3FDE8}"/>
    <hyperlink ref="B412" r:id="rId822" display="https://www.nba.com/stats/team/1610612761/traditional/" xr:uid="{8D3E6374-8D15-450A-8E27-253AE27F2C61}"/>
    <hyperlink ref="A413" r:id="rId823" display="https://www.nba.com/stats/player/1626192/" xr:uid="{E24A955B-B640-4EEA-A30A-9C4F446AC50B}"/>
    <hyperlink ref="B413" r:id="rId824" display="https://www.nba.com/stats/team/1610612757/traditional/" xr:uid="{8F758DB1-F681-4BFA-8919-001B54D6E2B0}"/>
    <hyperlink ref="A414" r:id="rId825" display="https://www.nba.com/stats/player/201976/" xr:uid="{C5E4DBF0-9B90-46C4-B2D5-19D783BBC70F}"/>
    <hyperlink ref="B414" r:id="rId826" display="https://www.nba.com/stats/team/1610612746/traditional/" xr:uid="{982D98EB-EBCD-44D1-B1B9-1E56C17EBE48}"/>
    <hyperlink ref="A415" r:id="rId827" display="https://www.nba.com/stats/player/1627775/" xr:uid="{72E20C13-0030-4C29-934C-84C8FF7B16BD}"/>
    <hyperlink ref="B415" r:id="rId828" display="https://www.nba.com/stats/team/1610612744/traditional/" xr:uid="{1529D632-F3F3-4FAF-A835-697BB504BBC2}"/>
    <hyperlink ref="A416" r:id="rId829" display="https://www.nba.com/stats/player/202335/" xr:uid="{9CC439F1-3A63-49CE-BE06-D629E2E2DAE3}"/>
    <hyperlink ref="B416" r:id="rId830" display="https://www.nba.com/stats/team/1610612760/traditional/" xr:uid="{6B0DF4A7-368B-48B3-A05C-42BD9CD6C018}"/>
    <hyperlink ref="A417" r:id="rId831" display="https://www.nba.com/stats/player/201988/" xr:uid="{94AC6B82-5186-4E5C-A6D2-23C27E5310B9}"/>
    <hyperlink ref="B417" r:id="rId832" display="https://www.nba.com/stats/team/1610612759/traditional/" xr:uid="{A8749EDA-3407-4648-A9B8-C665EA279B5D}"/>
    <hyperlink ref="A418" r:id="rId833" display="https://www.nba.com/stats/player/2200/" xr:uid="{59C224D5-19C0-466A-A0D1-06ECEB99C389}"/>
    <hyperlink ref="B418" r:id="rId834" display="https://www.nba.com/stats/team/1610612759/traditional/" xr:uid="{BDD99BA3-D5E9-4DF7-AB39-67A60442E6A3}"/>
    <hyperlink ref="A419" r:id="rId835" display="https://www.nba.com/stats/player/202331/" xr:uid="{DDD4ECF4-78A6-47F3-8D74-7FDDE86D3E34}"/>
    <hyperlink ref="B419" r:id="rId836" display="https://www.nba.com/stats/team/1610612760/traditional/" xr:uid="{7B286956-EB9C-4C9E-8A94-E00290140451}"/>
    <hyperlink ref="A420" r:id="rId837" display="https://www.nba.com/stats/player/200794/" xr:uid="{4A45F45F-CD28-4356-8FD7-051F82E259BE}"/>
    <hyperlink ref="B420" r:id="rId838" display="https://www.nba.com/stats/team/1610612743/traditional/" xr:uid="{1E9FEF54-5EC3-4512-9644-C67441040B29}"/>
    <hyperlink ref="A421" r:id="rId839" display="https://www.nba.com/stats/player/1627835/" xr:uid="{4AABFB87-A615-4D6A-928C-F18B4F1749B2}"/>
    <hyperlink ref="B421" r:id="rId840" display="https://www.nba.com/stats/team/1610612741/traditional/" xr:uid="{862E4F32-DABE-45D0-A332-83F6558550C1}"/>
    <hyperlink ref="A422" r:id="rId841" display="https://www.nba.com/stats/player/203112/" xr:uid="{5A293311-109E-435D-B005-56FF055EF804}"/>
    <hyperlink ref="B422" r:id="rId842" display="https://www.nba.com/stats/team/1610612751/traditional/" xr:uid="{5E636A56-3E8F-4EFF-A772-515AD3AB7C17}"/>
    <hyperlink ref="A423" r:id="rId843" display="https://www.nba.com/stats/player/202347/" xr:uid="{407F3F8E-EC7F-4151-8E3C-E5E96BFD3816}"/>
    <hyperlink ref="B423" r:id="rId844" display="https://www.nba.com/stats/team/1610612741/traditional/" xr:uid="{4E2B05AA-BB45-41B5-A999-226BB9F0EE11}"/>
    <hyperlink ref="A424" r:id="rId845" display="https://www.nba.com/stats/player/1626188/" xr:uid="{C7A3F1AA-C796-4D57-9E2E-087DDACA8AC4}"/>
    <hyperlink ref="B424" r:id="rId846" display="https://www.nba.com/stats/team/1610612744/traditional/" xr:uid="{A1ED8412-F616-467E-8CCD-677FF912D5B4}"/>
    <hyperlink ref="A425" r:id="rId847" display="https://www.nba.com/stats/player/1626154/" xr:uid="{6A7934FB-6394-44D7-A89D-90AAF9AC3CD8}"/>
    <hyperlink ref="B425" r:id="rId848" display="https://www.nba.com/stats/team/1610612745/traditional/" xr:uid="{B6A1DDF2-613B-4D0A-A461-586476D6F95B}"/>
    <hyperlink ref="A426" r:id="rId849" display="https://www.nba.com/stats/player/200765/" xr:uid="{A758974B-1231-455E-AE59-C5D3E5F84BAC}"/>
    <hyperlink ref="B426" r:id="rId850" display="https://www.nba.com/stats/team/1610612740/traditional/" xr:uid="{CE794DC6-BEBB-430A-9D69-CBA3B40D6996}"/>
    <hyperlink ref="A427" r:id="rId851" display="https://www.nba.com/stats/player/201196/" xr:uid="{5D243F22-21EF-43E7-91E3-016D9320FA2C}"/>
    <hyperlink ref="B427" r:id="rId852" display="https://www.nba.com/stats/team/1610612764/traditional/" xr:uid="{05DC21D1-E57E-4D55-97EE-DAF463942CBB}"/>
    <hyperlink ref="A428" r:id="rId853" display="https://www.nba.com/stats/player/1626173/" xr:uid="{39E6DC44-2091-4682-B3AA-85CB163C6BE5}"/>
    <hyperlink ref="B428" r:id="rId854" display="https://www.nba.com/stats/team/1610612753/traditional/" xr:uid="{E0012E02-433D-4608-AD6E-DC0A035C638A}"/>
    <hyperlink ref="A429" r:id="rId855" display="https://www.nba.com/stats/player/203526/" xr:uid="{D4FB92F6-7592-460C-94C6-1428F921076B}"/>
    <hyperlink ref="B429" r:id="rId856" display="https://www.nba.com/stats/team/1610612762/traditional/" xr:uid="{D45D63B9-E483-4DB9-A6DE-96991DD93CC9}"/>
    <hyperlink ref="A430" r:id="rId857" display="https://www.nba.com/stats/player/101109/" xr:uid="{41EAB07A-8C53-40D5-9F7E-83354C383240}"/>
    <hyperlink ref="B430" r:id="rId858" display="https://www.nba.com/stats/team/1610612760/traditional/" xr:uid="{09E4368F-31D1-41F9-AE8A-4D9C27A258CC}"/>
    <hyperlink ref="A431" r:id="rId859" display="https://www.nba.com/stats/player/203493/" xr:uid="{BC764653-87F3-4436-A1D5-E9B06C0164EB}"/>
    <hyperlink ref="B431" r:id="rId860" display="https://www.nba.com/stats/team/1610612765/traditional/" xr:uid="{F65FB877-969E-4073-BB63-BB48E10B266C}"/>
    <hyperlink ref="A432" r:id="rId861" display="https://www.nba.com/stats/player/203687/" xr:uid="{688A80E3-2CD3-4260-8D73-36F5972EDB12}"/>
    <hyperlink ref="B432" r:id="rId862" display="https://www.nba.com/stats/team/1610612765/traditional/" xr:uid="{FCBFEDE4-DFBC-4C76-97DD-247F60024F6C}"/>
    <hyperlink ref="A433" r:id="rId863" display="https://www.nba.com/stats/player/202704/" xr:uid="{DEB4B97A-42E3-4102-8DD0-D15A03834647}"/>
    <hyperlink ref="B433" r:id="rId864" display="https://www.nba.com/stats/team/1610612765/traditional/" xr:uid="{BE21DA65-F788-4B35-B219-1DF9B170C6CC}"/>
    <hyperlink ref="A434" r:id="rId865" display="https://www.nba.com/stats/player/2210/" xr:uid="{239B4198-C420-4A10-A7EF-B39059CA028E}"/>
    <hyperlink ref="B434" r:id="rId866" display="https://www.nba.com/stats/team/1610612743/traditional/" xr:uid="{6F798221-D9DF-4E5A-B94E-258D65DD0C3B}"/>
    <hyperlink ref="A435" r:id="rId867" display="https://www.nba.com/stats/player/1626158/" xr:uid="{57421CFB-171B-4560-BAF7-5C48E68B7545}"/>
    <hyperlink ref="B435" r:id="rId868" display="https://www.nba.com/stats/team/1610612755/traditional/" xr:uid="{6C977771-65AA-4AF6-99DF-DF6EB4C8BFB4}"/>
    <hyperlink ref="A436" r:id="rId869" display="https://www.nba.com/stats/player/201937/" xr:uid="{D5A9A305-D9CC-46B2-8FB1-3E1CE062DB6A}"/>
    <hyperlink ref="B436" r:id="rId870" display="https://www.nba.com/stats/team/1610612762/traditional/" xr:uid="{3E8D8946-6750-4AD2-90E1-9A9F3325D422}"/>
    <hyperlink ref="A437" r:id="rId871" display="https://www.nba.com/stats/player/203496/" xr:uid="{63B32680-D840-4332-9907-B51648917666}"/>
    <hyperlink ref="B437" r:id="rId872" display="https://www.nba.com/stats/team/1610612755/traditional/" xr:uid="{4C24925C-E6D9-46E5-82CE-05FE352ADDAD}"/>
    <hyperlink ref="A438" r:id="rId873" display="https://www.nba.com/stats/player/201577/" xr:uid="{8D3DB5F8-2E1D-4307-9FBB-C9C772DBE5BE}"/>
    <hyperlink ref="B438" r:id="rId874" display="https://www.nba.com/stats/team/1610612741/traditional/" xr:uid="{F22DB793-113D-4533-A3B2-273EF04446D9}"/>
    <hyperlink ref="A439" r:id="rId875" display="https://www.nba.com/stats/player/203918/" xr:uid="{7F141CDC-84BB-431D-A978-43E68AC1B923}"/>
    <hyperlink ref="B439" r:id="rId876" display="https://www.nba.com/stats/team/1610612739/traditional/" xr:uid="{3CFF4121-2EF0-47BE-9F7A-521D5BE99E22}"/>
    <hyperlink ref="A440" r:id="rId877" display="https://www.nba.com/stats/player/203585/" xr:uid="{DC72394C-3141-49F0-B00E-2AC6F9D7FD31}"/>
    <hyperlink ref="B440" r:id="rId878" display="https://www.nba.com/stats/team/1610612748/traditional/" xr:uid="{0F93660B-2EF6-43A9-A487-D06357CF1066}"/>
    <hyperlink ref="A441" r:id="rId879" display="https://www.nba.com/stats/player/1628681/" xr:uid="{6634E983-534C-4E78-BB3B-7136EBD703CE}"/>
    <hyperlink ref="B441" r:id="rId880" display="https://www.nba.com/stats/team/1610612753/traditional/" xr:uid="{91CBE51E-8E73-43A7-9A17-324BF478623A}"/>
    <hyperlink ref="A442" r:id="rId881" display="https://www.nba.com/stats/player/1627758/" xr:uid="{E37FFAAE-0C57-4D60-85CC-E29F5181CACC}"/>
    <hyperlink ref="B442" r:id="rId882" display="https://www.nba.com/stats/team/1610612752/traditional/" xr:uid="{327A8756-E662-4202-940B-07874C4170A4}"/>
    <hyperlink ref="A443" r:id="rId883" display="https://www.nba.com/stats/player/1626178/" xr:uid="{63DECE55-5D1E-4F12-B727-52F10185C1FA}"/>
    <hyperlink ref="B443" r:id="rId884" display="https://www.nba.com/stats/team/1610612751/traditional/" xr:uid="{40CBC913-2F2E-486C-9D1A-EB57E6F63995}"/>
    <hyperlink ref="A444" r:id="rId885" display="https://www.nba.com/stats/player/1626220/" xr:uid="{0B46AE13-9DD1-4ACD-BFA2-3A8191E3B562}"/>
    <hyperlink ref="B444" r:id="rId886" display="https://www.nba.com/stats/team/1610612762/traditional/" xr:uid="{42B6318A-D6E3-407A-9270-A71BE0BA1825}"/>
    <hyperlink ref="A445" r:id="rId887" display="https://www.nba.com/stats/player/200752/" xr:uid="{30CE4AEB-D0EA-49F3-907E-BDF5CA13F497}"/>
    <hyperlink ref="B445" r:id="rId888" display="https://www.nba.com/stats/team/1610612759/traditional/" xr:uid="{A39FEE1C-6E13-4260-90E7-0030CC36705B}"/>
    <hyperlink ref="A446" r:id="rId889" display="https://www.nba.com/stats/player/203497/" xr:uid="{D82CDCEA-2A7E-4626-AAF3-A2344676BBA0}"/>
    <hyperlink ref="B446" r:id="rId890" display="https://www.nba.com/stats/team/1610612762/traditional/" xr:uid="{65FFCE95-A244-4674-8323-78791617BF8B}"/>
    <hyperlink ref="A447" r:id="rId891" display="https://www.nba.com/stats/player/201566/" xr:uid="{B22AC294-FC80-423E-80C7-10862773DF82}"/>
    <hyperlink ref="B447" r:id="rId892" display="https://www.nba.com/stats/team/1610612760/traditional/" xr:uid="{DEF7EB14-3320-49F7-A69E-247CA9505DC3}"/>
    <hyperlink ref="A448" r:id="rId893" display="https://www.nba.com/stats/player/201583/" xr:uid="{53950F31-C7C4-4ABA-9254-9FA2012666FE}"/>
    <hyperlink ref="B448" r:id="rId894" display="https://www.nba.com/stats/team/1610612745/traditional/" xr:uid="{548B5359-DFA0-4987-A049-CA6F95E551A7}"/>
    <hyperlink ref="A449" r:id="rId895" display="https://www.nba.com/stats/player/1627853/" xr:uid="{EBE81047-4709-4FB3-B00B-B665E8124F25}"/>
    <hyperlink ref="B449" r:id="rId896" display="https://www.nba.com/stats/team/1610612741/traditional/" xr:uid="{807D9025-1AB2-4BC8-9009-AC896D3FE08F}"/>
    <hyperlink ref="A450" r:id="rId897" display="https://www.nba.com/stats/player/1626257/" xr:uid="{4E3F8694-3B7D-4C31-BC60-F71C66BE7BF0}"/>
    <hyperlink ref="B450" r:id="rId898" display="https://www.nba.com/stats/team/1610612742/traditional/" xr:uid="{5AA4BC3C-0DB2-4517-8D9E-ED185CFAC22E}"/>
    <hyperlink ref="A451" r:id="rId899" display="https://www.nba.com/stats/player/1626155/" xr:uid="{1AEE1E82-5901-4F02-9E79-7472EE31EA84}"/>
    <hyperlink ref="B451" r:id="rId900" display="https://www.nba.com/stats/team/1610612746/traditional/" xr:uid="{CA048F12-40E7-44A4-BA57-93EB821C721C}"/>
    <hyperlink ref="A452" r:id="rId901" display="https://www.nba.com/stats/player/203816/" xr:uid="{40CD2F74-40E2-4A13-9818-52F6F332047B}"/>
    <hyperlink ref="B452" r:id="rId902" display="https://www.nba.com/stats/team/1610612742/traditional/" xr:uid="{D2513C8C-54DD-4B5E-AB6E-4C6E15A8DED0}"/>
    <hyperlink ref="A453" r:id="rId903" display="https://www.nba.com/stats/player/203930/" xr:uid="{AEFCF87F-B637-4B19-818C-884EAB8C0A06}"/>
    <hyperlink ref="B453" r:id="rId904" display="https://www.nba.com/stats/team/1610612741/traditional/" xr:uid="{94DFE10B-982B-40B7-B526-1BFF8DAFC258}"/>
    <hyperlink ref="A454" r:id="rId905" display="https://www.nba.com/stats/player/1628400/" xr:uid="{3AD96F88-B44D-4360-B001-9AAF45D00AC3}"/>
    <hyperlink ref="B454" r:id="rId906" display="https://www.nba.com/stats/team/1610612738/traditional/" xr:uid="{EF6B9616-225A-47E2-A837-A5ADF3C58D9F}"/>
    <hyperlink ref="A455" r:id="rId907" display="https://www.nba.com/stats/player/201586/" xr:uid="{C8782D21-4CE8-49C6-B9B0-1D6FA3A25379}"/>
    <hyperlink ref="B455" r:id="rId908" display="https://www.nba.com/stats/team/1610612761/traditional/" xr:uid="{6404FABA-785D-4077-9074-260850095F92}"/>
    <hyperlink ref="A456" r:id="rId909" display="https://www.nba.com/stats/player/203498/" xr:uid="{EAB1B509-7247-4F2E-A8B7-EC4DBF6E12C9}"/>
    <hyperlink ref="B456" r:id="rId910" display="https://www.nba.com/stats/team/1610612749/traditional/" xr:uid="{6A32AEBD-97CC-415B-88D5-1351C21A13A5}"/>
    <hyperlink ref="A457" r:id="rId911" display="https://www.nba.com/stats/player/203894/" xr:uid="{34C0335C-9473-49F0-AC7B-482249BA624C}"/>
    <hyperlink ref="B457" r:id="rId912" display="https://www.nba.com/stats/team/1610612757/traditional/" xr:uid="{687752AD-AF40-4C60-8690-C59CB3156B5D}"/>
    <hyperlink ref="A458" r:id="rId913" display="https://www.nba.com/stats/player/203499/" xr:uid="{DB8B4DA6-7688-49FD-B060-BB6A02707F64}"/>
    <hyperlink ref="B458" r:id="rId914" display="https://www.nba.com/stats/team/1610612738/traditional/" xr:uid="{F2471EB8-2F4F-4212-BEF0-5A65C748C3F3}"/>
    <hyperlink ref="A459" r:id="rId915" display="https://www.nba.com/stats/player/1627885/" xr:uid="{6FB44163-E386-45EA-AB4F-005059B9D7EF}"/>
    <hyperlink ref="B459" r:id="rId916" display="https://www.nba.com/stats/team/1610612756/traditional/" xr:uid="{7B99B3E8-47CE-4FEB-952B-BF7D614D9960}"/>
    <hyperlink ref="A460" r:id="rId917" display="https://www.nba.com/stats/player/2733/" xr:uid="{60194F3A-CF02-4597-B208-E081E34636BE}"/>
    <hyperlink ref="B460" r:id="rId918" display="https://www.nba.com/stats/team/1610612744/traditional/" xr:uid="{CB695EF9-84C3-46C8-901A-864B8CF5A84D}"/>
    <hyperlink ref="A461" r:id="rId919" display="https://www.nba.com/stats/player/202714/" xr:uid="{C42E2A42-7B88-4CD3-A826-FE44FE2140D4}"/>
    <hyperlink ref="B461" r:id="rId920" display="https://www.nba.com/stats/team/1610612753/traditional/" xr:uid="{F4123573-D5FF-41C6-908F-766750AD101C}"/>
    <hyperlink ref="A462" r:id="rId921" display="https://www.nba.com/stats/player/1628414/" xr:uid="{DA2FABB0-2C83-4D73-9907-772D6ADC1060}"/>
    <hyperlink ref="B462" r:id="rId922" display="https://www.nba.com/stats/team/1610612746/traditional/" xr:uid="{09441E5E-D4B9-4799-8CBC-50E6E96B7B53}"/>
    <hyperlink ref="A463" r:id="rId923" display="https://www.nba.com/stats/player/1627746/" xr:uid="{C91FD00E-D158-4AAD-841E-CCB9A99A197B}"/>
    <hyperlink ref="B463" r:id="rId924" display="https://www.nba.com/stats/team/1610612758/traditional/" xr:uid="{0BC4880A-07CF-455A-BF88-9BBB5656B2D5}"/>
    <hyperlink ref="A464" r:id="rId925" display="https://www.nba.com/stats/player/203524/" xr:uid="{B9596146-465E-4885-98F1-DDEC9586F709}"/>
    <hyperlink ref="B464" r:id="rId926" display="https://www.nba.com/stats/team/1610612740/traditional/" xr:uid="{35787ABB-9D7D-48DB-BEE0-7A1DB575DDE8}"/>
    <hyperlink ref="A465" r:id="rId927" display="https://www.nba.com/stats/player/203915/" xr:uid="{A6DA879D-48ED-43E5-B4EE-99BFFE56FBE5}"/>
    <hyperlink ref="B465" r:id="rId928" display="https://www.nba.com/stats/team/1610612751/traditional/" xr:uid="{D0BAD6F0-D42A-4DDD-87B3-B87608409E32}"/>
    <hyperlink ref="A466" r:id="rId929" display="https://www.nba.com/stats/player/1626169/" xr:uid="{2031A0B9-E6C0-47B6-905E-5977E2522CE7}"/>
    <hyperlink ref="B466" r:id="rId930" display="https://www.nba.com/stats/team/1610612765/traditional/" xr:uid="{7AE9BCBE-6FE5-40B7-A46E-D725EB25351A}"/>
    <hyperlink ref="A467" r:id="rId931" display="https://www.nba.com/stats/player/201939/" xr:uid="{B9B182BF-E6C1-4ED9-B6BE-46C358D6CA9A}"/>
    <hyperlink ref="B467" r:id="rId932" display="https://www.nba.com/stats/team/1610612744/traditional/" xr:uid="{FDD94F8A-D16A-4B74-917F-816B19B3A737}"/>
    <hyperlink ref="A468" r:id="rId933" display="https://www.nba.com/stats/player/1628425/" xr:uid="{3E12F4B8-FDFD-4C4A-8547-470660301B1F}"/>
    <hyperlink ref="B468" r:id="rId934" display="https://www.nba.com/stats/team/1610612749/traditional/" xr:uid="{2127F73D-FB02-4BB5-BC3E-B74E4D5A2A26}"/>
    <hyperlink ref="A469" r:id="rId935" display="https://www.nba.com/stats/player/203500/" xr:uid="{006DC79D-B19D-41E1-B059-A0E2C9DCED91}"/>
    <hyperlink ref="B469" r:id="rId936" display="https://www.nba.com/stats/team/1610612760/traditional/" xr:uid="{0602B8A0-BED1-4897-B5AB-37FE9D3DC215}"/>
    <hyperlink ref="A470" r:id="rId937" display="https://www.nba.com/stats/player/1628388/" xr:uid="{50501C38-3D69-4485-A5C2-5B34EC6C9CEE}"/>
    <hyperlink ref="B470" r:id="rId938" display="https://www.nba.com/stats/team/1610612754/traditional/" xr:uid="{FAFCCD93-C02E-4EAA-8E75-C4D25FA9EE2D}"/>
    <hyperlink ref="A471" r:id="rId939" display="https://www.nba.com/stats/player/204456/" xr:uid="{8AD612DC-D511-4EBA-BB70-C42894F3BF22}"/>
    <hyperlink ref="B471" r:id="rId940" display="https://www.nba.com/stats/team/1610612755/traditional/" xr:uid="{FF62D874-946A-4FF0-8AB6-D6356821BDDC}"/>
    <hyperlink ref="A472" r:id="rId941" display="https://www.nba.com/stats/player/203933/" xr:uid="{72E80CF3-BAB2-48FC-A63C-96AA6FDC5671}"/>
    <hyperlink ref="B472" r:id="rId942" display="https://www.nba.com/stats/team/1610612756/traditional/" xr:uid="{FCB31BC1-F98C-4428-B094-97F6C3AF0016}"/>
    <hyperlink ref="A473" r:id="rId943" display="https://www.nba.com/stats/player/201959/" xr:uid="{34FFEE03-4691-45D4-BAE0-3B4212DC79AF}"/>
    <hyperlink ref="B473" r:id="rId944" display="https://www.nba.com/stats/team/1610612750/traditional/" xr:uid="{D3ED32DD-6981-4E9C-9FD3-3E31776A35F2}"/>
    <hyperlink ref="A474" r:id="rId945" display="https://www.nba.com/stats/player/204028/" xr:uid="{9DE0BC0B-4B5F-439C-BCC5-DCF1D1F8A938}"/>
    <hyperlink ref="B474" r:id="rId946" display="https://www.nba.com/stats/team/1610612745/traditional/" xr:uid="{B84DE140-935D-420A-B095-B4B92904028B}"/>
    <hyperlink ref="A475" r:id="rId947" display="https://www.nba.com/stats/player/1627752/" xr:uid="{5637EBAA-8F6C-499D-8E52-AFA5291E34C6}"/>
    <hyperlink ref="B475" r:id="rId948" display="https://www.nba.com/stats/team/1610612737/traditional/" xr:uid="{C625970B-5083-46AD-BC64-8607CD46BE48}"/>
    <hyperlink ref="A476" r:id="rId949" display="https://www.nba.com/stats/player/1628390/" xr:uid="{D08A3ACE-D860-49F1-AD54-45678332CF73}"/>
    <hyperlink ref="B476" r:id="rId950" display="https://www.nba.com/stats/team/1610612760/traditional/" xr:uid="{EFDE1277-B27D-4DCC-8107-DC3CDCB48B10}"/>
    <hyperlink ref="A477" r:id="rId951" display="https://www.nba.com/stats/player/203082/" xr:uid="{8078A669-F7B1-4D28-A9B8-9A58048841B1}"/>
    <hyperlink ref="B477" r:id="rId952" display="https://www.nba.com/stats/team/1610612753/traditional/" xr:uid="{43D92E3C-AF3D-4CF6-B09F-C4643B727ABD}"/>
    <hyperlink ref="A478" r:id="rId953" display="https://www.nba.com/stats/player/1626179/" xr:uid="{5A7EEDAB-AB22-44A0-9F5A-89A887E1DE24}"/>
    <hyperlink ref="B478" r:id="rId954" display="https://www.nba.com/stats/team/1610612738/traditional/" xr:uid="{B77758CF-7A4E-4C14-A18E-1B868AC3F163}"/>
    <hyperlink ref="A479" r:id="rId955" display="https://www.nba.com/stats/player/200757/" xr:uid="{52172CFC-2052-4EF8-99E5-F1F1F380D5EF}"/>
    <hyperlink ref="B479" r:id="rId956" display="https://www.nba.com/stats/team/1610612762/traditional/" xr:uid="{E888A81D-9197-4596-A013-B41269A32452}"/>
    <hyperlink ref="A480" r:id="rId957" display="https://www.nba.com/stats/player/201152/" xr:uid="{8877D0B0-15A4-41FC-8712-B3DA016703FB}"/>
    <hyperlink ref="B480" r:id="rId958" display="https://www.nba.com/stats/team/1610612754/traditional/" xr:uid="{9400476A-C08D-49CA-98BC-D4E1BEFBB7C1}"/>
    <hyperlink ref="A481" r:id="rId959" display="https://www.nba.com/stats/player/1628418/" xr:uid="{FEACE470-4D0F-4500-A151-B2478F101C26}"/>
    <hyperlink ref="B481" r:id="rId960" display="https://www.nba.com/stats/team/1610612747/traditional/" xr:uid="{ADA0B657-F627-49B2-9C05-9E99FB2B3E4E}"/>
    <hyperlink ref="A482" r:id="rId961" display="https://www.nba.com/stats/player/1627748/" xr:uid="{DE880A5D-2F54-4B41-B37E-174DC26A6650}"/>
    <hyperlink ref="B482" r:id="rId962" display="https://www.nba.com/stats/team/1610612749/traditional/" xr:uid="{0F1E471A-D68E-42A2-83F3-F5C03C78EAC9}"/>
    <hyperlink ref="A483" r:id="rId963" display="https://www.nba.com/stats/player/204025/" xr:uid="{559015F8-52DE-49BA-B791-002C9F645988}"/>
    <hyperlink ref="B483" r:id="rId964" display="https://www.nba.com/stats/team/1610612764/traditional/" xr:uid="{C1FAC7D6-450A-4B54-9737-16DEF10332B1}"/>
    <hyperlink ref="A484" r:id="rId965" display="https://www.nba.com/stats/player/203501/" xr:uid="{E47B93FC-C5E5-4565-A9E7-79C1F0687E0B}"/>
    <hyperlink ref="B484" r:id="rId966" display="https://www.nba.com/stats/team/1610612752/traditional/" xr:uid="{E7C5F799-8A98-46FE-8101-41BA034C4566}"/>
    <hyperlink ref="A485" r:id="rId967" display="https://www.nba.com/stats/player/1627817/" xr:uid="{49BAB91E-8E9B-479A-8D47-1EDC80F80A94}"/>
    <hyperlink ref="B485" r:id="rId968" display="https://www.nba.com/stats/team/1610612745/traditional/" xr:uid="{895AB3C4-3547-4FAF-9D13-56432919A974}"/>
    <hyperlink ref="A486" r:id="rId969" display="https://www.nba.com/stats/player/202389/" xr:uid="{CB2C7627-66FD-4437-872C-F99A4F76BA45}"/>
    <hyperlink ref="B486" r:id="rId970" display="https://www.nba.com/stats/team/1610612751/traditional/" xr:uid="{7474417F-EB8E-496D-B69A-C094F5258172}"/>
    <hyperlink ref="A487" r:id="rId971" display="https://www.nba.com/stats/player/1627789/" xr:uid="{E1DB75B2-E328-4CA3-8BBF-2204EE76692A}"/>
    <hyperlink ref="B487" r:id="rId972" display="https://www.nba.com/stats/team/1610612755/traditional/" xr:uid="{41036017-7E8D-4DEB-A1E8-52C7B4068CED}"/>
    <hyperlink ref="A488" r:id="rId973" display="https://www.nba.com/stats/player/202699/" xr:uid="{15F1829C-2799-4D0A-99ED-486585F05884}"/>
    <hyperlink ref="B488" r:id="rId974" display="https://www.nba.com/stats/team/1610612746/traditional/" xr:uid="{3C4CE981-7866-4DDD-960A-EB68BABDF546}"/>
    <hyperlink ref="A489" r:id="rId975" display="https://www.nba.com/stats/player/203107/" xr:uid="{7E03634F-B03C-40A8-94B5-C91C9E486CC6}"/>
    <hyperlink ref="B489" r:id="rId976" display="https://www.nba.com/stats/team/1610612764/traditional/" xr:uid="{5408B045-704A-4D90-93AB-F7D6F2DC0F12}"/>
    <hyperlink ref="A490" r:id="rId977" display="https://www.nba.com/stats/player/2754/" xr:uid="{4A82BFF3-7085-4141-B3DC-6A0BBEEF4974}"/>
    <hyperlink ref="B490" r:id="rId978" display="https://www.nba.com/stats/team/1610612740/traditional/" xr:uid="{E267C6D0-7174-4E66-BDAC-5EA7AA1C8FE9}"/>
    <hyperlink ref="A491" r:id="rId979" display="https://www.nba.com/stats/player/1628396/" xr:uid="{7A30564E-E099-4C9D-8EDE-BA268D6159A0}"/>
    <hyperlink ref="B491" r:id="rId980" display="https://www.nba.com/stats/team/1610612762/traditional/" xr:uid="{AA9005F2-E2F8-46AF-A4BA-6772446EDB1C}"/>
    <hyperlink ref="A492" r:id="rId981" display="https://www.nba.com/stats/player/2225/" xr:uid="{E48BBECD-9EC6-4D4B-AFD0-A4D1481AF88F}"/>
    <hyperlink ref="B492" r:id="rId982" display="https://www.nba.com/stats/team/1610612759/traditional/" xr:uid="{0FD5D15A-6A06-4C73-84BF-1A7D211609F1}"/>
    <hyperlink ref="A493" r:id="rId983" display="https://www.nba.com/stats/player/203503/" xr:uid="{20275348-714D-48F9-884B-E0B6D37AE7B1}"/>
    <hyperlink ref="B493" r:id="rId984" display="https://www.nba.com/stats/team/1610612749/traditional/" xr:uid="{ABD9BB7A-B448-46AB-AD79-10F476DB4AEC}"/>
    <hyperlink ref="A494" r:id="rId985" display="https://www.nba.com/stats/player/1628470/" xr:uid="{90F994F8-427C-4168-9A2B-9D1F8EA7486C}"/>
    <hyperlink ref="B494" r:id="rId986" display="https://www.nba.com/stats/team/1610612743/traditional/" xr:uid="{7EE40FA6-3FFB-4A01-81AD-B9A983999B71}"/>
    <hyperlink ref="A495" r:id="rId987" display="https://www.nba.com/stats/player/204037/" xr:uid="{A5CFA332-91A8-4B1D-832B-070E71EE6FE3}"/>
    <hyperlink ref="B495" r:id="rId988" display="https://www.nba.com/stats/team/1610612747/traditional/" xr:uid="{5573DB95-8456-40FD-A6CE-EFF9890A6A9F}"/>
    <hyperlink ref="A496" r:id="rId989" display="https://www.nba.com/stats/player/1626203/" xr:uid="{102CF426-414A-4D45-8532-9579B7476EA6}"/>
    <hyperlink ref="B496" r:id="rId990" display="https://www.nba.com/stats/team/1610612766/traditional/" xr:uid="{1053352E-B936-41C7-B8E8-A523BABDA187}"/>
    <hyperlink ref="A497" r:id="rId991" display="https://www.nba.com/stats/player/2772/" xr:uid="{52B53A88-EB19-49DC-BF9C-5337C04CB3E2}"/>
    <hyperlink ref="B497" r:id="rId992" display="https://www.nba.com/stats/team/1610612745/traditional/" xr:uid="{FC52917E-F4C9-4EEA-8CE7-3674F3EE9C4B}"/>
    <hyperlink ref="A498" r:id="rId993" display="https://www.nba.com/stats/player/202344/" xr:uid="{2EEF0F16-873C-47CD-B35D-668B84DCF973}"/>
    <hyperlink ref="B498" r:id="rId994" display="https://www.nba.com/stats/team/1610612754/traditional/" xr:uid="{E62D706E-53C7-4FE4-896A-6CB449FC1431}"/>
    <hyperlink ref="A499" r:id="rId995" display="https://www.nba.com/stats/player/203504/" xr:uid="{3101BE1C-6E05-4A2A-829B-5141316A1D68}"/>
    <hyperlink ref="B499" r:id="rId996" display="https://www.nba.com/stats/team/1610612752/traditional/" xr:uid="{3E6C773A-B28F-44FD-9A40-BF5CC0916DA6}"/>
    <hyperlink ref="A500" r:id="rId997" display="https://www.nba.com/stats/player/1626168/" xr:uid="{B922ED29-E2C1-4B88-ABCC-666B4FACBC09}"/>
    <hyperlink ref="B500" r:id="rId998" display="https://www.nba.com/stats/team/1610612743/traditional/" xr:uid="{898F6B66-E9BD-43AD-A64A-F70973EE8C1E}"/>
    <hyperlink ref="A501" r:id="rId999" display="https://www.nba.com/stats/player/203590/" xr:uid="{6EE59465-56B9-4F62-B5C0-DD56D5CBCE21}"/>
    <hyperlink ref="B501" r:id="rId1000" display="https://www.nba.com/stats/team/1610612754/traditional/" xr:uid="{46279914-E472-46C7-A00D-CD6CD73269EC}"/>
    <hyperlink ref="A502" r:id="rId1001" display="https://www.nba.com/stats/player/202684/" xr:uid="{AFB6EBC1-08F8-4247-A7D2-0506625A27DF}"/>
    <hyperlink ref="B502" r:id="rId1002" display="https://www.nba.com/stats/team/1610612739/traditional/" xr:uid="{3B644715-26AC-4C69-8303-3E1EB10AA1D4}"/>
    <hyperlink ref="A503" r:id="rId1003" display="https://www.nba.com/stats/player/203584/" xr:uid="{BCFAE2D8-F6B8-4B06-BB9D-E7D13374E049}"/>
    <hyperlink ref="B503" r:id="rId1004" display="https://www.nba.com/stats/team/1610612756/traditional/" xr:uid="{6CD99823-0731-4E99-B538-D1A5B11D2371}"/>
    <hyperlink ref="A504" r:id="rId1005" display="https://www.nba.com/stats/player/1627786/" xr:uid="{A56E0150-D165-47D2-9987-7B5544F0D051}"/>
    <hyperlink ref="B504" r:id="rId1006" display="https://www.nba.com/stats/team/1610612752/traditional/" xr:uid="{14AAED7A-3B96-4EA4-A7CE-BD3C1806E82D}"/>
    <hyperlink ref="A505" r:id="rId1007" display="https://www.nba.com/stats/player/1628463/" xr:uid="{0641CBE0-79D3-40E0-B48F-0F711CF12B53}"/>
    <hyperlink ref="B505" r:id="rId1008" display="https://www.nba.com/stats/team/1610612737/traditional/" xr:uid="{EF760FD0-DE89-48F6-85D1-C59E88ABFEC4}"/>
    <hyperlink ref="A506" r:id="rId1009" display="https://www.nba.com/stats/player/1628416/" xr:uid="{5BA385C7-7770-44CD-94CB-3C30D463E92B}"/>
    <hyperlink ref="B506" r:id="rId1010" display="https://www.nba.com/stats/team/1610612737/traditional/" xr:uid="{33F6C958-7272-4C68-A854-418FD5815AA5}"/>
    <hyperlink ref="A507" r:id="rId1011" display="https://www.nba.com/stats/player/203898/" xr:uid="{36E7336D-584F-41FF-8914-97BB43B6B893}"/>
    <hyperlink ref="B507" r:id="rId1012" display="https://www.nba.com/stats/team/1610612747/traditional/" xr:uid="{B045EF93-9AA8-460E-8E1E-BB0AE7F181F9}"/>
    <hyperlink ref="A508" r:id="rId1013" display="https://www.nba.com/stats/player/204020/" xr:uid="{71F441EB-B8A2-4CC5-AC43-F039635B8905}"/>
    <hyperlink ref="B508" r:id="rId1014" display="https://www.nba.com/stats/team/1610612748/traditional/" xr:uid="{1661FAB7-A63C-4BF3-9D5D-C4369D42CBB5}"/>
    <hyperlink ref="A509" r:id="rId1015" display="https://www.nba.com/stats/player/1628399/" xr:uid="{4BFD34CD-3904-4EB0-A020-22CF08ADF40A}"/>
    <hyperlink ref="B509" r:id="rId1016" display="https://www.nba.com/stats/team/1610612743/traditional/" xr:uid="{C58E10BA-E1EB-4760-842E-4E76A18D02AE}"/>
    <hyperlink ref="A510" r:id="rId1017" display="https://www.nba.com/stats/player/1627755/" xr:uid="{7F569613-78F2-4E93-BA89-D087448E4AC1}"/>
    <hyperlink ref="B510" r:id="rId1018" display="https://www.nba.com/stats/team/1610612756/traditional/" xr:uid="{23F56040-218D-4EB5-939A-2BEEC8E1CA49}"/>
    <hyperlink ref="A511" r:id="rId1019" display="https://www.nba.com/stats/player/203092/" xr:uid="{090A68CA-9149-43F3-8245-D97D3BCBEEBD}"/>
    <hyperlink ref="B511" r:id="rId1020" display="https://www.nba.com/stats/team/1610612749/traditional/" xr:uid="{C6932E98-8D84-43B2-BAD3-D5CC68BF6B7D}"/>
    <hyperlink ref="A512" r:id="rId1021" display="https://www.nba.com/stats/player/201936/" xr:uid="{785DB573-6227-4D79-A876-0137A074BDC4}"/>
    <hyperlink ref="B512" r:id="rId1022" display="https://www.nba.com/stats/team/1610612763/traditional/" xr:uid="{A0FC57C5-AF15-4070-B0A3-BD9F53A6BB4D}"/>
    <hyperlink ref="A513" r:id="rId1023" display="https://www.nba.com/stats/player/1627820/" xr:uid="{AF7CD4D9-D7B9-480A-AF52-209CC0AFDD8E}"/>
    <hyperlink ref="B513" r:id="rId1024" display="https://www.nba.com/stats/team/1610612746/traditional/" xr:uid="{5F374592-96DB-4EF4-BD06-101BC245C89D}"/>
    <hyperlink ref="A514" r:id="rId1025" display="https://www.nba.com/stats/player/2199/" xr:uid="{2C3DC49E-A0C9-4ADD-9D3C-F5F7BEDA7162}"/>
    <hyperlink ref="B514" r:id="rId1026" display="https://www.nba.com/stats/team/1610612756/traditional/" xr:uid="{5D6BD39D-CF65-4023-9554-79CC2ACBD073}"/>
    <hyperlink ref="A515" r:id="rId1027" display="https://www.nba.com/stats/player/1626145/" xr:uid="{253ACC29-F556-4A32-9E8D-17A6A3D05369}"/>
    <hyperlink ref="B515" r:id="rId1028" display="https://www.nba.com/stats/team/1610612750/traditional/" xr:uid="{BD57DC69-E3D7-43E9-9434-271256F2F484}"/>
    <hyperlink ref="A516" r:id="rId1029" display="https://www.nba.com/stats/player/2617/" xr:uid="{76938DA0-C3F2-44B2-B6A8-2091A0EE5CE2}"/>
    <hyperlink ref="B516" r:id="rId1030" display="https://www.nba.com/stats/team/1610612748/traditional/" xr:uid="{0B4CFBD6-FB92-4E0D-8703-B54A3DF1D720}"/>
    <hyperlink ref="A517" r:id="rId1031" display="https://www.nba.com/stats/player/203505/" xr:uid="{CA1D2435-A8A2-4C4F-A356-44F72082CACA}"/>
    <hyperlink ref="B517" r:id="rId1032" display="https://www.nba.com/stats/team/1610612747/traditional/" xr:uid="{F4536450-08D0-4E53-BABA-7BA858A88B4D}"/>
    <hyperlink ref="A518" r:id="rId1033" display="https://www.nba.com/stats/player/203506/" xr:uid="{63586D12-16E1-46BB-997B-8456A9E6C22B}"/>
    <hyperlink ref="B518" r:id="rId1034" display="https://www.nba.com/stats/team/1610612754/traditional/" xr:uid="{E14286BD-2039-407E-A6C6-3BCF00D75887}"/>
    <hyperlink ref="A519" r:id="rId1035" display="https://www.nba.com/stats/player/1713/" xr:uid="{07C55336-BDD5-458F-841F-999FA6DEDE0D}"/>
    <hyperlink ref="B519" r:id="rId1036" display="https://www.nba.com/stats/team/1610612758/traditional/" xr:uid="{D4750F29-A030-4ABF-BEA4-BA3CAD01E19B}"/>
    <hyperlink ref="A520" r:id="rId1037" display="https://www.nba.com/stats/player/1626205/" xr:uid="{2874D816-27B9-4B18-AE97-CA407AEAFEF6}"/>
    <hyperlink ref="B520" r:id="rId1038" display="https://www.nba.com/stats/team/1610612763/traditional/" xr:uid="{B1479009-1352-4396-952A-464D7B667DAE}"/>
    <hyperlink ref="A521" r:id="rId1039" display="https://www.nba.com/stats/player/1627735/" xr:uid="{32025BC1-F123-4BB4-8EB7-7DE648B97125}"/>
    <hyperlink ref="B521" r:id="rId1040" display="https://www.nba.com/stats/team/1610612757/traditional/" xr:uid="{3170B578-F7C3-4FBC-B797-9595B3F09A26}"/>
    <hyperlink ref="A522" r:id="rId1041" display="https://www.nba.com/stats/player/1627215/" xr:uid="{556F2F0D-EF37-4550-A634-D6ACFCE38765}"/>
    <hyperlink ref="B522" r:id="rId1042" display="https://www.nba.com/stats/team/1610612740/traditional/" xr:uid="{4A5455B2-B480-4902-921D-7FE4D71DB6C6}"/>
    <hyperlink ref="A523" r:id="rId1043" display="https://www.nba.com/stats/player/201961/" xr:uid="{34682C16-BE51-4095-9774-9BEFB499E48B}"/>
    <hyperlink ref="B523" r:id="rId1044" display="https://www.nba.com/stats/team/1610612748/traditional/" xr:uid="{0ABAA16A-33A6-4603-B954-5EDE8311FFB2}"/>
    <hyperlink ref="A524" r:id="rId1045" display="https://www.nba.com/stats/player/1627782/" xr:uid="{EF7A0390-A037-47A0-AE60-732004DDC57A}"/>
    <hyperlink ref="B524" r:id="rId1046" display="https://www.nba.com/stats/team/1610612763/traditional/" xr:uid="{D3A1E57E-993D-46BD-B23C-4453EC5B4A6A}"/>
    <hyperlink ref="A525" r:id="rId1047" display="https://www.nba.com/stats/player/1628411/" xr:uid="{1FC75699-C306-470A-B2DD-E17F5C7DB5B9}"/>
    <hyperlink ref="B525" r:id="rId1048" display="https://www.nba.com/stats/team/1610612753/traditional/" xr:uid="{5657130E-B4AF-4D8C-9AFE-B0170B4E2321}"/>
    <hyperlink ref="A526" r:id="rId1049" display="https://www.nba.com/stats/player/202325/" xr:uid="{1CED7D02-C976-4DDB-9772-7A80273DD210}"/>
    <hyperlink ref="B526" r:id="rId1050" display="https://www.nba.com/stats/team/1610612746/traditional/" xr:uid="{6829CC4A-B1EE-4940-86CB-CD0FE7C0F032}"/>
    <hyperlink ref="A527" r:id="rId1051" display="https://www.nba.com/stats/player/202083/" xr:uid="{BAD0F8DA-6022-40A4-B1D8-29973784C138}"/>
    <hyperlink ref="B527" r:id="rId1052" display="https://www.nba.com/stats/team/1610612742/traditional/" xr:uid="{1C9F0BF5-7005-4F39-921E-FA4C67692D45}"/>
    <hyperlink ref="A528" r:id="rId1053" display="https://www.nba.com/stats/player/203115/" xr:uid="{BD0B2719-17A5-4BE4-AE9E-E156D5D707A4}"/>
    <hyperlink ref="B528" r:id="rId1054" display="https://www.nba.com/stats/team/1610612743/traditional/" xr:uid="{CAB934B1-7624-4404-BFC9-DAAC8347AD20}"/>
    <hyperlink ref="A529" r:id="rId1055" display="https://www.nba.com/stats/player/1626161/" xr:uid="{5B3EE036-69D9-4498-8915-CEC3F511A773}"/>
    <hyperlink ref="B529" r:id="rId1056" display="https://www.nba.com/stats/team/1610612758/traditional/" xr:uid="{AB3F3966-3C56-49DF-A4DA-3F38A75B6299}"/>
    <hyperlink ref="A530" r:id="rId1057" display="https://www.nba.com/stats/player/203186/" xr:uid="{A715E2C8-9EB1-447F-A791-43FBC27AF0FB}"/>
    <hyperlink ref="B530" r:id="rId1058" display="https://www.nba.com/stats/team/1610612765/traditional/" xr:uid="{A2C508D5-B36C-4BDB-9C9C-A6F5085C2FF2}"/>
    <hyperlink ref="A531" r:id="rId1059" display="https://www.nba.com/stats/player/1626195/" xr:uid="{C628F492-E7D3-452C-B4D4-2BD46DA9941D}"/>
    <hyperlink ref="B531" r:id="rId1060" display="https://www.nba.com/stats/team/1610612766/traditional/" xr:uid="{F179FD54-AC19-43B2-99FF-58D4A80AB319}"/>
    <hyperlink ref="A532" r:id="rId1061" display="https://www.nba.com/stats/player/201163/" xr:uid="{C4CA5B60-E2B8-4392-8175-0F671B0AC0C0}"/>
    <hyperlink ref="B532" r:id="rId1062" display="https://www.nba.com/stats/team/1610612743/traditional/" xr:uid="{A8ADB151-AF70-4B1F-8D39-DD21B315D1F7}"/>
    <hyperlink ref="A533" r:id="rId1063" display="https://www.nba.com/stats/player/204098/" xr:uid="{306F4717-570C-4D02-A534-3732ECA8375C}"/>
    <hyperlink ref="B533" r:id="rId1064" display="https://www.nba.com/stats/team/1610612749/traditional/" xr:uid="{CEC9FC97-8388-4E58-AE4E-5819602B1340}"/>
    <hyperlink ref="A534" r:id="rId1065" display="https://www.nba.com/stats/player/1628504/" xr:uid="{632748DC-D363-4AEF-9AB7-9486B13DB8BF}"/>
    <hyperlink ref="B534" r:id="rId1066" display="https://www.nba.com/stats/team/1610612763/traditional/" xr:uid="{4A65E896-C5FE-43AF-95CB-A06413EB92E1}"/>
    <hyperlink ref="A535" r:id="rId1067" display="https://www.nba.com/stats/player/202918/" xr:uid="{39958F12-5F61-477E-A322-262BE69629EF}"/>
    <hyperlink ref="B535" r:id="rId1068" display="https://www.nba.com/stats/team/1610612738/traditional/" xr:uid="{91C6C76F-9713-4D01-A7FA-448E389BB240}"/>
    <hyperlink ref="A536" r:id="rId1069" display="https://www.nba.com/stats/player/1627812/" xr:uid="{F9DC6220-F0E4-448E-925E-6BDD8D55CA7D}"/>
    <hyperlink ref="B536" r:id="rId1070" display="https://www.nba.com/stats/team/1610612742/traditional/" xr:uid="{4AE90095-E5DF-45A3-A19F-B36B74784B67}"/>
    <hyperlink ref="A537" r:id="rId1071" display="https://www.nba.com/stats/player/1628380/" xr:uid="{02ECF5DC-E747-45AC-A05B-62D0DB1A2ADA}"/>
    <hyperlink ref="B537" r:id="rId1072" display="https://www.nba.com/stats/team/1610612757/traditional/" xr:uid="{88EFAA47-74A2-4EA0-B9EC-C9F70D1BE3E4}"/>
    <hyperlink ref="A538" r:id="rId1073" display="https://www.nba.com/stats/player/203897/" xr:uid="{73E9A72C-C982-4D32-85EF-0CFDA392A6D1}"/>
    <hyperlink ref="B538" r:id="rId1074" display="https://www.nba.com/stats/team/1610612741/traditional/" xr:uid="{92AE3B52-E44C-4098-B21B-15A72C5DA9A9}"/>
    <hyperlink ref="A539" r:id="rId1075" display="https://www.nba.com/stats/player/2216/" xr:uid="{FC836DF6-29D5-4B7E-9130-41CB46794225}"/>
    <hyperlink ref="B539" r:id="rId1076" display="https://www.nba.com/stats/team/1610612758/traditional/" xr:uid="{0316B3F9-CAD6-4D90-98FE-87C6FD6EC94F}"/>
    <hyperlink ref="A540" r:id="rId1077" display="https://www.nba.com/stats/player/2585/" xr:uid="{52F67661-12B3-4203-A853-C777CD097686}"/>
    <hyperlink ref="B540" r:id="rId1078" display="https://www.nba.com/stats/team/1610612744/traditional/" xr:uid="{1747B1B7-AF17-4838-AEC2-03016E8652EF}"/>
    <hyperlink ref="A541" r:id="rId1079" display="https://www.nba.com/stats/player/1627753/" xr:uid="{BC134C00-8CD2-42AC-AF9C-981EA8195DE1}"/>
    <hyperlink ref="B541" r:id="rId1080" display="https://www.nba.com/stats/team/1610612745/traditional/" xr:uid="{838FF27D-BEFB-48B4-A98A-5D26E4528D44}"/>
  </hyperlink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8D77E-7531-4978-9653-9407A3C52FA9}">
  <dimension ref="A1:T541"/>
  <sheetViews>
    <sheetView workbookViewId="0">
      <selection activeCell="T2" sqref="T2"/>
    </sheetView>
  </sheetViews>
  <sheetFormatPr defaultRowHeight="15"/>
  <sheetData>
    <row r="1" spans="1:20">
      <c r="A1" s="1053" t="s">
        <v>23</v>
      </c>
      <c r="B1" s="1053" t="s">
        <v>0</v>
      </c>
      <c r="C1" s="1054" t="s">
        <v>1909</v>
      </c>
      <c r="D1" s="1054" t="s">
        <v>641</v>
      </c>
      <c r="E1" s="1054" t="s">
        <v>2282</v>
      </c>
      <c r="F1" s="1054" t="s">
        <v>2283</v>
      </c>
      <c r="G1" s="1054" t="s">
        <v>2284</v>
      </c>
      <c r="H1" s="1054" t="s">
        <v>2285</v>
      </c>
      <c r="I1" s="1054" t="s">
        <v>2286</v>
      </c>
      <c r="J1" s="1054" t="s">
        <v>2287</v>
      </c>
      <c r="K1" s="1054" t="s">
        <v>2288</v>
      </c>
      <c r="L1" s="1054" t="s">
        <v>2289</v>
      </c>
      <c r="M1" s="1054" t="s">
        <v>2290</v>
      </c>
      <c r="N1" s="1054" t="s">
        <v>2291</v>
      </c>
      <c r="O1" s="1054" t="s">
        <v>2292</v>
      </c>
      <c r="P1" s="1054" t="s">
        <v>2293</v>
      </c>
      <c r="Q1" s="1054" t="s">
        <v>2294</v>
      </c>
      <c r="R1" s="1054" t="s">
        <v>2295</v>
      </c>
      <c r="S1" s="1054" t="s">
        <v>2296</v>
      </c>
      <c r="T1" s="1054" t="s">
        <v>2297</v>
      </c>
    </row>
    <row r="2" spans="1:20" ht="30.75" thickBot="1">
      <c r="A2" s="3" t="s">
        <v>937</v>
      </c>
      <c r="B2" s="4" t="s">
        <v>641</v>
      </c>
      <c r="C2" s="5">
        <v>32</v>
      </c>
      <c r="D2" s="5">
        <v>5.9</v>
      </c>
      <c r="E2" s="5">
        <v>0.8</v>
      </c>
      <c r="F2" s="5">
        <v>0.3</v>
      </c>
      <c r="G2" s="5">
        <v>0.5</v>
      </c>
      <c r="H2" s="5">
        <v>53.3</v>
      </c>
      <c r="I2" s="5">
        <v>0.3</v>
      </c>
      <c r="J2" s="5">
        <v>0.4</v>
      </c>
      <c r="K2" s="5">
        <v>57.1</v>
      </c>
      <c r="L2" s="5">
        <v>80</v>
      </c>
      <c r="M2" s="5">
        <v>0.8</v>
      </c>
      <c r="N2" s="5">
        <v>0.4</v>
      </c>
      <c r="O2" s="5">
        <v>1</v>
      </c>
      <c r="P2" s="5">
        <v>38.700000000000003</v>
      </c>
      <c r="Q2" s="5">
        <v>0.1</v>
      </c>
      <c r="R2" s="5">
        <v>0.5</v>
      </c>
      <c r="S2" s="5">
        <v>18.8</v>
      </c>
      <c r="T2" s="5">
        <v>43.5</v>
      </c>
    </row>
    <row r="3" spans="1:20" ht="30.75" thickBot="1">
      <c r="A3" s="3" t="s">
        <v>24</v>
      </c>
      <c r="B3" s="4" t="s">
        <v>630</v>
      </c>
      <c r="C3" s="5">
        <v>58</v>
      </c>
      <c r="D3" s="5">
        <v>32.9</v>
      </c>
      <c r="E3" s="5">
        <v>5</v>
      </c>
      <c r="F3" s="5">
        <v>1.7</v>
      </c>
      <c r="G3" s="5">
        <v>4.5999999999999996</v>
      </c>
      <c r="H3" s="5">
        <v>37.700000000000003</v>
      </c>
      <c r="I3" s="5">
        <v>1.5</v>
      </c>
      <c r="J3" s="5">
        <v>3.9</v>
      </c>
      <c r="K3" s="5">
        <v>39.200000000000003</v>
      </c>
      <c r="L3" s="5">
        <v>54.5</v>
      </c>
      <c r="M3" s="5">
        <v>3</v>
      </c>
      <c r="N3" s="5">
        <v>1.3</v>
      </c>
      <c r="O3" s="5">
        <v>4.4000000000000004</v>
      </c>
      <c r="P3" s="5">
        <v>29.5</v>
      </c>
      <c r="Q3" s="5">
        <v>0.4</v>
      </c>
      <c r="R3" s="5">
        <v>1.8</v>
      </c>
      <c r="S3" s="5">
        <v>21.9</v>
      </c>
      <c r="T3" s="5">
        <v>34.1</v>
      </c>
    </row>
    <row r="4" spans="1:20" ht="30.75" thickBot="1">
      <c r="A4" s="3" t="s">
        <v>938</v>
      </c>
      <c r="B4" s="4" t="s">
        <v>646</v>
      </c>
      <c r="C4" s="5">
        <v>9</v>
      </c>
      <c r="D4" s="5">
        <v>25.9</v>
      </c>
      <c r="E4" s="5">
        <v>2.7</v>
      </c>
      <c r="F4" s="5">
        <v>0.9</v>
      </c>
      <c r="G4" s="5">
        <v>4.0999999999999996</v>
      </c>
      <c r="H4" s="5">
        <v>21.6</v>
      </c>
      <c r="I4" s="5">
        <v>0.9</v>
      </c>
      <c r="J4" s="5">
        <v>4.0999999999999996</v>
      </c>
      <c r="K4" s="5">
        <v>21.6</v>
      </c>
      <c r="L4" s="5">
        <v>32.4</v>
      </c>
      <c r="M4" s="5">
        <v>1.2</v>
      </c>
      <c r="N4" s="5">
        <v>0.6</v>
      </c>
      <c r="O4" s="5">
        <v>2.2999999999999998</v>
      </c>
      <c r="P4" s="5">
        <v>23.8</v>
      </c>
      <c r="Q4" s="5">
        <v>0.1</v>
      </c>
      <c r="R4" s="5">
        <v>0.7</v>
      </c>
      <c r="S4" s="5">
        <v>16.7</v>
      </c>
      <c r="T4" s="5">
        <v>26.2</v>
      </c>
    </row>
    <row r="5" spans="1:20" ht="30.75" thickBot="1">
      <c r="A5" s="3" t="s">
        <v>939</v>
      </c>
      <c r="B5" s="4" t="s">
        <v>635</v>
      </c>
      <c r="C5" s="5">
        <v>1</v>
      </c>
      <c r="D5" s="5">
        <v>34.5</v>
      </c>
      <c r="E5" s="5">
        <v>0</v>
      </c>
      <c r="F5" s="5">
        <v>0</v>
      </c>
      <c r="G5" s="5">
        <v>2</v>
      </c>
      <c r="H5" s="5">
        <v>0</v>
      </c>
      <c r="I5" s="5">
        <v>0</v>
      </c>
      <c r="J5" s="5">
        <v>2</v>
      </c>
      <c r="K5" s="5">
        <v>0</v>
      </c>
      <c r="L5" s="5">
        <v>0</v>
      </c>
      <c r="M5" s="5">
        <v>3</v>
      </c>
      <c r="N5" s="5">
        <v>1</v>
      </c>
      <c r="O5" s="5">
        <v>2</v>
      </c>
      <c r="P5" s="5">
        <v>50</v>
      </c>
      <c r="Q5" s="5">
        <v>1</v>
      </c>
      <c r="R5" s="5">
        <v>2</v>
      </c>
      <c r="S5" s="5">
        <v>50</v>
      </c>
      <c r="T5" s="5">
        <v>75</v>
      </c>
    </row>
    <row r="6" spans="1:20" ht="30.75" thickBot="1">
      <c r="A6" s="3" t="s">
        <v>29</v>
      </c>
      <c r="B6" s="4" t="s">
        <v>627</v>
      </c>
      <c r="C6" s="5">
        <v>48</v>
      </c>
      <c r="D6" s="5">
        <v>10.9</v>
      </c>
      <c r="E6" s="5">
        <v>1.4</v>
      </c>
      <c r="F6" s="5">
        <v>0.5</v>
      </c>
      <c r="G6" s="5">
        <v>1.4</v>
      </c>
      <c r="H6" s="5">
        <v>35.4</v>
      </c>
      <c r="I6" s="5">
        <v>0.5</v>
      </c>
      <c r="J6" s="5">
        <v>1.3</v>
      </c>
      <c r="K6" s="5">
        <v>34.9</v>
      </c>
      <c r="L6" s="5">
        <v>52.3</v>
      </c>
      <c r="M6" s="5">
        <v>0.1</v>
      </c>
      <c r="N6" s="5">
        <v>0.1</v>
      </c>
      <c r="O6" s="5">
        <v>0.3</v>
      </c>
      <c r="P6" s="5">
        <v>25</v>
      </c>
      <c r="Q6" s="5">
        <v>0</v>
      </c>
      <c r="R6" s="5">
        <v>0</v>
      </c>
      <c r="S6" s="5">
        <v>100</v>
      </c>
      <c r="T6" s="5">
        <v>29.2</v>
      </c>
    </row>
    <row r="7" spans="1:20" ht="30.75" thickBot="1">
      <c r="A7" s="3" t="s">
        <v>940</v>
      </c>
      <c r="B7" s="4" t="s">
        <v>630</v>
      </c>
      <c r="C7" s="5">
        <v>5</v>
      </c>
      <c r="D7" s="5">
        <v>8.5</v>
      </c>
      <c r="E7" s="5">
        <v>1.6</v>
      </c>
      <c r="F7" s="5">
        <v>0.6</v>
      </c>
      <c r="G7" s="5">
        <v>1</v>
      </c>
      <c r="H7" s="5">
        <v>60</v>
      </c>
      <c r="I7" s="5">
        <v>0.4</v>
      </c>
      <c r="J7" s="5">
        <v>0.6</v>
      </c>
      <c r="K7" s="5">
        <v>66.7</v>
      </c>
      <c r="L7" s="5">
        <v>80</v>
      </c>
      <c r="M7" s="5">
        <v>0.4</v>
      </c>
      <c r="N7" s="5">
        <v>0.2</v>
      </c>
      <c r="O7" s="5">
        <v>0.4</v>
      </c>
      <c r="P7" s="5">
        <v>50</v>
      </c>
      <c r="Q7" s="5">
        <v>0</v>
      </c>
      <c r="R7" s="5">
        <v>0</v>
      </c>
      <c r="S7" s="5" t="s">
        <v>654</v>
      </c>
      <c r="T7" s="5">
        <v>50</v>
      </c>
    </row>
    <row r="8" spans="1:20" ht="30.75" thickBot="1">
      <c r="A8" s="3" t="s">
        <v>33</v>
      </c>
      <c r="B8" s="4" t="s">
        <v>627</v>
      </c>
      <c r="C8" s="5">
        <v>72</v>
      </c>
      <c r="D8" s="5">
        <v>31.6</v>
      </c>
      <c r="E8" s="5">
        <v>4.3</v>
      </c>
      <c r="F8" s="5">
        <v>1.6</v>
      </c>
      <c r="G8" s="5">
        <v>3.7</v>
      </c>
      <c r="H8" s="5">
        <v>43.7</v>
      </c>
      <c r="I8" s="5">
        <v>1.2</v>
      </c>
      <c r="J8" s="5">
        <v>2.7</v>
      </c>
      <c r="K8" s="5">
        <v>42.1</v>
      </c>
      <c r="L8" s="5">
        <v>59.5</v>
      </c>
      <c r="M8" s="5">
        <v>1.2</v>
      </c>
      <c r="N8" s="5">
        <v>0.6</v>
      </c>
      <c r="O8" s="5">
        <v>1.5</v>
      </c>
      <c r="P8" s="5">
        <v>37</v>
      </c>
      <c r="Q8" s="5">
        <v>0.1</v>
      </c>
      <c r="R8" s="5">
        <v>0.1</v>
      </c>
      <c r="S8" s="5">
        <v>83.3</v>
      </c>
      <c r="T8" s="5">
        <v>39.4</v>
      </c>
    </row>
    <row r="9" spans="1:20" ht="45.75" thickBot="1">
      <c r="A9" s="3" t="s">
        <v>941</v>
      </c>
      <c r="B9" s="4" t="s">
        <v>631</v>
      </c>
      <c r="C9" s="5">
        <v>36</v>
      </c>
      <c r="D9" s="5">
        <v>13.4</v>
      </c>
      <c r="E9" s="5">
        <v>1.1000000000000001</v>
      </c>
      <c r="F9" s="5">
        <v>0.6</v>
      </c>
      <c r="G9" s="5">
        <v>1.4</v>
      </c>
      <c r="H9" s="5">
        <v>39.200000000000003</v>
      </c>
      <c r="I9" s="5">
        <v>0</v>
      </c>
      <c r="J9" s="5">
        <v>0.1</v>
      </c>
      <c r="K9" s="5">
        <v>0</v>
      </c>
      <c r="L9" s="5">
        <v>39.200000000000003</v>
      </c>
      <c r="M9" s="5">
        <v>0.4</v>
      </c>
      <c r="N9" s="5">
        <v>0.2</v>
      </c>
      <c r="O9" s="5">
        <v>0.4</v>
      </c>
      <c r="P9" s="5">
        <v>50</v>
      </c>
      <c r="Q9" s="5">
        <v>0</v>
      </c>
      <c r="R9" s="5">
        <v>0</v>
      </c>
      <c r="S9" s="5" t="s">
        <v>654</v>
      </c>
      <c r="T9" s="5">
        <v>50</v>
      </c>
    </row>
    <row r="10" spans="1:20" ht="45.75" thickBot="1">
      <c r="A10" s="3" t="s">
        <v>656</v>
      </c>
      <c r="B10" s="4" t="s">
        <v>639</v>
      </c>
      <c r="C10" s="5">
        <v>69</v>
      </c>
      <c r="D10" s="5">
        <v>30</v>
      </c>
      <c r="E10" s="5">
        <v>5.0999999999999996</v>
      </c>
      <c r="F10" s="5">
        <v>1.7</v>
      </c>
      <c r="G10" s="5">
        <v>4.7</v>
      </c>
      <c r="H10" s="5">
        <v>36.6</v>
      </c>
      <c r="I10" s="5">
        <v>1.7</v>
      </c>
      <c r="J10" s="5">
        <v>4.5</v>
      </c>
      <c r="K10" s="5">
        <v>37.200000000000003</v>
      </c>
      <c r="L10" s="5">
        <v>54.7</v>
      </c>
      <c r="M10" s="5">
        <v>0.5</v>
      </c>
      <c r="N10" s="5">
        <v>0.2</v>
      </c>
      <c r="O10" s="5">
        <v>1</v>
      </c>
      <c r="P10" s="5">
        <v>20.9</v>
      </c>
      <c r="Q10" s="5">
        <v>0.1</v>
      </c>
      <c r="R10" s="5">
        <v>0.4</v>
      </c>
      <c r="S10" s="5">
        <v>36</v>
      </c>
      <c r="T10" s="5">
        <v>27.6</v>
      </c>
    </row>
    <row r="11" spans="1:20" ht="30.75" thickBot="1">
      <c r="A11" s="3" t="s">
        <v>828</v>
      </c>
      <c r="B11" s="4" t="s">
        <v>626</v>
      </c>
      <c r="C11" s="5">
        <v>5</v>
      </c>
      <c r="D11" s="5">
        <v>14.1</v>
      </c>
      <c r="E11" s="5">
        <v>0</v>
      </c>
      <c r="F11" s="5">
        <v>0</v>
      </c>
      <c r="G11" s="5">
        <v>0.6</v>
      </c>
      <c r="H11" s="5">
        <v>0</v>
      </c>
      <c r="I11" s="5" t="s">
        <v>654</v>
      </c>
      <c r="J11" s="5" t="s">
        <v>654</v>
      </c>
      <c r="K11" s="5" t="s">
        <v>654</v>
      </c>
      <c r="L11" s="5">
        <v>0</v>
      </c>
      <c r="M11" s="5">
        <v>0</v>
      </c>
      <c r="N11" s="5">
        <v>0</v>
      </c>
      <c r="O11" s="5">
        <v>0.2</v>
      </c>
      <c r="P11" s="5">
        <v>0</v>
      </c>
      <c r="Q11" s="5" t="s">
        <v>654</v>
      </c>
      <c r="R11" s="5" t="s">
        <v>654</v>
      </c>
      <c r="S11" s="5" t="s">
        <v>654</v>
      </c>
      <c r="T11" s="5">
        <v>0</v>
      </c>
    </row>
    <row r="12" spans="1:20" ht="30.75" thickBot="1">
      <c r="A12" s="3" t="s">
        <v>34</v>
      </c>
      <c r="B12" s="4" t="s">
        <v>649</v>
      </c>
      <c r="C12" s="5">
        <v>64</v>
      </c>
      <c r="D12" s="5">
        <v>16.5</v>
      </c>
      <c r="E12" s="5">
        <v>1.1000000000000001</v>
      </c>
      <c r="F12" s="5">
        <v>0.4</v>
      </c>
      <c r="G12" s="5">
        <v>1.2</v>
      </c>
      <c r="H12" s="5">
        <v>30.7</v>
      </c>
      <c r="I12" s="5">
        <v>0.4</v>
      </c>
      <c r="J12" s="5">
        <v>1.1000000000000001</v>
      </c>
      <c r="K12" s="5">
        <v>31.5</v>
      </c>
      <c r="L12" s="5">
        <v>46</v>
      </c>
      <c r="M12" s="5">
        <v>2.1</v>
      </c>
      <c r="N12" s="5">
        <v>0.9</v>
      </c>
      <c r="O12" s="5">
        <v>2.2999999999999998</v>
      </c>
      <c r="P12" s="5">
        <v>36.700000000000003</v>
      </c>
      <c r="Q12" s="5">
        <v>0.4</v>
      </c>
      <c r="R12" s="5">
        <v>1.1000000000000001</v>
      </c>
      <c r="S12" s="5">
        <v>35.299999999999997</v>
      </c>
      <c r="T12" s="5">
        <v>44.7</v>
      </c>
    </row>
    <row r="13" spans="1:20" ht="30.75" thickBot="1">
      <c r="A13" s="3" t="s">
        <v>942</v>
      </c>
      <c r="B13" s="4" t="s">
        <v>626</v>
      </c>
      <c r="C13" s="5">
        <v>20</v>
      </c>
      <c r="D13" s="5">
        <v>11.2</v>
      </c>
      <c r="E13" s="5">
        <v>2.7</v>
      </c>
      <c r="F13" s="5">
        <v>0.9</v>
      </c>
      <c r="G13" s="5">
        <v>2.8</v>
      </c>
      <c r="H13" s="5">
        <v>32.1</v>
      </c>
      <c r="I13" s="5">
        <v>0.9</v>
      </c>
      <c r="J13" s="5">
        <v>2.7</v>
      </c>
      <c r="K13" s="5">
        <v>31.5</v>
      </c>
      <c r="L13" s="5">
        <v>47.3</v>
      </c>
      <c r="M13" s="5">
        <v>0.3</v>
      </c>
      <c r="N13" s="5">
        <v>0.1</v>
      </c>
      <c r="O13" s="5">
        <v>0.3</v>
      </c>
      <c r="P13" s="5">
        <v>40</v>
      </c>
      <c r="Q13" s="5">
        <v>0.1</v>
      </c>
      <c r="R13" s="5">
        <v>0.2</v>
      </c>
      <c r="S13" s="5">
        <v>33.299999999999997</v>
      </c>
      <c r="T13" s="5">
        <v>50</v>
      </c>
    </row>
    <row r="14" spans="1:20" ht="30.75" thickBot="1">
      <c r="A14" s="3" t="s">
        <v>829</v>
      </c>
      <c r="B14" s="4" t="s">
        <v>628</v>
      </c>
      <c r="C14" s="5">
        <v>75</v>
      </c>
      <c r="D14" s="5">
        <v>15.1</v>
      </c>
      <c r="E14" s="5">
        <v>3.3</v>
      </c>
      <c r="F14" s="5">
        <v>1.1000000000000001</v>
      </c>
      <c r="G14" s="5">
        <v>2.8</v>
      </c>
      <c r="H14" s="5">
        <v>39.6</v>
      </c>
      <c r="I14" s="5">
        <v>1.1000000000000001</v>
      </c>
      <c r="J14" s="5">
        <v>2.7</v>
      </c>
      <c r="K14" s="5">
        <v>40.799999999999997</v>
      </c>
      <c r="L14" s="5">
        <v>59</v>
      </c>
      <c r="M14" s="5">
        <v>0.2</v>
      </c>
      <c r="N14" s="5">
        <v>0.1</v>
      </c>
      <c r="O14" s="5">
        <v>0.3</v>
      </c>
      <c r="P14" s="5">
        <v>28.6</v>
      </c>
      <c r="Q14" s="5">
        <v>0</v>
      </c>
      <c r="R14" s="5">
        <v>0.1</v>
      </c>
      <c r="S14" s="5">
        <v>9.1</v>
      </c>
      <c r="T14" s="5">
        <v>31</v>
      </c>
    </row>
    <row r="15" spans="1:20" ht="30.75" thickBot="1">
      <c r="A15" s="3" t="s">
        <v>36</v>
      </c>
      <c r="B15" s="4" t="s">
        <v>640</v>
      </c>
      <c r="C15" s="5">
        <v>37</v>
      </c>
      <c r="D15" s="5">
        <v>15.2</v>
      </c>
      <c r="E15" s="5">
        <v>0.6</v>
      </c>
      <c r="F15" s="5">
        <v>0.2</v>
      </c>
      <c r="G15" s="5">
        <v>0.7</v>
      </c>
      <c r="H15" s="5">
        <v>32</v>
      </c>
      <c r="I15" s="5">
        <v>0.2</v>
      </c>
      <c r="J15" s="5">
        <v>0.6</v>
      </c>
      <c r="K15" s="5">
        <v>31.8</v>
      </c>
      <c r="L15" s="5">
        <v>46</v>
      </c>
      <c r="M15" s="5">
        <v>0.8</v>
      </c>
      <c r="N15" s="5">
        <v>0.3</v>
      </c>
      <c r="O15" s="5">
        <v>1</v>
      </c>
      <c r="P15" s="5">
        <v>28.9</v>
      </c>
      <c r="Q15" s="5">
        <v>0.2</v>
      </c>
      <c r="R15" s="5">
        <v>0.5</v>
      </c>
      <c r="S15" s="5">
        <v>30</v>
      </c>
      <c r="T15" s="5">
        <v>36.799999999999997</v>
      </c>
    </row>
    <row r="16" spans="1:20" ht="15.75" thickBot="1">
      <c r="A16" s="3" t="s">
        <v>37</v>
      </c>
      <c r="B16" s="4" t="s">
        <v>626</v>
      </c>
      <c r="C16" s="5">
        <v>69</v>
      </c>
      <c r="D16" s="5">
        <v>20.2</v>
      </c>
      <c r="E16" s="5">
        <v>0.3</v>
      </c>
      <c r="F16" s="5">
        <v>0.1</v>
      </c>
      <c r="G16" s="5">
        <v>0.4</v>
      </c>
      <c r="H16" s="5">
        <v>33.299999999999997</v>
      </c>
      <c r="I16" s="5">
        <v>0</v>
      </c>
      <c r="J16" s="5">
        <v>0</v>
      </c>
      <c r="K16" s="5">
        <v>33.299999999999997</v>
      </c>
      <c r="L16" s="5">
        <v>35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 t="s">
        <v>654</v>
      </c>
      <c r="T16" s="5">
        <v>0</v>
      </c>
    </row>
    <row r="17" spans="1:20" ht="45.75" thickBot="1">
      <c r="A17" s="3" t="s">
        <v>830</v>
      </c>
      <c r="B17" s="4" t="s">
        <v>631</v>
      </c>
      <c r="C17" s="5">
        <v>25</v>
      </c>
      <c r="D17" s="5">
        <v>4.2</v>
      </c>
      <c r="E17" s="5">
        <v>0.5</v>
      </c>
      <c r="F17" s="5">
        <v>0.2</v>
      </c>
      <c r="G17" s="5">
        <v>0.5</v>
      </c>
      <c r="H17" s="5">
        <v>33.299999999999997</v>
      </c>
      <c r="I17" s="5">
        <v>0.2</v>
      </c>
      <c r="J17" s="5">
        <v>0.4</v>
      </c>
      <c r="K17" s="5">
        <v>36.4</v>
      </c>
      <c r="L17" s="5">
        <v>50</v>
      </c>
      <c r="M17" s="5">
        <v>0</v>
      </c>
      <c r="N17" s="5">
        <v>0</v>
      </c>
      <c r="O17" s="5">
        <v>0</v>
      </c>
      <c r="P17" s="5" t="s">
        <v>654</v>
      </c>
      <c r="Q17" s="5">
        <v>0</v>
      </c>
      <c r="R17" s="5">
        <v>0</v>
      </c>
      <c r="S17" s="5" t="s">
        <v>654</v>
      </c>
      <c r="T17" s="5" t="s">
        <v>654</v>
      </c>
    </row>
    <row r="18" spans="1:20" ht="45.75" thickBot="1">
      <c r="A18" s="3" t="s">
        <v>38</v>
      </c>
      <c r="B18" s="4" t="s">
        <v>643</v>
      </c>
      <c r="C18" s="5">
        <v>14</v>
      </c>
      <c r="D18" s="5">
        <v>3.8</v>
      </c>
      <c r="E18" s="5">
        <v>0.4</v>
      </c>
      <c r="F18" s="5">
        <v>0.1</v>
      </c>
      <c r="G18" s="5">
        <v>0.6</v>
      </c>
      <c r="H18" s="5">
        <v>25</v>
      </c>
      <c r="I18" s="5">
        <v>0.1</v>
      </c>
      <c r="J18" s="5">
        <v>0.6</v>
      </c>
      <c r="K18" s="5">
        <v>25</v>
      </c>
      <c r="L18" s="5">
        <v>37.5</v>
      </c>
      <c r="M18" s="5">
        <v>0.4</v>
      </c>
      <c r="N18" s="5">
        <v>0.1</v>
      </c>
      <c r="O18" s="5">
        <v>0.1</v>
      </c>
      <c r="P18" s="5">
        <v>100</v>
      </c>
      <c r="Q18" s="5">
        <v>0.1</v>
      </c>
      <c r="R18" s="5">
        <v>0.1</v>
      </c>
      <c r="S18" s="5">
        <v>100</v>
      </c>
      <c r="T18" s="5">
        <v>125</v>
      </c>
    </row>
    <row r="19" spans="1:20" ht="30.75" thickBot="1">
      <c r="A19" s="3" t="s">
        <v>747</v>
      </c>
      <c r="B19" s="4" t="s">
        <v>637</v>
      </c>
      <c r="C19" s="5">
        <v>75</v>
      </c>
      <c r="D19" s="5">
        <v>29.3</v>
      </c>
      <c r="E19" s="5">
        <v>7.2</v>
      </c>
      <c r="F19" s="5">
        <v>2.4</v>
      </c>
      <c r="G19" s="5">
        <v>6.1</v>
      </c>
      <c r="H19" s="5">
        <v>39.9</v>
      </c>
      <c r="I19" s="5">
        <v>2.4</v>
      </c>
      <c r="J19" s="5">
        <v>5.8</v>
      </c>
      <c r="K19" s="5">
        <v>40.700000000000003</v>
      </c>
      <c r="L19" s="5">
        <v>59.3</v>
      </c>
      <c r="M19" s="5">
        <v>2</v>
      </c>
      <c r="N19" s="5">
        <v>0.9</v>
      </c>
      <c r="O19" s="5">
        <v>2.7</v>
      </c>
      <c r="P19" s="5">
        <v>32.299999999999997</v>
      </c>
      <c r="Q19" s="5">
        <v>0.2</v>
      </c>
      <c r="R19" s="5">
        <v>1</v>
      </c>
      <c r="S19" s="5">
        <v>24.7</v>
      </c>
      <c r="T19" s="5">
        <v>36.799999999999997</v>
      </c>
    </row>
    <row r="20" spans="1:20" ht="30.75" thickBot="1">
      <c r="A20" s="3" t="s">
        <v>831</v>
      </c>
      <c r="B20" s="4" t="s">
        <v>625</v>
      </c>
      <c r="C20" s="5">
        <v>74</v>
      </c>
      <c r="D20" s="5">
        <v>15.8</v>
      </c>
      <c r="E20" s="5">
        <v>0.4</v>
      </c>
      <c r="F20" s="5">
        <v>0.1</v>
      </c>
      <c r="G20" s="5">
        <v>0.4</v>
      </c>
      <c r="H20" s="5">
        <v>33.299999999999997</v>
      </c>
      <c r="I20" s="5">
        <v>0.1</v>
      </c>
      <c r="J20" s="5">
        <v>0.4</v>
      </c>
      <c r="K20" s="5">
        <v>32.1</v>
      </c>
      <c r="L20" s="5">
        <v>47</v>
      </c>
      <c r="M20" s="5">
        <v>0.1</v>
      </c>
      <c r="N20" s="5">
        <v>0</v>
      </c>
      <c r="O20" s="5">
        <v>0.1</v>
      </c>
      <c r="P20" s="5">
        <v>33.299999999999997</v>
      </c>
      <c r="Q20" s="5">
        <v>0</v>
      </c>
      <c r="R20" s="5">
        <v>0</v>
      </c>
      <c r="S20" s="5">
        <v>0</v>
      </c>
      <c r="T20" s="5">
        <v>33.299999999999997</v>
      </c>
    </row>
    <row r="21" spans="1:20" ht="45.75" thickBot="1">
      <c r="A21" s="3" t="s">
        <v>42</v>
      </c>
      <c r="B21" s="4" t="s">
        <v>652</v>
      </c>
      <c r="C21" s="5">
        <v>78</v>
      </c>
      <c r="D21" s="5">
        <v>33.700000000000003</v>
      </c>
      <c r="E21" s="5">
        <v>0.1</v>
      </c>
      <c r="F21" s="5">
        <v>0.1</v>
      </c>
      <c r="G21" s="5">
        <v>0.2</v>
      </c>
      <c r="H21" s="5">
        <v>27.8</v>
      </c>
      <c r="I21" s="5">
        <v>0</v>
      </c>
      <c r="J21" s="5">
        <v>0.1</v>
      </c>
      <c r="K21" s="5">
        <v>0</v>
      </c>
      <c r="L21" s="5">
        <v>27.8</v>
      </c>
      <c r="M21" s="5">
        <v>0.2</v>
      </c>
      <c r="N21" s="5">
        <v>0.1</v>
      </c>
      <c r="O21" s="5">
        <v>0.4</v>
      </c>
      <c r="P21" s="5">
        <v>24.2</v>
      </c>
      <c r="Q21" s="5">
        <v>0</v>
      </c>
      <c r="R21" s="5">
        <v>0.1</v>
      </c>
      <c r="S21" s="5">
        <v>0</v>
      </c>
      <c r="T21" s="5">
        <v>24.2</v>
      </c>
    </row>
    <row r="22" spans="1:20" ht="30.75" thickBot="1">
      <c r="A22" s="3" t="s">
        <v>43</v>
      </c>
      <c r="B22" s="4" t="s">
        <v>638</v>
      </c>
      <c r="C22" s="5">
        <v>64</v>
      </c>
      <c r="D22" s="5">
        <v>25.4</v>
      </c>
      <c r="E22" s="5">
        <v>1.3</v>
      </c>
      <c r="F22" s="5">
        <v>0.5</v>
      </c>
      <c r="G22" s="5">
        <v>1.6</v>
      </c>
      <c r="H22" s="5">
        <v>29.1</v>
      </c>
      <c r="I22" s="5">
        <v>0.3</v>
      </c>
      <c r="J22" s="5">
        <v>1.3</v>
      </c>
      <c r="K22" s="5">
        <v>25.6</v>
      </c>
      <c r="L22" s="5">
        <v>39.799999999999997</v>
      </c>
      <c r="M22" s="5">
        <v>1</v>
      </c>
      <c r="N22" s="5">
        <v>0.4</v>
      </c>
      <c r="O22" s="5">
        <v>1.1000000000000001</v>
      </c>
      <c r="P22" s="5">
        <v>35.6</v>
      </c>
      <c r="Q22" s="5">
        <v>0.2</v>
      </c>
      <c r="R22" s="5">
        <v>0.5</v>
      </c>
      <c r="S22" s="5">
        <v>37.9</v>
      </c>
      <c r="T22" s="5">
        <v>43.2</v>
      </c>
    </row>
    <row r="23" spans="1:20" ht="30.75" thickBot="1">
      <c r="A23" s="3" t="s">
        <v>832</v>
      </c>
      <c r="B23" s="4" t="s">
        <v>640</v>
      </c>
      <c r="C23" s="5">
        <v>2</v>
      </c>
      <c r="D23" s="5">
        <v>32.1</v>
      </c>
      <c r="E23" s="5">
        <v>7.5</v>
      </c>
      <c r="F23" s="5">
        <v>2.5</v>
      </c>
      <c r="G23" s="5">
        <v>4</v>
      </c>
      <c r="H23" s="5">
        <v>62.5</v>
      </c>
      <c r="I23" s="5">
        <v>2.5</v>
      </c>
      <c r="J23" s="5">
        <v>4</v>
      </c>
      <c r="K23" s="5">
        <v>62.5</v>
      </c>
      <c r="L23" s="5">
        <v>93.8</v>
      </c>
      <c r="M23" s="5">
        <v>3</v>
      </c>
      <c r="N23" s="5">
        <v>1.5</v>
      </c>
      <c r="O23" s="5">
        <v>3.5</v>
      </c>
      <c r="P23" s="5">
        <v>42.9</v>
      </c>
      <c r="Q23" s="5">
        <v>0</v>
      </c>
      <c r="R23" s="5">
        <v>0.5</v>
      </c>
      <c r="S23" s="5">
        <v>0</v>
      </c>
      <c r="T23" s="5">
        <v>42.9</v>
      </c>
    </row>
    <row r="24" spans="1:20" ht="45.75" thickBot="1">
      <c r="A24" s="3" t="s">
        <v>661</v>
      </c>
      <c r="B24" s="4" t="s">
        <v>628</v>
      </c>
      <c r="C24" s="5">
        <v>39</v>
      </c>
      <c r="D24" s="5">
        <v>26.6</v>
      </c>
      <c r="E24" s="5">
        <v>0.6</v>
      </c>
      <c r="F24" s="5">
        <v>0.2</v>
      </c>
      <c r="G24" s="5">
        <v>0.9</v>
      </c>
      <c r="H24" s="5">
        <v>22.9</v>
      </c>
      <c r="I24" s="5">
        <v>0.2</v>
      </c>
      <c r="J24" s="5">
        <v>0.9</v>
      </c>
      <c r="K24" s="5">
        <v>23.5</v>
      </c>
      <c r="L24" s="5">
        <v>34.299999999999997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</row>
    <row r="25" spans="1:20" ht="30.75" thickBot="1">
      <c r="A25" s="3" t="s">
        <v>833</v>
      </c>
      <c r="B25" s="4" t="s">
        <v>640</v>
      </c>
      <c r="C25" s="5">
        <v>24</v>
      </c>
      <c r="D25" s="5">
        <v>9</v>
      </c>
      <c r="E25" s="5">
        <v>0.2</v>
      </c>
      <c r="F25" s="5">
        <v>0.1</v>
      </c>
      <c r="G25" s="5">
        <v>0.1</v>
      </c>
      <c r="H25" s="5">
        <v>66.7</v>
      </c>
      <c r="I25" s="5" t="s">
        <v>654</v>
      </c>
      <c r="J25" s="5" t="s">
        <v>654</v>
      </c>
      <c r="K25" s="5" t="s">
        <v>654</v>
      </c>
      <c r="L25" s="5">
        <v>66.7</v>
      </c>
      <c r="M25" s="5">
        <v>0</v>
      </c>
      <c r="N25" s="5">
        <v>0</v>
      </c>
      <c r="O25" s="5">
        <v>0</v>
      </c>
      <c r="P25" s="5">
        <v>0</v>
      </c>
      <c r="Q25" s="5" t="s">
        <v>654</v>
      </c>
      <c r="R25" s="5" t="s">
        <v>654</v>
      </c>
      <c r="S25" s="5" t="s">
        <v>654</v>
      </c>
      <c r="T25" s="5">
        <v>0</v>
      </c>
    </row>
    <row r="26" spans="1:20" ht="30.75" thickBot="1">
      <c r="A26" s="3" t="s">
        <v>834</v>
      </c>
      <c r="B26" s="4" t="s">
        <v>650</v>
      </c>
      <c r="C26" s="5">
        <v>56</v>
      </c>
      <c r="D26" s="5">
        <v>23.7</v>
      </c>
      <c r="E26" s="5">
        <v>1.6</v>
      </c>
      <c r="F26" s="5">
        <v>0.6</v>
      </c>
      <c r="G26" s="5">
        <v>1.7</v>
      </c>
      <c r="H26" s="5">
        <v>33.299999999999997</v>
      </c>
      <c r="I26" s="5">
        <v>0.5</v>
      </c>
      <c r="J26" s="5">
        <v>1.6</v>
      </c>
      <c r="K26" s="5">
        <v>33</v>
      </c>
      <c r="L26" s="5">
        <v>48.9</v>
      </c>
      <c r="M26" s="5">
        <v>2.2999999999999998</v>
      </c>
      <c r="N26" s="5">
        <v>1</v>
      </c>
      <c r="O26" s="5">
        <v>2.8</v>
      </c>
      <c r="P26" s="5">
        <v>35.4</v>
      </c>
      <c r="Q26" s="5">
        <v>0.3</v>
      </c>
      <c r="R26" s="5">
        <v>0.9</v>
      </c>
      <c r="S26" s="5">
        <v>34.6</v>
      </c>
      <c r="T26" s="5">
        <v>41.1</v>
      </c>
    </row>
    <row r="27" spans="1:20" ht="30.75" thickBot="1">
      <c r="A27" s="3" t="s">
        <v>943</v>
      </c>
      <c r="B27" s="4" t="s">
        <v>648</v>
      </c>
      <c r="C27" s="5">
        <v>15</v>
      </c>
      <c r="D27" s="5">
        <v>13.9</v>
      </c>
      <c r="E27" s="5">
        <v>3</v>
      </c>
      <c r="F27" s="5">
        <v>1</v>
      </c>
      <c r="G27" s="5">
        <v>3</v>
      </c>
      <c r="H27" s="5">
        <v>33.299999999999997</v>
      </c>
      <c r="I27" s="5">
        <v>1</v>
      </c>
      <c r="J27" s="5">
        <v>2.8</v>
      </c>
      <c r="K27" s="5">
        <v>35.700000000000003</v>
      </c>
      <c r="L27" s="5">
        <v>50</v>
      </c>
      <c r="M27" s="5">
        <v>0.7</v>
      </c>
      <c r="N27" s="5">
        <v>0.3</v>
      </c>
      <c r="O27" s="5">
        <v>0.7</v>
      </c>
      <c r="P27" s="5">
        <v>40</v>
      </c>
      <c r="Q27" s="5">
        <v>0.1</v>
      </c>
      <c r="R27" s="5">
        <v>0.2</v>
      </c>
      <c r="S27" s="5">
        <v>66.7</v>
      </c>
      <c r="T27" s="5">
        <v>50</v>
      </c>
    </row>
    <row r="28" spans="1:20" ht="30.75" thickBot="1">
      <c r="A28" s="3" t="s">
        <v>44</v>
      </c>
      <c r="B28" s="4" t="s">
        <v>641</v>
      </c>
      <c r="C28" s="5">
        <v>82</v>
      </c>
      <c r="D28" s="5">
        <v>36.299999999999997</v>
      </c>
      <c r="E28" s="5">
        <v>3.4</v>
      </c>
      <c r="F28" s="5">
        <v>1.2</v>
      </c>
      <c r="G28" s="5">
        <v>3.3</v>
      </c>
      <c r="H28" s="5">
        <v>35.200000000000003</v>
      </c>
      <c r="I28" s="5">
        <v>1.1000000000000001</v>
      </c>
      <c r="J28" s="5">
        <v>3.1</v>
      </c>
      <c r="K28" s="5">
        <v>34.9</v>
      </c>
      <c r="L28" s="5">
        <v>51.6</v>
      </c>
      <c r="M28" s="5">
        <v>4</v>
      </c>
      <c r="N28" s="5">
        <v>1.9</v>
      </c>
      <c r="O28" s="5">
        <v>5.7</v>
      </c>
      <c r="P28" s="5">
        <v>32.299999999999997</v>
      </c>
      <c r="Q28" s="5">
        <v>0.2</v>
      </c>
      <c r="R28" s="5">
        <v>0.9</v>
      </c>
      <c r="S28" s="5">
        <v>26</v>
      </c>
      <c r="T28" s="5">
        <v>34.5</v>
      </c>
    </row>
    <row r="29" spans="1:20" ht="30.75" thickBot="1">
      <c r="A29" s="3" t="s">
        <v>750</v>
      </c>
      <c r="B29" s="4" t="s">
        <v>651</v>
      </c>
      <c r="C29" s="5">
        <v>32</v>
      </c>
      <c r="D29" s="5">
        <v>6.7</v>
      </c>
      <c r="E29" s="5">
        <v>0.1</v>
      </c>
      <c r="F29" s="5">
        <v>0</v>
      </c>
      <c r="G29" s="5">
        <v>0.1</v>
      </c>
      <c r="H29" s="5">
        <v>25</v>
      </c>
      <c r="I29" s="5" t="s">
        <v>654</v>
      </c>
      <c r="J29" s="5" t="s">
        <v>654</v>
      </c>
      <c r="K29" s="5" t="s">
        <v>654</v>
      </c>
      <c r="L29" s="5">
        <v>25</v>
      </c>
      <c r="M29" s="5">
        <v>0</v>
      </c>
      <c r="N29" s="5">
        <v>0</v>
      </c>
      <c r="O29" s="5">
        <v>0</v>
      </c>
      <c r="P29" s="5">
        <v>0</v>
      </c>
      <c r="Q29" s="5" t="s">
        <v>654</v>
      </c>
      <c r="R29" s="5" t="s">
        <v>654</v>
      </c>
      <c r="S29" s="5" t="s">
        <v>654</v>
      </c>
      <c r="T29" s="5">
        <v>0</v>
      </c>
    </row>
    <row r="30" spans="1:20" ht="30.75" thickBot="1">
      <c r="A30" s="3" t="s">
        <v>944</v>
      </c>
      <c r="B30" s="4" t="s">
        <v>641</v>
      </c>
      <c r="C30" s="5">
        <v>1</v>
      </c>
      <c r="D30" s="5">
        <v>3.7</v>
      </c>
      <c r="E30" s="5">
        <v>3</v>
      </c>
      <c r="F30" s="5">
        <v>1</v>
      </c>
      <c r="G30" s="5">
        <v>1</v>
      </c>
      <c r="H30" s="5">
        <v>100</v>
      </c>
      <c r="I30" s="5">
        <v>1</v>
      </c>
      <c r="J30" s="5">
        <v>1</v>
      </c>
      <c r="K30" s="5">
        <v>100</v>
      </c>
      <c r="L30" s="5">
        <v>150</v>
      </c>
      <c r="M30" s="5">
        <v>0</v>
      </c>
      <c r="N30" s="5">
        <v>0</v>
      </c>
      <c r="O30" s="5">
        <v>0</v>
      </c>
      <c r="P30" s="5" t="s">
        <v>654</v>
      </c>
      <c r="Q30" s="5">
        <v>0</v>
      </c>
      <c r="R30" s="5">
        <v>0</v>
      </c>
      <c r="S30" s="5" t="s">
        <v>654</v>
      </c>
      <c r="T30" s="5" t="s">
        <v>654</v>
      </c>
    </row>
    <row r="31" spans="1:20" ht="30.75" thickBot="1">
      <c r="A31" s="3" t="s">
        <v>46</v>
      </c>
      <c r="B31" s="4" t="s">
        <v>634</v>
      </c>
      <c r="C31" s="5">
        <v>75</v>
      </c>
      <c r="D31" s="5">
        <v>36.4</v>
      </c>
      <c r="E31" s="5">
        <v>2.9</v>
      </c>
      <c r="F31" s="5">
        <v>1.2</v>
      </c>
      <c r="G31" s="5">
        <v>3.3</v>
      </c>
      <c r="H31" s="5">
        <v>35.200000000000003</v>
      </c>
      <c r="I31" s="5">
        <v>0.6</v>
      </c>
      <c r="J31" s="5">
        <v>1.9</v>
      </c>
      <c r="K31" s="5">
        <v>33.1</v>
      </c>
      <c r="L31" s="5">
        <v>44.7</v>
      </c>
      <c r="M31" s="5">
        <v>3.8</v>
      </c>
      <c r="N31" s="5">
        <v>1.8</v>
      </c>
      <c r="O31" s="5">
        <v>4.7</v>
      </c>
      <c r="P31" s="5">
        <v>38.799999999999997</v>
      </c>
      <c r="Q31" s="5">
        <v>0.1</v>
      </c>
      <c r="R31" s="5">
        <v>0.2</v>
      </c>
      <c r="S31" s="5">
        <v>44.4</v>
      </c>
      <c r="T31" s="5">
        <v>39.9</v>
      </c>
    </row>
    <row r="32" spans="1:20" ht="30.75" thickBot="1">
      <c r="A32" s="3" t="s">
        <v>662</v>
      </c>
      <c r="B32" s="4" t="s">
        <v>652</v>
      </c>
      <c r="C32" s="5">
        <v>79</v>
      </c>
      <c r="D32" s="5">
        <v>22.2</v>
      </c>
      <c r="E32" s="5">
        <v>6</v>
      </c>
      <c r="F32" s="5">
        <v>2</v>
      </c>
      <c r="G32" s="5">
        <v>4.5</v>
      </c>
      <c r="H32" s="5">
        <v>44.9</v>
      </c>
      <c r="I32" s="5">
        <v>2</v>
      </c>
      <c r="J32" s="5">
        <v>4.4000000000000004</v>
      </c>
      <c r="K32" s="5">
        <v>44.9</v>
      </c>
      <c r="L32" s="5">
        <v>67.099999999999994</v>
      </c>
      <c r="M32" s="5">
        <v>0.2</v>
      </c>
      <c r="N32" s="5">
        <v>0.1</v>
      </c>
      <c r="O32" s="5">
        <v>0.2</v>
      </c>
      <c r="P32" s="5">
        <v>37.5</v>
      </c>
      <c r="Q32" s="5">
        <v>0</v>
      </c>
      <c r="R32" s="5">
        <v>0.1</v>
      </c>
      <c r="S32" s="5">
        <v>22.2</v>
      </c>
      <c r="T32" s="5">
        <v>43.8</v>
      </c>
    </row>
    <row r="33" spans="1:20" ht="30.75" thickBot="1">
      <c r="A33" s="3" t="s">
        <v>836</v>
      </c>
      <c r="B33" s="4" t="s">
        <v>633</v>
      </c>
      <c r="C33" s="5">
        <v>19</v>
      </c>
      <c r="D33" s="5">
        <v>16.5</v>
      </c>
      <c r="E33" s="5">
        <v>1.5</v>
      </c>
      <c r="F33" s="5">
        <v>0.5</v>
      </c>
      <c r="G33" s="5">
        <v>1.7</v>
      </c>
      <c r="H33" s="5">
        <v>31.3</v>
      </c>
      <c r="I33" s="5">
        <v>0.5</v>
      </c>
      <c r="J33" s="5">
        <v>1.5</v>
      </c>
      <c r="K33" s="5">
        <v>32.1</v>
      </c>
      <c r="L33" s="5">
        <v>45.3</v>
      </c>
      <c r="M33" s="5">
        <v>2.6</v>
      </c>
      <c r="N33" s="5">
        <v>1.2</v>
      </c>
      <c r="O33" s="5">
        <v>3.2</v>
      </c>
      <c r="P33" s="5">
        <v>36.1</v>
      </c>
      <c r="Q33" s="5">
        <v>0.3</v>
      </c>
      <c r="R33" s="5">
        <v>1</v>
      </c>
      <c r="S33" s="5">
        <v>26.3</v>
      </c>
      <c r="T33" s="5">
        <v>40.200000000000003</v>
      </c>
    </row>
    <row r="34" spans="1:20" ht="45.75" thickBot="1">
      <c r="A34" s="3" t="s">
        <v>751</v>
      </c>
      <c r="B34" s="4" t="s">
        <v>648</v>
      </c>
      <c r="C34" s="5">
        <v>17</v>
      </c>
      <c r="D34" s="5">
        <v>7.2</v>
      </c>
      <c r="E34" s="5">
        <v>0.5</v>
      </c>
      <c r="F34" s="5">
        <v>0.2</v>
      </c>
      <c r="G34" s="5">
        <v>0.4</v>
      </c>
      <c r="H34" s="5">
        <v>42.9</v>
      </c>
      <c r="I34" s="5">
        <v>0.1</v>
      </c>
      <c r="J34" s="5">
        <v>0.2</v>
      </c>
      <c r="K34" s="5">
        <v>66.7</v>
      </c>
      <c r="L34" s="5">
        <v>57.1</v>
      </c>
      <c r="M34" s="5">
        <v>0.4</v>
      </c>
      <c r="N34" s="5">
        <v>0.2</v>
      </c>
      <c r="O34" s="5">
        <v>0.5</v>
      </c>
      <c r="P34" s="5">
        <v>37.5</v>
      </c>
      <c r="Q34" s="5">
        <v>0.1</v>
      </c>
      <c r="R34" s="5">
        <v>0.1</v>
      </c>
      <c r="S34" s="5">
        <v>100</v>
      </c>
      <c r="T34" s="5">
        <v>43.8</v>
      </c>
    </row>
    <row r="35" spans="1:20" ht="30.75" thickBot="1">
      <c r="A35" s="3" t="s">
        <v>664</v>
      </c>
      <c r="B35" s="4" t="s">
        <v>627</v>
      </c>
      <c r="C35" s="5">
        <v>81</v>
      </c>
      <c r="D35" s="5">
        <v>18.3</v>
      </c>
      <c r="E35" s="5">
        <v>1.9</v>
      </c>
      <c r="F35" s="5">
        <v>0.9</v>
      </c>
      <c r="G35" s="5">
        <v>1.9</v>
      </c>
      <c r="H35" s="5">
        <v>47.7</v>
      </c>
      <c r="I35" s="5">
        <v>0</v>
      </c>
      <c r="J35" s="5">
        <v>0.3</v>
      </c>
      <c r="K35" s="5">
        <v>14.3</v>
      </c>
      <c r="L35" s="5">
        <v>48.7</v>
      </c>
      <c r="M35" s="5">
        <v>0.1</v>
      </c>
      <c r="N35" s="5">
        <v>0</v>
      </c>
      <c r="O35" s="5">
        <v>0.2</v>
      </c>
      <c r="P35" s="5">
        <v>28.6</v>
      </c>
      <c r="Q35" s="5">
        <v>0</v>
      </c>
      <c r="R35" s="5">
        <v>0</v>
      </c>
      <c r="S35" s="5" t="s">
        <v>654</v>
      </c>
      <c r="T35" s="5">
        <v>28.6</v>
      </c>
    </row>
    <row r="36" spans="1:20" ht="30.75" thickBot="1">
      <c r="A36" s="3" t="s">
        <v>945</v>
      </c>
      <c r="B36" s="4" t="s">
        <v>630</v>
      </c>
      <c r="C36" s="5">
        <v>53</v>
      </c>
      <c r="D36" s="5">
        <v>12.9</v>
      </c>
      <c r="E36" s="5">
        <v>1.6</v>
      </c>
      <c r="F36" s="5">
        <v>0.5</v>
      </c>
      <c r="G36" s="5">
        <v>1.4</v>
      </c>
      <c r="H36" s="5">
        <v>38.700000000000003</v>
      </c>
      <c r="I36" s="5">
        <v>0.5</v>
      </c>
      <c r="J36" s="5">
        <v>1.1000000000000001</v>
      </c>
      <c r="K36" s="5">
        <v>43.1</v>
      </c>
      <c r="L36" s="5">
        <v>55.3</v>
      </c>
      <c r="M36" s="5">
        <v>0.8</v>
      </c>
      <c r="N36" s="5">
        <v>0.4</v>
      </c>
      <c r="O36" s="5">
        <v>1</v>
      </c>
      <c r="P36" s="5">
        <v>40.4</v>
      </c>
      <c r="Q36" s="5">
        <v>0</v>
      </c>
      <c r="R36" s="5">
        <v>0.2</v>
      </c>
      <c r="S36" s="5">
        <v>20</v>
      </c>
      <c r="T36" s="5">
        <v>42.3</v>
      </c>
    </row>
    <row r="37" spans="1:20" ht="30.75" thickBot="1">
      <c r="A37" s="3" t="s">
        <v>53</v>
      </c>
      <c r="B37" s="4" t="s">
        <v>636</v>
      </c>
      <c r="C37" s="5">
        <v>61</v>
      </c>
      <c r="D37" s="5">
        <v>33.700000000000003</v>
      </c>
      <c r="E37" s="5">
        <v>2.6</v>
      </c>
      <c r="F37" s="5">
        <v>0.9</v>
      </c>
      <c r="G37" s="5">
        <v>2.4</v>
      </c>
      <c r="H37" s="5">
        <v>36.1</v>
      </c>
      <c r="I37" s="5">
        <v>0.9</v>
      </c>
      <c r="J37" s="5">
        <v>2.4</v>
      </c>
      <c r="K37" s="5">
        <v>36.299999999999997</v>
      </c>
      <c r="L37" s="5">
        <v>54.1</v>
      </c>
      <c r="M37" s="5">
        <v>4.4000000000000004</v>
      </c>
      <c r="N37" s="5">
        <v>1.6</v>
      </c>
      <c r="O37" s="5">
        <v>4.3</v>
      </c>
      <c r="P37" s="5">
        <v>37.9</v>
      </c>
      <c r="Q37" s="5">
        <v>1.2</v>
      </c>
      <c r="R37" s="5">
        <v>3.1</v>
      </c>
      <c r="S37" s="5">
        <v>38</v>
      </c>
      <c r="T37" s="5">
        <v>51.9</v>
      </c>
    </row>
    <row r="38" spans="1:20" ht="30.75" thickBot="1">
      <c r="A38" s="3" t="s">
        <v>54</v>
      </c>
      <c r="B38" s="4" t="s">
        <v>636</v>
      </c>
      <c r="C38" s="5">
        <v>46</v>
      </c>
      <c r="D38" s="5">
        <v>31.2</v>
      </c>
      <c r="E38" s="5">
        <v>5.2</v>
      </c>
      <c r="F38" s="5">
        <v>1.9</v>
      </c>
      <c r="G38" s="5">
        <v>5</v>
      </c>
      <c r="H38" s="5">
        <v>37.5</v>
      </c>
      <c r="I38" s="5">
        <v>1.5</v>
      </c>
      <c r="J38" s="5">
        <v>3.7</v>
      </c>
      <c r="K38" s="5">
        <v>39.6</v>
      </c>
      <c r="L38" s="5">
        <v>51.9</v>
      </c>
      <c r="M38" s="5">
        <v>2.7</v>
      </c>
      <c r="N38" s="5">
        <v>1.3</v>
      </c>
      <c r="O38" s="5">
        <v>3.4</v>
      </c>
      <c r="P38" s="5">
        <v>37.4</v>
      </c>
      <c r="Q38" s="5">
        <v>0.2</v>
      </c>
      <c r="R38" s="5">
        <v>0.7</v>
      </c>
      <c r="S38" s="5">
        <v>26.7</v>
      </c>
      <c r="T38" s="5">
        <v>40</v>
      </c>
    </row>
    <row r="39" spans="1:20" ht="30.75" thickBot="1">
      <c r="A39" s="3" t="s">
        <v>57</v>
      </c>
      <c r="B39" s="4" t="s">
        <v>645</v>
      </c>
      <c r="C39" s="5">
        <v>69</v>
      </c>
      <c r="D39" s="5">
        <v>19.8</v>
      </c>
      <c r="E39" s="5">
        <v>0.3</v>
      </c>
      <c r="F39" s="5">
        <v>0.1</v>
      </c>
      <c r="G39" s="5">
        <v>0.5</v>
      </c>
      <c r="H39" s="5">
        <v>25</v>
      </c>
      <c r="I39" s="5">
        <v>0</v>
      </c>
      <c r="J39" s="5">
        <v>0.1</v>
      </c>
      <c r="K39" s="5">
        <v>0</v>
      </c>
      <c r="L39" s="5">
        <v>25</v>
      </c>
      <c r="M39" s="5">
        <v>0.1</v>
      </c>
      <c r="N39" s="5">
        <v>0</v>
      </c>
      <c r="O39" s="5">
        <v>0.2</v>
      </c>
      <c r="P39" s="5">
        <v>16.7</v>
      </c>
      <c r="Q39" s="5">
        <v>0</v>
      </c>
      <c r="R39" s="5">
        <v>0</v>
      </c>
      <c r="S39" s="5">
        <v>0</v>
      </c>
      <c r="T39" s="5">
        <v>16.7</v>
      </c>
    </row>
    <row r="40" spans="1:20" ht="45.75" thickBot="1">
      <c r="A40" s="3" t="s">
        <v>58</v>
      </c>
      <c r="B40" s="4" t="s">
        <v>650</v>
      </c>
      <c r="C40" s="5">
        <v>56</v>
      </c>
      <c r="D40" s="5">
        <v>19.5</v>
      </c>
      <c r="E40" s="5">
        <v>2.7</v>
      </c>
      <c r="F40" s="5">
        <v>0.9</v>
      </c>
      <c r="G40" s="5">
        <v>2.6</v>
      </c>
      <c r="H40" s="5">
        <v>35.799999999999997</v>
      </c>
      <c r="I40" s="5">
        <v>0.8</v>
      </c>
      <c r="J40" s="5">
        <v>2.2000000000000002</v>
      </c>
      <c r="K40" s="5">
        <v>38.799999999999997</v>
      </c>
      <c r="L40" s="5">
        <v>51.7</v>
      </c>
      <c r="M40" s="5">
        <v>1.3</v>
      </c>
      <c r="N40" s="5">
        <v>0.6</v>
      </c>
      <c r="O40" s="5">
        <v>1.5</v>
      </c>
      <c r="P40" s="5">
        <v>38.799999999999997</v>
      </c>
      <c r="Q40" s="5">
        <v>0.1</v>
      </c>
      <c r="R40" s="5">
        <v>0.6</v>
      </c>
      <c r="S40" s="5">
        <v>22.2</v>
      </c>
      <c r="T40" s="5">
        <v>43.5</v>
      </c>
    </row>
    <row r="41" spans="1:20" ht="30.75" thickBot="1">
      <c r="A41" s="3" t="s">
        <v>946</v>
      </c>
      <c r="B41" s="4" t="s">
        <v>631</v>
      </c>
      <c r="C41" s="5">
        <v>2</v>
      </c>
      <c r="D41" s="5">
        <v>4.5999999999999996</v>
      </c>
      <c r="E41" s="5">
        <v>0</v>
      </c>
      <c r="F41" s="5">
        <v>0</v>
      </c>
      <c r="G41" s="5">
        <v>0</v>
      </c>
      <c r="H41" s="5" t="s">
        <v>654</v>
      </c>
      <c r="I41" s="5" t="s">
        <v>654</v>
      </c>
      <c r="J41" s="5" t="s">
        <v>654</v>
      </c>
      <c r="K41" s="5" t="s">
        <v>654</v>
      </c>
      <c r="L41" s="5" t="s">
        <v>654</v>
      </c>
      <c r="M41" s="5">
        <v>0</v>
      </c>
      <c r="N41" s="5">
        <v>0</v>
      </c>
      <c r="O41" s="5">
        <v>0</v>
      </c>
      <c r="P41" s="5" t="s">
        <v>654</v>
      </c>
      <c r="Q41" s="5" t="s">
        <v>654</v>
      </c>
      <c r="R41" s="5" t="s">
        <v>654</v>
      </c>
      <c r="S41" s="5" t="s">
        <v>654</v>
      </c>
      <c r="T41" s="5" t="s">
        <v>654</v>
      </c>
    </row>
    <row r="42" spans="1:20" ht="30.75" thickBot="1">
      <c r="A42" s="3" t="s">
        <v>667</v>
      </c>
      <c r="B42" s="4" t="s">
        <v>625</v>
      </c>
      <c r="C42" s="5">
        <v>81</v>
      </c>
      <c r="D42" s="5">
        <v>33.700000000000003</v>
      </c>
      <c r="E42" s="5">
        <v>0</v>
      </c>
      <c r="F42" s="5">
        <v>0</v>
      </c>
      <c r="G42" s="5">
        <v>0.1</v>
      </c>
      <c r="H42" s="5">
        <v>16.7</v>
      </c>
      <c r="I42" s="5">
        <v>0</v>
      </c>
      <c r="J42" s="5">
        <v>0.1</v>
      </c>
      <c r="K42" s="5">
        <v>0</v>
      </c>
      <c r="L42" s="5">
        <v>16.7</v>
      </c>
      <c r="M42" s="5">
        <v>1.6</v>
      </c>
      <c r="N42" s="5">
        <v>0.8</v>
      </c>
      <c r="O42" s="5">
        <v>2.4</v>
      </c>
      <c r="P42" s="5">
        <v>33</v>
      </c>
      <c r="Q42" s="5">
        <v>0</v>
      </c>
      <c r="R42" s="5">
        <v>0</v>
      </c>
      <c r="S42" s="5">
        <v>0</v>
      </c>
      <c r="T42" s="5">
        <v>33</v>
      </c>
    </row>
    <row r="43" spans="1:20" ht="30.75" thickBot="1">
      <c r="A43" s="3" t="s">
        <v>59</v>
      </c>
      <c r="B43" s="4" t="s">
        <v>630</v>
      </c>
      <c r="C43" s="5">
        <v>82</v>
      </c>
      <c r="D43" s="5">
        <v>18.2</v>
      </c>
      <c r="E43" s="5">
        <v>0.4</v>
      </c>
      <c r="F43" s="5">
        <v>0.2</v>
      </c>
      <c r="G43" s="5">
        <v>0.5</v>
      </c>
      <c r="H43" s="5">
        <v>34.9</v>
      </c>
      <c r="I43" s="5" t="s">
        <v>654</v>
      </c>
      <c r="J43" s="5" t="s">
        <v>654</v>
      </c>
      <c r="K43" s="5" t="s">
        <v>654</v>
      </c>
      <c r="L43" s="5">
        <v>34.9</v>
      </c>
      <c r="M43" s="5">
        <v>0</v>
      </c>
      <c r="N43" s="5">
        <v>0</v>
      </c>
      <c r="O43" s="5">
        <v>0.1</v>
      </c>
      <c r="P43" s="5">
        <v>12.5</v>
      </c>
      <c r="Q43" s="5" t="s">
        <v>654</v>
      </c>
      <c r="R43" s="5" t="s">
        <v>654</v>
      </c>
      <c r="S43" s="5" t="s">
        <v>654</v>
      </c>
      <c r="T43" s="5">
        <v>12.5</v>
      </c>
    </row>
    <row r="44" spans="1:20" ht="30.75" thickBot="1">
      <c r="A44" s="3" t="s">
        <v>60</v>
      </c>
      <c r="B44" s="4" t="s">
        <v>652</v>
      </c>
      <c r="C44" s="5">
        <v>58</v>
      </c>
      <c r="D44" s="5">
        <v>34</v>
      </c>
      <c r="E44" s="5">
        <v>3.8</v>
      </c>
      <c r="F44" s="5">
        <v>1.4</v>
      </c>
      <c r="G44" s="5">
        <v>3.8</v>
      </c>
      <c r="H44" s="5">
        <v>35.9</v>
      </c>
      <c r="I44" s="5">
        <v>1.1000000000000001</v>
      </c>
      <c r="J44" s="5">
        <v>3.1</v>
      </c>
      <c r="K44" s="5">
        <v>35.6</v>
      </c>
      <c r="L44" s="5">
        <v>50.2</v>
      </c>
      <c r="M44" s="5">
        <v>3.2</v>
      </c>
      <c r="N44" s="5">
        <v>1.2</v>
      </c>
      <c r="O44" s="5">
        <v>4.3</v>
      </c>
      <c r="P44" s="5">
        <v>29.1</v>
      </c>
      <c r="Q44" s="5">
        <v>0.7</v>
      </c>
      <c r="R44" s="5">
        <v>2.2999999999999998</v>
      </c>
      <c r="S44" s="5">
        <v>32.1</v>
      </c>
      <c r="T44" s="5">
        <v>37.700000000000003</v>
      </c>
    </row>
    <row r="45" spans="1:20" ht="45.75" thickBot="1">
      <c r="A45" s="3" t="s">
        <v>61</v>
      </c>
      <c r="B45" s="4" t="s">
        <v>636</v>
      </c>
      <c r="C45" s="5">
        <v>39</v>
      </c>
      <c r="D45" s="5">
        <v>8.6999999999999993</v>
      </c>
      <c r="E45" s="5">
        <v>0.2</v>
      </c>
      <c r="F45" s="5">
        <v>0.1</v>
      </c>
      <c r="G45" s="5">
        <v>0.3</v>
      </c>
      <c r="H45" s="5">
        <v>33.299999999999997</v>
      </c>
      <c r="I45" s="5" t="s">
        <v>654</v>
      </c>
      <c r="J45" s="5" t="s">
        <v>654</v>
      </c>
      <c r="K45" s="5" t="s">
        <v>654</v>
      </c>
      <c r="L45" s="5">
        <v>33.299999999999997</v>
      </c>
      <c r="M45" s="5">
        <v>0.1</v>
      </c>
      <c r="N45" s="5">
        <v>0.1</v>
      </c>
      <c r="O45" s="5">
        <v>0.2</v>
      </c>
      <c r="P45" s="5">
        <v>33.299999999999997</v>
      </c>
      <c r="Q45" s="5" t="s">
        <v>654</v>
      </c>
      <c r="R45" s="5" t="s">
        <v>654</v>
      </c>
      <c r="S45" s="5" t="s">
        <v>654</v>
      </c>
      <c r="T45" s="5">
        <v>33.299999999999997</v>
      </c>
    </row>
    <row r="46" spans="1:20" ht="30.75" thickBot="1">
      <c r="A46" s="3" t="s">
        <v>947</v>
      </c>
      <c r="B46" s="4" t="s">
        <v>635</v>
      </c>
      <c r="C46" s="5">
        <v>20</v>
      </c>
      <c r="D46" s="5">
        <v>5.7</v>
      </c>
      <c r="E46" s="5">
        <v>0.5</v>
      </c>
      <c r="F46" s="5">
        <v>0.2</v>
      </c>
      <c r="G46" s="5">
        <v>0.6</v>
      </c>
      <c r="H46" s="5">
        <v>25</v>
      </c>
      <c r="I46" s="5">
        <v>0.2</v>
      </c>
      <c r="J46" s="5">
        <v>0.6</v>
      </c>
      <c r="K46" s="5">
        <v>25</v>
      </c>
      <c r="L46" s="5">
        <v>37.5</v>
      </c>
      <c r="M46" s="5">
        <v>1.6</v>
      </c>
      <c r="N46" s="5">
        <v>0.6</v>
      </c>
      <c r="O46" s="5">
        <v>1.9</v>
      </c>
      <c r="P46" s="5">
        <v>32.4</v>
      </c>
      <c r="Q46" s="5">
        <v>0.4</v>
      </c>
      <c r="R46" s="5">
        <v>1.4</v>
      </c>
      <c r="S46" s="5">
        <v>29.6</v>
      </c>
      <c r="T46" s="5">
        <v>43.2</v>
      </c>
    </row>
    <row r="47" spans="1:20" ht="30.75" thickBot="1">
      <c r="A47" s="3" t="s">
        <v>62</v>
      </c>
      <c r="B47" s="4" t="s">
        <v>633</v>
      </c>
      <c r="C47" s="5">
        <v>73</v>
      </c>
      <c r="D47" s="5">
        <v>22.5</v>
      </c>
      <c r="E47" s="5">
        <v>4</v>
      </c>
      <c r="F47" s="5">
        <v>1.5</v>
      </c>
      <c r="G47" s="5">
        <v>3.8</v>
      </c>
      <c r="H47" s="5">
        <v>39.1</v>
      </c>
      <c r="I47" s="5">
        <v>1</v>
      </c>
      <c r="J47" s="5">
        <v>2.8</v>
      </c>
      <c r="K47" s="5">
        <v>35.700000000000003</v>
      </c>
      <c r="L47" s="5">
        <v>52.3</v>
      </c>
      <c r="M47" s="5">
        <v>1.1000000000000001</v>
      </c>
      <c r="N47" s="5">
        <v>0.5</v>
      </c>
      <c r="O47" s="5">
        <v>1.2</v>
      </c>
      <c r="P47" s="5">
        <v>44.2</v>
      </c>
      <c r="Q47" s="5">
        <v>0</v>
      </c>
      <c r="R47" s="5">
        <v>0.1</v>
      </c>
      <c r="S47" s="5">
        <v>28.6</v>
      </c>
      <c r="T47" s="5">
        <v>45.3</v>
      </c>
    </row>
    <row r="48" spans="1:20" ht="45.75" thickBot="1">
      <c r="A48" s="3" t="s">
        <v>63</v>
      </c>
      <c r="B48" s="4" t="s">
        <v>629</v>
      </c>
      <c r="C48" s="5">
        <v>78</v>
      </c>
      <c r="D48" s="5">
        <v>27.9</v>
      </c>
      <c r="E48" s="5">
        <v>3.6</v>
      </c>
      <c r="F48" s="5">
        <v>1.3</v>
      </c>
      <c r="G48" s="5">
        <v>3.2</v>
      </c>
      <c r="H48" s="5">
        <v>39.9</v>
      </c>
      <c r="I48" s="5">
        <v>1.1000000000000001</v>
      </c>
      <c r="J48" s="5">
        <v>2.8</v>
      </c>
      <c r="K48" s="5">
        <v>39.4</v>
      </c>
      <c r="L48" s="5">
        <v>57.1</v>
      </c>
      <c r="M48" s="5">
        <v>3.9</v>
      </c>
      <c r="N48" s="5">
        <v>1.7</v>
      </c>
      <c r="O48" s="5">
        <v>3.8</v>
      </c>
      <c r="P48" s="5">
        <v>43.9</v>
      </c>
      <c r="Q48" s="5">
        <v>0.5</v>
      </c>
      <c r="R48" s="5">
        <v>1.4</v>
      </c>
      <c r="S48" s="5">
        <v>39.299999999999997</v>
      </c>
      <c r="T48" s="5">
        <v>51</v>
      </c>
    </row>
    <row r="49" spans="1:20" ht="45.75" thickBot="1">
      <c r="A49" s="3" t="s">
        <v>64</v>
      </c>
      <c r="B49" s="4" t="s">
        <v>631</v>
      </c>
      <c r="C49" s="5">
        <v>80</v>
      </c>
      <c r="D49" s="5">
        <v>30.8</v>
      </c>
      <c r="E49" s="5">
        <v>5.2</v>
      </c>
      <c r="F49" s="5">
        <v>1.8</v>
      </c>
      <c r="G49" s="5">
        <v>4.4000000000000004</v>
      </c>
      <c r="H49" s="5">
        <v>41</v>
      </c>
      <c r="I49" s="5">
        <v>1.6</v>
      </c>
      <c r="J49" s="5">
        <v>4.0999999999999996</v>
      </c>
      <c r="K49" s="5">
        <v>40</v>
      </c>
      <c r="L49" s="5">
        <v>59.5</v>
      </c>
      <c r="M49" s="5">
        <v>2.1</v>
      </c>
      <c r="N49" s="5">
        <v>0.9</v>
      </c>
      <c r="O49" s="5">
        <v>2</v>
      </c>
      <c r="P49" s="5">
        <v>44.1</v>
      </c>
      <c r="Q49" s="5">
        <v>0.3</v>
      </c>
      <c r="R49" s="5">
        <v>0.6</v>
      </c>
      <c r="S49" s="5">
        <v>43.1</v>
      </c>
      <c r="T49" s="5">
        <v>50.9</v>
      </c>
    </row>
    <row r="50" spans="1:20" ht="30.75" thickBot="1">
      <c r="A50" s="3" t="s">
        <v>68</v>
      </c>
      <c r="B50" s="4" t="s">
        <v>642</v>
      </c>
      <c r="C50" s="5">
        <v>82</v>
      </c>
      <c r="D50" s="5">
        <v>36.299999999999997</v>
      </c>
      <c r="E50" s="5">
        <v>5.5</v>
      </c>
      <c r="F50" s="5">
        <v>1.9</v>
      </c>
      <c r="G50" s="5">
        <v>4.4000000000000004</v>
      </c>
      <c r="H50" s="5">
        <v>44.3</v>
      </c>
      <c r="I50" s="5">
        <v>1.7</v>
      </c>
      <c r="J50" s="5">
        <v>3.9</v>
      </c>
      <c r="K50" s="5">
        <v>43</v>
      </c>
      <c r="L50" s="5">
        <v>63.2</v>
      </c>
      <c r="M50" s="5">
        <v>7</v>
      </c>
      <c r="N50" s="5">
        <v>3.1</v>
      </c>
      <c r="O50" s="5">
        <v>7.7</v>
      </c>
      <c r="P50" s="5">
        <v>40.4</v>
      </c>
      <c r="Q50" s="5">
        <v>0.7</v>
      </c>
      <c r="R50" s="5">
        <v>2.4</v>
      </c>
      <c r="S50" s="5">
        <v>30</v>
      </c>
      <c r="T50" s="5">
        <v>45.2</v>
      </c>
    </row>
    <row r="51" spans="1:20" ht="30.75" thickBot="1">
      <c r="A51" s="3" t="s">
        <v>948</v>
      </c>
      <c r="B51" s="4" t="s">
        <v>635</v>
      </c>
      <c r="C51" s="5">
        <v>28</v>
      </c>
      <c r="D51" s="5">
        <v>13.6</v>
      </c>
      <c r="E51" s="5">
        <v>0.2</v>
      </c>
      <c r="F51" s="5">
        <v>0.1</v>
      </c>
      <c r="G51" s="5">
        <v>0.2</v>
      </c>
      <c r="H51" s="5">
        <v>60</v>
      </c>
      <c r="I51" s="5" t="s">
        <v>654</v>
      </c>
      <c r="J51" s="5" t="s">
        <v>654</v>
      </c>
      <c r="K51" s="5" t="s">
        <v>654</v>
      </c>
      <c r="L51" s="5">
        <v>60</v>
      </c>
      <c r="M51" s="5">
        <v>0</v>
      </c>
      <c r="N51" s="5">
        <v>0</v>
      </c>
      <c r="O51" s="5">
        <v>0.1</v>
      </c>
      <c r="P51" s="5">
        <v>0</v>
      </c>
      <c r="Q51" s="5" t="s">
        <v>654</v>
      </c>
      <c r="R51" s="5" t="s">
        <v>654</v>
      </c>
      <c r="S51" s="5" t="s">
        <v>654</v>
      </c>
      <c r="T51" s="5">
        <v>0</v>
      </c>
    </row>
    <row r="52" spans="1:20" ht="30.75" thickBot="1">
      <c r="A52" s="3" t="s">
        <v>71</v>
      </c>
      <c r="B52" s="4" t="s">
        <v>640</v>
      </c>
      <c r="C52" s="5">
        <v>59</v>
      </c>
      <c r="D52" s="5">
        <v>33.5</v>
      </c>
      <c r="E52" s="5">
        <v>2.2999999999999998</v>
      </c>
      <c r="F52" s="5">
        <v>0.8</v>
      </c>
      <c r="G52" s="5">
        <v>2</v>
      </c>
      <c r="H52" s="5">
        <v>42</v>
      </c>
      <c r="I52" s="5">
        <v>0.6</v>
      </c>
      <c r="J52" s="5">
        <v>1.5</v>
      </c>
      <c r="K52" s="5">
        <v>41.1</v>
      </c>
      <c r="L52" s="5">
        <v>57.6</v>
      </c>
      <c r="M52" s="5">
        <v>3.1</v>
      </c>
      <c r="N52" s="5">
        <v>1.5</v>
      </c>
      <c r="O52" s="5">
        <v>3.9</v>
      </c>
      <c r="P52" s="5">
        <v>38.6</v>
      </c>
      <c r="Q52" s="5">
        <v>0.1</v>
      </c>
      <c r="R52" s="5">
        <v>0.2</v>
      </c>
      <c r="S52" s="5">
        <v>40</v>
      </c>
      <c r="T52" s="5">
        <v>39.5</v>
      </c>
    </row>
    <row r="53" spans="1:20" ht="30.75" thickBot="1">
      <c r="A53" s="3" t="s">
        <v>949</v>
      </c>
      <c r="B53" s="4" t="s">
        <v>647</v>
      </c>
      <c r="C53" s="5">
        <v>14</v>
      </c>
      <c r="D53" s="5">
        <v>14.7</v>
      </c>
      <c r="E53" s="5">
        <v>0.9</v>
      </c>
      <c r="F53" s="5">
        <v>0.3</v>
      </c>
      <c r="G53" s="5">
        <v>1.5</v>
      </c>
      <c r="H53" s="5">
        <v>19</v>
      </c>
      <c r="I53" s="5">
        <v>0.3</v>
      </c>
      <c r="J53" s="5">
        <v>1.4</v>
      </c>
      <c r="K53" s="5">
        <v>20</v>
      </c>
      <c r="L53" s="5">
        <v>28.6</v>
      </c>
      <c r="M53" s="5">
        <v>2.5</v>
      </c>
      <c r="N53" s="5">
        <v>1.1000000000000001</v>
      </c>
      <c r="O53" s="5">
        <v>2.2999999999999998</v>
      </c>
      <c r="P53" s="5">
        <v>46.9</v>
      </c>
      <c r="Q53" s="5">
        <v>0.4</v>
      </c>
      <c r="R53" s="5">
        <v>0.9</v>
      </c>
      <c r="S53" s="5">
        <v>41.7</v>
      </c>
      <c r="T53" s="5">
        <v>54.7</v>
      </c>
    </row>
    <row r="54" spans="1:20" ht="30.75" thickBot="1">
      <c r="A54" s="3" t="s">
        <v>950</v>
      </c>
      <c r="B54" s="4" t="s">
        <v>653</v>
      </c>
      <c r="C54" s="5">
        <v>64</v>
      </c>
      <c r="D54" s="5">
        <v>9</v>
      </c>
      <c r="E54" s="5">
        <v>0.8</v>
      </c>
      <c r="F54" s="5">
        <v>0.3</v>
      </c>
      <c r="G54" s="5">
        <v>0.8</v>
      </c>
      <c r="H54" s="5">
        <v>32.1</v>
      </c>
      <c r="I54" s="5">
        <v>0.2</v>
      </c>
      <c r="J54" s="5">
        <v>0.7</v>
      </c>
      <c r="K54" s="5">
        <v>31.9</v>
      </c>
      <c r="L54" s="5">
        <v>46.2</v>
      </c>
      <c r="M54" s="5">
        <v>0</v>
      </c>
      <c r="N54" s="5">
        <v>0</v>
      </c>
      <c r="O54" s="5">
        <v>0.3</v>
      </c>
      <c r="P54" s="5">
        <v>5.9</v>
      </c>
      <c r="Q54" s="5">
        <v>0</v>
      </c>
      <c r="R54" s="5">
        <v>0.1</v>
      </c>
      <c r="S54" s="5">
        <v>0</v>
      </c>
      <c r="T54" s="5">
        <v>5.9</v>
      </c>
    </row>
    <row r="55" spans="1:20" ht="30.75" thickBot="1">
      <c r="A55" s="3" t="s">
        <v>951</v>
      </c>
      <c r="B55" s="4" t="s">
        <v>650</v>
      </c>
      <c r="C55" s="5">
        <v>18</v>
      </c>
      <c r="D55" s="5">
        <v>13.1</v>
      </c>
      <c r="E55" s="5">
        <v>0.2</v>
      </c>
      <c r="F55" s="5">
        <v>0.1</v>
      </c>
      <c r="G55" s="5">
        <v>0.2</v>
      </c>
      <c r="H55" s="5">
        <v>33.299999999999997</v>
      </c>
      <c r="I55" s="5">
        <v>0.1</v>
      </c>
      <c r="J55" s="5">
        <v>0.2</v>
      </c>
      <c r="K55" s="5">
        <v>33.299999999999997</v>
      </c>
      <c r="L55" s="5">
        <v>50</v>
      </c>
      <c r="M55" s="5">
        <v>1.1000000000000001</v>
      </c>
      <c r="N55" s="5">
        <v>0.4</v>
      </c>
      <c r="O55" s="5">
        <v>0.9</v>
      </c>
      <c r="P55" s="5">
        <v>47.1</v>
      </c>
      <c r="Q55" s="5">
        <v>0.2</v>
      </c>
      <c r="R55" s="5">
        <v>0.4</v>
      </c>
      <c r="S55" s="5">
        <v>37.5</v>
      </c>
      <c r="T55" s="5">
        <v>55.9</v>
      </c>
    </row>
    <row r="56" spans="1:20" ht="30.75" thickBot="1">
      <c r="A56" s="3" t="s">
        <v>952</v>
      </c>
      <c r="B56" s="4" t="s">
        <v>650</v>
      </c>
      <c r="C56" s="5">
        <v>18</v>
      </c>
      <c r="D56" s="5">
        <v>5.4</v>
      </c>
      <c r="E56" s="5">
        <v>0.3</v>
      </c>
      <c r="F56" s="5">
        <v>0.2</v>
      </c>
      <c r="G56" s="5">
        <v>0.6</v>
      </c>
      <c r="H56" s="5">
        <v>27.3</v>
      </c>
      <c r="I56" s="5">
        <v>0</v>
      </c>
      <c r="J56" s="5">
        <v>0.1</v>
      </c>
      <c r="K56" s="5">
        <v>0</v>
      </c>
      <c r="L56" s="5">
        <v>27.3</v>
      </c>
      <c r="M56" s="5">
        <v>0.1</v>
      </c>
      <c r="N56" s="5">
        <v>0.1</v>
      </c>
      <c r="O56" s="5">
        <v>0.2</v>
      </c>
      <c r="P56" s="5">
        <v>25</v>
      </c>
      <c r="Q56" s="5">
        <v>0</v>
      </c>
      <c r="R56" s="5">
        <v>0</v>
      </c>
      <c r="S56" s="5" t="s">
        <v>654</v>
      </c>
      <c r="T56" s="5">
        <v>25</v>
      </c>
    </row>
    <row r="57" spans="1:20" ht="30.75" thickBot="1">
      <c r="A57" s="3" t="s">
        <v>76</v>
      </c>
      <c r="B57" s="4" t="s">
        <v>640</v>
      </c>
      <c r="C57" s="5">
        <v>74</v>
      </c>
      <c r="D57" s="5">
        <v>23.4</v>
      </c>
      <c r="E57" s="5">
        <v>4.5999999999999996</v>
      </c>
      <c r="F57" s="5">
        <v>1.6</v>
      </c>
      <c r="G57" s="5">
        <v>4.5999999999999996</v>
      </c>
      <c r="H57" s="5">
        <v>34.9</v>
      </c>
      <c r="I57" s="5">
        <v>1.4</v>
      </c>
      <c r="J57" s="5">
        <v>4.0999999999999996</v>
      </c>
      <c r="K57" s="5">
        <v>34.299999999999997</v>
      </c>
      <c r="L57" s="5">
        <v>50.3</v>
      </c>
      <c r="M57" s="5">
        <v>1</v>
      </c>
      <c r="N57" s="5">
        <v>0.5</v>
      </c>
      <c r="O57" s="5">
        <v>1.3</v>
      </c>
      <c r="P57" s="5">
        <v>36.799999999999997</v>
      </c>
      <c r="Q57" s="5">
        <v>0</v>
      </c>
      <c r="R57" s="5">
        <v>0.1</v>
      </c>
      <c r="S57" s="5">
        <v>37.5</v>
      </c>
      <c r="T57" s="5">
        <v>38.4</v>
      </c>
    </row>
    <row r="58" spans="1:20" ht="30.75" thickBot="1">
      <c r="A58" s="3" t="s">
        <v>669</v>
      </c>
      <c r="B58" s="4" t="s">
        <v>629</v>
      </c>
      <c r="C58" s="5">
        <v>12</v>
      </c>
      <c r="D58" s="5">
        <v>8.9</v>
      </c>
      <c r="E58" s="5">
        <v>0.9</v>
      </c>
      <c r="F58" s="5">
        <v>0.3</v>
      </c>
      <c r="G58" s="5">
        <v>1.7</v>
      </c>
      <c r="H58" s="5">
        <v>20</v>
      </c>
      <c r="I58" s="5">
        <v>0.3</v>
      </c>
      <c r="J58" s="5">
        <v>1.4</v>
      </c>
      <c r="K58" s="5">
        <v>17.600000000000001</v>
      </c>
      <c r="L58" s="5">
        <v>27.5</v>
      </c>
      <c r="M58" s="5">
        <v>0</v>
      </c>
      <c r="N58" s="5">
        <v>0</v>
      </c>
      <c r="O58" s="5">
        <v>0</v>
      </c>
      <c r="P58" s="5" t="s">
        <v>654</v>
      </c>
      <c r="Q58" s="5">
        <v>0</v>
      </c>
      <c r="R58" s="5">
        <v>0</v>
      </c>
      <c r="S58" s="5" t="s">
        <v>654</v>
      </c>
      <c r="T58" s="5" t="s">
        <v>654</v>
      </c>
    </row>
    <row r="59" spans="1:20" ht="30.75" thickBot="1">
      <c r="A59" s="3" t="s">
        <v>79</v>
      </c>
      <c r="B59" s="4" t="s">
        <v>653</v>
      </c>
      <c r="C59" s="5">
        <v>80</v>
      </c>
      <c r="D59" s="5">
        <v>19</v>
      </c>
      <c r="E59" s="5">
        <v>2.9</v>
      </c>
      <c r="F59" s="5">
        <v>1</v>
      </c>
      <c r="G59" s="5">
        <v>2.7</v>
      </c>
      <c r="H59" s="5">
        <v>37.299999999999997</v>
      </c>
      <c r="I59" s="5">
        <v>1</v>
      </c>
      <c r="J59" s="5">
        <v>2.4</v>
      </c>
      <c r="K59" s="5">
        <v>39.4</v>
      </c>
      <c r="L59" s="5">
        <v>55.2</v>
      </c>
      <c r="M59" s="5">
        <v>2</v>
      </c>
      <c r="N59" s="5">
        <v>0.9</v>
      </c>
      <c r="O59" s="5">
        <v>2</v>
      </c>
      <c r="P59" s="5">
        <v>45.9</v>
      </c>
      <c r="Q59" s="5">
        <v>0.2</v>
      </c>
      <c r="R59" s="5">
        <v>0.4</v>
      </c>
      <c r="S59" s="5">
        <v>41.9</v>
      </c>
      <c r="T59" s="5">
        <v>50</v>
      </c>
    </row>
    <row r="60" spans="1:20" ht="30.75" thickBot="1">
      <c r="A60" s="3" t="s">
        <v>80</v>
      </c>
      <c r="B60" s="4" t="s">
        <v>629</v>
      </c>
      <c r="C60" s="5">
        <v>80</v>
      </c>
      <c r="D60" s="5">
        <v>25.3</v>
      </c>
      <c r="E60" s="5">
        <v>4.7</v>
      </c>
      <c r="F60" s="5">
        <v>1.7</v>
      </c>
      <c r="G60" s="5">
        <v>3.3</v>
      </c>
      <c r="H60" s="5">
        <v>50.6</v>
      </c>
      <c r="I60" s="5">
        <v>1.4</v>
      </c>
      <c r="J60" s="5">
        <v>2.9</v>
      </c>
      <c r="K60" s="5">
        <v>50.2</v>
      </c>
      <c r="L60" s="5">
        <v>72.599999999999994</v>
      </c>
      <c r="M60" s="5">
        <v>4.7</v>
      </c>
      <c r="N60" s="5">
        <v>2</v>
      </c>
      <c r="O60" s="5">
        <v>5.2</v>
      </c>
      <c r="P60" s="5">
        <v>37.9</v>
      </c>
      <c r="Q60" s="5">
        <v>0.8</v>
      </c>
      <c r="R60" s="5">
        <v>2.1</v>
      </c>
      <c r="S60" s="5">
        <v>35.9</v>
      </c>
      <c r="T60" s="5">
        <v>45.1</v>
      </c>
    </row>
    <row r="61" spans="1:20" ht="30.75" thickBot="1">
      <c r="A61" s="3" t="s">
        <v>840</v>
      </c>
      <c r="B61" s="4" t="s">
        <v>636</v>
      </c>
      <c r="C61" s="5">
        <v>38</v>
      </c>
      <c r="D61" s="5">
        <v>18.600000000000001</v>
      </c>
      <c r="E61" s="5">
        <v>1.4</v>
      </c>
      <c r="F61" s="5">
        <v>0.5</v>
      </c>
      <c r="G61" s="5">
        <v>1.7</v>
      </c>
      <c r="H61" s="5">
        <v>31.3</v>
      </c>
      <c r="I61" s="5">
        <v>0.4</v>
      </c>
      <c r="J61" s="5">
        <v>1.4</v>
      </c>
      <c r="K61" s="5">
        <v>25.9</v>
      </c>
      <c r="L61" s="5">
        <v>42.2</v>
      </c>
      <c r="M61" s="5">
        <v>1.4</v>
      </c>
      <c r="N61" s="5">
        <v>0.6</v>
      </c>
      <c r="O61" s="5">
        <v>1.6</v>
      </c>
      <c r="P61" s="5">
        <v>38.299999999999997</v>
      </c>
      <c r="Q61" s="5">
        <v>0.2</v>
      </c>
      <c r="R61" s="5">
        <v>0.6</v>
      </c>
      <c r="S61" s="5">
        <v>34.799999999999997</v>
      </c>
      <c r="T61" s="5">
        <v>45</v>
      </c>
    </row>
    <row r="62" spans="1:20" ht="45.75" thickBot="1">
      <c r="A62" s="3" t="s">
        <v>82</v>
      </c>
      <c r="B62" s="4" t="s">
        <v>639</v>
      </c>
      <c r="C62" s="5">
        <v>81</v>
      </c>
      <c r="D62" s="5">
        <v>36.1</v>
      </c>
      <c r="E62" s="5">
        <v>4</v>
      </c>
      <c r="F62" s="5">
        <v>1.4</v>
      </c>
      <c r="G62" s="5">
        <v>3.3</v>
      </c>
      <c r="H62" s="5">
        <v>42.9</v>
      </c>
      <c r="I62" s="5">
        <v>1.2</v>
      </c>
      <c r="J62" s="5">
        <v>2.8</v>
      </c>
      <c r="K62" s="5">
        <v>43.5</v>
      </c>
      <c r="L62" s="5">
        <v>61</v>
      </c>
      <c r="M62" s="5">
        <v>8.9</v>
      </c>
      <c r="N62" s="5">
        <v>3.9</v>
      </c>
      <c r="O62" s="5">
        <v>9.1</v>
      </c>
      <c r="P62" s="5">
        <v>42.8</v>
      </c>
      <c r="Q62" s="5">
        <v>1.1000000000000001</v>
      </c>
      <c r="R62" s="5">
        <v>3</v>
      </c>
      <c r="S62" s="5">
        <v>37.200000000000003</v>
      </c>
      <c r="T62" s="5">
        <v>48.8</v>
      </c>
    </row>
    <row r="63" spans="1:20" ht="15.75" thickBot="1">
      <c r="A63" s="3" t="s">
        <v>83</v>
      </c>
      <c r="B63" s="4" t="s">
        <v>643</v>
      </c>
      <c r="C63" s="5">
        <v>70</v>
      </c>
      <c r="D63" s="5">
        <v>19.100000000000001</v>
      </c>
      <c r="E63" s="5">
        <v>6.1</v>
      </c>
      <c r="F63" s="5">
        <v>2</v>
      </c>
      <c r="G63" s="5">
        <v>5.7</v>
      </c>
      <c r="H63" s="5">
        <v>35.700000000000003</v>
      </c>
      <c r="I63" s="5">
        <v>2</v>
      </c>
      <c r="J63" s="5">
        <v>5.6</v>
      </c>
      <c r="K63" s="5">
        <v>36</v>
      </c>
      <c r="L63" s="5">
        <v>53.4</v>
      </c>
      <c r="M63" s="5">
        <v>1.2</v>
      </c>
      <c r="N63" s="5">
        <v>0.5</v>
      </c>
      <c r="O63" s="5">
        <v>1.3</v>
      </c>
      <c r="P63" s="5">
        <v>35.200000000000003</v>
      </c>
      <c r="Q63" s="5">
        <v>0.3</v>
      </c>
      <c r="R63" s="5">
        <v>0.8</v>
      </c>
      <c r="S63" s="5">
        <v>37.700000000000003</v>
      </c>
      <c r="T63" s="5">
        <v>46.2</v>
      </c>
    </row>
    <row r="64" spans="1:20" ht="45.75" thickBot="1">
      <c r="A64" s="3" t="s">
        <v>752</v>
      </c>
      <c r="B64" s="4" t="s">
        <v>639</v>
      </c>
      <c r="C64" s="5">
        <v>27</v>
      </c>
      <c r="D64" s="5">
        <v>7</v>
      </c>
      <c r="E64" s="5">
        <v>0.3</v>
      </c>
      <c r="F64" s="5">
        <v>0.1</v>
      </c>
      <c r="G64" s="5">
        <v>0.5</v>
      </c>
      <c r="H64" s="5">
        <v>30.8</v>
      </c>
      <c r="I64" s="5">
        <v>0</v>
      </c>
      <c r="J64" s="5">
        <v>0.3</v>
      </c>
      <c r="K64" s="5">
        <v>14.3</v>
      </c>
      <c r="L64" s="5">
        <v>34.6</v>
      </c>
      <c r="M64" s="5">
        <v>0</v>
      </c>
      <c r="N64" s="5">
        <v>0</v>
      </c>
      <c r="O64" s="5">
        <v>0.2</v>
      </c>
      <c r="P64" s="5">
        <v>0</v>
      </c>
      <c r="Q64" s="5">
        <v>0</v>
      </c>
      <c r="R64" s="5">
        <v>0</v>
      </c>
      <c r="S64" s="5" t="s">
        <v>654</v>
      </c>
      <c r="T64" s="5">
        <v>0</v>
      </c>
    </row>
    <row r="65" spans="1:20" ht="30.75" thickBot="1">
      <c r="A65" s="3" t="s">
        <v>91</v>
      </c>
      <c r="B65" s="4" t="s">
        <v>633</v>
      </c>
      <c r="C65" s="5">
        <v>25</v>
      </c>
      <c r="D65" s="5">
        <v>23.3</v>
      </c>
      <c r="E65" s="5">
        <v>2.1</v>
      </c>
      <c r="F65" s="5">
        <v>0.7</v>
      </c>
      <c r="G65" s="5">
        <v>1.5</v>
      </c>
      <c r="H65" s="5">
        <v>47.4</v>
      </c>
      <c r="I65" s="5">
        <v>0.6</v>
      </c>
      <c r="J65" s="5">
        <v>1.4</v>
      </c>
      <c r="K65" s="5">
        <v>44.4</v>
      </c>
      <c r="L65" s="5">
        <v>68.400000000000006</v>
      </c>
      <c r="M65" s="5">
        <v>3.1</v>
      </c>
      <c r="N65" s="5">
        <v>1.2</v>
      </c>
      <c r="O65" s="5">
        <v>3.7</v>
      </c>
      <c r="P65" s="5">
        <v>33.700000000000003</v>
      </c>
      <c r="Q65" s="5">
        <v>0.6</v>
      </c>
      <c r="R65" s="5">
        <v>2</v>
      </c>
      <c r="S65" s="5">
        <v>32.700000000000003</v>
      </c>
      <c r="T65" s="5">
        <v>42.4</v>
      </c>
    </row>
    <row r="66" spans="1:20" ht="30.75" thickBot="1">
      <c r="A66" s="3" t="s">
        <v>92</v>
      </c>
      <c r="B66" s="4" t="s">
        <v>637</v>
      </c>
      <c r="C66" s="5">
        <v>71</v>
      </c>
      <c r="D66" s="5">
        <v>26.2</v>
      </c>
      <c r="E66" s="5">
        <v>2.4</v>
      </c>
      <c r="F66" s="5">
        <v>0.8</v>
      </c>
      <c r="G66" s="5">
        <v>2.2000000000000002</v>
      </c>
      <c r="H66" s="5">
        <v>37.299999999999997</v>
      </c>
      <c r="I66" s="5">
        <v>0.8</v>
      </c>
      <c r="J66" s="5">
        <v>2.1</v>
      </c>
      <c r="K66" s="5">
        <v>36.9</v>
      </c>
      <c r="L66" s="5">
        <v>55.2</v>
      </c>
      <c r="M66" s="5">
        <v>2.2000000000000002</v>
      </c>
      <c r="N66" s="5">
        <v>0.9</v>
      </c>
      <c r="O66" s="5">
        <v>2.8</v>
      </c>
      <c r="P66" s="5">
        <v>31.8</v>
      </c>
      <c r="Q66" s="5">
        <v>0.4</v>
      </c>
      <c r="R66" s="5">
        <v>1.3</v>
      </c>
      <c r="S66" s="5">
        <v>31.5</v>
      </c>
      <c r="T66" s="5">
        <v>38.9</v>
      </c>
    </row>
    <row r="67" spans="1:20" ht="30.75" thickBot="1">
      <c r="A67" s="3" t="s">
        <v>94</v>
      </c>
      <c r="B67" s="4" t="s">
        <v>628</v>
      </c>
      <c r="C67" s="5">
        <v>78</v>
      </c>
      <c r="D67" s="5">
        <v>32.1</v>
      </c>
      <c r="E67" s="5">
        <v>6.4</v>
      </c>
      <c r="F67" s="5">
        <v>2.2999999999999998</v>
      </c>
      <c r="G67" s="5">
        <v>5.9</v>
      </c>
      <c r="H67" s="5">
        <v>38.9</v>
      </c>
      <c r="I67" s="5">
        <v>1.8</v>
      </c>
      <c r="J67" s="5">
        <v>4.8</v>
      </c>
      <c r="K67" s="5">
        <v>37.299999999999997</v>
      </c>
      <c r="L67" s="5">
        <v>54.3</v>
      </c>
      <c r="M67" s="5">
        <v>4.5999999999999996</v>
      </c>
      <c r="N67" s="5">
        <v>2.2000000000000002</v>
      </c>
      <c r="O67" s="5">
        <v>5.4</v>
      </c>
      <c r="P67" s="5">
        <v>39.799999999999997</v>
      </c>
      <c r="Q67" s="5">
        <v>0.3</v>
      </c>
      <c r="R67" s="5">
        <v>1</v>
      </c>
      <c r="S67" s="5">
        <v>29.3</v>
      </c>
      <c r="T67" s="5">
        <v>42.4</v>
      </c>
    </row>
    <row r="68" spans="1:20" ht="30.75" thickBot="1">
      <c r="A68" s="3" t="s">
        <v>99</v>
      </c>
      <c r="B68" s="4" t="s">
        <v>651</v>
      </c>
      <c r="C68" s="5">
        <v>61</v>
      </c>
      <c r="D68" s="5">
        <v>11</v>
      </c>
      <c r="E68" s="5">
        <v>1.4</v>
      </c>
      <c r="F68" s="5">
        <v>0.5</v>
      </c>
      <c r="G68" s="5">
        <v>1.3</v>
      </c>
      <c r="H68" s="5">
        <v>36.700000000000003</v>
      </c>
      <c r="I68" s="5">
        <v>0.5</v>
      </c>
      <c r="J68" s="5">
        <v>1.3</v>
      </c>
      <c r="K68" s="5">
        <v>37.200000000000003</v>
      </c>
      <c r="L68" s="5">
        <v>55.1</v>
      </c>
      <c r="M68" s="5">
        <v>0.6</v>
      </c>
      <c r="N68" s="5">
        <v>0.3</v>
      </c>
      <c r="O68" s="5">
        <v>0.7</v>
      </c>
      <c r="P68" s="5">
        <v>42.9</v>
      </c>
      <c r="Q68" s="5">
        <v>0</v>
      </c>
      <c r="R68" s="5">
        <v>0.1</v>
      </c>
      <c r="S68" s="5">
        <v>33.299999999999997</v>
      </c>
      <c r="T68" s="5">
        <v>46.4</v>
      </c>
    </row>
    <row r="69" spans="1:20" ht="30.75" thickBot="1">
      <c r="A69" s="3" t="s">
        <v>753</v>
      </c>
      <c r="B69" s="4" t="s">
        <v>650</v>
      </c>
      <c r="C69" s="5">
        <v>36</v>
      </c>
      <c r="D69" s="5">
        <v>19.2</v>
      </c>
      <c r="E69" s="5">
        <v>3.1</v>
      </c>
      <c r="F69" s="5">
        <v>1</v>
      </c>
      <c r="G69" s="5">
        <v>2.5</v>
      </c>
      <c r="H69" s="5">
        <v>41.1</v>
      </c>
      <c r="I69" s="5">
        <v>1</v>
      </c>
      <c r="J69" s="5">
        <v>2.2999999999999998</v>
      </c>
      <c r="K69" s="5">
        <v>43.4</v>
      </c>
      <c r="L69" s="5">
        <v>61.1</v>
      </c>
      <c r="M69" s="5">
        <v>2.6</v>
      </c>
      <c r="N69" s="5">
        <v>1.1000000000000001</v>
      </c>
      <c r="O69" s="5">
        <v>2.4</v>
      </c>
      <c r="P69" s="5">
        <v>44.8</v>
      </c>
      <c r="Q69" s="5">
        <v>0.4</v>
      </c>
      <c r="R69" s="5">
        <v>1</v>
      </c>
      <c r="S69" s="5">
        <v>40.5</v>
      </c>
      <c r="T69" s="5">
        <v>53.4</v>
      </c>
    </row>
    <row r="70" spans="1:20" ht="30.75" thickBot="1">
      <c r="A70" s="3" t="s">
        <v>841</v>
      </c>
      <c r="B70" s="4" t="s">
        <v>640</v>
      </c>
      <c r="C70" s="5">
        <v>53</v>
      </c>
      <c r="D70" s="5">
        <v>13.1</v>
      </c>
      <c r="E70" s="5">
        <v>2.5</v>
      </c>
      <c r="F70" s="5">
        <v>0.9</v>
      </c>
      <c r="G70" s="5">
        <v>2.5</v>
      </c>
      <c r="H70" s="5">
        <v>36.6</v>
      </c>
      <c r="I70" s="5">
        <v>0.7</v>
      </c>
      <c r="J70" s="5">
        <v>2</v>
      </c>
      <c r="K70" s="5">
        <v>35.200000000000003</v>
      </c>
      <c r="L70" s="5">
        <v>50.8</v>
      </c>
      <c r="M70" s="5">
        <v>0.5</v>
      </c>
      <c r="N70" s="5">
        <v>0.2</v>
      </c>
      <c r="O70" s="5">
        <v>0.4</v>
      </c>
      <c r="P70" s="5">
        <v>56.5</v>
      </c>
      <c r="Q70" s="5">
        <v>0</v>
      </c>
      <c r="R70" s="5">
        <v>0.1</v>
      </c>
      <c r="S70" s="5">
        <v>28.6</v>
      </c>
      <c r="T70" s="5">
        <v>60.9</v>
      </c>
    </row>
    <row r="71" spans="1:20" ht="30.75" thickBot="1">
      <c r="A71" s="3" t="s">
        <v>953</v>
      </c>
      <c r="B71" s="4" t="s">
        <v>634</v>
      </c>
      <c r="C71" s="5">
        <v>13</v>
      </c>
      <c r="D71" s="5">
        <v>2.9</v>
      </c>
      <c r="E71" s="5">
        <v>0.2</v>
      </c>
      <c r="F71" s="5">
        <v>0.1</v>
      </c>
      <c r="G71" s="5">
        <v>0.5</v>
      </c>
      <c r="H71" s="5">
        <v>16.7</v>
      </c>
      <c r="I71" s="5">
        <v>0.1</v>
      </c>
      <c r="J71" s="5">
        <v>0.5</v>
      </c>
      <c r="K71" s="5">
        <v>16.7</v>
      </c>
      <c r="L71" s="5">
        <v>25</v>
      </c>
      <c r="M71" s="5">
        <v>0</v>
      </c>
      <c r="N71" s="5">
        <v>0</v>
      </c>
      <c r="O71" s="5">
        <v>0.3</v>
      </c>
      <c r="P71" s="5">
        <v>0</v>
      </c>
      <c r="Q71" s="5">
        <v>0</v>
      </c>
      <c r="R71" s="5">
        <v>0.2</v>
      </c>
      <c r="S71" s="5">
        <v>0</v>
      </c>
      <c r="T71" s="5">
        <v>0</v>
      </c>
    </row>
    <row r="72" spans="1:20" ht="30.75" thickBot="1">
      <c r="A72" s="3" t="s">
        <v>104</v>
      </c>
      <c r="B72" s="4" t="s">
        <v>634</v>
      </c>
      <c r="C72" s="5">
        <v>52</v>
      </c>
      <c r="D72" s="5">
        <v>11.2</v>
      </c>
      <c r="E72" s="5">
        <v>0.4</v>
      </c>
      <c r="F72" s="5">
        <v>0.2</v>
      </c>
      <c r="G72" s="5">
        <v>0.5</v>
      </c>
      <c r="H72" s="5">
        <v>39.299999999999997</v>
      </c>
      <c r="I72" s="5" t="s">
        <v>654</v>
      </c>
      <c r="J72" s="5" t="s">
        <v>654</v>
      </c>
      <c r="K72" s="5" t="s">
        <v>654</v>
      </c>
      <c r="L72" s="5">
        <v>39.299999999999997</v>
      </c>
      <c r="M72" s="5">
        <v>0.2</v>
      </c>
      <c r="N72" s="5">
        <v>0.1</v>
      </c>
      <c r="O72" s="5">
        <v>0.3</v>
      </c>
      <c r="P72" s="5">
        <v>40</v>
      </c>
      <c r="Q72" s="5" t="s">
        <v>654</v>
      </c>
      <c r="R72" s="5" t="s">
        <v>654</v>
      </c>
      <c r="S72" s="5" t="s">
        <v>654</v>
      </c>
      <c r="T72" s="5">
        <v>40</v>
      </c>
    </row>
    <row r="73" spans="1:20" ht="30.75" thickBot="1">
      <c r="A73" s="3" t="s">
        <v>954</v>
      </c>
      <c r="B73" s="4" t="s">
        <v>635</v>
      </c>
      <c r="C73" s="5">
        <v>1</v>
      </c>
      <c r="D73" s="5">
        <v>21.6</v>
      </c>
      <c r="E73" s="5">
        <v>0</v>
      </c>
      <c r="F73" s="5">
        <v>0</v>
      </c>
      <c r="G73" s="5">
        <v>1</v>
      </c>
      <c r="H73" s="5">
        <v>0</v>
      </c>
      <c r="I73" s="5" t="s">
        <v>654</v>
      </c>
      <c r="J73" s="5" t="s">
        <v>654</v>
      </c>
      <c r="K73" s="5" t="s">
        <v>654</v>
      </c>
      <c r="L73" s="5">
        <v>0</v>
      </c>
      <c r="M73" s="5">
        <v>0</v>
      </c>
      <c r="N73" s="5">
        <v>0</v>
      </c>
      <c r="O73" s="5">
        <v>0</v>
      </c>
      <c r="P73" s="5" t="s">
        <v>654</v>
      </c>
      <c r="Q73" s="5" t="s">
        <v>654</v>
      </c>
      <c r="R73" s="5" t="s">
        <v>654</v>
      </c>
      <c r="S73" s="5" t="s">
        <v>654</v>
      </c>
      <c r="T73" s="5" t="s">
        <v>654</v>
      </c>
    </row>
    <row r="74" spans="1:20" ht="30.75" thickBot="1">
      <c r="A74" s="3" t="s">
        <v>106</v>
      </c>
      <c r="B74" s="4" t="s">
        <v>638</v>
      </c>
      <c r="C74" s="5">
        <v>1</v>
      </c>
      <c r="D74" s="5">
        <v>1.3</v>
      </c>
      <c r="E74" s="5">
        <v>0</v>
      </c>
      <c r="F74" s="5">
        <v>0</v>
      </c>
      <c r="G74" s="5">
        <v>1</v>
      </c>
      <c r="H74" s="5">
        <v>0</v>
      </c>
      <c r="I74" s="5">
        <v>0</v>
      </c>
      <c r="J74" s="5">
        <v>1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 t="s">
        <v>654</v>
      </c>
      <c r="Q74" s="5">
        <v>0</v>
      </c>
      <c r="R74" s="5">
        <v>0</v>
      </c>
      <c r="S74" s="5" t="s">
        <v>654</v>
      </c>
      <c r="T74" s="5" t="s">
        <v>654</v>
      </c>
    </row>
    <row r="75" spans="1:20" ht="45.75" thickBot="1">
      <c r="A75" s="3" t="s">
        <v>955</v>
      </c>
      <c r="B75" s="4" t="s">
        <v>642</v>
      </c>
      <c r="C75" s="5">
        <v>19</v>
      </c>
      <c r="D75" s="5">
        <v>4.7</v>
      </c>
      <c r="E75" s="5">
        <v>0.3</v>
      </c>
      <c r="F75" s="5">
        <v>0.1</v>
      </c>
      <c r="G75" s="5">
        <v>0.6</v>
      </c>
      <c r="H75" s="5">
        <v>16.7</v>
      </c>
      <c r="I75" s="5">
        <v>0.1</v>
      </c>
      <c r="J75" s="5">
        <v>0.4</v>
      </c>
      <c r="K75" s="5">
        <v>14.3</v>
      </c>
      <c r="L75" s="5">
        <v>20.8</v>
      </c>
      <c r="M75" s="5">
        <v>0.3</v>
      </c>
      <c r="N75" s="5">
        <v>0.2</v>
      </c>
      <c r="O75" s="5">
        <v>0.3</v>
      </c>
      <c r="P75" s="5">
        <v>60</v>
      </c>
      <c r="Q75" s="5">
        <v>0</v>
      </c>
      <c r="R75" s="5">
        <v>0</v>
      </c>
      <c r="S75" s="5" t="s">
        <v>654</v>
      </c>
      <c r="T75" s="5">
        <v>60</v>
      </c>
    </row>
    <row r="76" spans="1:20" ht="30.75" thickBot="1">
      <c r="A76" s="3" t="s">
        <v>109</v>
      </c>
      <c r="B76" s="4" t="s">
        <v>635</v>
      </c>
      <c r="C76" s="5">
        <v>58</v>
      </c>
      <c r="D76" s="5">
        <v>31.8</v>
      </c>
      <c r="E76" s="5">
        <v>1.3</v>
      </c>
      <c r="F76" s="5">
        <v>0.4</v>
      </c>
      <c r="G76" s="5">
        <v>1.1000000000000001</v>
      </c>
      <c r="H76" s="5">
        <v>40.299999999999997</v>
      </c>
      <c r="I76" s="5">
        <v>0.4</v>
      </c>
      <c r="J76" s="5">
        <v>1</v>
      </c>
      <c r="K76" s="5">
        <v>41.1</v>
      </c>
      <c r="L76" s="5">
        <v>58.9</v>
      </c>
      <c r="M76" s="5">
        <v>10.7</v>
      </c>
      <c r="N76" s="5">
        <v>4.4000000000000004</v>
      </c>
      <c r="O76" s="5">
        <v>9.6999999999999993</v>
      </c>
      <c r="P76" s="5">
        <v>44.8</v>
      </c>
      <c r="Q76" s="5">
        <v>2</v>
      </c>
      <c r="R76" s="5">
        <v>5.3</v>
      </c>
      <c r="S76" s="5">
        <v>38.1</v>
      </c>
      <c r="T76" s="5">
        <v>55.1</v>
      </c>
    </row>
    <row r="77" spans="1:20" ht="30.75" thickBot="1">
      <c r="A77" s="3" t="s">
        <v>113</v>
      </c>
      <c r="B77" s="4" t="s">
        <v>635</v>
      </c>
      <c r="C77" s="5">
        <v>74</v>
      </c>
      <c r="D77" s="5">
        <v>27.5</v>
      </c>
      <c r="E77" s="5">
        <v>0</v>
      </c>
      <c r="F77" s="5">
        <v>0</v>
      </c>
      <c r="G77" s="5">
        <v>0</v>
      </c>
      <c r="H77" s="5">
        <v>50</v>
      </c>
      <c r="I77" s="5" t="s">
        <v>654</v>
      </c>
      <c r="J77" s="5" t="s">
        <v>654</v>
      </c>
      <c r="K77" s="5" t="s">
        <v>654</v>
      </c>
      <c r="L77" s="5">
        <v>50</v>
      </c>
      <c r="M77" s="5">
        <v>0</v>
      </c>
      <c r="N77" s="5">
        <v>0</v>
      </c>
      <c r="O77" s="5">
        <v>0</v>
      </c>
      <c r="P77" s="5">
        <v>0</v>
      </c>
      <c r="Q77" s="5" t="s">
        <v>654</v>
      </c>
      <c r="R77" s="5" t="s">
        <v>654</v>
      </c>
      <c r="S77" s="5" t="s">
        <v>654</v>
      </c>
      <c r="T77" s="5">
        <v>0</v>
      </c>
    </row>
    <row r="78" spans="1:20" ht="30.75" thickBot="1">
      <c r="A78" s="3" t="s">
        <v>116</v>
      </c>
      <c r="B78" s="4" t="s">
        <v>644</v>
      </c>
      <c r="C78" s="5">
        <v>33</v>
      </c>
      <c r="D78" s="5">
        <v>19</v>
      </c>
      <c r="E78" s="5">
        <v>0.7</v>
      </c>
      <c r="F78" s="5">
        <v>0.3</v>
      </c>
      <c r="G78" s="5">
        <v>0.7</v>
      </c>
      <c r="H78" s="5">
        <v>45.8</v>
      </c>
      <c r="I78" s="5">
        <v>0.1</v>
      </c>
      <c r="J78" s="5">
        <v>0.1</v>
      </c>
      <c r="K78" s="5">
        <v>66.7</v>
      </c>
      <c r="L78" s="5">
        <v>50</v>
      </c>
      <c r="M78" s="5">
        <v>0.2</v>
      </c>
      <c r="N78" s="5">
        <v>0.1</v>
      </c>
      <c r="O78" s="5">
        <v>0.2</v>
      </c>
      <c r="P78" s="5">
        <v>60</v>
      </c>
      <c r="Q78" s="5">
        <v>0</v>
      </c>
      <c r="R78" s="5">
        <v>0</v>
      </c>
      <c r="S78" s="5" t="s">
        <v>654</v>
      </c>
      <c r="T78" s="5">
        <v>60</v>
      </c>
    </row>
    <row r="79" spans="1:20" ht="30.75" thickBot="1">
      <c r="A79" s="3" t="s">
        <v>956</v>
      </c>
      <c r="B79" s="4" t="s">
        <v>641</v>
      </c>
      <c r="C79" s="5">
        <v>21</v>
      </c>
      <c r="D79" s="5">
        <v>2.2999999999999998</v>
      </c>
      <c r="E79" s="5">
        <v>0</v>
      </c>
      <c r="F79" s="5">
        <v>0</v>
      </c>
      <c r="G79" s="5">
        <v>0</v>
      </c>
      <c r="H79" s="5">
        <v>0</v>
      </c>
      <c r="I79" s="5" t="s">
        <v>654</v>
      </c>
      <c r="J79" s="5" t="s">
        <v>654</v>
      </c>
      <c r="K79" s="5" t="s">
        <v>654</v>
      </c>
      <c r="L79" s="5">
        <v>0</v>
      </c>
      <c r="M79" s="5">
        <v>0</v>
      </c>
      <c r="N79" s="5">
        <v>0</v>
      </c>
      <c r="O79" s="5">
        <v>0</v>
      </c>
      <c r="P79" s="5" t="s">
        <v>654</v>
      </c>
      <c r="Q79" s="5" t="s">
        <v>654</v>
      </c>
      <c r="R79" s="5" t="s">
        <v>654</v>
      </c>
      <c r="S79" s="5" t="s">
        <v>654</v>
      </c>
      <c r="T79" s="5" t="s">
        <v>654</v>
      </c>
    </row>
    <row r="80" spans="1:20" ht="30.75" thickBot="1">
      <c r="A80" s="3" t="s">
        <v>755</v>
      </c>
      <c r="B80" s="4" t="s">
        <v>628</v>
      </c>
      <c r="C80" s="5">
        <v>72</v>
      </c>
      <c r="D80" s="5">
        <v>16.8</v>
      </c>
      <c r="E80" s="5">
        <v>1.3</v>
      </c>
      <c r="F80" s="5">
        <v>0.4</v>
      </c>
      <c r="G80" s="5">
        <v>1.4</v>
      </c>
      <c r="H80" s="5">
        <v>30.7</v>
      </c>
      <c r="I80" s="5">
        <v>0.4</v>
      </c>
      <c r="J80" s="5">
        <v>1.4</v>
      </c>
      <c r="K80" s="5">
        <v>31</v>
      </c>
      <c r="L80" s="5">
        <v>46</v>
      </c>
      <c r="M80" s="5">
        <v>0.1</v>
      </c>
      <c r="N80" s="5">
        <v>0.1</v>
      </c>
      <c r="O80" s="5">
        <v>0.3</v>
      </c>
      <c r="P80" s="5">
        <v>23.8</v>
      </c>
      <c r="Q80" s="5">
        <v>0</v>
      </c>
      <c r="R80" s="5">
        <v>0.1</v>
      </c>
      <c r="S80" s="5">
        <v>0</v>
      </c>
      <c r="T80" s="5">
        <v>23.8</v>
      </c>
    </row>
    <row r="81" spans="1:20" ht="30.75" thickBot="1">
      <c r="A81" s="3" t="s">
        <v>120</v>
      </c>
      <c r="B81" s="4" t="s">
        <v>631</v>
      </c>
      <c r="C81" s="5">
        <v>82</v>
      </c>
      <c r="D81" s="5">
        <v>27</v>
      </c>
      <c r="E81" s="5">
        <v>2.2999999999999998</v>
      </c>
      <c r="F81" s="5">
        <v>0.8</v>
      </c>
      <c r="G81" s="5">
        <v>2.1</v>
      </c>
      <c r="H81" s="5">
        <v>38.200000000000003</v>
      </c>
      <c r="I81" s="5">
        <v>0.7</v>
      </c>
      <c r="J81" s="5">
        <v>1.9</v>
      </c>
      <c r="K81" s="5">
        <v>38.6</v>
      </c>
      <c r="L81" s="5">
        <v>55.6</v>
      </c>
      <c r="M81" s="5">
        <v>2.8</v>
      </c>
      <c r="N81" s="5">
        <v>1.4</v>
      </c>
      <c r="O81" s="5">
        <v>3.2</v>
      </c>
      <c r="P81" s="5">
        <v>42.4</v>
      </c>
      <c r="Q81" s="5">
        <v>0.1</v>
      </c>
      <c r="R81" s="5">
        <v>0.4</v>
      </c>
      <c r="S81" s="5">
        <v>22.9</v>
      </c>
      <c r="T81" s="5">
        <v>43.9</v>
      </c>
    </row>
    <row r="82" spans="1:20" ht="30.75" thickBot="1">
      <c r="A82" s="3" t="s">
        <v>756</v>
      </c>
      <c r="B82" s="4" t="s">
        <v>632</v>
      </c>
      <c r="C82" s="5">
        <v>76</v>
      </c>
      <c r="D82" s="5">
        <v>30.4</v>
      </c>
      <c r="E82" s="5">
        <v>3.8</v>
      </c>
      <c r="F82" s="5">
        <v>1.4</v>
      </c>
      <c r="G82" s="5">
        <v>3.2</v>
      </c>
      <c r="H82" s="5">
        <v>43.2</v>
      </c>
      <c r="I82" s="5">
        <v>1.1000000000000001</v>
      </c>
      <c r="J82" s="5">
        <v>2.6</v>
      </c>
      <c r="K82" s="5">
        <v>42</v>
      </c>
      <c r="L82" s="5">
        <v>60.6</v>
      </c>
      <c r="M82" s="5">
        <v>3.4</v>
      </c>
      <c r="N82" s="5">
        <v>1.6</v>
      </c>
      <c r="O82" s="5">
        <v>3.8</v>
      </c>
      <c r="P82" s="5">
        <v>40.4</v>
      </c>
      <c r="Q82" s="5">
        <v>0.3</v>
      </c>
      <c r="R82" s="5">
        <v>0.8</v>
      </c>
      <c r="S82" s="5">
        <v>36.1</v>
      </c>
      <c r="T82" s="5">
        <v>44.2</v>
      </c>
    </row>
    <row r="83" spans="1:20" ht="30.75" thickBot="1">
      <c r="A83" s="3" t="s">
        <v>672</v>
      </c>
      <c r="B83" s="4" t="s">
        <v>633</v>
      </c>
      <c r="C83" s="5">
        <v>55</v>
      </c>
      <c r="D83" s="5">
        <v>17.8</v>
      </c>
      <c r="E83" s="5">
        <v>0.2</v>
      </c>
      <c r="F83" s="5">
        <v>0.1</v>
      </c>
      <c r="G83" s="5">
        <v>0.4</v>
      </c>
      <c r="H83" s="5">
        <v>25</v>
      </c>
      <c r="I83" s="5">
        <v>0</v>
      </c>
      <c r="J83" s="5">
        <v>0</v>
      </c>
      <c r="K83" s="5">
        <v>0</v>
      </c>
      <c r="L83" s="5">
        <v>25</v>
      </c>
      <c r="M83" s="5">
        <v>0.1</v>
      </c>
      <c r="N83" s="5">
        <v>0.1</v>
      </c>
      <c r="O83" s="5">
        <v>0.1</v>
      </c>
      <c r="P83" s="5">
        <v>42.9</v>
      </c>
      <c r="Q83" s="5">
        <v>0</v>
      </c>
      <c r="R83" s="5">
        <v>0</v>
      </c>
      <c r="S83" s="5" t="s">
        <v>654</v>
      </c>
      <c r="T83" s="5">
        <v>42.9</v>
      </c>
    </row>
    <row r="84" spans="1:20" ht="30.75" thickBot="1">
      <c r="A84" s="3" t="s">
        <v>122</v>
      </c>
      <c r="B84" s="4" t="s">
        <v>637</v>
      </c>
      <c r="C84" s="5">
        <v>48</v>
      </c>
      <c r="D84" s="5">
        <v>25.7</v>
      </c>
      <c r="E84" s="5">
        <v>3.6</v>
      </c>
      <c r="F84" s="5">
        <v>1.2</v>
      </c>
      <c r="G84" s="5">
        <v>3.3</v>
      </c>
      <c r="H84" s="5">
        <v>36.9</v>
      </c>
      <c r="I84" s="5">
        <v>1.1000000000000001</v>
      </c>
      <c r="J84" s="5">
        <v>3.1</v>
      </c>
      <c r="K84" s="5">
        <v>36.4</v>
      </c>
      <c r="L84" s="5">
        <v>54.5</v>
      </c>
      <c r="M84" s="5">
        <v>5.0999999999999996</v>
      </c>
      <c r="N84" s="5">
        <v>2.2000000000000002</v>
      </c>
      <c r="O84" s="5">
        <v>5.7</v>
      </c>
      <c r="P84" s="5">
        <v>38.200000000000003</v>
      </c>
      <c r="Q84" s="5">
        <v>0.7</v>
      </c>
      <c r="R84" s="5">
        <v>2.5</v>
      </c>
      <c r="S84" s="5">
        <v>29.2</v>
      </c>
      <c r="T84" s="5">
        <v>44.5</v>
      </c>
    </row>
    <row r="85" spans="1:20" ht="30.75" thickBot="1">
      <c r="A85" s="3" t="s">
        <v>123</v>
      </c>
      <c r="B85" s="4" t="s">
        <v>630</v>
      </c>
      <c r="C85" s="5">
        <v>75</v>
      </c>
      <c r="D85" s="5">
        <v>23.5</v>
      </c>
      <c r="E85" s="5">
        <v>2.6</v>
      </c>
      <c r="F85" s="5">
        <v>0.9</v>
      </c>
      <c r="G85" s="5">
        <v>2</v>
      </c>
      <c r="H85" s="5">
        <v>43.7</v>
      </c>
      <c r="I85" s="5">
        <v>0.9</v>
      </c>
      <c r="J85" s="5">
        <v>2</v>
      </c>
      <c r="K85" s="5">
        <v>43.7</v>
      </c>
      <c r="L85" s="5">
        <v>65.599999999999994</v>
      </c>
      <c r="M85" s="5">
        <v>2.5</v>
      </c>
      <c r="N85" s="5">
        <v>1</v>
      </c>
      <c r="O85" s="5">
        <v>2.2000000000000002</v>
      </c>
      <c r="P85" s="5">
        <v>44.4</v>
      </c>
      <c r="Q85" s="5">
        <v>0.6</v>
      </c>
      <c r="R85" s="5">
        <v>1.5</v>
      </c>
      <c r="S85" s="5">
        <v>41.6</v>
      </c>
      <c r="T85" s="5">
        <v>59</v>
      </c>
    </row>
    <row r="86" spans="1:20" ht="30.75" thickBot="1">
      <c r="A86" s="3" t="s">
        <v>124</v>
      </c>
      <c r="B86" s="4" t="s">
        <v>647</v>
      </c>
      <c r="C86" s="5">
        <v>22</v>
      </c>
      <c r="D86" s="5">
        <v>3.2</v>
      </c>
      <c r="E86" s="5">
        <v>0.3</v>
      </c>
      <c r="F86" s="5">
        <v>0.1</v>
      </c>
      <c r="G86" s="5">
        <v>0.3</v>
      </c>
      <c r="H86" s="5">
        <v>33.299999999999997</v>
      </c>
      <c r="I86" s="5">
        <v>0.1</v>
      </c>
      <c r="J86" s="5">
        <v>0.2</v>
      </c>
      <c r="K86" s="5">
        <v>40</v>
      </c>
      <c r="L86" s="5">
        <v>50</v>
      </c>
      <c r="M86" s="5">
        <v>0</v>
      </c>
      <c r="N86" s="5">
        <v>0</v>
      </c>
      <c r="O86" s="5">
        <v>0.1</v>
      </c>
      <c r="P86" s="5">
        <v>0</v>
      </c>
      <c r="Q86" s="5">
        <v>0</v>
      </c>
      <c r="R86" s="5">
        <v>0</v>
      </c>
      <c r="S86" s="5" t="s">
        <v>654</v>
      </c>
      <c r="T86" s="5">
        <v>0</v>
      </c>
    </row>
    <row r="87" spans="1:20" ht="30.75" thickBot="1">
      <c r="A87" s="3" t="s">
        <v>957</v>
      </c>
      <c r="B87" s="4" t="s">
        <v>628</v>
      </c>
      <c r="C87" s="5">
        <v>31</v>
      </c>
      <c r="D87" s="5">
        <v>5.2</v>
      </c>
      <c r="E87" s="5">
        <v>0.2</v>
      </c>
      <c r="F87" s="5">
        <v>0.1</v>
      </c>
      <c r="G87" s="5">
        <v>0.1</v>
      </c>
      <c r="H87" s="5">
        <v>75</v>
      </c>
      <c r="I87" s="5" t="s">
        <v>654</v>
      </c>
      <c r="J87" s="5" t="s">
        <v>654</v>
      </c>
      <c r="K87" s="5" t="s">
        <v>654</v>
      </c>
      <c r="L87" s="5">
        <v>75</v>
      </c>
      <c r="M87" s="5">
        <v>0.1</v>
      </c>
      <c r="N87" s="5">
        <v>0</v>
      </c>
      <c r="O87" s="5">
        <v>0.1</v>
      </c>
      <c r="P87" s="5">
        <v>50</v>
      </c>
      <c r="Q87" s="5" t="s">
        <v>654</v>
      </c>
      <c r="R87" s="5" t="s">
        <v>654</v>
      </c>
      <c r="S87" s="5" t="s">
        <v>654</v>
      </c>
      <c r="T87" s="5">
        <v>50</v>
      </c>
    </row>
    <row r="88" spans="1:20" ht="30.75" thickBot="1">
      <c r="A88" s="3" t="s">
        <v>129</v>
      </c>
      <c r="B88" s="4" t="s">
        <v>638</v>
      </c>
      <c r="C88" s="5">
        <v>15</v>
      </c>
      <c r="D88" s="5">
        <v>5.9</v>
      </c>
      <c r="E88" s="5">
        <v>0</v>
      </c>
      <c r="F88" s="5">
        <v>0</v>
      </c>
      <c r="G88" s="5">
        <v>0.3</v>
      </c>
      <c r="H88" s="5">
        <v>0</v>
      </c>
      <c r="I88" s="5" t="s">
        <v>654</v>
      </c>
      <c r="J88" s="5" t="s">
        <v>654</v>
      </c>
      <c r="K88" s="5" t="s">
        <v>654</v>
      </c>
      <c r="L88" s="5">
        <v>0</v>
      </c>
      <c r="M88" s="5">
        <v>0</v>
      </c>
      <c r="N88" s="5">
        <v>0</v>
      </c>
      <c r="O88" s="5">
        <v>0.1</v>
      </c>
      <c r="P88" s="5">
        <v>0</v>
      </c>
      <c r="Q88" s="5" t="s">
        <v>654</v>
      </c>
      <c r="R88" s="5" t="s">
        <v>654</v>
      </c>
      <c r="S88" s="5" t="s">
        <v>654</v>
      </c>
      <c r="T88" s="5">
        <v>0</v>
      </c>
    </row>
    <row r="89" spans="1:20" ht="30.75" thickBot="1">
      <c r="A89" s="3" t="s">
        <v>130</v>
      </c>
      <c r="B89" s="4" t="s">
        <v>639</v>
      </c>
      <c r="C89" s="5">
        <v>73</v>
      </c>
      <c r="D89" s="5">
        <v>36.6</v>
      </c>
      <c r="E89" s="5">
        <v>3.6</v>
      </c>
      <c r="F89" s="5">
        <v>1.3</v>
      </c>
      <c r="G89" s="5">
        <v>3.2</v>
      </c>
      <c r="H89" s="5">
        <v>40.9</v>
      </c>
      <c r="I89" s="5">
        <v>0.9</v>
      </c>
      <c r="J89" s="5">
        <v>2.7</v>
      </c>
      <c r="K89" s="5">
        <v>35.6</v>
      </c>
      <c r="L89" s="5">
        <v>55.5</v>
      </c>
      <c r="M89" s="5">
        <v>8.9</v>
      </c>
      <c r="N89" s="5">
        <v>3.5</v>
      </c>
      <c r="O89" s="5">
        <v>8.8000000000000007</v>
      </c>
      <c r="P89" s="5">
        <v>39.6</v>
      </c>
      <c r="Q89" s="5">
        <v>2</v>
      </c>
      <c r="R89" s="5">
        <v>5.4</v>
      </c>
      <c r="S89" s="5">
        <v>36.6</v>
      </c>
      <c r="T89" s="5">
        <v>50.8</v>
      </c>
    </row>
    <row r="90" spans="1:20" ht="30.75" thickBot="1">
      <c r="A90" s="3" t="s">
        <v>958</v>
      </c>
      <c r="B90" s="4" t="s">
        <v>631</v>
      </c>
      <c r="C90" s="5">
        <v>19</v>
      </c>
      <c r="D90" s="5">
        <v>8</v>
      </c>
      <c r="E90" s="5">
        <v>0.5</v>
      </c>
      <c r="F90" s="5">
        <v>0.2</v>
      </c>
      <c r="G90" s="5">
        <v>0.8</v>
      </c>
      <c r="H90" s="5">
        <v>18.8</v>
      </c>
      <c r="I90" s="5">
        <v>0.2</v>
      </c>
      <c r="J90" s="5">
        <v>0.8</v>
      </c>
      <c r="K90" s="5">
        <v>18.8</v>
      </c>
      <c r="L90" s="5">
        <v>28.1</v>
      </c>
      <c r="M90" s="5">
        <v>0.3</v>
      </c>
      <c r="N90" s="5">
        <v>0.2</v>
      </c>
      <c r="O90" s="5">
        <v>0.5</v>
      </c>
      <c r="P90" s="5">
        <v>30</v>
      </c>
      <c r="Q90" s="5">
        <v>0</v>
      </c>
      <c r="R90" s="5">
        <v>0.1</v>
      </c>
      <c r="S90" s="5">
        <v>0</v>
      </c>
      <c r="T90" s="5">
        <v>30</v>
      </c>
    </row>
    <row r="91" spans="1:20" ht="30.75" thickBot="1">
      <c r="A91" s="3" t="s">
        <v>131</v>
      </c>
      <c r="B91" s="4" t="s">
        <v>648</v>
      </c>
      <c r="C91" s="5">
        <v>15</v>
      </c>
      <c r="D91" s="5">
        <v>27</v>
      </c>
      <c r="E91" s="5">
        <v>3.3</v>
      </c>
      <c r="F91" s="5">
        <v>1.2</v>
      </c>
      <c r="G91" s="5">
        <v>3.5</v>
      </c>
      <c r="H91" s="5">
        <v>34.6</v>
      </c>
      <c r="I91" s="5">
        <v>0.9</v>
      </c>
      <c r="J91" s="5">
        <v>3.1</v>
      </c>
      <c r="K91" s="5">
        <v>28.3</v>
      </c>
      <c r="L91" s="5">
        <v>47.1</v>
      </c>
      <c r="M91" s="5">
        <v>1.4</v>
      </c>
      <c r="N91" s="5">
        <v>0.7</v>
      </c>
      <c r="O91" s="5">
        <v>2.1</v>
      </c>
      <c r="P91" s="5">
        <v>32.299999999999997</v>
      </c>
      <c r="Q91" s="5">
        <v>0.1</v>
      </c>
      <c r="R91" s="5">
        <v>0.7</v>
      </c>
      <c r="S91" s="5">
        <v>9.1</v>
      </c>
      <c r="T91" s="5">
        <v>33.9</v>
      </c>
    </row>
    <row r="92" spans="1:20" ht="30.75" thickBot="1">
      <c r="A92" s="3" t="s">
        <v>132</v>
      </c>
      <c r="B92" s="4" t="s">
        <v>632</v>
      </c>
      <c r="C92" s="5">
        <v>44</v>
      </c>
      <c r="D92" s="5">
        <v>10.8</v>
      </c>
      <c r="E92" s="5">
        <v>1.5</v>
      </c>
      <c r="F92" s="5">
        <v>0.5</v>
      </c>
      <c r="G92" s="5">
        <v>1.6</v>
      </c>
      <c r="H92" s="5">
        <v>32.4</v>
      </c>
      <c r="I92" s="5">
        <v>0.4</v>
      </c>
      <c r="J92" s="5">
        <v>1.1000000000000001</v>
      </c>
      <c r="K92" s="5">
        <v>36</v>
      </c>
      <c r="L92" s="5">
        <v>45.1</v>
      </c>
      <c r="M92" s="5">
        <v>1.2</v>
      </c>
      <c r="N92" s="5">
        <v>0.5</v>
      </c>
      <c r="O92" s="5">
        <v>1</v>
      </c>
      <c r="P92" s="5">
        <v>53.3</v>
      </c>
      <c r="Q92" s="5">
        <v>0.1</v>
      </c>
      <c r="R92" s="5">
        <v>0.4</v>
      </c>
      <c r="S92" s="5">
        <v>23.5</v>
      </c>
      <c r="T92" s="5">
        <v>57.8</v>
      </c>
    </row>
    <row r="93" spans="1:20" ht="30.75" thickBot="1">
      <c r="A93" s="3" t="s">
        <v>844</v>
      </c>
      <c r="B93" s="4" t="s">
        <v>628</v>
      </c>
      <c r="C93" s="5">
        <v>6</v>
      </c>
      <c r="D93" s="5">
        <v>4.5999999999999996</v>
      </c>
      <c r="E93" s="5">
        <v>0.5</v>
      </c>
      <c r="F93" s="5">
        <v>0.2</v>
      </c>
      <c r="G93" s="5">
        <v>0.5</v>
      </c>
      <c r="H93" s="5">
        <v>33.299999999999997</v>
      </c>
      <c r="I93" s="5">
        <v>0.2</v>
      </c>
      <c r="J93" s="5">
        <v>0.5</v>
      </c>
      <c r="K93" s="5">
        <v>33.299999999999997</v>
      </c>
      <c r="L93" s="5">
        <v>50</v>
      </c>
      <c r="M93" s="5">
        <v>0.8</v>
      </c>
      <c r="N93" s="5">
        <v>0.3</v>
      </c>
      <c r="O93" s="5">
        <v>0.7</v>
      </c>
      <c r="P93" s="5">
        <v>50</v>
      </c>
      <c r="Q93" s="5">
        <v>0.2</v>
      </c>
      <c r="R93" s="5">
        <v>0.3</v>
      </c>
      <c r="S93" s="5">
        <v>50</v>
      </c>
      <c r="T93" s="5">
        <v>62.5</v>
      </c>
    </row>
    <row r="94" spans="1:20" ht="30.75" thickBot="1">
      <c r="A94" s="3" t="s">
        <v>135</v>
      </c>
      <c r="B94" s="4" t="s">
        <v>627</v>
      </c>
      <c r="C94" s="5">
        <v>63</v>
      </c>
      <c r="D94" s="5">
        <v>14.9</v>
      </c>
      <c r="E94" s="5">
        <v>1.4</v>
      </c>
      <c r="F94" s="5">
        <v>0.6</v>
      </c>
      <c r="G94" s="5">
        <v>1.4</v>
      </c>
      <c r="H94" s="5">
        <v>38.9</v>
      </c>
      <c r="I94" s="5">
        <v>0.3</v>
      </c>
      <c r="J94" s="5">
        <v>0.9</v>
      </c>
      <c r="K94" s="5">
        <v>29.8</v>
      </c>
      <c r="L94" s="5">
        <v>48.3</v>
      </c>
      <c r="M94" s="5">
        <v>0.2</v>
      </c>
      <c r="N94" s="5">
        <v>0.1</v>
      </c>
      <c r="O94" s="5">
        <v>0.2</v>
      </c>
      <c r="P94" s="5">
        <v>58.3</v>
      </c>
      <c r="Q94" s="5">
        <v>0</v>
      </c>
      <c r="R94" s="5">
        <v>0</v>
      </c>
      <c r="S94" s="5">
        <v>100</v>
      </c>
      <c r="T94" s="5">
        <v>62.5</v>
      </c>
    </row>
    <row r="95" spans="1:20" ht="30.75" thickBot="1">
      <c r="A95" s="3" t="s">
        <v>136</v>
      </c>
      <c r="B95" s="4" t="s">
        <v>636</v>
      </c>
      <c r="C95" s="5">
        <v>21</v>
      </c>
      <c r="D95" s="5">
        <v>32</v>
      </c>
      <c r="E95" s="5">
        <v>5</v>
      </c>
      <c r="F95" s="5">
        <v>1.9</v>
      </c>
      <c r="G95" s="5">
        <v>5.0999999999999996</v>
      </c>
      <c r="H95" s="5">
        <v>36.1</v>
      </c>
      <c r="I95" s="5">
        <v>1.3</v>
      </c>
      <c r="J95" s="5">
        <v>4.0999999999999996</v>
      </c>
      <c r="K95" s="5">
        <v>31</v>
      </c>
      <c r="L95" s="5">
        <v>48.6</v>
      </c>
      <c r="M95" s="5">
        <v>2.6</v>
      </c>
      <c r="N95" s="5">
        <v>1.1000000000000001</v>
      </c>
      <c r="O95" s="5">
        <v>3.1</v>
      </c>
      <c r="P95" s="5">
        <v>35.4</v>
      </c>
      <c r="Q95" s="5">
        <v>0.4</v>
      </c>
      <c r="R95" s="5">
        <v>1</v>
      </c>
      <c r="S95" s="5">
        <v>38.1</v>
      </c>
      <c r="T95" s="5">
        <v>41.5</v>
      </c>
    </row>
    <row r="96" spans="1:20" ht="30.75" thickBot="1">
      <c r="A96" s="3" t="s">
        <v>137</v>
      </c>
      <c r="B96" s="4" t="s">
        <v>653</v>
      </c>
      <c r="C96" s="5">
        <v>70</v>
      </c>
      <c r="D96" s="5">
        <v>25.6</v>
      </c>
      <c r="E96" s="5">
        <v>4.3</v>
      </c>
      <c r="F96" s="5">
        <v>1.5</v>
      </c>
      <c r="G96" s="5">
        <v>4</v>
      </c>
      <c r="H96" s="5">
        <v>36.200000000000003</v>
      </c>
      <c r="I96" s="5">
        <v>1.4</v>
      </c>
      <c r="J96" s="5">
        <v>3.8</v>
      </c>
      <c r="K96" s="5">
        <v>37.200000000000003</v>
      </c>
      <c r="L96" s="5">
        <v>53.9</v>
      </c>
      <c r="M96" s="5">
        <v>1.4</v>
      </c>
      <c r="N96" s="5">
        <v>0.6</v>
      </c>
      <c r="O96" s="5">
        <v>1.8</v>
      </c>
      <c r="P96" s="5">
        <v>35</v>
      </c>
      <c r="Q96" s="5">
        <v>0.2</v>
      </c>
      <c r="R96" s="5">
        <v>0.7</v>
      </c>
      <c r="S96" s="5">
        <v>29.8</v>
      </c>
      <c r="T96" s="5">
        <v>40.700000000000003</v>
      </c>
    </row>
    <row r="97" spans="1:20" ht="45.75" thickBot="1">
      <c r="A97" s="3" t="s">
        <v>845</v>
      </c>
      <c r="B97" s="4" t="s">
        <v>637</v>
      </c>
      <c r="C97" s="5">
        <v>73</v>
      </c>
      <c r="D97" s="5">
        <v>21.4</v>
      </c>
      <c r="E97" s="5">
        <v>2.8</v>
      </c>
      <c r="F97" s="5">
        <v>1</v>
      </c>
      <c r="G97" s="5">
        <v>2.7</v>
      </c>
      <c r="H97" s="5">
        <v>36.5</v>
      </c>
      <c r="I97" s="5">
        <v>0.8</v>
      </c>
      <c r="J97" s="5">
        <v>2.2999999999999998</v>
      </c>
      <c r="K97" s="5">
        <v>34.700000000000003</v>
      </c>
      <c r="L97" s="5">
        <v>51.3</v>
      </c>
      <c r="M97" s="5">
        <v>0</v>
      </c>
      <c r="N97" s="5">
        <v>0</v>
      </c>
      <c r="O97" s="5">
        <v>0.1</v>
      </c>
      <c r="P97" s="5">
        <v>0</v>
      </c>
      <c r="Q97" s="5">
        <v>0</v>
      </c>
      <c r="R97" s="5">
        <v>0</v>
      </c>
      <c r="S97" s="5">
        <v>0</v>
      </c>
      <c r="T97" s="5">
        <v>0</v>
      </c>
    </row>
    <row r="98" spans="1:20" ht="30.75" thickBot="1">
      <c r="A98" s="3" t="s">
        <v>673</v>
      </c>
      <c r="B98" s="4" t="s">
        <v>649</v>
      </c>
      <c r="C98" s="5">
        <v>14</v>
      </c>
      <c r="D98" s="5">
        <v>16.8</v>
      </c>
      <c r="E98" s="5">
        <v>0.9</v>
      </c>
      <c r="F98" s="5">
        <v>0.3</v>
      </c>
      <c r="G98" s="5">
        <v>1.1000000000000001</v>
      </c>
      <c r="H98" s="5">
        <v>26.7</v>
      </c>
      <c r="I98" s="5">
        <v>0.3</v>
      </c>
      <c r="J98" s="5">
        <v>1.1000000000000001</v>
      </c>
      <c r="K98" s="5">
        <v>26.7</v>
      </c>
      <c r="L98" s="5">
        <v>40</v>
      </c>
      <c r="M98" s="5">
        <v>0.2</v>
      </c>
      <c r="N98" s="5">
        <v>0.1</v>
      </c>
      <c r="O98" s="5">
        <v>0.3</v>
      </c>
      <c r="P98" s="5">
        <v>25</v>
      </c>
      <c r="Q98" s="5">
        <v>0.1</v>
      </c>
      <c r="R98" s="5">
        <v>0.2</v>
      </c>
      <c r="S98" s="5">
        <v>33.299999999999997</v>
      </c>
      <c r="T98" s="5">
        <v>37.5</v>
      </c>
    </row>
    <row r="99" spans="1:20" ht="30.75" thickBot="1">
      <c r="A99" s="3" t="s">
        <v>138</v>
      </c>
      <c r="B99" s="4" t="s">
        <v>626</v>
      </c>
      <c r="C99" s="5">
        <v>23</v>
      </c>
      <c r="D99" s="5">
        <v>17.5</v>
      </c>
      <c r="E99" s="5">
        <v>1.4</v>
      </c>
      <c r="F99" s="5">
        <v>0.5</v>
      </c>
      <c r="G99" s="5">
        <v>1.9</v>
      </c>
      <c r="H99" s="5">
        <v>25</v>
      </c>
      <c r="I99" s="5">
        <v>0.5</v>
      </c>
      <c r="J99" s="5">
        <v>1.8</v>
      </c>
      <c r="K99" s="5">
        <v>26.8</v>
      </c>
      <c r="L99" s="5">
        <v>37.5</v>
      </c>
      <c r="M99" s="5">
        <v>0.8</v>
      </c>
      <c r="N99" s="5">
        <v>0.3</v>
      </c>
      <c r="O99" s="5">
        <v>1</v>
      </c>
      <c r="P99" s="5">
        <v>31.8</v>
      </c>
      <c r="Q99" s="5">
        <v>0.2</v>
      </c>
      <c r="R99" s="5">
        <v>0.7</v>
      </c>
      <c r="S99" s="5">
        <v>25</v>
      </c>
      <c r="T99" s="5">
        <v>40.9</v>
      </c>
    </row>
    <row r="100" spans="1:20" ht="30.75" thickBot="1">
      <c r="A100" s="3" t="s">
        <v>674</v>
      </c>
      <c r="B100" s="4" t="s">
        <v>625</v>
      </c>
      <c r="C100" s="5">
        <v>78</v>
      </c>
      <c r="D100" s="5">
        <v>29.6</v>
      </c>
      <c r="E100" s="5">
        <v>6.5</v>
      </c>
      <c r="F100" s="5">
        <v>2.2999999999999998</v>
      </c>
      <c r="G100" s="5">
        <v>5.7</v>
      </c>
      <c r="H100" s="5">
        <v>40</v>
      </c>
      <c r="I100" s="5">
        <v>2</v>
      </c>
      <c r="J100" s="5">
        <v>4.8</v>
      </c>
      <c r="K100" s="5">
        <v>41</v>
      </c>
      <c r="L100" s="5">
        <v>57.5</v>
      </c>
      <c r="M100" s="5">
        <v>0.5</v>
      </c>
      <c r="N100" s="5">
        <v>0.2</v>
      </c>
      <c r="O100" s="5">
        <v>0.8</v>
      </c>
      <c r="P100" s="5">
        <v>27.7</v>
      </c>
      <c r="Q100" s="5">
        <v>0</v>
      </c>
      <c r="R100" s="5">
        <v>0.1</v>
      </c>
      <c r="S100" s="5">
        <v>10</v>
      </c>
      <c r="T100" s="5">
        <v>28.5</v>
      </c>
    </row>
    <row r="101" spans="1:20" ht="30.75" thickBot="1">
      <c r="A101" s="3" t="s">
        <v>675</v>
      </c>
      <c r="B101" s="4" t="s">
        <v>634</v>
      </c>
      <c r="C101" s="5">
        <v>82</v>
      </c>
      <c r="D101" s="5">
        <v>23.7</v>
      </c>
      <c r="E101" s="5">
        <v>4.8</v>
      </c>
      <c r="F101" s="5">
        <v>1.6</v>
      </c>
      <c r="G101" s="5">
        <v>4</v>
      </c>
      <c r="H101" s="5">
        <v>40.700000000000003</v>
      </c>
      <c r="I101" s="5">
        <v>1.5</v>
      </c>
      <c r="J101" s="5">
        <v>3.8</v>
      </c>
      <c r="K101" s="5">
        <v>40.4</v>
      </c>
      <c r="L101" s="5">
        <v>59.9</v>
      </c>
      <c r="M101" s="5">
        <v>1.7</v>
      </c>
      <c r="N101" s="5">
        <v>0.8</v>
      </c>
      <c r="O101" s="5">
        <v>1.4</v>
      </c>
      <c r="P101" s="5">
        <v>53.4</v>
      </c>
      <c r="Q101" s="5">
        <v>0.2</v>
      </c>
      <c r="R101" s="5">
        <v>0.4</v>
      </c>
      <c r="S101" s="5">
        <v>48.6</v>
      </c>
      <c r="T101" s="5">
        <v>60.6</v>
      </c>
    </row>
    <row r="102" spans="1:20" ht="30.75" thickBot="1">
      <c r="A102" s="3" t="s">
        <v>959</v>
      </c>
      <c r="B102" s="4" t="s">
        <v>624</v>
      </c>
      <c r="C102" s="5">
        <v>19</v>
      </c>
      <c r="D102" s="5">
        <v>7.4</v>
      </c>
      <c r="E102" s="5">
        <v>1.9</v>
      </c>
      <c r="F102" s="5">
        <v>0.7</v>
      </c>
      <c r="G102" s="5">
        <v>1.6</v>
      </c>
      <c r="H102" s="5">
        <v>45.2</v>
      </c>
      <c r="I102" s="5">
        <v>0.4</v>
      </c>
      <c r="J102" s="5">
        <v>1.2</v>
      </c>
      <c r="K102" s="5">
        <v>36.4</v>
      </c>
      <c r="L102" s="5">
        <v>58.1</v>
      </c>
      <c r="M102" s="5">
        <v>0.2</v>
      </c>
      <c r="N102" s="5">
        <v>0.1</v>
      </c>
      <c r="O102" s="5">
        <v>0.3</v>
      </c>
      <c r="P102" s="5">
        <v>40</v>
      </c>
      <c r="Q102" s="5">
        <v>0</v>
      </c>
      <c r="R102" s="5">
        <v>0.1</v>
      </c>
      <c r="S102" s="5">
        <v>0</v>
      </c>
      <c r="T102" s="5">
        <v>40</v>
      </c>
    </row>
    <row r="103" spans="1:20" ht="30.75" thickBot="1">
      <c r="A103" s="3" t="s">
        <v>141</v>
      </c>
      <c r="B103" s="4" t="s">
        <v>631</v>
      </c>
      <c r="C103" s="5">
        <v>69</v>
      </c>
      <c r="D103" s="5">
        <v>29.3</v>
      </c>
      <c r="E103" s="5">
        <v>3</v>
      </c>
      <c r="F103" s="5">
        <v>1.1000000000000001</v>
      </c>
      <c r="G103" s="5">
        <v>2.2000000000000002</v>
      </c>
      <c r="H103" s="5">
        <v>47.7</v>
      </c>
      <c r="I103" s="5">
        <v>0.9</v>
      </c>
      <c r="J103" s="5">
        <v>1.9</v>
      </c>
      <c r="K103" s="5">
        <v>47.7</v>
      </c>
      <c r="L103" s="5">
        <v>68.3</v>
      </c>
      <c r="M103" s="5">
        <v>4.3</v>
      </c>
      <c r="N103" s="5">
        <v>1.9</v>
      </c>
      <c r="O103" s="5">
        <v>4.0999999999999996</v>
      </c>
      <c r="P103" s="5">
        <v>46.8</v>
      </c>
      <c r="Q103" s="5">
        <v>0.5</v>
      </c>
      <c r="R103" s="5">
        <v>1</v>
      </c>
      <c r="S103" s="5">
        <v>46.4</v>
      </c>
      <c r="T103" s="5">
        <v>52.5</v>
      </c>
    </row>
    <row r="104" spans="1:20" ht="30.75" thickBot="1">
      <c r="A104" s="3" t="s">
        <v>960</v>
      </c>
      <c r="B104" s="4" t="s">
        <v>653</v>
      </c>
      <c r="C104" s="5">
        <v>14</v>
      </c>
      <c r="D104" s="5">
        <v>6.8</v>
      </c>
      <c r="E104" s="5">
        <v>0</v>
      </c>
      <c r="F104" s="5">
        <v>0</v>
      </c>
      <c r="G104" s="5">
        <v>0.3</v>
      </c>
      <c r="H104" s="5">
        <v>0</v>
      </c>
      <c r="I104" s="5">
        <v>0</v>
      </c>
      <c r="J104" s="5">
        <v>0.3</v>
      </c>
      <c r="K104" s="5">
        <v>0</v>
      </c>
      <c r="L104" s="5">
        <v>0</v>
      </c>
      <c r="M104" s="5">
        <v>0.4</v>
      </c>
      <c r="N104" s="5">
        <v>0.2</v>
      </c>
      <c r="O104" s="5">
        <v>0.4</v>
      </c>
      <c r="P104" s="5">
        <v>50</v>
      </c>
      <c r="Q104" s="5">
        <v>0</v>
      </c>
      <c r="R104" s="5">
        <v>0.1</v>
      </c>
      <c r="S104" s="5">
        <v>0</v>
      </c>
      <c r="T104" s="5">
        <v>50</v>
      </c>
    </row>
    <row r="105" spans="1:20" ht="30.75" thickBot="1">
      <c r="A105" s="3" t="s">
        <v>144</v>
      </c>
      <c r="B105" s="4" t="s">
        <v>633</v>
      </c>
      <c r="C105" s="5">
        <v>70</v>
      </c>
      <c r="D105" s="5">
        <v>23.5</v>
      </c>
      <c r="E105" s="5">
        <v>0.7</v>
      </c>
      <c r="F105" s="5">
        <v>0.2</v>
      </c>
      <c r="G105" s="5">
        <v>0.7</v>
      </c>
      <c r="H105" s="5">
        <v>37</v>
      </c>
      <c r="I105" s="5">
        <v>0.2</v>
      </c>
      <c r="J105" s="5">
        <v>0.7</v>
      </c>
      <c r="K105" s="5">
        <v>37</v>
      </c>
      <c r="L105" s="5">
        <v>55.4</v>
      </c>
      <c r="M105" s="5">
        <v>0.1</v>
      </c>
      <c r="N105" s="5">
        <v>0</v>
      </c>
      <c r="O105" s="5">
        <v>0.3</v>
      </c>
      <c r="P105" s="5">
        <v>9.5</v>
      </c>
      <c r="Q105" s="5">
        <v>0</v>
      </c>
      <c r="R105" s="5">
        <v>0.1</v>
      </c>
      <c r="S105" s="5">
        <v>0</v>
      </c>
      <c r="T105" s="5">
        <v>9.5</v>
      </c>
    </row>
    <row r="106" spans="1:20" ht="30.75" thickBot="1">
      <c r="A106" s="3" t="s">
        <v>961</v>
      </c>
      <c r="B106" s="4" t="s">
        <v>649</v>
      </c>
      <c r="C106" s="5">
        <v>3</v>
      </c>
      <c r="D106" s="5">
        <v>3.1</v>
      </c>
      <c r="E106" s="5">
        <v>0</v>
      </c>
      <c r="F106" s="5">
        <v>0</v>
      </c>
      <c r="G106" s="5">
        <v>0.3</v>
      </c>
      <c r="H106" s="5">
        <v>0</v>
      </c>
      <c r="I106" s="5">
        <v>0</v>
      </c>
      <c r="J106" s="5">
        <v>0.3</v>
      </c>
      <c r="K106" s="5">
        <v>0</v>
      </c>
      <c r="L106" s="5">
        <v>0</v>
      </c>
      <c r="M106" s="5">
        <v>2</v>
      </c>
      <c r="N106" s="5">
        <v>0.7</v>
      </c>
      <c r="O106" s="5">
        <v>0.7</v>
      </c>
      <c r="P106" s="5">
        <v>100</v>
      </c>
      <c r="Q106" s="5">
        <v>0.7</v>
      </c>
      <c r="R106" s="5">
        <v>0.7</v>
      </c>
      <c r="S106" s="5">
        <v>100</v>
      </c>
      <c r="T106" s="5">
        <v>150</v>
      </c>
    </row>
    <row r="107" spans="1:20" ht="30.75" thickBot="1">
      <c r="A107" s="3" t="s">
        <v>962</v>
      </c>
      <c r="B107" s="4" t="s">
        <v>638</v>
      </c>
      <c r="C107" s="5">
        <v>73</v>
      </c>
      <c r="D107" s="5">
        <v>13.7</v>
      </c>
      <c r="E107" s="5">
        <v>1.8</v>
      </c>
      <c r="F107" s="5">
        <v>0.9</v>
      </c>
      <c r="G107" s="5">
        <v>1.8</v>
      </c>
      <c r="H107" s="5">
        <v>48.8</v>
      </c>
      <c r="I107" s="5">
        <v>0</v>
      </c>
      <c r="J107" s="5">
        <v>0.1</v>
      </c>
      <c r="K107" s="5">
        <v>33.299999999999997</v>
      </c>
      <c r="L107" s="5">
        <v>49.6</v>
      </c>
      <c r="M107" s="5">
        <v>0.5</v>
      </c>
      <c r="N107" s="5">
        <v>0.2</v>
      </c>
      <c r="O107" s="5">
        <v>0.4</v>
      </c>
      <c r="P107" s="5">
        <v>53.3</v>
      </c>
      <c r="Q107" s="5">
        <v>0</v>
      </c>
      <c r="R107" s="5">
        <v>0</v>
      </c>
      <c r="S107" s="5">
        <v>50</v>
      </c>
      <c r="T107" s="5">
        <v>55</v>
      </c>
    </row>
    <row r="108" spans="1:20" ht="30.75" thickBot="1">
      <c r="A108" s="3" t="s">
        <v>146</v>
      </c>
      <c r="B108" s="4" t="s">
        <v>653</v>
      </c>
      <c r="C108" s="5">
        <v>77</v>
      </c>
      <c r="D108" s="5">
        <v>14.1</v>
      </c>
      <c r="E108" s="5">
        <v>3.8</v>
      </c>
      <c r="F108" s="5">
        <v>1.3</v>
      </c>
      <c r="G108" s="5">
        <v>3.1</v>
      </c>
      <c r="H108" s="5">
        <v>41.4</v>
      </c>
      <c r="I108" s="5">
        <v>1.2</v>
      </c>
      <c r="J108" s="5">
        <v>3</v>
      </c>
      <c r="K108" s="5">
        <v>40.799999999999997</v>
      </c>
      <c r="L108" s="5">
        <v>61</v>
      </c>
      <c r="M108" s="5">
        <v>0.3</v>
      </c>
      <c r="N108" s="5">
        <v>0.1</v>
      </c>
      <c r="O108" s="5">
        <v>0.7</v>
      </c>
      <c r="P108" s="5">
        <v>20</v>
      </c>
      <c r="Q108" s="5">
        <v>0</v>
      </c>
      <c r="R108" s="5">
        <v>0.3</v>
      </c>
      <c r="S108" s="5">
        <v>4.3</v>
      </c>
      <c r="T108" s="5">
        <v>20.9</v>
      </c>
    </row>
    <row r="109" spans="1:20" ht="30.75" thickBot="1">
      <c r="A109" s="3" t="s">
        <v>147</v>
      </c>
      <c r="B109" s="4" t="s">
        <v>626</v>
      </c>
      <c r="C109" s="5">
        <v>21</v>
      </c>
      <c r="D109" s="5">
        <v>11.5</v>
      </c>
      <c r="E109" s="5">
        <v>1.8</v>
      </c>
      <c r="F109" s="5">
        <v>0.6</v>
      </c>
      <c r="G109" s="5">
        <v>1.7</v>
      </c>
      <c r="H109" s="5">
        <v>36.1</v>
      </c>
      <c r="I109" s="5">
        <v>0.5</v>
      </c>
      <c r="J109" s="5">
        <v>1.5</v>
      </c>
      <c r="K109" s="5">
        <v>35.5</v>
      </c>
      <c r="L109" s="5">
        <v>51.4</v>
      </c>
      <c r="M109" s="5">
        <v>0.2</v>
      </c>
      <c r="N109" s="5">
        <v>0.1</v>
      </c>
      <c r="O109" s="5">
        <v>0.9</v>
      </c>
      <c r="P109" s="5">
        <v>10.5</v>
      </c>
      <c r="Q109" s="5">
        <v>0</v>
      </c>
      <c r="R109" s="5">
        <v>0.3</v>
      </c>
      <c r="S109" s="5">
        <v>0</v>
      </c>
      <c r="T109" s="5">
        <v>10.5</v>
      </c>
    </row>
    <row r="110" spans="1:20" ht="30.75" thickBot="1">
      <c r="A110" s="3" t="s">
        <v>149</v>
      </c>
      <c r="B110" s="4" t="s">
        <v>629</v>
      </c>
      <c r="C110" s="5">
        <v>73</v>
      </c>
      <c r="D110" s="5">
        <v>27.7</v>
      </c>
      <c r="E110" s="5">
        <v>1.2</v>
      </c>
      <c r="F110" s="5">
        <v>0.4</v>
      </c>
      <c r="G110" s="5">
        <v>1.3</v>
      </c>
      <c r="H110" s="5">
        <v>32.6</v>
      </c>
      <c r="I110" s="5">
        <v>0.3</v>
      </c>
      <c r="J110" s="5">
        <v>1.1000000000000001</v>
      </c>
      <c r="K110" s="5">
        <v>30.9</v>
      </c>
      <c r="L110" s="5">
        <v>45.8</v>
      </c>
      <c r="M110" s="5">
        <v>3.6</v>
      </c>
      <c r="N110" s="5">
        <v>1.6</v>
      </c>
      <c r="O110" s="5">
        <v>4.7</v>
      </c>
      <c r="P110" s="5">
        <v>34.700000000000003</v>
      </c>
      <c r="Q110" s="5">
        <v>0.3</v>
      </c>
      <c r="R110" s="5">
        <v>0.9</v>
      </c>
      <c r="S110" s="5">
        <v>31.9</v>
      </c>
      <c r="T110" s="5">
        <v>37.9</v>
      </c>
    </row>
    <row r="111" spans="1:20" ht="30.75" thickBot="1">
      <c r="A111" s="3" t="s">
        <v>152</v>
      </c>
      <c r="B111" s="4" t="s">
        <v>636</v>
      </c>
      <c r="C111" s="5">
        <v>77</v>
      </c>
      <c r="D111" s="5">
        <v>31.5</v>
      </c>
      <c r="E111" s="5">
        <v>0</v>
      </c>
      <c r="F111" s="5">
        <v>0</v>
      </c>
      <c r="G111" s="5">
        <v>0</v>
      </c>
      <c r="H111" s="5" t="s">
        <v>654</v>
      </c>
      <c r="I111" s="5" t="s">
        <v>654</v>
      </c>
      <c r="J111" s="5" t="s">
        <v>654</v>
      </c>
      <c r="K111" s="5" t="s">
        <v>654</v>
      </c>
      <c r="L111" s="5" t="s">
        <v>654</v>
      </c>
      <c r="M111" s="5">
        <v>0</v>
      </c>
      <c r="N111" s="5">
        <v>0</v>
      </c>
      <c r="O111" s="5">
        <v>0</v>
      </c>
      <c r="P111" s="5">
        <v>0</v>
      </c>
      <c r="Q111" s="5" t="s">
        <v>654</v>
      </c>
      <c r="R111" s="5" t="s">
        <v>654</v>
      </c>
      <c r="S111" s="5" t="s">
        <v>654</v>
      </c>
      <c r="T111" s="5">
        <v>0</v>
      </c>
    </row>
    <row r="112" spans="1:20" ht="30.75" thickBot="1">
      <c r="A112" s="3" t="s">
        <v>963</v>
      </c>
      <c r="B112" s="4" t="s">
        <v>634</v>
      </c>
      <c r="C112" s="5">
        <v>58</v>
      </c>
      <c r="D112" s="5">
        <v>12.5</v>
      </c>
      <c r="E112" s="5">
        <v>0.9</v>
      </c>
      <c r="F112" s="5">
        <v>0.3</v>
      </c>
      <c r="G112" s="5">
        <v>0.9</v>
      </c>
      <c r="H112" s="5">
        <v>36.5</v>
      </c>
      <c r="I112" s="5">
        <v>0.3</v>
      </c>
      <c r="J112" s="5">
        <v>0.8</v>
      </c>
      <c r="K112" s="5">
        <v>35.6</v>
      </c>
      <c r="L112" s="5">
        <v>51.9</v>
      </c>
      <c r="M112" s="5">
        <v>0.2</v>
      </c>
      <c r="N112" s="5">
        <v>0.1</v>
      </c>
      <c r="O112" s="5">
        <v>0.4</v>
      </c>
      <c r="P112" s="5">
        <v>28.6</v>
      </c>
      <c r="Q112" s="5">
        <v>0</v>
      </c>
      <c r="R112" s="5">
        <v>0.1</v>
      </c>
      <c r="S112" s="5">
        <v>16.7</v>
      </c>
      <c r="T112" s="5">
        <v>31</v>
      </c>
    </row>
    <row r="113" spans="1:20" ht="30.75" thickBot="1">
      <c r="A113" s="3" t="s">
        <v>153</v>
      </c>
      <c r="B113" s="4" t="s">
        <v>648</v>
      </c>
      <c r="C113" s="5">
        <v>26</v>
      </c>
      <c r="D113" s="5">
        <v>17.5</v>
      </c>
      <c r="E113" s="5">
        <v>1.3</v>
      </c>
      <c r="F113" s="5">
        <v>0.4</v>
      </c>
      <c r="G113" s="5">
        <v>1</v>
      </c>
      <c r="H113" s="5">
        <v>40.700000000000003</v>
      </c>
      <c r="I113" s="5">
        <v>0.4</v>
      </c>
      <c r="J113" s="5">
        <v>1</v>
      </c>
      <c r="K113" s="5">
        <v>40.700000000000003</v>
      </c>
      <c r="L113" s="5">
        <v>61.1</v>
      </c>
      <c r="M113" s="5">
        <v>0.3</v>
      </c>
      <c r="N113" s="5">
        <v>0.2</v>
      </c>
      <c r="O113" s="5">
        <v>0.6</v>
      </c>
      <c r="P113" s="5">
        <v>26.7</v>
      </c>
      <c r="Q113" s="5">
        <v>0</v>
      </c>
      <c r="R113" s="5">
        <v>0.1</v>
      </c>
      <c r="S113" s="5">
        <v>0</v>
      </c>
      <c r="T113" s="5">
        <v>26.7</v>
      </c>
    </row>
    <row r="114" spans="1:20" ht="30.75" thickBot="1">
      <c r="A114" s="3" t="s">
        <v>155</v>
      </c>
      <c r="B114" s="4" t="s">
        <v>643</v>
      </c>
      <c r="C114" s="5">
        <v>80</v>
      </c>
      <c r="D114" s="5">
        <v>33.9</v>
      </c>
      <c r="E114" s="5">
        <v>2.8</v>
      </c>
      <c r="F114" s="5">
        <v>1.1000000000000001</v>
      </c>
      <c r="G114" s="5">
        <v>2.8</v>
      </c>
      <c r="H114" s="5">
        <v>37.6</v>
      </c>
      <c r="I114" s="5">
        <v>0.7</v>
      </c>
      <c r="J114" s="5">
        <v>2.1</v>
      </c>
      <c r="K114" s="5">
        <v>34.799999999999997</v>
      </c>
      <c r="L114" s="5">
        <v>50.2</v>
      </c>
      <c r="M114" s="5">
        <v>6.9</v>
      </c>
      <c r="N114" s="5">
        <v>3.3</v>
      </c>
      <c r="O114" s="5">
        <v>8.1</v>
      </c>
      <c r="P114" s="5">
        <v>40.1</v>
      </c>
      <c r="Q114" s="5">
        <v>0.4</v>
      </c>
      <c r="R114" s="5">
        <v>1.5</v>
      </c>
      <c r="S114" s="5">
        <v>25.6</v>
      </c>
      <c r="T114" s="5">
        <v>42.4</v>
      </c>
    </row>
    <row r="115" spans="1:20" ht="30.75" thickBot="1">
      <c r="A115" s="3" t="s">
        <v>156</v>
      </c>
      <c r="B115" s="4" t="s">
        <v>634</v>
      </c>
      <c r="C115" s="5">
        <v>48</v>
      </c>
      <c r="D115" s="5">
        <v>36.200000000000003</v>
      </c>
      <c r="E115" s="5">
        <v>5.9</v>
      </c>
      <c r="F115" s="5">
        <v>2</v>
      </c>
      <c r="G115" s="5">
        <v>5.5</v>
      </c>
      <c r="H115" s="5">
        <v>36.200000000000003</v>
      </c>
      <c r="I115" s="5">
        <v>1.9</v>
      </c>
      <c r="J115" s="5">
        <v>5.3</v>
      </c>
      <c r="K115" s="5">
        <v>36.4</v>
      </c>
      <c r="L115" s="5">
        <v>53.6</v>
      </c>
      <c r="M115" s="5">
        <v>1.7</v>
      </c>
      <c r="N115" s="5">
        <v>0.7</v>
      </c>
      <c r="O115" s="5">
        <v>2.1</v>
      </c>
      <c r="P115" s="5">
        <v>35.4</v>
      </c>
      <c r="Q115" s="5">
        <v>0.2</v>
      </c>
      <c r="R115" s="5">
        <v>0.6</v>
      </c>
      <c r="S115" s="5">
        <v>36.700000000000003</v>
      </c>
      <c r="T115" s="5">
        <v>40.9</v>
      </c>
    </row>
    <row r="116" spans="1:20" ht="30.75" thickBot="1">
      <c r="A116" s="3" t="s">
        <v>758</v>
      </c>
      <c r="B116" s="4" t="s">
        <v>637</v>
      </c>
      <c r="C116" s="5">
        <v>73</v>
      </c>
      <c r="D116" s="5">
        <v>29.9</v>
      </c>
      <c r="E116" s="5">
        <v>5.2</v>
      </c>
      <c r="F116" s="5">
        <v>1.7</v>
      </c>
      <c r="G116" s="5">
        <v>4.5</v>
      </c>
      <c r="H116" s="5">
        <v>38.5</v>
      </c>
      <c r="I116" s="5">
        <v>1.7</v>
      </c>
      <c r="J116" s="5">
        <v>4.4000000000000004</v>
      </c>
      <c r="K116" s="5">
        <v>38.799999999999997</v>
      </c>
      <c r="L116" s="5">
        <v>57.4</v>
      </c>
      <c r="M116" s="5">
        <v>1.5</v>
      </c>
      <c r="N116" s="5">
        <v>0.6</v>
      </c>
      <c r="O116" s="5">
        <v>1.7</v>
      </c>
      <c r="P116" s="5">
        <v>34.1</v>
      </c>
      <c r="Q116" s="5">
        <v>0.3</v>
      </c>
      <c r="R116" s="5">
        <v>0.8</v>
      </c>
      <c r="S116" s="5">
        <v>35.700000000000003</v>
      </c>
      <c r="T116" s="5">
        <v>42.1</v>
      </c>
    </row>
    <row r="117" spans="1:20" ht="30.75" thickBot="1">
      <c r="A117" s="3" t="s">
        <v>160</v>
      </c>
      <c r="B117" s="4" t="s">
        <v>653</v>
      </c>
      <c r="C117" s="5">
        <v>81</v>
      </c>
      <c r="D117" s="5">
        <v>21.5</v>
      </c>
      <c r="E117" s="5">
        <v>0.4</v>
      </c>
      <c r="F117" s="5">
        <v>0.2</v>
      </c>
      <c r="G117" s="5">
        <v>0.5</v>
      </c>
      <c r="H117" s="5">
        <v>31</v>
      </c>
      <c r="I117" s="5">
        <v>0.1</v>
      </c>
      <c r="J117" s="5">
        <v>0.4</v>
      </c>
      <c r="K117" s="5">
        <v>27.3</v>
      </c>
      <c r="L117" s="5">
        <v>41.7</v>
      </c>
      <c r="M117" s="5">
        <v>1.5</v>
      </c>
      <c r="N117" s="5">
        <v>0.8</v>
      </c>
      <c r="O117" s="5">
        <v>2.2999999999999998</v>
      </c>
      <c r="P117" s="5">
        <v>33.200000000000003</v>
      </c>
      <c r="Q117" s="5">
        <v>0</v>
      </c>
      <c r="R117" s="5">
        <v>0</v>
      </c>
      <c r="S117" s="5" t="s">
        <v>654</v>
      </c>
      <c r="T117" s="5">
        <v>33.200000000000003</v>
      </c>
    </row>
    <row r="118" spans="1:20" ht="30.75" thickBot="1">
      <c r="A118" s="3" t="s">
        <v>161</v>
      </c>
      <c r="B118" s="4" t="s">
        <v>643</v>
      </c>
      <c r="C118" s="5">
        <v>69</v>
      </c>
      <c r="D118" s="5">
        <v>20.8</v>
      </c>
      <c r="E118" s="5">
        <v>1.8</v>
      </c>
      <c r="F118" s="5">
        <v>0.6</v>
      </c>
      <c r="G118" s="5">
        <v>1.5</v>
      </c>
      <c r="H118" s="5">
        <v>40.799999999999997</v>
      </c>
      <c r="I118" s="5">
        <v>0.6</v>
      </c>
      <c r="J118" s="5">
        <v>1.5</v>
      </c>
      <c r="K118" s="5">
        <v>41.2</v>
      </c>
      <c r="L118" s="5">
        <v>61.2</v>
      </c>
      <c r="M118" s="5">
        <v>0.7</v>
      </c>
      <c r="N118" s="5">
        <v>0.3</v>
      </c>
      <c r="O118" s="5">
        <v>0.9</v>
      </c>
      <c r="P118" s="5">
        <v>29.5</v>
      </c>
      <c r="Q118" s="5">
        <v>0.2</v>
      </c>
      <c r="R118" s="5">
        <v>0.7</v>
      </c>
      <c r="S118" s="5">
        <v>27.7</v>
      </c>
      <c r="T118" s="5">
        <v>40.200000000000003</v>
      </c>
    </row>
    <row r="119" spans="1:20" ht="45.75" thickBot="1">
      <c r="A119" s="3" t="s">
        <v>847</v>
      </c>
      <c r="B119" s="4" t="s">
        <v>625</v>
      </c>
      <c r="C119" s="5">
        <v>15</v>
      </c>
      <c r="D119" s="5">
        <v>5.3</v>
      </c>
      <c r="E119" s="5">
        <v>0</v>
      </c>
      <c r="F119" s="5">
        <v>0</v>
      </c>
      <c r="G119" s="5">
        <v>0.3</v>
      </c>
      <c r="H119" s="5">
        <v>0</v>
      </c>
      <c r="I119" s="5">
        <v>0</v>
      </c>
      <c r="J119" s="5">
        <v>0.3</v>
      </c>
      <c r="K119" s="5">
        <v>0</v>
      </c>
      <c r="L119" s="5">
        <v>0</v>
      </c>
      <c r="M119" s="5">
        <v>0.2</v>
      </c>
      <c r="N119" s="5">
        <v>0.1</v>
      </c>
      <c r="O119" s="5">
        <v>0.1</v>
      </c>
      <c r="P119" s="5">
        <v>50</v>
      </c>
      <c r="Q119" s="5">
        <v>0.1</v>
      </c>
      <c r="R119" s="5">
        <v>0.1</v>
      </c>
      <c r="S119" s="5">
        <v>50</v>
      </c>
      <c r="T119" s="5">
        <v>75</v>
      </c>
    </row>
    <row r="120" spans="1:20" ht="30.75" thickBot="1">
      <c r="A120" s="3" t="s">
        <v>163</v>
      </c>
      <c r="B120" s="4" t="s">
        <v>648</v>
      </c>
      <c r="C120" s="5">
        <v>67</v>
      </c>
      <c r="D120" s="5">
        <v>31</v>
      </c>
      <c r="E120" s="5">
        <v>2</v>
      </c>
      <c r="F120" s="5">
        <v>0.8</v>
      </c>
      <c r="G120" s="5">
        <v>2.4</v>
      </c>
      <c r="H120" s="5">
        <v>31.1</v>
      </c>
      <c r="I120" s="5">
        <v>0.5</v>
      </c>
      <c r="J120" s="5">
        <v>1.9</v>
      </c>
      <c r="K120" s="5">
        <v>28</v>
      </c>
      <c r="L120" s="5">
        <v>41.8</v>
      </c>
      <c r="M120" s="5">
        <v>6.4</v>
      </c>
      <c r="N120" s="5">
        <v>2.9</v>
      </c>
      <c r="O120" s="5">
        <v>6.7</v>
      </c>
      <c r="P120" s="5">
        <v>43.7</v>
      </c>
      <c r="Q120" s="5">
        <v>0.5</v>
      </c>
      <c r="R120" s="5">
        <v>1.8</v>
      </c>
      <c r="S120" s="5">
        <v>29.5</v>
      </c>
      <c r="T120" s="5">
        <v>47.7</v>
      </c>
    </row>
    <row r="121" spans="1:20" ht="30.75" thickBot="1">
      <c r="A121" s="3" t="s">
        <v>164</v>
      </c>
      <c r="B121" s="4" t="s">
        <v>646</v>
      </c>
      <c r="C121" s="5">
        <v>69</v>
      </c>
      <c r="D121" s="5">
        <v>29.7</v>
      </c>
      <c r="E121" s="5">
        <v>2.4</v>
      </c>
      <c r="F121" s="5">
        <v>0.8</v>
      </c>
      <c r="G121" s="5">
        <v>2.2000000000000002</v>
      </c>
      <c r="H121" s="5">
        <v>36.700000000000003</v>
      </c>
      <c r="I121" s="5">
        <v>0.8</v>
      </c>
      <c r="J121" s="5">
        <v>2.1</v>
      </c>
      <c r="K121" s="5">
        <v>37.200000000000003</v>
      </c>
      <c r="L121" s="5">
        <v>54.7</v>
      </c>
      <c r="M121" s="5">
        <v>4.2</v>
      </c>
      <c r="N121" s="5">
        <v>1.8</v>
      </c>
      <c r="O121" s="5">
        <v>6</v>
      </c>
      <c r="P121" s="5">
        <v>29.1</v>
      </c>
      <c r="Q121" s="5">
        <v>0.7</v>
      </c>
      <c r="R121" s="5">
        <v>2.7</v>
      </c>
      <c r="S121" s="5">
        <v>27.4</v>
      </c>
      <c r="T121" s="5">
        <v>35.200000000000003</v>
      </c>
    </row>
    <row r="122" spans="1:20" ht="45.75" thickBot="1">
      <c r="A122" s="3" t="s">
        <v>165</v>
      </c>
      <c r="B122" s="4" t="s">
        <v>633</v>
      </c>
      <c r="C122" s="5">
        <v>77</v>
      </c>
      <c r="D122" s="5">
        <v>27.2</v>
      </c>
      <c r="E122" s="5">
        <v>3.6</v>
      </c>
      <c r="F122" s="5">
        <v>1.2</v>
      </c>
      <c r="G122" s="5">
        <v>3.2</v>
      </c>
      <c r="H122" s="5">
        <v>39.1</v>
      </c>
      <c r="I122" s="5">
        <v>1.2</v>
      </c>
      <c r="J122" s="5">
        <v>3</v>
      </c>
      <c r="K122" s="5">
        <v>39</v>
      </c>
      <c r="L122" s="5">
        <v>57.4</v>
      </c>
      <c r="M122" s="5">
        <v>3.9</v>
      </c>
      <c r="N122" s="5">
        <v>1.6</v>
      </c>
      <c r="O122" s="5">
        <v>4</v>
      </c>
      <c r="P122" s="5">
        <v>40.4</v>
      </c>
      <c r="Q122" s="5">
        <v>0.7</v>
      </c>
      <c r="R122" s="5">
        <v>1.8</v>
      </c>
      <c r="S122" s="5">
        <v>39.700000000000003</v>
      </c>
      <c r="T122" s="5">
        <v>49.2</v>
      </c>
    </row>
    <row r="123" spans="1:20" ht="30.75" thickBot="1">
      <c r="A123" s="3" t="s">
        <v>166</v>
      </c>
      <c r="B123" s="4" t="s">
        <v>649</v>
      </c>
      <c r="C123" s="5">
        <v>77</v>
      </c>
      <c r="D123" s="5">
        <v>28</v>
      </c>
      <c r="E123" s="5">
        <v>2.1</v>
      </c>
      <c r="F123" s="5">
        <v>1</v>
      </c>
      <c r="G123" s="5">
        <v>2.8</v>
      </c>
      <c r="H123" s="5">
        <v>35</v>
      </c>
      <c r="I123" s="5">
        <v>0.2</v>
      </c>
      <c r="J123" s="5">
        <v>0.8</v>
      </c>
      <c r="K123" s="5">
        <v>21.7</v>
      </c>
      <c r="L123" s="5">
        <v>38.1</v>
      </c>
      <c r="M123" s="5">
        <v>0.2</v>
      </c>
      <c r="N123" s="5">
        <v>0.1</v>
      </c>
      <c r="O123" s="5">
        <v>0.3</v>
      </c>
      <c r="P123" s="5">
        <v>40.9</v>
      </c>
      <c r="Q123" s="5">
        <v>0</v>
      </c>
      <c r="R123" s="5">
        <v>0</v>
      </c>
      <c r="S123" s="5">
        <v>33.299999999999997</v>
      </c>
      <c r="T123" s="5">
        <v>43.2</v>
      </c>
    </row>
    <row r="124" spans="1:20" ht="30.75" thickBot="1">
      <c r="A124" s="3" t="s">
        <v>167</v>
      </c>
      <c r="B124" s="4" t="s">
        <v>645</v>
      </c>
      <c r="C124" s="5">
        <v>20</v>
      </c>
      <c r="D124" s="5">
        <v>12.3</v>
      </c>
      <c r="E124" s="5">
        <v>0.5</v>
      </c>
      <c r="F124" s="5">
        <v>0.2</v>
      </c>
      <c r="G124" s="5">
        <v>1</v>
      </c>
      <c r="H124" s="5">
        <v>15.8</v>
      </c>
      <c r="I124" s="5">
        <v>0.2</v>
      </c>
      <c r="J124" s="5">
        <v>0.9</v>
      </c>
      <c r="K124" s="5">
        <v>16.7</v>
      </c>
      <c r="L124" s="5">
        <v>23.7</v>
      </c>
      <c r="M124" s="5">
        <v>0</v>
      </c>
      <c r="N124" s="5">
        <v>0</v>
      </c>
      <c r="O124" s="5">
        <v>0.1</v>
      </c>
      <c r="P124" s="5">
        <v>0</v>
      </c>
      <c r="Q124" s="5">
        <v>0</v>
      </c>
      <c r="R124" s="5">
        <v>0</v>
      </c>
      <c r="S124" s="5" t="s">
        <v>654</v>
      </c>
      <c r="T124" s="5">
        <v>0</v>
      </c>
    </row>
    <row r="125" spans="1:20" ht="30.75" thickBot="1">
      <c r="A125" s="3" t="s">
        <v>168</v>
      </c>
      <c r="B125" s="4" t="s">
        <v>641</v>
      </c>
      <c r="C125" s="5">
        <v>25</v>
      </c>
      <c r="D125" s="5">
        <v>16.8</v>
      </c>
      <c r="E125" s="5">
        <v>0.5</v>
      </c>
      <c r="F125" s="5">
        <v>0.2</v>
      </c>
      <c r="G125" s="5">
        <v>1</v>
      </c>
      <c r="H125" s="5">
        <v>16.7</v>
      </c>
      <c r="I125" s="5">
        <v>0.2</v>
      </c>
      <c r="J125" s="5">
        <v>0.9</v>
      </c>
      <c r="K125" s="5">
        <v>17.399999999999999</v>
      </c>
      <c r="L125" s="5">
        <v>25</v>
      </c>
      <c r="M125" s="5">
        <v>1.2</v>
      </c>
      <c r="N125" s="5">
        <v>0.6</v>
      </c>
      <c r="O125" s="5">
        <v>1.9</v>
      </c>
      <c r="P125" s="5">
        <v>29.2</v>
      </c>
      <c r="Q125" s="5">
        <v>0.1</v>
      </c>
      <c r="R125" s="5">
        <v>0.3</v>
      </c>
      <c r="S125" s="5">
        <v>42.9</v>
      </c>
      <c r="T125" s="5">
        <v>32.299999999999997</v>
      </c>
    </row>
    <row r="126" spans="1:20" ht="45.75" thickBot="1">
      <c r="A126" s="3" t="s">
        <v>169</v>
      </c>
      <c r="B126" s="4" t="s">
        <v>645</v>
      </c>
      <c r="C126" s="5">
        <v>16</v>
      </c>
      <c r="D126" s="5">
        <v>9.1999999999999993</v>
      </c>
      <c r="E126" s="5">
        <v>0.9</v>
      </c>
      <c r="F126" s="5">
        <v>0.3</v>
      </c>
      <c r="G126" s="5">
        <v>0.8</v>
      </c>
      <c r="H126" s="5">
        <v>41.7</v>
      </c>
      <c r="I126" s="5">
        <v>0.3</v>
      </c>
      <c r="J126" s="5">
        <v>0.7</v>
      </c>
      <c r="K126" s="5">
        <v>45.5</v>
      </c>
      <c r="L126" s="5">
        <v>62.5</v>
      </c>
      <c r="M126" s="5">
        <v>0.5</v>
      </c>
      <c r="N126" s="5">
        <v>0.2</v>
      </c>
      <c r="O126" s="5">
        <v>0.8</v>
      </c>
      <c r="P126" s="5">
        <v>25</v>
      </c>
      <c r="Q126" s="5">
        <v>0.1</v>
      </c>
      <c r="R126" s="5">
        <v>0.3</v>
      </c>
      <c r="S126" s="5">
        <v>40</v>
      </c>
      <c r="T126" s="5">
        <v>33.299999999999997</v>
      </c>
    </row>
    <row r="127" spans="1:20" ht="30.75" thickBot="1">
      <c r="A127" s="3" t="s">
        <v>170</v>
      </c>
      <c r="B127" s="4" t="s">
        <v>653</v>
      </c>
      <c r="C127" s="5">
        <v>17</v>
      </c>
      <c r="D127" s="5">
        <v>8.1999999999999993</v>
      </c>
      <c r="E127" s="5">
        <v>0.7</v>
      </c>
      <c r="F127" s="5">
        <v>0.2</v>
      </c>
      <c r="G127" s="5">
        <v>0.5</v>
      </c>
      <c r="H127" s="5">
        <v>44.4</v>
      </c>
      <c r="I127" s="5">
        <v>0.2</v>
      </c>
      <c r="J127" s="5">
        <v>0.4</v>
      </c>
      <c r="K127" s="5">
        <v>57.1</v>
      </c>
      <c r="L127" s="5">
        <v>66.7</v>
      </c>
      <c r="M127" s="5">
        <v>0.8</v>
      </c>
      <c r="N127" s="5">
        <v>0.3</v>
      </c>
      <c r="O127" s="5">
        <v>0.7</v>
      </c>
      <c r="P127" s="5">
        <v>41.7</v>
      </c>
      <c r="Q127" s="5">
        <v>0.2</v>
      </c>
      <c r="R127" s="5">
        <v>0.4</v>
      </c>
      <c r="S127" s="5">
        <v>66.7</v>
      </c>
      <c r="T127" s="5">
        <v>58.3</v>
      </c>
    </row>
    <row r="128" spans="1:20" ht="30.75" thickBot="1">
      <c r="A128" s="3" t="s">
        <v>964</v>
      </c>
      <c r="B128" s="4" t="s">
        <v>640</v>
      </c>
      <c r="C128" s="5">
        <v>2</v>
      </c>
      <c r="D128" s="5">
        <v>4.3</v>
      </c>
      <c r="E128" s="5">
        <v>0</v>
      </c>
      <c r="F128" s="5">
        <v>0</v>
      </c>
      <c r="G128" s="5">
        <v>0.5</v>
      </c>
      <c r="H128" s="5">
        <v>0</v>
      </c>
      <c r="I128" s="5">
        <v>0</v>
      </c>
      <c r="J128" s="5">
        <v>0.5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 t="s">
        <v>654</v>
      </c>
      <c r="Q128" s="5">
        <v>0</v>
      </c>
      <c r="R128" s="5">
        <v>0</v>
      </c>
      <c r="S128" s="5" t="s">
        <v>654</v>
      </c>
      <c r="T128" s="5" t="s">
        <v>654</v>
      </c>
    </row>
    <row r="129" spans="1:20" ht="30.75" thickBot="1">
      <c r="A129" s="3" t="s">
        <v>172</v>
      </c>
      <c r="B129" s="4" t="s">
        <v>626</v>
      </c>
      <c r="C129" s="5">
        <v>54</v>
      </c>
      <c r="D129" s="5">
        <v>34.5</v>
      </c>
      <c r="E129" s="5">
        <v>4.8</v>
      </c>
      <c r="F129" s="5">
        <v>1.7</v>
      </c>
      <c r="G129" s="5">
        <v>4</v>
      </c>
      <c r="H129" s="5">
        <v>42.7</v>
      </c>
      <c r="I129" s="5">
        <v>1.3</v>
      </c>
      <c r="J129" s="5">
        <v>3.3</v>
      </c>
      <c r="K129" s="5">
        <v>40.4</v>
      </c>
      <c r="L129" s="5">
        <v>59.2</v>
      </c>
      <c r="M129" s="5">
        <v>8.1999999999999993</v>
      </c>
      <c r="N129" s="5">
        <v>3.4</v>
      </c>
      <c r="O129" s="5">
        <v>8.6999999999999993</v>
      </c>
      <c r="P129" s="5">
        <v>39.299999999999997</v>
      </c>
      <c r="Q129" s="5">
        <v>1.3</v>
      </c>
      <c r="R129" s="5">
        <v>3.7</v>
      </c>
      <c r="S129" s="5">
        <v>36.4</v>
      </c>
      <c r="T129" s="5">
        <v>46.9</v>
      </c>
    </row>
    <row r="130" spans="1:20" ht="30.75" thickBot="1">
      <c r="A130" s="3" t="s">
        <v>849</v>
      </c>
      <c r="B130" s="4" t="s">
        <v>624</v>
      </c>
      <c r="C130" s="5">
        <v>71</v>
      </c>
      <c r="D130" s="5">
        <v>18.899999999999999</v>
      </c>
      <c r="E130" s="5">
        <v>2.4</v>
      </c>
      <c r="F130" s="5">
        <v>0.8</v>
      </c>
      <c r="G130" s="5">
        <v>2.1</v>
      </c>
      <c r="H130" s="5">
        <v>38.4</v>
      </c>
      <c r="I130" s="5">
        <v>0.8</v>
      </c>
      <c r="J130" s="5">
        <v>2</v>
      </c>
      <c r="K130" s="5">
        <v>37.9</v>
      </c>
      <c r="L130" s="5">
        <v>57.2</v>
      </c>
      <c r="M130" s="5">
        <v>1.2</v>
      </c>
      <c r="N130" s="5">
        <v>0.4</v>
      </c>
      <c r="O130" s="5">
        <v>1.6</v>
      </c>
      <c r="P130" s="5">
        <v>27.2</v>
      </c>
      <c r="Q130" s="5">
        <v>0.3</v>
      </c>
      <c r="R130" s="5">
        <v>1.1000000000000001</v>
      </c>
      <c r="S130" s="5">
        <v>28.6</v>
      </c>
      <c r="T130" s="5">
        <v>36.799999999999997</v>
      </c>
    </row>
    <row r="131" spans="1:20" ht="45.75" thickBot="1">
      <c r="A131" s="3" t="s">
        <v>850</v>
      </c>
      <c r="B131" s="4" t="s">
        <v>642</v>
      </c>
      <c r="C131" s="5">
        <v>1</v>
      </c>
      <c r="D131" s="5">
        <v>13.2</v>
      </c>
      <c r="E131" s="5">
        <v>0</v>
      </c>
      <c r="F131" s="5">
        <v>0</v>
      </c>
      <c r="G131" s="5">
        <v>0</v>
      </c>
      <c r="H131" s="5" t="s">
        <v>654</v>
      </c>
      <c r="I131" s="5" t="s">
        <v>654</v>
      </c>
      <c r="J131" s="5" t="s">
        <v>654</v>
      </c>
      <c r="K131" s="5" t="s">
        <v>654</v>
      </c>
      <c r="L131" s="5" t="s">
        <v>654</v>
      </c>
      <c r="M131" s="5">
        <v>0</v>
      </c>
      <c r="N131" s="5">
        <v>0</v>
      </c>
      <c r="O131" s="5">
        <v>0</v>
      </c>
      <c r="P131" s="5" t="s">
        <v>654</v>
      </c>
      <c r="Q131" s="5" t="s">
        <v>654</v>
      </c>
      <c r="R131" s="5" t="s">
        <v>654</v>
      </c>
      <c r="S131" s="5" t="s">
        <v>654</v>
      </c>
      <c r="T131" s="5" t="s">
        <v>654</v>
      </c>
    </row>
    <row r="132" spans="1:20" ht="45.75" thickBot="1">
      <c r="A132" s="3" t="s">
        <v>178</v>
      </c>
      <c r="B132" s="4" t="s">
        <v>648</v>
      </c>
      <c r="C132" s="5">
        <v>62</v>
      </c>
      <c r="D132" s="5">
        <v>24.9</v>
      </c>
      <c r="E132" s="5">
        <v>3.7</v>
      </c>
      <c r="F132" s="5">
        <v>1.5</v>
      </c>
      <c r="G132" s="5">
        <v>3.5</v>
      </c>
      <c r="H132" s="5">
        <v>41.7</v>
      </c>
      <c r="I132" s="5">
        <v>0.8</v>
      </c>
      <c r="J132" s="5">
        <v>2.2000000000000002</v>
      </c>
      <c r="K132" s="5">
        <v>36.5</v>
      </c>
      <c r="L132" s="5">
        <v>53.2</v>
      </c>
      <c r="M132" s="5">
        <v>0.3</v>
      </c>
      <c r="N132" s="5">
        <v>0.1</v>
      </c>
      <c r="O132" s="5">
        <v>0.4</v>
      </c>
      <c r="P132" s="5">
        <v>33.299999999999997</v>
      </c>
      <c r="Q132" s="5">
        <v>0</v>
      </c>
      <c r="R132" s="5">
        <v>0</v>
      </c>
      <c r="S132" s="5">
        <v>0</v>
      </c>
      <c r="T132" s="5">
        <v>33.299999999999997</v>
      </c>
    </row>
    <row r="133" spans="1:20" ht="30.75" thickBot="1">
      <c r="A133" s="3" t="s">
        <v>851</v>
      </c>
      <c r="B133" s="4" t="s">
        <v>650</v>
      </c>
      <c r="C133" s="5">
        <v>62</v>
      </c>
      <c r="D133" s="5">
        <v>15.2</v>
      </c>
      <c r="E133" s="5">
        <v>0.8</v>
      </c>
      <c r="F133" s="5">
        <v>0.4</v>
      </c>
      <c r="G133" s="5">
        <v>1</v>
      </c>
      <c r="H133" s="5">
        <v>36.9</v>
      </c>
      <c r="I133" s="5" t="s">
        <v>654</v>
      </c>
      <c r="J133" s="5" t="s">
        <v>654</v>
      </c>
      <c r="K133" s="5" t="s">
        <v>654</v>
      </c>
      <c r="L133" s="5">
        <v>36.9</v>
      </c>
      <c r="M133" s="5">
        <v>0.2</v>
      </c>
      <c r="N133" s="5">
        <v>0.1</v>
      </c>
      <c r="O133" s="5">
        <v>0.1</v>
      </c>
      <c r="P133" s="5">
        <v>62.5</v>
      </c>
      <c r="Q133" s="5" t="s">
        <v>654</v>
      </c>
      <c r="R133" s="5" t="s">
        <v>654</v>
      </c>
      <c r="S133" s="5" t="s">
        <v>654</v>
      </c>
      <c r="T133" s="5">
        <v>62.5</v>
      </c>
    </row>
    <row r="134" spans="1:20" ht="30.75" thickBot="1">
      <c r="A134" s="3" t="s">
        <v>180</v>
      </c>
      <c r="B134" s="4" t="s">
        <v>650</v>
      </c>
      <c r="C134" s="5">
        <v>82</v>
      </c>
      <c r="D134" s="5">
        <v>28.7</v>
      </c>
      <c r="E134" s="5">
        <v>3.1</v>
      </c>
      <c r="F134" s="5">
        <v>1.1000000000000001</v>
      </c>
      <c r="G134" s="5">
        <v>2.7</v>
      </c>
      <c r="H134" s="5">
        <v>40</v>
      </c>
      <c r="I134" s="5">
        <v>1</v>
      </c>
      <c r="J134" s="5">
        <v>2.4</v>
      </c>
      <c r="K134" s="5">
        <v>40.1</v>
      </c>
      <c r="L134" s="5">
        <v>58</v>
      </c>
      <c r="M134" s="5">
        <v>1.7</v>
      </c>
      <c r="N134" s="5">
        <v>0.8</v>
      </c>
      <c r="O134" s="5">
        <v>2.6</v>
      </c>
      <c r="P134" s="5">
        <v>30.2</v>
      </c>
      <c r="Q134" s="5">
        <v>0.2</v>
      </c>
      <c r="R134" s="5">
        <v>0.7</v>
      </c>
      <c r="S134" s="5">
        <v>22</v>
      </c>
      <c r="T134" s="5">
        <v>33.299999999999997</v>
      </c>
    </row>
    <row r="135" spans="1:20" ht="30.75" thickBot="1">
      <c r="A135" s="3" t="s">
        <v>762</v>
      </c>
      <c r="B135" s="4" t="s">
        <v>645</v>
      </c>
      <c r="C135" s="5">
        <v>30</v>
      </c>
      <c r="D135" s="5">
        <v>30.6</v>
      </c>
      <c r="E135" s="5">
        <v>4</v>
      </c>
      <c r="F135" s="5">
        <v>1.4</v>
      </c>
      <c r="G135" s="5">
        <v>4.0999999999999996</v>
      </c>
      <c r="H135" s="5">
        <v>33.6</v>
      </c>
      <c r="I135" s="5">
        <v>1.2</v>
      </c>
      <c r="J135" s="5">
        <v>3.7</v>
      </c>
      <c r="K135" s="5">
        <v>33.6</v>
      </c>
      <c r="L135" s="5">
        <v>48.8</v>
      </c>
      <c r="M135" s="5">
        <v>3.1</v>
      </c>
      <c r="N135" s="5">
        <v>1.3</v>
      </c>
      <c r="O135" s="5">
        <v>4.0999999999999996</v>
      </c>
      <c r="P135" s="5">
        <v>31.5</v>
      </c>
      <c r="Q135" s="5">
        <v>0.5</v>
      </c>
      <c r="R135" s="5">
        <v>1.8</v>
      </c>
      <c r="S135" s="5">
        <v>25.9</v>
      </c>
      <c r="T135" s="5">
        <v>37.1</v>
      </c>
    </row>
    <row r="136" spans="1:20" ht="30.75" thickBot="1">
      <c r="A136" s="3" t="s">
        <v>852</v>
      </c>
      <c r="B136" s="4" t="s">
        <v>646</v>
      </c>
      <c r="C136" s="5">
        <v>77</v>
      </c>
      <c r="D136" s="5">
        <v>24.7</v>
      </c>
      <c r="E136" s="5">
        <v>7.8</v>
      </c>
      <c r="F136" s="5">
        <v>3</v>
      </c>
      <c r="G136" s="5">
        <v>6.6</v>
      </c>
      <c r="H136" s="5">
        <v>46.2</v>
      </c>
      <c r="I136" s="5">
        <v>1.7</v>
      </c>
      <c r="J136" s="5">
        <v>4.0999999999999996</v>
      </c>
      <c r="K136" s="5">
        <v>42.1</v>
      </c>
      <c r="L136" s="5">
        <v>59.4</v>
      </c>
      <c r="M136" s="5">
        <v>1.9</v>
      </c>
      <c r="N136" s="5">
        <v>0.9</v>
      </c>
      <c r="O136" s="5">
        <v>2.2999999999999998</v>
      </c>
      <c r="P136" s="5">
        <v>40.799999999999997</v>
      </c>
      <c r="Q136" s="5">
        <v>0.1</v>
      </c>
      <c r="R136" s="5">
        <v>0.2</v>
      </c>
      <c r="S136" s="5">
        <v>22.2</v>
      </c>
      <c r="T136" s="5">
        <v>41.9</v>
      </c>
    </row>
    <row r="137" spans="1:20" ht="30.75" thickBot="1">
      <c r="A137" s="3" t="s">
        <v>181</v>
      </c>
      <c r="B137" s="4" t="s">
        <v>631</v>
      </c>
      <c r="C137" s="5">
        <v>74</v>
      </c>
      <c r="D137" s="5">
        <v>24.5</v>
      </c>
      <c r="E137" s="5">
        <v>2.1</v>
      </c>
      <c r="F137" s="5">
        <v>1</v>
      </c>
      <c r="G137" s="5">
        <v>2.5</v>
      </c>
      <c r="H137" s="5">
        <v>39.299999999999997</v>
      </c>
      <c r="I137" s="5">
        <v>0.2</v>
      </c>
      <c r="J137" s="5">
        <v>0.5</v>
      </c>
      <c r="K137" s="5">
        <v>35.299999999999997</v>
      </c>
      <c r="L137" s="5">
        <v>42.6</v>
      </c>
      <c r="M137" s="5">
        <v>0.1</v>
      </c>
      <c r="N137" s="5">
        <v>0</v>
      </c>
      <c r="O137" s="5">
        <v>0.1</v>
      </c>
      <c r="P137" s="5">
        <v>33.299999999999997</v>
      </c>
      <c r="Q137" s="5">
        <v>0</v>
      </c>
      <c r="R137" s="5">
        <v>0</v>
      </c>
      <c r="S137" s="5">
        <v>100</v>
      </c>
      <c r="T137" s="5">
        <v>38.9</v>
      </c>
    </row>
    <row r="138" spans="1:20" ht="30.75" thickBot="1">
      <c r="A138" s="3" t="s">
        <v>182</v>
      </c>
      <c r="B138" s="4" t="s">
        <v>649</v>
      </c>
      <c r="C138" s="5">
        <v>79</v>
      </c>
      <c r="D138" s="5">
        <v>33.4</v>
      </c>
      <c r="E138" s="5">
        <v>3.7</v>
      </c>
      <c r="F138" s="5">
        <v>1.2</v>
      </c>
      <c r="G138" s="5">
        <v>3</v>
      </c>
      <c r="H138" s="5">
        <v>40.4</v>
      </c>
      <c r="I138" s="5">
        <v>1.2</v>
      </c>
      <c r="J138" s="5">
        <v>3</v>
      </c>
      <c r="K138" s="5">
        <v>40.6</v>
      </c>
      <c r="L138" s="5">
        <v>60.6</v>
      </c>
      <c r="M138" s="5">
        <v>6</v>
      </c>
      <c r="N138" s="5">
        <v>2.5</v>
      </c>
      <c r="O138" s="5">
        <v>7</v>
      </c>
      <c r="P138" s="5">
        <v>35.299999999999997</v>
      </c>
      <c r="Q138" s="5">
        <v>1.1000000000000001</v>
      </c>
      <c r="R138" s="5">
        <v>3.8</v>
      </c>
      <c r="S138" s="5">
        <v>29.3</v>
      </c>
      <c r="T138" s="5">
        <v>43.4</v>
      </c>
    </row>
    <row r="139" spans="1:20" ht="45.75" thickBot="1">
      <c r="A139" s="3" t="s">
        <v>184</v>
      </c>
      <c r="B139" s="4" t="s">
        <v>646</v>
      </c>
      <c r="C139" s="5">
        <v>21</v>
      </c>
      <c r="D139" s="5">
        <v>21.3</v>
      </c>
      <c r="E139" s="5">
        <v>2.8</v>
      </c>
      <c r="F139" s="5">
        <v>1</v>
      </c>
      <c r="G139" s="5">
        <v>2.8</v>
      </c>
      <c r="H139" s="5">
        <v>33.9</v>
      </c>
      <c r="I139" s="5">
        <v>0.9</v>
      </c>
      <c r="J139" s="5">
        <v>2.7</v>
      </c>
      <c r="K139" s="5">
        <v>33.299999999999997</v>
      </c>
      <c r="L139" s="5">
        <v>50</v>
      </c>
      <c r="M139" s="5">
        <v>0.4</v>
      </c>
      <c r="N139" s="5">
        <v>0.2</v>
      </c>
      <c r="O139" s="5">
        <v>0.9</v>
      </c>
      <c r="P139" s="5">
        <v>21.1</v>
      </c>
      <c r="Q139" s="5">
        <v>0</v>
      </c>
      <c r="R139" s="5">
        <v>0.4</v>
      </c>
      <c r="S139" s="5">
        <v>12.5</v>
      </c>
      <c r="T139" s="5">
        <v>23.7</v>
      </c>
    </row>
    <row r="140" spans="1:20" ht="45.75" thickBot="1">
      <c r="A140" s="3" t="s">
        <v>185</v>
      </c>
      <c r="B140" s="4" t="s">
        <v>646</v>
      </c>
      <c r="C140" s="5">
        <v>81</v>
      </c>
      <c r="D140" s="5">
        <v>21.8</v>
      </c>
      <c r="E140" s="5">
        <v>3.4</v>
      </c>
      <c r="F140" s="5">
        <v>1.2</v>
      </c>
      <c r="G140" s="5">
        <v>2.7</v>
      </c>
      <c r="H140" s="5">
        <v>42.5</v>
      </c>
      <c r="I140" s="5">
        <v>1.1000000000000001</v>
      </c>
      <c r="J140" s="5">
        <v>2.2999999999999998</v>
      </c>
      <c r="K140" s="5">
        <v>45.8</v>
      </c>
      <c r="L140" s="5">
        <v>62.2</v>
      </c>
      <c r="M140" s="5">
        <v>0.6</v>
      </c>
      <c r="N140" s="5">
        <v>0.3</v>
      </c>
      <c r="O140" s="5">
        <v>0.9</v>
      </c>
      <c r="P140" s="5">
        <v>28.9</v>
      </c>
      <c r="Q140" s="5">
        <v>0</v>
      </c>
      <c r="R140" s="5">
        <v>0.2</v>
      </c>
      <c r="S140" s="5">
        <v>11.8</v>
      </c>
      <c r="T140" s="5">
        <v>30.3</v>
      </c>
    </row>
    <row r="141" spans="1:20" ht="30.75" thickBot="1">
      <c r="A141" s="3" t="s">
        <v>763</v>
      </c>
      <c r="B141" s="4" t="s">
        <v>626</v>
      </c>
      <c r="C141" s="5">
        <v>82</v>
      </c>
      <c r="D141" s="5">
        <v>25.2</v>
      </c>
      <c r="E141" s="5">
        <v>4.3</v>
      </c>
      <c r="F141" s="5">
        <v>1.5</v>
      </c>
      <c r="G141" s="5">
        <v>4</v>
      </c>
      <c r="H141" s="5">
        <v>36.200000000000003</v>
      </c>
      <c r="I141" s="5">
        <v>1.4</v>
      </c>
      <c r="J141" s="5">
        <v>3.9</v>
      </c>
      <c r="K141" s="5">
        <v>36.700000000000003</v>
      </c>
      <c r="L141" s="5">
        <v>53.8</v>
      </c>
      <c r="M141" s="5">
        <v>0.1</v>
      </c>
      <c r="N141" s="5">
        <v>0.1</v>
      </c>
      <c r="O141" s="5">
        <v>0.2</v>
      </c>
      <c r="P141" s="5">
        <v>27.8</v>
      </c>
      <c r="Q141" s="5">
        <v>0</v>
      </c>
      <c r="R141" s="5">
        <v>0.1</v>
      </c>
      <c r="S141" s="5">
        <v>40</v>
      </c>
      <c r="T141" s="5">
        <v>33.299999999999997</v>
      </c>
    </row>
    <row r="142" spans="1:20" ht="30.75" thickBot="1">
      <c r="A142" s="3" t="s">
        <v>186</v>
      </c>
      <c r="B142" s="4" t="s">
        <v>638</v>
      </c>
      <c r="C142" s="5">
        <v>70</v>
      </c>
      <c r="D142" s="5">
        <v>32.700000000000003</v>
      </c>
      <c r="E142" s="5">
        <v>3.3</v>
      </c>
      <c r="F142" s="5">
        <v>1.2</v>
      </c>
      <c r="G142" s="5">
        <v>3.6</v>
      </c>
      <c r="H142" s="5">
        <v>31.9</v>
      </c>
      <c r="I142" s="5">
        <v>1</v>
      </c>
      <c r="J142" s="5">
        <v>3.2</v>
      </c>
      <c r="K142" s="5">
        <v>30.8</v>
      </c>
      <c r="L142" s="5">
        <v>45.7</v>
      </c>
      <c r="M142" s="5">
        <v>0.4</v>
      </c>
      <c r="N142" s="5">
        <v>0.2</v>
      </c>
      <c r="O142" s="5">
        <v>0.7</v>
      </c>
      <c r="P142" s="5">
        <v>26</v>
      </c>
      <c r="Q142" s="5">
        <v>0.1</v>
      </c>
      <c r="R142" s="5">
        <v>0.3</v>
      </c>
      <c r="S142" s="5">
        <v>22.2</v>
      </c>
      <c r="T142" s="5">
        <v>30</v>
      </c>
    </row>
    <row r="143" spans="1:20" ht="30.75" thickBot="1">
      <c r="A143" s="3" t="s">
        <v>677</v>
      </c>
      <c r="B143" s="4" t="s">
        <v>644</v>
      </c>
      <c r="C143" s="5">
        <v>53</v>
      </c>
      <c r="D143" s="5">
        <v>13.5</v>
      </c>
      <c r="E143" s="5">
        <v>0.6</v>
      </c>
      <c r="F143" s="5">
        <v>0.2</v>
      </c>
      <c r="G143" s="5">
        <v>0.7</v>
      </c>
      <c r="H143" s="5">
        <v>28.2</v>
      </c>
      <c r="I143" s="5">
        <v>0.2</v>
      </c>
      <c r="J143" s="5">
        <v>0.7</v>
      </c>
      <c r="K143" s="5">
        <v>28.6</v>
      </c>
      <c r="L143" s="5">
        <v>41</v>
      </c>
      <c r="M143" s="5">
        <v>1.2</v>
      </c>
      <c r="N143" s="5">
        <v>0.6</v>
      </c>
      <c r="O143" s="5">
        <v>2</v>
      </c>
      <c r="P143" s="5">
        <v>30.8</v>
      </c>
      <c r="Q143" s="5">
        <v>0</v>
      </c>
      <c r="R143" s="5">
        <v>0.2</v>
      </c>
      <c r="S143" s="5">
        <v>12.5</v>
      </c>
      <c r="T143" s="5">
        <v>31.3</v>
      </c>
    </row>
    <row r="144" spans="1:20" ht="30.75" thickBot="1">
      <c r="A144" s="3" t="s">
        <v>965</v>
      </c>
      <c r="B144" s="4" t="s">
        <v>652</v>
      </c>
      <c r="C144" s="5">
        <v>29</v>
      </c>
      <c r="D144" s="5">
        <v>14.7</v>
      </c>
      <c r="E144" s="5">
        <v>0.6</v>
      </c>
      <c r="F144" s="5">
        <v>0.2</v>
      </c>
      <c r="G144" s="5">
        <v>0.6</v>
      </c>
      <c r="H144" s="5">
        <v>37.5</v>
      </c>
      <c r="I144" s="5">
        <v>0.1</v>
      </c>
      <c r="J144" s="5">
        <v>0.5</v>
      </c>
      <c r="K144" s="5">
        <v>28.6</v>
      </c>
      <c r="L144" s="5">
        <v>50</v>
      </c>
      <c r="M144" s="5">
        <v>2.7</v>
      </c>
      <c r="N144" s="5">
        <v>1.2</v>
      </c>
      <c r="O144" s="5">
        <v>3</v>
      </c>
      <c r="P144" s="5">
        <v>38.6</v>
      </c>
      <c r="Q144" s="5">
        <v>0.4</v>
      </c>
      <c r="R144" s="5">
        <v>1</v>
      </c>
      <c r="S144" s="5">
        <v>37.9</v>
      </c>
      <c r="T144" s="5">
        <v>44.9</v>
      </c>
    </row>
    <row r="145" spans="1:20" ht="30.75" thickBot="1">
      <c r="A145" s="3" t="s">
        <v>190</v>
      </c>
      <c r="B145" s="4" t="s">
        <v>644</v>
      </c>
      <c r="C145" s="5">
        <v>81</v>
      </c>
      <c r="D145" s="5">
        <v>30.4</v>
      </c>
      <c r="E145" s="5">
        <v>0.8</v>
      </c>
      <c r="F145" s="5">
        <v>0.4</v>
      </c>
      <c r="G145" s="5">
        <v>1.2</v>
      </c>
      <c r="H145" s="5">
        <v>33.700000000000003</v>
      </c>
      <c r="I145" s="5">
        <v>0</v>
      </c>
      <c r="J145" s="5">
        <v>0.1</v>
      </c>
      <c r="K145" s="5">
        <v>16.7</v>
      </c>
      <c r="L145" s="5">
        <v>34.200000000000003</v>
      </c>
      <c r="M145" s="5">
        <v>0.1</v>
      </c>
      <c r="N145" s="5">
        <v>0.1</v>
      </c>
      <c r="O145" s="5">
        <v>0.1</v>
      </c>
      <c r="P145" s="5">
        <v>41.7</v>
      </c>
      <c r="Q145" s="5">
        <v>0</v>
      </c>
      <c r="R145" s="5">
        <v>0</v>
      </c>
      <c r="S145" s="5">
        <v>0</v>
      </c>
      <c r="T145" s="5">
        <v>41.7</v>
      </c>
    </row>
    <row r="146" spans="1:20" ht="30.75" thickBot="1">
      <c r="A146" s="3" t="s">
        <v>191</v>
      </c>
      <c r="B146" s="4" t="s">
        <v>646</v>
      </c>
      <c r="C146" s="5">
        <v>79</v>
      </c>
      <c r="D146" s="5">
        <v>21.2</v>
      </c>
      <c r="E146" s="5">
        <v>1.2</v>
      </c>
      <c r="F146" s="5">
        <v>0.4</v>
      </c>
      <c r="G146" s="5">
        <v>1.3</v>
      </c>
      <c r="H146" s="5">
        <v>33.700000000000003</v>
      </c>
      <c r="I146" s="5">
        <v>0.3</v>
      </c>
      <c r="J146" s="5">
        <v>1</v>
      </c>
      <c r="K146" s="5">
        <v>35.1</v>
      </c>
      <c r="L146" s="5">
        <v>46.6</v>
      </c>
      <c r="M146" s="5">
        <v>0.2</v>
      </c>
      <c r="N146" s="5">
        <v>0.1</v>
      </c>
      <c r="O146" s="5">
        <v>0.2</v>
      </c>
      <c r="P146" s="5">
        <v>43.8</v>
      </c>
      <c r="Q146" s="5">
        <v>0</v>
      </c>
      <c r="R146" s="5">
        <v>0.1</v>
      </c>
      <c r="S146" s="5">
        <v>25</v>
      </c>
      <c r="T146" s="5">
        <v>46.9</v>
      </c>
    </row>
    <row r="147" spans="1:20" ht="30.75" thickBot="1">
      <c r="A147" s="3" t="s">
        <v>855</v>
      </c>
      <c r="B147" s="4" t="s">
        <v>645</v>
      </c>
      <c r="C147" s="5">
        <v>67</v>
      </c>
      <c r="D147" s="5">
        <v>22.9</v>
      </c>
      <c r="E147" s="5">
        <v>0.7</v>
      </c>
      <c r="F147" s="5">
        <v>0.3</v>
      </c>
      <c r="G147" s="5">
        <v>1</v>
      </c>
      <c r="H147" s="5">
        <v>29.2</v>
      </c>
      <c r="I147" s="5">
        <v>0.2</v>
      </c>
      <c r="J147" s="5">
        <v>0.6</v>
      </c>
      <c r="K147" s="5">
        <v>27.9</v>
      </c>
      <c r="L147" s="5">
        <v>38.5</v>
      </c>
      <c r="M147" s="5">
        <v>3.2</v>
      </c>
      <c r="N147" s="5">
        <v>1.4</v>
      </c>
      <c r="O147" s="5">
        <v>4.5</v>
      </c>
      <c r="P147" s="5">
        <v>32</v>
      </c>
      <c r="Q147" s="5">
        <v>0.3</v>
      </c>
      <c r="R147" s="5">
        <v>1</v>
      </c>
      <c r="S147" s="5">
        <v>28.4</v>
      </c>
      <c r="T147" s="5">
        <v>35.1</v>
      </c>
    </row>
    <row r="148" spans="1:20" ht="30.75" thickBot="1">
      <c r="A148" s="3" t="s">
        <v>678</v>
      </c>
      <c r="B148" s="4" t="s">
        <v>634</v>
      </c>
      <c r="C148" s="5">
        <v>82</v>
      </c>
      <c r="D148" s="5">
        <v>31.5</v>
      </c>
      <c r="E148" s="5">
        <v>4.5</v>
      </c>
      <c r="F148" s="5">
        <v>1.5</v>
      </c>
      <c r="G148" s="5">
        <v>3.6</v>
      </c>
      <c r="H148" s="5">
        <v>42.9</v>
      </c>
      <c r="I148" s="5">
        <v>1.4</v>
      </c>
      <c r="J148" s="5">
        <v>3.3</v>
      </c>
      <c r="K148" s="5">
        <v>43.3</v>
      </c>
      <c r="L148" s="5">
        <v>62.6</v>
      </c>
      <c r="M148" s="5">
        <v>1.7</v>
      </c>
      <c r="N148" s="5">
        <v>0.8</v>
      </c>
      <c r="O148" s="5">
        <v>1.8</v>
      </c>
      <c r="P148" s="5">
        <v>44.4</v>
      </c>
      <c r="Q148" s="5">
        <v>0.1</v>
      </c>
      <c r="R148" s="5">
        <v>0.4</v>
      </c>
      <c r="S148" s="5">
        <v>41.4</v>
      </c>
      <c r="T148" s="5">
        <v>48.6</v>
      </c>
    </row>
    <row r="149" spans="1:20" ht="15.75" thickBot="1">
      <c r="A149" s="3" t="s">
        <v>193</v>
      </c>
      <c r="B149" s="4" t="s">
        <v>639</v>
      </c>
      <c r="C149" s="5">
        <v>78</v>
      </c>
      <c r="D149" s="5">
        <v>18.899999999999999</v>
      </c>
      <c r="E149" s="5">
        <v>0.1</v>
      </c>
      <c r="F149" s="5">
        <v>0</v>
      </c>
      <c r="G149" s="5">
        <v>0</v>
      </c>
      <c r="H149" s="5">
        <v>66.7</v>
      </c>
      <c r="I149" s="5">
        <v>0</v>
      </c>
      <c r="J149" s="5">
        <v>0</v>
      </c>
      <c r="K149" s="5" t="s">
        <v>654</v>
      </c>
      <c r="L149" s="5">
        <v>66.7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</row>
    <row r="150" spans="1:20" ht="30.75" thickBot="1">
      <c r="A150" s="3" t="s">
        <v>679</v>
      </c>
      <c r="B150" s="4" t="s">
        <v>631</v>
      </c>
      <c r="C150" s="5">
        <v>1</v>
      </c>
      <c r="D150" s="5">
        <v>2.2000000000000002</v>
      </c>
      <c r="E150" s="5">
        <v>0</v>
      </c>
      <c r="F150" s="5">
        <v>0</v>
      </c>
      <c r="G150" s="5">
        <v>0</v>
      </c>
      <c r="H150" s="5" t="s">
        <v>654</v>
      </c>
      <c r="I150" s="5" t="s">
        <v>654</v>
      </c>
      <c r="J150" s="5" t="s">
        <v>654</v>
      </c>
      <c r="K150" s="5" t="s">
        <v>654</v>
      </c>
      <c r="L150" s="5" t="s">
        <v>654</v>
      </c>
      <c r="M150" s="5">
        <v>0</v>
      </c>
      <c r="N150" s="5">
        <v>0</v>
      </c>
      <c r="O150" s="5">
        <v>0</v>
      </c>
      <c r="P150" s="5" t="s">
        <v>654</v>
      </c>
      <c r="Q150" s="5" t="s">
        <v>654</v>
      </c>
      <c r="R150" s="5" t="s">
        <v>654</v>
      </c>
      <c r="S150" s="5" t="s">
        <v>654</v>
      </c>
      <c r="T150" s="5" t="s">
        <v>654</v>
      </c>
    </row>
    <row r="151" spans="1:20" ht="30.75" thickBot="1">
      <c r="A151" s="3" t="s">
        <v>856</v>
      </c>
      <c r="B151" s="4" t="s">
        <v>649</v>
      </c>
      <c r="C151" s="5">
        <v>63</v>
      </c>
      <c r="D151" s="5">
        <v>12.9</v>
      </c>
      <c r="E151" s="5">
        <v>0.1</v>
      </c>
      <c r="F151" s="5">
        <v>0</v>
      </c>
      <c r="G151" s="5">
        <v>0.2</v>
      </c>
      <c r="H151" s="5">
        <v>14.3</v>
      </c>
      <c r="I151" s="5">
        <v>0</v>
      </c>
      <c r="J151" s="5">
        <v>0</v>
      </c>
      <c r="K151" s="5">
        <v>0</v>
      </c>
      <c r="L151" s="5">
        <v>14.3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 t="s">
        <v>654</v>
      </c>
      <c r="T151" s="5">
        <v>0</v>
      </c>
    </row>
    <row r="152" spans="1:20" ht="30.75" thickBot="1">
      <c r="A152" s="3" t="s">
        <v>194</v>
      </c>
      <c r="B152" s="4" t="s">
        <v>626</v>
      </c>
      <c r="C152" s="5">
        <v>63</v>
      </c>
      <c r="D152" s="5">
        <v>28.7</v>
      </c>
      <c r="E152" s="5">
        <v>1.2</v>
      </c>
      <c r="F152" s="5">
        <v>0.4</v>
      </c>
      <c r="G152" s="5">
        <v>1.2</v>
      </c>
      <c r="H152" s="5">
        <v>33.799999999999997</v>
      </c>
      <c r="I152" s="5">
        <v>0.4</v>
      </c>
      <c r="J152" s="5">
        <v>1.1000000000000001</v>
      </c>
      <c r="K152" s="5">
        <v>34.700000000000003</v>
      </c>
      <c r="L152" s="5">
        <v>50.7</v>
      </c>
      <c r="M152" s="5">
        <v>1.7</v>
      </c>
      <c r="N152" s="5">
        <v>0.8</v>
      </c>
      <c r="O152" s="5">
        <v>2</v>
      </c>
      <c r="P152" s="5">
        <v>38.799999999999997</v>
      </c>
      <c r="Q152" s="5">
        <v>0.1</v>
      </c>
      <c r="R152" s="5">
        <v>0.3</v>
      </c>
      <c r="S152" s="5">
        <v>29.4</v>
      </c>
      <c r="T152" s="5">
        <v>40.700000000000003</v>
      </c>
    </row>
    <row r="153" spans="1:20" ht="30.75" thickBot="1">
      <c r="A153" s="3" t="s">
        <v>966</v>
      </c>
      <c r="B153" s="4" t="s">
        <v>634</v>
      </c>
      <c r="C153" s="5">
        <v>26</v>
      </c>
      <c r="D153" s="5">
        <v>13.6</v>
      </c>
      <c r="E153" s="5">
        <v>0.8</v>
      </c>
      <c r="F153" s="5">
        <v>0.4</v>
      </c>
      <c r="G153" s="5">
        <v>0.9</v>
      </c>
      <c r="H153" s="5">
        <v>47.8</v>
      </c>
      <c r="I153" s="5" t="s">
        <v>654</v>
      </c>
      <c r="J153" s="5" t="s">
        <v>654</v>
      </c>
      <c r="K153" s="5" t="s">
        <v>654</v>
      </c>
      <c r="L153" s="5">
        <v>47.8</v>
      </c>
      <c r="M153" s="5">
        <v>0.1</v>
      </c>
      <c r="N153" s="5">
        <v>0</v>
      </c>
      <c r="O153" s="5">
        <v>0.1</v>
      </c>
      <c r="P153" s="5">
        <v>33.299999999999997</v>
      </c>
      <c r="Q153" s="5" t="s">
        <v>654</v>
      </c>
      <c r="R153" s="5" t="s">
        <v>654</v>
      </c>
      <c r="S153" s="5" t="s">
        <v>654</v>
      </c>
      <c r="T153" s="5">
        <v>33.299999999999997</v>
      </c>
    </row>
    <row r="154" spans="1:20" ht="45.75" thickBot="1">
      <c r="A154" s="3" t="s">
        <v>197</v>
      </c>
      <c r="B154" s="4" t="s">
        <v>632</v>
      </c>
      <c r="C154" s="5">
        <v>64</v>
      </c>
      <c r="D154" s="5">
        <v>19.399999999999999</v>
      </c>
      <c r="E154" s="5">
        <v>1.5</v>
      </c>
      <c r="F154" s="5">
        <v>0.5</v>
      </c>
      <c r="G154" s="5">
        <v>1.5</v>
      </c>
      <c r="H154" s="5">
        <v>34.4</v>
      </c>
      <c r="I154" s="5">
        <v>0.5</v>
      </c>
      <c r="J154" s="5">
        <v>1.4</v>
      </c>
      <c r="K154" s="5">
        <v>33</v>
      </c>
      <c r="L154" s="5">
        <v>49.5</v>
      </c>
      <c r="M154" s="5">
        <v>2.2999999999999998</v>
      </c>
      <c r="N154" s="5">
        <v>1</v>
      </c>
      <c r="O154" s="5">
        <v>3.1</v>
      </c>
      <c r="P154" s="5">
        <v>33.299999999999997</v>
      </c>
      <c r="Q154" s="5">
        <v>0.3</v>
      </c>
      <c r="R154" s="5">
        <v>0.9</v>
      </c>
      <c r="S154" s="5">
        <v>30.4</v>
      </c>
      <c r="T154" s="5">
        <v>37.6</v>
      </c>
    </row>
    <row r="155" spans="1:20" ht="30.75" thickBot="1">
      <c r="A155" s="3" t="s">
        <v>198</v>
      </c>
      <c r="B155" s="4" t="s">
        <v>632</v>
      </c>
      <c r="C155" s="5">
        <v>71</v>
      </c>
      <c r="D155" s="5">
        <v>25.8</v>
      </c>
      <c r="E155" s="5">
        <v>0.7</v>
      </c>
      <c r="F155" s="5">
        <v>0.3</v>
      </c>
      <c r="G155" s="5">
        <v>0.8</v>
      </c>
      <c r="H155" s="5">
        <v>43.6</v>
      </c>
      <c r="I155" s="5">
        <v>0</v>
      </c>
      <c r="J155" s="5">
        <v>0</v>
      </c>
      <c r="K155" s="5">
        <v>0</v>
      </c>
      <c r="L155" s="5">
        <v>43.6</v>
      </c>
      <c r="M155" s="5">
        <v>0.2</v>
      </c>
      <c r="N155" s="5">
        <v>0.1</v>
      </c>
      <c r="O155" s="5">
        <v>0.2</v>
      </c>
      <c r="P155" s="5">
        <v>42.9</v>
      </c>
      <c r="Q155" s="5">
        <v>0</v>
      </c>
      <c r="R155" s="5">
        <v>0</v>
      </c>
      <c r="S155" s="5" t="s">
        <v>654</v>
      </c>
      <c r="T155" s="5">
        <v>42.9</v>
      </c>
    </row>
    <row r="156" spans="1:20" ht="30.75" thickBot="1">
      <c r="A156" s="3" t="s">
        <v>199</v>
      </c>
      <c r="B156" s="4" t="s">
        <v>647</v>
      </c>
      <c r="C156" s="5">
        <v>74</v>
      </c>
      <c r="D156" s="5">
        <v>31.4</v>
      </c>
      <c r="E156" s="5">
        <v>3.6</v>
      </c>
      <c r="F156" s="5">
        <v>1.2</v>
      </c>
      <c r="G156" s="5">
        <v>3.1</v>
      </c>
      <c r="H156" s="5">
        <v>39.700000000000003</v>
      </c>
      <c r="I156" s="5">
        <v>1.1000000000000001</v>
      </c>
      <c r="J156" s="5">
        <v>2.9</v>
      </c>
      <c r="K156" s="5">
        <v>39</v>
      </c>
      <c r="L156" s="5">
        <v>58.3</v>
      </c>
      <c r="M156" s="5">
        <v>3.7</v>
      </c>
      <c r="N156" s="5">
        <v>1.6</v>
      </c>
      <c r="O156" s="5">
        <v>4.4000000000000004</v>
      </c>
      <c r="P156" s="5">
        <v>36.9</v>
      </c>
      <c r="Q156" s="5">
        <v>0.4</v>
      </c>
      <c r="R156" s="5">
        <v>1.6</v>
      </c>
      <c r="S156" s="5">
        <v>26.5</v>
      </c>
      <c r="T156" s="5">
        <v>41.7</v>
      </c>
    </row>
    <row r="157" spans="1:20" ht="30.75" thickBot="1">
      <c r="A157" s="3" t="s">
        <v>200</v>
      </c>
      <c r="B157" s="4" t="s">
        <v>635</v>
      </c>
      <c r="C157" s="5">
        <v>69</v>
      </c>
      <c r="D157" s="5">
        <v>31.2</v>
      </c>
      <c r="E157" s="5">
        <v>6.7</v>
      </c>
      <c r="F157" s="5">
        <v>2.2999999999999998</v>
      </c>
      <c r="G157" s="5">
        <v>5.8</v>
      </c>
      <c r="H157" s="5">
        <v>38.799999999999997</v>
      </c>
      <c r="I157" s="5">
        <v>2.2000000000000002</v>
      </c>
      <c r="J157" s="5">
        <v>5.8</v>
      </c>
      <c r="K157" s="5">
        <v>38.5</v>
      </c>
      <c r="L157" s="5">
        <v>57.8</v>
      </c>
      <c r="M157" s="5">
        <v>3</v>
      </c>
      <c r="N157" s="5">
        <v>1.1000000000000001</v>
      </c>
      <c r="O157" s="5">
        <v>3.4</v>
      </c>
      <c r="P157" s="5">
        <v>30.7</v>
      </c>
      <c r="Q157" s="5">
        <v>0.9</v>
      </c>
      <c r="R157" s="5">
        <v>2.9</v>
      </c>
      <c r="S157" s="5">
        <v>30.5</v>
      </c>
      <c r="T157" s="5">
        <v>43.5</v>
      </c>
    </row>
    <row r="158" spans="1:20" ht="45.75" thickBot="1">
      <c r="A158" s="3" t="s">
        <v>857</v>
      </c>
      <c r="B158" s="4" t="s">
        <v>652</v>
      </c>
      <c r="C158" s="5">
        <v>67</v>
      </c>
      <c r="D158" s="5">
        <v>12</v>
      </c>
      <c r="E158" s="5">
        <v>0.1</v>
      </c>
      <c r="F158" s="5">
        <v>0</v>
      </c>
      <c r="G158" s="5">
        <v>0.1</v>
      </c>
      <c r="H158" s="5">
        <v>37.5</v>
      </c>
      <c r="I158" s="5" t="s">
        <v>654</v>
      </c>
      <c r="J158" s="5" t="s">
        <v>654</v>
      </c>
      <c r="K158" s="5" t="s">
        <v>654</v>
      </c>
      <c r="L158" s="5">
        <v>37.5</v>
      </c>
      <c r="M158" s="5">
        <v>0.1</v>
      </c>
      <c r="N158" s="5">
        <v>0</v>
      </c>
      <c r="O158" s="5">
        <v>0.1</v>
      </c>
      <c r="P158" s="5">
        <v>33.299999999999997</v>
      </c>
      <c r="Q158" s="5" t="s">
        <v>654</v>
      </c>
      <c r="R158" s="5" t="s">
        <v>654</v>
      </c>
      <c r="S158" s="5" t="s">
        <v>654</v>
      </c>
      <c r="T158" s="5">
        <v>33.299999999999997</v>
      </c>
    </row>
    <row r="159" spans="1:20" ht="30.75" thickBot="1">
      <c r="A159" s="3" t="s">
        <v>967</v>
      </c>
      <c r="B159" s="4" t="s">
        <v>649</v>
      </c>
      <c r="C159" s="5">
        <v>4</v>
      </c>
      <c r="D159" s="5">
        <v>1.9</v>
      </c>
      <c r="E159" s="5">
        <v>0</v>
      </c>
      <c r="F159" s="5">
        <v>0</v>
      </c>
      <c r="G159" s="5">
        <v>0</v>
      </c>
      <c r="H159" s="5" t="s">
        <v>654</v>
      </c>
      <c r="I159" s="5">
        <v>0</v>
      </c>
      <c r="J159" s="5">
        <v>0</v>
      </c>
      <c r="K159" s="5" t="s">
        <v>654</v>
      </c>
      <c r="L159" s="5" t="s">
        <v>654</v>
      </c>
      <c r="M159" s="5">
        <v>0</v>
      </c>
      <c r="N159" s="5">
        <v>0</v>
      </c>
      <c r="O159" s="5">
        <v>0.3</v>
      </c>
      <c r="P159" s="5">
        <v>0</v>
      </c>
      <c r="Q159" s="5">
        <v>0</v>
      </c>
      <c r="R159" s="5">
        <v>0.3</v>
      </c>
      <c r="S159" s="5">
        <v>0</v>
      </c>
      <c r="T159" s="5">
        <v>0</v>
      </c>
    </row>
    <row r="160" spans="1:20" ht="30.75" thickBot="1">
      <c r="A160" s="3" t="s">
        <v>681</v>
      </c>
      <c r="B160" s="4" t="s">
        <v>625</v>
      </c>
      <c r="C160" s="5">
        <v>69</v>
      </c>
      <c r="D160" s="5">
        <v>25.1</v>
      </c>
      <c r="E160" s="5">
        <v>4.4000000000000004</v>
      </c>
      <c r="F160" s="5">
        <v>1.6</v>
      </c>
      <c r="G160" s="5">
        <v>4.0999999999999996</v>
      </c>
      <c r="H160" s="5">
        <v>40.200000000000003</v>
      </c>
      <c r="I160" s="5">
        <v>1.2</v>
      </c>
      <c r="J160" s="5">
        <v>3</v>
      </c>
      <c r="K160" s="5">
        <v>38.9</v>
      </c>
      <c r="L160" s="5">
        <v>54.6</v>
      </c>
      <c r="M160" s="5">
        <v>0.7</v>
      </c>
      <c r="N160" s="5">
        <v>0.3</v>
      </c>
      <c r="O160" s="5">
        <v>1.1000000000000001</v>
      </c>
      <c r="P160" s="5">
        <v>24.7</v>
      </c>
      <c r="Q160" s="5">
        <v>0.1</v>
      </c>
      <c r="R160" s="5">
        <v>0.6</v>
      </c>
      <c r="S160" s="5">
        <v>20.9</v>
      </c>
      <c r="T160" s="5">
        <v>30.5</v>
      </c>
    </row>
    <row r="161" spans="1:20" ht="30.75" thickBot="1">
      <c r="A161" s="3" t="s">
        <v>203</v>
      </c>
      <c r="B161" s="4" t="s">
        <v>630</v>
      </c>
      <c r="C161" s="5">
        <v>57</v>
      </c>
      <c r="D161" s="5">
        <v>32.200000000000003</v>
      </c>
      <c r="E161" s="5">
        <v>5.9</v>
      </c>
      <c r="F161" s="5">
        <v>2.1</v>
      </c>
      <c r="G161" s="5">
        <v>5</v>
      </c>
      <c r="H161" s="5">
        <v>41.4</v>
      </c>
      <c r="I161" s="5">
        <v>1.7</v>
      </c>
      <c r="J161" s="5">
        <v>4.3</v>
      </c>
      <c r="K161" s="5">
        <v>40.299999999999997</v>
      </c>
      <c r="L161" s="5">
        <v>58.6</v>
      </c>
      <c r="M161" s="5">
        <v>3.2</v>
      </c>
      <c r="N161" s="5">
        <v>1.4</v>
      </c>
      <c r="O161" s="5">
        <v>3.4</v>
      </c>
      <c r="P161" s="5">
        <v>39.299999999999997</v>
      </c>
      <c r="Q161" s="5">
        <v>0.5</v>
      </c>
      <c r="R161" s="5">
        <v>1.5</v>
      </c>
      <c r="S161" s="5">
        <v>31.8</v>
      </c>
      <c r="T161" s="5">
        <v>46.2</v>
      </c>
    </row>
    <row r="162" spans="1:20" ht="30.75" thickBot="1">
      <c r="A162" s="3" t="s">
        <v>768</v>
      </c>
      <c r="B162" s="4" t="s">
        <v>639</v>
      </c>
      <c r="C162" s="5">
        <v>79</v>
      </c>
      <c r="D162" s="5">
        <v>25.7</v>
      </c>
      <c r="E162" s="5">
        <v>1.6</v>
      </c>
      <c r="F162" s="5">
        <v>0.6</v>
      </c>
      <c r="G162" s="5">
        <v>1.8</v>
      </c>
      <c r="H162" s="5">
        <v>33.1</v>
      </c>
      <c r="I162" s="5">
        <v>0.5</v>
      </c>
      <c r="J162" s="5">
        <v>1.6</v>
      </c>
      <c r="K162" s="5">
        <v>30.6</v>
      </c>
      <c r="L162" s="5">
        <v>46.8</v>
      </c>
      <c r="M162" s="5">
        <v>3.1</v>
      </c>
      <c r="N162" s="5">
        <v>1.5</v>
      </c>
      <c r="O162" s="5">
        <v>3.5</v>
      </c>
      <c r="P162" s="5">
        <v>44</v>
      </c>
      <c r="Q162" s="5">
        <v>0</v>
      </c>
      <c r="R162" s="5">
        <v>0.1</v>
      </c>
      <c r="S162" s="5">
        <v>60</v>
      </c>
      <c r="T162" s="5">
        <v>44.5</v>
      </c>
    </row>
    <row r="163" spans="1:20" ht="45.75" thickBot="1">
      <c r="A163" s="3" t="s">
        <v>208</v>
      </c>
      <c r="B163" s="4" t="s">
        <v>644</v>
      </c>
      <c r="C163" s="5">
        <v>79</v>
      </c>
      <c r="D163" s="5">
        <v>23.2</v>
      </c>
      <c r="E163" s="5">
        <v>4</v>
      </c>
      <c r="F163" s="5">
        <v>1.4</v>
      </c>
      <c r="G163" s="5">
        <v>3.6</v>
      </c>
      <c r="H163" s="5">
        <v>38.5</v>
      </c>
      <c r="I163" s="5">
        <v>1.2</v>
      </c>
      <c r="J163" s="5">
        <v>3.3</v>
      </c>
      <c r="K163" s="5">
        <v>37.5</v>
      </c>
      <c r="L163" s="5">
        <v>55.4</v>
      </c>
      <c r="M163" s="5">
        <v>1.3</v>
      </c>
      <c r="N163" s="5">
        <v>0.6</v>
      </c>
      <c r="O163" s="5">
        <v>1.8</v>
      </c>
      <c r="P163" s="5">
        <v>33.799999999999997</v>
      </c>
      <c r="Q163" s="5">
        <v>0.1</v>
      </c>
      <c r="R163" s="5">
        <v>0.2</v>
      </c>
      <c r="S163" s="5">
        <v>50</v>
      </c>
      <c r="T163" s="5">
        <v>36.299999999999997</v>
      </c>
    </row>
    <row r="164" spans="1:20" ht="30.75" thickBot="1">
      <c r="A164" s="3" t="s">
        <v>682</v>
      </c>
      <c r="B164" s="4" t="s">
        <v>629</v>
      </c>
      <c r="C164" s="5">
        <v>52</v>
      </c>
      <c r="D164" s="5">
        <v>18.899999999999999</v>
      </c>
      <c r="E164" s="5">
        <v>0.5</v>
      </c>
      <c r="F164" s="5">
        <v>0.2</v>
      </c>
      <c r="G164" s="5">
        <v>0.6</v>
      </c>
      <c r="H164" s="5">
        <v>30</v>
      </c>
      <c r="I164" s="5">
        <v>0.2</v>
      </c>
      <c r="J164" s="5">
        <v>0.5</v>
      </c>
      <c r="K164" s="5">
        <v>33.299999999999997</v>
      </c>
      <c r="L164" s="5">
        <v>45</v>
      </c>
      <c r="M164" s="5">
        <v>2.8</v>
      </c>
      <c r="N164" s="5">
        <v>1.2</v>
      </c>
      <c r="O164" s="5">
        <v>3.1</v>
      </c>
      <c r="P164" s="5">
        <v>38.5</v>
      </c>
      <c r="Q164" s="5">
        <v>0.4</v>
      </c>
      <c r="R164" s="5">
        <v>1.1000000000000001</v>
      </c>
      <c r="S164" s="5">
        <v>37.9</v>
      </c>
      <c r="T164" s="5">
        <v>45.3</v>
      </c>
    </row>
    <row r="165" spans="1:20" ht="30.75" thickBot="1">
      <c r="A165" s="3" t="s">
        <v>209</v>
      </c>
      <c r="B165" s="4" t="s">
        <v>632</v>
      </c>
      <c r="C165" s="5">
        <v>78</v>
      </c>
      <c r="D165" s="5">
        <v>21.9</v>
      </c>
      <c r="E165" s="5">
        <v>1.5</v>
      </c>
      <c r="F165" s="5">
        <v>0.5</v>
      </c>
      <c r="G165" s="5">
        <v>1.6</v>
      </c>
      <c r="H165" s="5">
        <v>31.7</v>
      </c>
      <c r="I165" s="5">
        <v>0.4</v>
      </c>
      <c r="J165" s="5">
        <v>1.2</v>
      </c>
      <c r="K165" s="5">
        <v>36.1</v>
      </c>
      <c r="L165" s="5">
        <v>45.6</v>
      </c>
      <c r="M165" s="5">
        <v>2.2000000000000002</v>
      </c>
      <c r="N165" s="5">
        <v>1</v>
      </c>
      <c r="O165" s="5">
        <v>3</v>
      </c>
      <c r="P165" s="5">
        <v>33.799999999999997</v>
      </c>
      <c r="Q165" s="5">
        <v>0.2</v>
      </c>
      <c r="R165" s="5">
        <v>0.8</v>
      </c>
      <c r="S165" s="5">
        <v>25.4</v>
      </c>
      <c r="T165" s="5">
        <v>37</v>
      </c>
    </row>
    <row r="166" spans="1:20" ht="45.75" thickBot="1">
      <c r="A166" s="3" t="s">
        <v>211</v>
      </c>
      <c r="B166" s="4" t="s">
        <v>643</v>
      </c>
      <c r="C166" s="5">
        <v>76</v>
      </c>
      <c r="D166" s="5">
        <v>20</v>
      </c>
      <c r="E166" s="5">
        <v>3.2</v>
      </c>
      <c r="F166" s="5">
        <v>1.1000000000000001</v>
      </c>
      <c r="G166" s="5">
        <v>2.5</v>
      </c>
      <c r="H166" s="5">
        <v>43.9</v>
      </c>
      <c r="I166" s="5">
        <v>1.1000000000000001</v>
      </c>
      <c r="J166" s="5">
        <v>2.4</v>
      </c>
      <c r="K166" s="5">
        <v>44.5</v>
      </c>
      <c r="L166" s="5">
        <v>65.5</v>
      </c>
      <c r="M166" s="5">
        <v>1.2</v>
      </c>
      <c r="N166" s="5">
        <v>0.4</v>
      </c>
      <c r="O166" s="5">
        <v>1.3</v>
      </c>
      <c r="P166" s="5">
        <v>32.700000000000003</v>
      </c>
      <c r="Q166" s="5">
        <v>0.4</v>
      </c>
      <c r="R166" s="5">
        <v>1</v>
      </c>
      <c r="S166" s="5">
        <v>35.5</v>
      </c>
      <c r="T166" s="5">
        <v>46</v>
      </c>
    </row>
    <row r="167" spans="1:20" ht="30.75" thickBot="1">
      <c r="A167" s="3" t="s">
        <v>213</v>
      </c>
      <c r="B167" s="4" t="s">
        <v>625</v>
      </c>
      <c r="C167" s="5">
        <v>14</v>
      </c>
      <c r="D167" s="5">
        <v>5.7</v>
      </c>
      <c r="E167" s="5">
        <v>1.1000000000000001</v>
      </c>
      <c r="F167" s="5">
        <v>0.4</v>
      </c>
      <c r="G167" s="5">
        <v>1.1000000000000001</v>
      </c>
      <c r="H167" s="5">
        <v>31.3</v>
      </c>
      <c r="I167" s="5">
        <v>0.4</v>
      </c>
      <c r="J167" s="5">
        <v>1.1000000000000001</v>
      </c>
      <c r="K167" s="5">
        <v>33.299999999999997</v>
      </c>
      <c r="L167" s="5">
        <v>46.9</v>
      </c>
      <c r="M167" s="5">
        <v>0</v>
      </c>
      <c r="N167" s="5">
        <v>0</v>
      </c>
      <c r="O167" s="5">
        <v>0.4</v>
      </c>
      <c r="P167" s="5">
        <v>0</v>
      </c>
      <c r="Q167" s="5">
        <v>0</v>
      </c>
      <c r="R167" s="5">
        <v>0.1</v>
      </c>
      <c r="S167" s="5">
        <v>0</v>
      </c>
      <c r="T167" s="5">
        <v>0</v>
      </c>
    </row>
    <row r="168" spans="1:20" ht="30.75" thickBot="1">
      <c r="A168" s="3" t="s">
        <v>218</v>
      </c>
      <c r="B168" s="4" t="s">
        <v>629</v>
      </c>
      <c r="C168" s="5">
        <v>65</v>
      </c>
      <c r="D168" s="5">
        <v>24.8</v>
      </c>
      <c r="E168" s="5">
        <v>3.6</v>
      </c>
      <c r="F168" s="5">
        <v>1.2</v>
      </c>
      <c r="G168" s="5">
        <v>3</v>
      </c>
      <c r="H168" s="5">
        <v>41.8</v>
      </c>
      <c r="I168" s="5">
        <v>1.1000000000000001</v>
      </c>
      <c r="J168" s="5">
        <v>2.5</v>
      </c>
      <c r="K168" s="5">
        <v>43.6</v>
      </c>
      <c r="L168" s="5">
        <v>60.1</v>
      </c>
      <c r="M168" s="5">
        <v>2.2000000000000002</v>
      </c>
      <c r="N168" s="5">
        <v>1</v>
      </c>
      <c r="O168" s="5">
        <v>2.6</v>
      </c>
      <c r="P168" s="5">
        <v>36.9</v>
      </c>
      <c r="Q168" s="5">
        <v>0.2</v>
      </c>
      <c r="R168" s="5">
        <v>0.9</v>
      </c>
      <c r="S168" s="5">
        <v>28.6</v>
      </c>
      <c r="T168" s="5">
        <v>41.7</v>
      </c>
    </row>
    <row r="169" spans="1:20" ht="30.75" thickBot="1">
      <c r="A169" s="3" t="s">
        <v>221</v>
      </c>
      <c r="B169" s="4" t="s">
        <v>624</v>
      </c>
      <c r="C169" s="5">
        <v>67</v>
      </c>
      <c r="D169" s="5">
        <v>34.4</v>
      </c>
      <c r="E169" s="5">
        <v>5.4</v>
      </c>
      <c r="F169" s="5">
        <v>1.8</v>
      </c>
      <c r="G169" s="5">
        <v>4.4000000000000004</v>
      </c>
      <c r="H169" s="5">
        <v>41.4</v>
      </c>
      <c r="I169" s="5">
        <v>1.8</v>
      </c>
      <c r="J169" s="5">
        <v>4.3</v>
      </c>
      <c r="K169" s="5">
        <v>41.3</v>
      </c>
      <c r="L169" s="5">
        <v>61.4</v>
      </c>
      <c r="M169" s="5">
        <v>3.6</v>
      </c>
      <c r="N169" s="5">
        <v>1.6</v>
      </c>
      <c r="O169" s="5">
        <v>3.9</v>
      </c>
      <c r="P169" s="5">
        <v>40.9</v>
      </c>
      <c r="Q169" s="5">
        <v>0.5</v>
      </c>
      <c r="R169" s="5">
        <v>1.4</v>
      </c>
      <c r="S169" s="5">
        <v>34.4</v>
      </c>
      <c r="T169" s="5">
        <v>47.1</v>
      </c>
    </row>
    <row r="170" spans="1:20" ht="30.75" thickBot="1">
      <c r="A170" s="3" t="s">
        <v>222</v>
      </c>
      <c r="B170" s="4" t="s">
        <v>640</v>
      </c>
      <c r="C170" s="5">
        <v>23</v>
      </c>
      <c r="D170" s="5">
        <v>9.6</v>
      </c>
      <c r="E170" s="5">
        <v>0.8</v>
      </c>
      <c r="F170" s="5">
        <v>0.3</v>
      </c>
      <c r="G170" s="5">
        <v>1</v>
      </c>
      <c r="H170" s="5">
        <v>27.3</v>
      </c>
      <c r="I170" s="5">
        <v>0.3</v>
      </c>
      <c r="J170" s="5">
        <v>1</v>
      </c>
      <c r="K170" s="5">
        <v>27.3</v>
      </c>
      <c r="L170" s="5">
        <v>40.9</v>
      </c>
      <c r="M170" s="5">
        <v>0.3</v>
      </c>
      <c r="N170" s="5">
        <v>0.1</v>
      </c>
      <c r="O170" s="5">
        <v>0.6</v>
      </c>
      <c r="P170" s="5">
        <v>23.1</v>
      </c>
      <c r="Q170" s="5">
        <v>0</v>
      </c>
      <c r="R170" s="5">
        <v>0.1</v>
      </c>
      <c r="S170" s="5">
        <v>0</v>
      </c>
      <c r="T170" s="5">
        <v>23.1</v>
      </c>
    </row>
    <row r="171" spans="1:20" ht="30.75" thickBot="1">
      <c r="A171" s="3" t="s">
        <v>224</v>
      </c>
      <c r="B171" s="4" t="s">
        <v>651</v>
      </c>
      <c r="C171" s="5">
        <v>67</v>
      </c>
      <c r="D171" s="5">
        <v>27</v>
      </c>
      <c r="E171" s="5">
        <v>2.8</v>
      </c>
      <c r="F171" s="5">
        <v>1</v>
      </c>
      <c r="G171" s="5">
        <v>2.4</v>
      </c>
      <c r="H171" s="5">
        <v>40.5</v>
      </c>
      <c r="I171" s="5">
        <v>0.9</v>
      </c>
      <c r="J171" s="5">
        <v>2.2000000000000002</v>
      </c>
      <c r="K171" s="5">
        <v>41.6</v>
      </c>
      <c r="L171" s="5">
        <v>60.1</v>
      </c>
      <c r="M171" s="5">
        <v>2.5</v>
      </c>
      <c r="N171" s="5">
        <v>1.1000000000000001</v>
      </c>
      <c r="O171" s="5">
        <v>2.7</v>
      </c>
      <c r="P171" s="5">
        <v>41.1</v>
      </c>
      <c r="Q171" s="5">
        <v>0.3</v>
      </c>
      <c r="R171" s="5">
        <v>0.8</v>
      </c>
      <c r="S171" s="5">
        <v>42.3</v>
      </c>
      <c r="T171" s="5">
        <v>47.2</v>
      </c>
    </row>
    <row r="172" spans="1:20" ht="30.75" thickBot="1">
      <c r="A172" s="3" t="s">
        <v>226</v>
      </c>
      <c r="B172" s="4" t="s">
        <v>649</v>
      </c>
      <c r="C172" s="5">
        <v>9</v>
      </c>
      <c r="D172" s="5">
        <v>3.5</v>
      </c>
      <c r="E172" s="5">
        <v>0</v>
      </c>
      <c r="F172" s="5">
        <v>0</v>
      </c>
      <c r="G172" s="5">
        <v>0.4</v>
      </c>
      <c r="H172" s="5">
        <v>0</v>
      </c>
      <c r="I172" s="5">
        <v>0</v>
      </c>
      <c r="J172" s="5">
        <v>0.4</v>
      </c>
      <c r="K172" s="5">
        <v>0</v>
      </c>
      <c r="L172" s="5">
        <v>0</v>
      </c>
      <c r="M172" s="5">
        <v>0</v>
      </c>
      <c r="N172" s="5">
        <v>0</v>
      </c>
      <c r="O172" s="5">
        <v>0</v>
      </c>
      <c r="P172" s="5" t="s">
        <v>654</v>
      </c>
      <c r="Q172" s="5">
        <v>0</v>
      </c>
      <c r="R172" s="5">
        <v>0</v>
      </c>
      <c r="S172" s="5" t="s">
        <v>654</v>
      </c>
      <c r="T172" s="5" t="s">
        <v>654</v>
      </c>
    </row>
    <row r="173" spans="1:20" ht="45.75" thickBot="1">
      <c r="A173" s="3" t="s">
        <v>968</v>
      </c>
      <c r="B173" s="4" t="s">
        <v>639</v>
      </c>
      <c r="C173" s="5">
        <v>17</v>
      </c>
      <c r="D173" s="5">
        <v>7.2</v>
      </c>
      <c r="E173" s="5">
        <v>0.6</v>
      </c>
      <c r="F173" s="5">
        <v>0.3</v>
      </c>
      <c r="G173" s="5">
        <v>0.6</v>
      </c>
      <c r="H173" s="5">
        <v>45.5</v>
      </c>
      <c r="I173" s="5" t="s">
        <v>654</v>
      </c>
      <c r="J173" s="5" t="s">
        <v>654</v>
      </c>
      <c r="K173" s="5" t="s">
        <v>654</v>
      </c>
      <c r="L173" s="5">
        <v>45.5</v>
      </c>
      <c r="M173" s="5">
        <v>0.1</v>
      </c>
      <c r="N173" s="5">
        <v>0.1</v>
      </c>
      <c r="O173" s="5">
        <v>0.1</v>
      </c>
      <c r="P173" s="5">
        <v>100</v>
      </c>
      <c r="Q173" s="5" t="s">
        <v>654</v>
      </c>
      <c r="R173" s="5" t="s">
        <v>654</v>
      </c>
      <c r="S173" s="5" t="s">
        <v>654</v>
      </c>
      <c r="T173" s="5">
        <v>100</v>
      </c>
    </row>
    <row r="174" spans="1:20" ht="30.75" thickBot="1">
      <c r="A174" s="3" t="s">
        <v>858</v>
      </c>
      <c r="B174" s="4" t="s">
        <v>635</v>
      </c>
      <c r="C174" s="5">
        <v>41</v>
      </c>
      <c r="D174" s="5">
        <v>22.7</v>
      </c>
      <c r="E174" s="5">
        <v>5.7</v>
      </c>
      <c r="F174" s="5">
        <v>1.9</v>
      </c>
      <c r="G174" s="5">
        <v>5.4</v>
      </c>
      <c r="H174" s="5">
        <v>35.9</v>
      </c>
      <c r="I174" s="5">
        <v>1.9</v>
      </c>
      <c r="J174" s="5">
        <v>5.2</v>
      </c>
      <c r="K174" s="5">
        <v>35.799999999999997</v>
      </c>
      <c r="L174" s="5">
        <v>53.2</v>
      </c>
      <c r="M174" s="5">
        <v>3.6</v>
      </c>
      <c r="N174" s="5">
        <v>1.4</v>
      </c>
      <c r="O174" s="5">
        <v>3.1</v>
      </c>
      <c r="P174" s="5">
        <v>44.9</v>
      </c>
      <c r="Q174" s="5">
        <v>0.8</v>
      </c>
      <c r="R174" s="5">
        <v>2.1</v>
      </c>
      <c r="S174" s="5">
        <v>40</v>
      </c>
      <c r="T174" s="5">
        <v>58.3</v>
      </c>
    </row>
    <row r="175" spans="1:20" ht="30.75" thickBot="1">
      <c r="A175" s="3" t="s">
        <v>969</v>
      </c>
      <c r="B175" s="4" t="s">
        <v>646</v>
      </c>
      <c r="C175" s="5">
        <v>7</v>
      </c>
      <c r="D175" s="5">
        <v>9.1</v>
      </c>
      <c r="E175" s="5">
        <v>2.6</v>
      </c>
      <c r="F175" s="5">
        <v>0.9</v>
      </c>
      <c r="G175" s="5">
        <v>1.7</v>
      </c>
      <c r="H175" s="5">
        <v>50</v>
      </c>
      <c r="I175" s="5">
        <v>0.9</v>
      </c>
      <c r="J175" s="5">
        <v>1.7</v>
      </c>
      <c r="K175" s="5">
        <v>50</v>
      </c>
      <c r="L175" s="5">
        <v>75</v>
      </c>
      <c r="M175" s="5">
        <v>0</v>
      </c>
      <c r="N175" s="5">
        <v>0</v>
      </c>
      <c r="O175" s="5">
        <v>0.7</v>
      </c>
      <c r="P175" s="5">
        <v>0</v>
      </c>
      <c r="Q175" s="5">
        <v>0</v>
      </c>
      <c r="R175" s="5">
        <v>0.4</v>
      </c>
      <c r="S175" s="5">
        <v>0</v>
      </c>
      <c r="T175" s="5">
        <v>0</v>
      </c>
    </row>
    <row r="176" spans="1:20" ht="45.75" thickBot="1">
      <c r="A176" s="3" t="s">
        <v>228</v>
      </c>
      <c r="B176" s="4" t="s">
        <v>647</v>
      </c>
      <c r="C176" s="5">
        <v>75</v>
      </c>
      <c r="D176" s="5">
        <v>36.700000000000003</v>
      </c>
      <c r="E176" s="5">
        <v>1.3</v>
      </c>
      <c r="F176" s="5">
        <v>0.5</v>
      </c>
      <c r="G176" s="5">
        <v>1.3</v>
      </c>
      <c r="H176" s="5">
        <v>34.299999999999997</v>
      </c>
      <c r="I176" s="5">
        <v>0.4</v>
      </c>
      <c r="J176" s="5">
        <v>1.1000000000000001</v>
      </c>
      <c r="K176" s="5">
        <v>34.9</v>
      </c>
      <c r="L176" s="5">
        <v>49.5</v>
      </c>
      <c r="M176" s="5">
        <v>4.4000000000000004</v>
      </c>
      <c r="N176" s="5">
        <v>2.1</v>
      </c>
      <c r="O176" s="5">
        <v>5.9</v>
      </c>
      <c r="P176" s="5">
        <v>35.799999999999997</v>
      </c>
      <c r="Q176" s="5">
        <v>0.1</v>
      </c>
      <c r="R176" s="5">
        <v>0.7</v>
      </c>
      <c r="S176" s="5">
        <v>22</v>
      </c>
      <c r="T176" s="5">
        <v>37.1</v>
      </c>
    </row>
    <row r="177" spans="1:20" ht="45.75" thickBot="1">
      <c r="A177" s="3" t="s">
        <v>683</v>
      </c>
      <c r="B177" s="4" t="s">
        <v>631</v>
      </c>
      <c r="C177" s="5">
        <v>23</v>
      </c>
      <c r="D177" s="5">
        <v>14.7</v>
      </c>
      <c r="E177" s="5">
        <v>2</v>
      </c>
      <c r="F177" s="5">
        <v>0.7</v>
      </c>
      <c r="G177" s="5">
        <v>1.6</v>
      </c>
      <c r="H177" s="5">
        <v>43.2</v>
      </c>
      <c r="I177" s="5">
        <v>0.6</v>
      </c>
      <c r="J177" s="5">
        <v>1.4</v>
      </c>
      <c r="K177" s="5">
        <v>42.4</v>
      </c>
      <c r="L177" s="5">
        <v>62.2</v>
      </c>
      <c r="M177" s="5">
        <v>0.4</v>
      </c>
      <c r="N177" s="5">
        <v>0.2</v>
      </c>
      <c r="O177" s="5">
        <v>0.7</v>
      </c>
      <c r="P177" s="5">
        <v>29.4</v>
      </c>
      <c r="Q177" s="5">
        <v>0</v>
      </c>
      <c r="R177" s="5">
        <v>0</v>
      </c>
      <c r="S177" s="5">
        <v>0</v>
      </c>
      <c r="T177" s="5">
        <v>29.4</v>
      </c>
    </row>
    <row r="178" spans="1:20" ht="30.75" thickBot="1">
      <c r="A178" s="3" t="s">
        <v>230</v>
      </c>
      <c r="B178" s="4" t="s">
        <v>645</v>
      </c>
      <c r="C178" s="5">
        <v>75</v>
      </c>
      <c r="D178" s="5">
        <v>31.7</v>
      </c>
      <c r="E178" s="5">
        <v>3.5</v>
      </c>
      <c r="F178" s="5">
        <v>1.2</v>
      </c>
      <c r="G178" s="5">
        <v>2.9</v>
      </c>
      <c r="H178" s="5">
        <v>41</v>
      </c>
      <c r="I178" s="5">
        <v>1.1000000000000001</v>
      </c>
      <c r="J178" s="5">
        <v>2.6</v>
      </c>
      <c r="K178" s="5">
        <v>41.1</v>
      </c>
      <c r="L178" s="5">
        <v>59.7</v>
      </c>
      <c r="M178" s="5">
        <v>4.0999999999999996</v>
      </c>
      <c r="N178" s="5">
        <v>1.9</v>
      </c>
      <c r="O178" s="5">
        <v>4.9000000000000004</v>
      </c>
      <c r="P178" s="5">
        <v>37.9</v>
      </c>
      <c r="Q178" s="5">
        <v>0.4</v>
      </c>
      <c r="R178" s="5">
        <v>1.2</v>
      </c>
      <c r="S178" s="5">
        <v>30.8</v>
      </c>
      <c r="T178" s="5">
        <v>41.7</v>
      </c>
    </row>
    <row r="179" spans="1:20" ht="30.75" thickBot="1">
      <c r="A179" s="3" t="s">
        <v>231</v>
      </c>
      <c r="B179" s="4" t="s">
        <v>627</v>
      </c>
      <c r="C179" s="5">
        <v>1</v>
      </c>
      <c r="D179" s="5">
        <v>5.3</v>
      </c>
      <c r="E179" s="5">
        <v>2</v>
      </c>
      <c r="F179" s="5">
        <v>1</v>
      </c>
      <c r="G179" s="5">
        <v>2</v>
      </c>
      <c r="H179" s="5">
        <v>50</v>
      </c>
      <c r="I179" s="5">
        <v>0</v>
      </c>
      <c r="J179" s="5">
        <v>1</v>
      </c>
      <c r="K179" s="5">
        <v>0</v>
      </c>
      <c r="L179" s="5">
        <v>50</v>
      </c>
      <c r="M179" s="5">
        <v>0</v>
      </c>
      <c r="N179" s="5">
        <v>0</v>
      </c>
      <c r="O179" s="5">
        <v>0</v>
      </c>
      <c r="P179" s="5" t="s">
        <v>654</v>
      </c>
      <c r="Q179" s="5">
        <v>0</v>
      </c>
      <c r="R179" s="5">
        <v>0</v>
      </c>
      <c r="S179" s="5" t="s">
        <v>654</v>
      </c>
      <c r="T179" s="5" t="s">
        <v>654</v>
      </c>
    </row>
    <row r="180" spans="1:20" ht="30.75" thickBot="1">
      <c r="A180" s="3" t="s">
        <v>232</v>
      </c>
      <c r="B180" s="4" t="s">
        <v>641</v>
      </c>
      <c r="C180" s="5">
        <v>79</v>
      </c>
      <c r="D180" s="5">
        <v>16.899999999999999</v>
      </c>
      <c r="E180" s="5">
        <v>2.2999999999999998</v>
      </c>
      <c r="F180" s="5">
        <v>1</v>
      </c>
      <c r="G180" s="5">
        <v>2.2999999999999998</v>
      </c>
      <c r="H180" s="5">
        <v>45.3</v>
      </c>
      <c r="I180" s="5">
        <v>0.2</v>
      </c>
      <c r="J180" s="5">
        <v>0.7</v>
      </c>
      <c r="K180" s="5">
        <v>30.2</v>
      </c>
      <c r="L180" s="5">
        <v>49.7</v>
      </c>
      <c r="M180" s="5">
        <v>0.6</v>
      </c>
      <c r="N180" s="5">
        <v>0.3</v>
      </c>
      <c r="O180" s="5">
        <v>0.6</v>
      </c>
      <c r="P180" s="5">
        <v>45.1</v>
      </c>
      <c r="Q180" s="5">
        <v>0</v>
      </c>
      <c r="R180" s="5">
        <v>0.1</v>
      </c>
      <c r="S180" s="5">
        <v>33.299999999999997</v>
      </c>
      <c r="T180" s="5">
        <v>47.1</v>
      </c>
    </row>
    <row r="181" spans="1:20" ht="30.75" thickBot="1">
      <c r="A181" s="3" t="s">
        <v>236</v>
      </c>
      <c r="B181" s="4" t="s">
        <v>627</v>
      </c>
      <c r="C181" s="5">
        <v>51</v>
      </c>
      <c r="D181" s="5">
        <v>20.399999999999999</v>
      </c>
      <c r="E181" s="5">
        <v>0.1</v>
      </c>
      <c r="F181" s="5">
        <v>0</v>
      </c>
      <c r="G181" s="5">
        <v>0.2</v>
      </c>
      <c r="H181" s="5">
        <v>22.2</v>
      </c>
      <c r="I181" s="5" t="s">
        <v>654</v>
      </c>
      <c r="J181" s="5" t="s">
        <v>654</v>
      </c>
      <c r="K181" s="5" t="s">
        <v>654</v>
      </c>
      <c r="L181" s="5">
        <v>22.2</v>
      </c>
      <c r="M181" s="5">
        <v>0.1</v>
      </c>
      <c r="N181" s="5">
        <v>0</v>
      </c>
      <c r="O181" s="5">
        <v>0.1</v>
      </c>
      <c r="P181" s="5">
        <v>50</v>
      </c>
      <c r="Q181" s="5" t="s">
        <v>654</v>
      </c>
      <c r="R181" s="5" t="s">
        <v>654</v>
      </c>
      <c r="S181" s="5" t="s">
        <v>654</v>
      </c>
      <c r="T181" s="5">
        <v>50</v>
      </c>
    </row>
    <row r="182" spans="1:20" ht="45.75" thickBot="1">
      <c r="A182" s="3" t="s">
        <v>859</v>
      </c>
      <c r="B182" s="4" t="s">
        <v>627</v>
      </c>
      <c r="C182" s="5">
        <v>33</v>
      </c>
      <c r="D182" s="5">
        <v>7.1</v>
      </c>
      <c r="E182" s="5">
        <v>1.2</v>
      </c>
      <c r="F182" s="5">
        <v>0.4</v>
      </c>
      <c r="G182" s="5">
        <v>1.2</v>
      </c>
      <c r="H182" s="5">
        <v>34.200000000000003</v>
      </c>
      <c r="I182" s="5">
        <v>0.4</v>
      </c>
      <c r="J182" s="5">
        <v>1.1000000000000001</v>
      </c>
      <c r="K182" s="5">
        <v>33.299999999999997</v>
      </c>
      <c r="L182" s="5">
        <v>50</v>
      </c>
      <c r="M182" s="5">
        <v>0.1</v>
      </c>
      <c r="N182" s="5">
        <v>0.1</v>
      </c>
      <c r="O182" s="5">
        <v>0.2</v>
      </c>
      <c r="P182" s="5">
        <v>40</v>
      </c>
      <c r="Q182" s="5">
        <v>0</v>
      </c>
      <c r="R182" s="5">
        <v>0</v>
      </c>
      <c r="S182" s="5" t="s">
        <v>654</v>
      </c>
      <c r="T182" s="5">
        <v>40</v>
      </c>
    </row>
    <row r="183" spans="1:20" ht="30.75" thickBot="1">
      <c r="A183" s="3" t="s">
        <v>238</v>
      </c>
      <c r="B183" s="4" t="s">
        <v>646</v>
      </c>
      <c r="C183" s="5">
        <v>77</v>
      </c>
      <c r="D183" s="5">
        <v>34.200000000000003</v>
      </c>
      <c r="E183" s="5">
        <v>4.0999999999999996</v>
      </c>
      <c r="F183" s="5">
        <v>1.5</v>
      </c>
      <c r="G183" s="5">
        <v>4</v>
      </c>
      <c r="H183" s="5">
        <v>37.6</v>
      </c>
      <c r="I183" s="5">
        <v>1.1000000000000001</v>
      </c>
      <c r="J183" s="5">
        <v>3.3</v>
      </c>
      <c r="K183" s="5">
        <v>35.1</v>
      </c>
      <c r="L183" s="5">
        <v>52</v>
      </c>
      <c r="M183" s="5">
        <v>4.3</v>
      </c>
      <c r="N183" s="5">
        <v>2</v>
      </c>
      <c r="O183" s="5">
        <v>5.0999999999999996</v>
      </c>
      <c r="P183" s="5">
        <v>39.1</v>
      </c>
      <c r="Q183" s="5">
        <v>0.4</v>
      </c>
      <c r="R183" s="5">
        <v>1</v>
      </c>
      <c r="S183" s="5">
        <v>37.700000000000003</v>
      </c>
      <c r="T183" s="5">
        <v>42.8</v>
      </c>
    </row>
    <row r="184" spans="1:20" ht="45.75" thickBot="1">
      <c r="A184" s="3" t="s">
        <v>239</v>
      </c>
      <c r="B184" s="4" t="s">
        <v>645</v>
      </c>
      <c r="C184" s="5">
        <v>54</v>
      </c>
      <c r="D184" s="5">
        <v>25.3</v>
      </c>
      <c r="E184" s="5">
        <v>1.4</v>
      </c>
      <c r="F184" s="5">
        <v>0.7</v>
      </c>
      <c r="G184" s="5">
        <v>1.6</v>
      </c>
      <c r="H184" s="5">
        <v>43</v>
      </c>
      <c r="I184" s="5">
        <v>0</v>
      </c>
      <c r="J184" s="5">
        <v>0</v>
      </c>
      <c r="K184" s="5">
        <v>100</v>
      </c>
      <c r="L184" s="5">
        <v>44.2</v>
      </c>
      <c r="M184" s="5">
        <v>0.4</v>
      </c>
      <c r="N184" s="5">
        <v>0.2</v>
      </c>
      <c r="O184" s="5">
        <v>0.5</v>
      </c>
      <c r="P184" s="5">
        <v>42.9</v>
      </c>
      <c r="Q184" s="5">
        <v>0</v>
      </c>
      <c r="R184" s="5">
        <v>0</v>
      </c>
      <c r="S184" s="5" t="s">
        <v>654</v>
      </c>
      <c r="T184" s="5">
        <v>42.9</v>
      </c>
    </row>
    <row r="185" spans="1:20" ht="30.75" thickBot="1">
      <c r="A185" s="3" t="s">
        <v>687</v>
      </c>
      <c r="B185" s="4" t="s">
        <v>652</v>
      </c>
      <c r="C185" s="5">
        <v>38</v>
      </c>
      <c r="D185" s="5">
        <v>8.6999999999999993</v>
      </c>
      <c r="E185" s="5">
        <v>1.6</v>
      </c>
      <c r="F185" s="5">
        <v>0.5</v>
      </c>
      <c r="G185" s="5">
        <v>1.7</v>
      </c>
      <c r="H185" s="5">
        <v>30.8</v>
      </c>
      <c r="I185" s="5">
        <v>0.5</v>
      </c>
      <c r="J185" s="5">
        <v>1.5</v>
      </c>
      <c r="K185" s="5">
        <v>33.9</v>
      </c>
      <c r="L185" s="5">
        <v>45.4</v>
      </c>
      <c r="M185" s="5">
        <v>0.4</v>
      </c>
      <c r="N185" s="5">
        <v>0.2</v>
      </c>
      <c r="O185" s="5">
        <v>0.6</v>
      </c>
      <c r="P185" s="5">
        <v>30.4</v>
      </c>
      <c r="Q185" s="5">
        <v>0</v>
      </c>
      <c r="R185" s="5">
        <v>0.1</v>
      </c>
      <c r="S185" s="5">
        <v>25</v>
      </c>
      <c r="T185" s="5">
        <v>32.6</v>
      </c>
    </row>
    <row r="186" spans="1:20" ht="15.75" thickBot="1">
      <c r="A186" s="3" t="s">
        <v>860</v>
      </c>
      <c r="B186" s="4" t="s">
        <v>634</v>
      </c>
      <c r="C186" s="5">
        <v>74</v>
      </c>
      <c r="D186" s="5">
        <v>19.7</v>
      </c>
      <c r="E186" s="5">
        <v>2</v>
      </c>
      <c r="F186" s="5">
        <v>0.7</v>
      </c>
      <c r="G186" s="5">
        <v>1.9</v>
      </c>
      <c r="H186" s="5">
        <v>35</v>
      </c>
      <c r="I186" s="5">
        <v>0.6</v>
      </c>
      <c r="J186" s="5">
        <v>1.9</v>
      </c>
      <c r="K186" s="5">
        <v>32.6</v>
      </c>
      <c r="L186" s="5">
        <v>50.7</v>
      </c>
      <c r="M186" s="5">
        <v>2.2999999999999998</v>
      </c>
      <c r="N186" s="5">
        <v>1</v>
      </c>
      <c r="O186" s="5">
        <v>2.2999999999999998</v>
      </c>
      <c r="P186" s="5">
        <v>43.6</v>
      </c>
      <c r="Q186" s="5">
        <v>0.2</v>
      </c>
      <c r="R186" s="5">
        <v>0.7</v>
      </c>
      <c r="S186" s="5">
        <v>33.299999999999997</v>
      </c>
      <c r="T186" s="5">
        <v>48.5</v>
      </c>
    </row>
    <row r="187" spans="1:20" ht="30.75" thickBot="1">
      <c r="A187" s="3" t="s">
        <v>769</v>
      </c>
      <c r="B187" s="4" t="s">
        <v>642</v>
      </c>
      <c r="C187" s="5">
        <v>77</v>
      </c>
      <c r="D187" s="5">
        <v>14.9</v>
      </c>
      <c r="E187" s="5">
        <v>0</v>
      </c>
      <c r="F187" s="5">
        <v>0</v>
      </c>
      <c r="G187" s="5">
        <v>0.1</v>
      </c>
      <c r="H187" s="5">
        <v>16.7</v>
      </c>
      <c r="I187" s="5">
        <v>0</v>
      </c>
      <c r="J187" s="5">
        <v>0</v>
      </c>
      <c r="K187" s="5">
        <v>0</v>
      </c>
      <c r="L187" s="5">
        <v>16.7</v>
      </c>
      <c r="M187" s="5"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 t="s">
        <v>654</v>
      </c>
      <c r="T187" s="5">
        <v>0</v>
      </c>
    </row>
    <row r="188" spans="1:20" ht="45.75" thickBot="1">
      <c r="A188" s="3" t="s">
        <v>861</v>
      </c>
      <c r="B188" s="4" t="s">
        <v>631</v>
      </c>
      <c r="C188" s="5">
        <v>11</v>
      </c>
      <c r="D188" s="5">
        <v>2.7</v>
      </c>
      <c r="E188" s="5">
        <v>0.5</v>
      </c>
      <c r="F188" s="5">
        <v>0.3</v>
      </c>
      <c r="G188" s="5">
        <v>0.5</v>
      </c>
      <c r="H188" s="5">
        <v>60</v>
      </c>
      <c r="I188" s="5" t="s">
        <v>654</v>
      </c>
      <c r="J188" s="5" t="s">
        <v>654</v>
      </c>
      <c r="K188" s="5" t="s">
        <v>654</v>
      </c>
      <c r="L188" s="5">
        <v>60</v>
      </c>
      <c r="M188" s="5">
        <v>0</v>
      </c>
      <c r="N188" s="5">
        <v>0</v>
      </c>
      <c r="O188" s="5">
        <v>0</v>
      </c>
      <c r="P188" s="5" t="s">
        <v>654</v>
      </c>
      <c r="Q188" s="5" t="s">
        <v>654</v>
      </c>
      <c r="R188" s="5" t="s">
        <v>654</v>
      </c>
      <c r="S188" s="5" t="s">
        <v>654</v>
      </c>
      <c r="T188" s="5" t="s">
        <v>654</v>
      </c>
    </row>
    <row r="189" spans="1:20" ht="45.75" thickBot="1">
      <c r="A189" s="3" t="s">
        <v>688</v>
      </c>
      <c r="B189" s="4" t="s">
        <v>629</v>
      </c>
      <c r="C189" s="5">
        <v>14</v>
      </c>
      <c r="D189" s="5">
        <v>19.7</v>
      </c>
      <c r="E189" s="5">
        <v>0.6</v>
      </c>
      <c r="F189" s="5">
        <v>0.2</v>
      </c>
      <c r="G189" s="5">
        <v>1.4</v>
      </c>
      <c r="H189" s="5">
        <v>15.8</v>
      </c>
      <c r="I189" s="5">
        <v>0.2</v>
      </c>
      <c r="J189" s="5">
        <v>1.2</v>
      </c>
      <c r="K189" s="5">
        <v>17.600000000000001</v>
      </c>
      <c r="L189" s="5">
        <v>23.7</v>
      </c>
      <c r="M189" s="5">
        <v>2</v>
      </c>
      <c r="N189" s="5">
        <v>0.9</v>
      </c>
      <c r="O189" s="5">
        <v>1.9</v>
      </c>
      <c r="P189" s="5">
        <v>44.4</v>
      </c>
      <c r="Q189" s="5">
        <v>0.3</v>
      </c>
      <c r="R189" s="5">
        <v>0.6</v>
      </c>
      <c r="S189" s="5">
        <v>50</v>
      </c>
      <c r="T189" s="5">
        <v>51.9</v>
      </c>
    </row>
    <row r="190" spans="1:20" ht="30.75" thickBot="1">
      <c r="A190" s="3" t="s">
        <v>864</v>
      </c>
      <c r="B190" s="4" t="s">
        <v>626</v>
      </c>
      <c r="C190" s="5">
        <v>20</v>
      </c>
      <c r="D190" s="5">
        <v>21.1</v>
      </c>
      <c r="E190" s="5">
        <v>1.7</v>
      </c>
      <c r="F190" s="5">
        <v>0.6</v>
      </c>
      <c r="G190" s="5">
        <v>1.4</v>
      </c>
      <c r="H190" s="5">
        <v>39.299999999999997</v>
      </c>
      <c r="I190" s="5">
        <v>0.6</v>
      </c>
      <c r="J190" s="5">
        <v>1.4</v>
      </c>
      <c r="K190" s="5">
        <v>39.299999999999997</v>
      </c>
      <c r="L190" s="5">
        <v>58.9</v>
      </c>
      <c r="M190" s="5">
        <v>2</v>
      </c>
      <c r="N190" s="5">
        <v>0.7</v>
      </c>
      <c r="O190" s="5">
        <v>2.2999999999999998</v>
      </c>
      <c r="P190" s="5">
        <v>30.4</v>
      </c>
      <c r="Q190" s="5">
        <v>0.6</v>
      </c>
      <c r="R190" s="5">
        <v>1.9</v>
      </c>
      <c r="S190" s="5">
        <v>28.9</v>
      </c>
      <c r="T190" s="5">
        <v>42.4</v>
      </c>
    </row>
    <row r="191" spans="1:20" ht="30.75" thickBot="1">
      <c r="A191" s="3" t="s">
        <v>865</v>
      </c>
      <c r="B191" s="4" t="s">
        <v>632</v>
      </c>
      <c r="C191" s="5">
        <v>18</v>
      </c>
      <c r="D191" s="5">
        <v>13.3</v>
      </c>
      <c r="E191" s="5">
        <v>0.7</v>
      </c>
      <c r="F191" s="5">
        <v>0.3</v>
      </c>
      <c r="G191" s="5">
        <v>1</v>
      </c>
      <c r="H191" s="5">
        <v>27.8</v>
      </c>
      <c r="I191" s="5">
        <v>0.1</v>
      </c>
      <c r="J191" s="5">
        <v>0.4</v>
      </c>
      <c r="K191" s="5">
        <v>25</v>
      </c>
      <c r="L191" s="5">
        <v>33.299999999999997</v>
      </c>
      <c r="M191" s="5">
        <v>0.1</v>
      </c>
      <c r="N191" s="5">
        <v>0.1</v>
      </c>
      <c r="O191" s="5">
        <v>0.2</v>
      </c>
      <c r="P191" s="5">
        <v>25</v>
      </c>
      <c r="Q191" s="5">
        <v>0</v>
      </c>
      <c r="R191" s="5">
        <v>0.1</v>
      </c>
      <c r="S191" s="5">
        <v>0</v>
      </c>
      <c r="T191" s="5">
        <v>25</v>
      </c>
    </row>
    <row r="192" spans="1:20" ht="30.75" thickBot="1">
      <c r="A192" s="3" t="s">
        <v>970</v>
      </c>
      <c r="B192" s="4" t="s">
        <v>648</v>
      </c>
      <c r="C192" s="5">
        <v>67</v>
      </c>
      <c r="D192" s="5">
        <v>17.399999999999999</v>
      </c>
      <c r="E192" s="5">
        <v>0.7</v>
      </c>
      <c r="F192" s="5">
        <v>0.3</v>
      </c>
      <c r="G192" s="5">
        <v>1</v>
      </c>
      <c r="H192" s="5">
        <v>26.1</v>
      </c>
      <c r="I192" s="5">
        <v>0.2</v>
      </c>
      <c r="J192" s="5">
        <v>0.9</v>
      </c>
      <c r="K192" s="5">
        <v>24.6</v>
      </c>
      <c r="L192" s="5">
        <v>36.200000000000003</v>
      </c>
      <c r="M192" s="5">
        <v>0.5</v>
      </c>
      <c r="N192" s="5">
        <v>0.2</v>
      </c>
      <c r="O192" s="5">
        <v>0.9</v>
      </c>
      <c r="P192" s="5">
        <v>25</v>
      </c>
      <c r="Q192" s="5">
        <v>0.1</v>
      </c>
      <c r="R192" s="5">
        <v>0.3</v>
      </c>
      <c r="S192" s="5">
        <v>27.3</v>
      </c>
      <c r="T192" s="5">
        <v>30</v>
      </c>
    </row>
    <row r="193" spans="1:20" ht="30.75" thickBot="1">
      <c r="A193" s="3" t="s">
        <v>253</v>
      </c>
      <c r="B193" s="4" t="s">
        <v>640</v>
      </c>
      <c r="C193" s="5">
        <v>32</v>
      </c>
      <c r="D193" s="5">
        <v>26.9</v>
      </c>
      <c r="E193" s="5">
        <v>2.2000000000000002</v>
      </c>
      <c r="F193" s="5">
        <v>0.7</v>
      </c>
      <c r="G193" s="5">
        <v>2.5</v>
      </c>
      <c r="H193" s="5">
        <v>28.8</v>
      </c>
      <c r="I193" s="5">
        <v>0.7</v>
      </c>
      <c r="J193" s="5">
        <v>2.4</v>
      </c>
      <c r="K193" s="5">
        <v>29.5</v>
      </c>
      <c r="L193" s="5">
        <v>43.1</v>
      </c>
      <c r="M193" s="5">
        <v>5.4</v>
      </c>
      <c r="N193" s="5">
        <v>2.2000000000000002</v>
      </c>
      <c r="O193" s="5">
        <v>5.7</v>
      </c>
      <c r="P193" s="5">
        <v>38.299999999999997</v>
      </c>
      <c r="Q193" s="5">
        <v>1</v>
      </c>
      <c r="R193" s="5">
        <v>3.1</v>
      </c>
      <c r="S193" s="5">
        <v>32.299999999999997</v>
      </c>
      <c r="T193" s="5">
        <v>47</v>
      </c>
    </row>
    <row r="194" spans="1:20" ht="45.75" thickBot="1">
      <c r="A194" s="3" t="s">
        <v>971</v>
      </c>
      <c r="B194" s="4" t="s">
        <v>637</v>
      </c>
      <c r="C194" s="5">
        <v>16</v>
      </c>
      <c r="D194" s="5">
        <v>11.2</v>
      </c>
      <c r="E194" s="5">
        <v>0.4</v>
      </c>
      <c r="F194" s="5">
        <v>0.1</v>
      </c>
      <c r="G194" s="5">
        <v>0.6</v>
      </c>
      <c r="H194" s="5">
        <v>22.2</v>
      </c>
      <c r="I194" s="5">
        <v>0.1</v>
      </c>
      <c r="J194" s="5">
        <v>0.6</v>
      </c>
      <c r="K194" s="5">
        <v>22.2</v>
      </c>
      <c r="L194" s="5">
        <v>33.299999999999997</v>
      </c>
      <c r="M194" s="5">
        <v>0.9</v>
      </c>
      <c r="N194" s="5">
        <v>0.4</v>
      </c>
      <c r="O194" s="5">
        <v>1</v>
      </c>
      <c r="P194" s="5">
        <v>37.5</v>
      </c>
      <c r="Q194" s="5">
        <v>0.2</v>
      </c>
      <c r="R194" s="5">
        <v>0.4</v>
      </c>
      <c r="S194" s="5">
        <v>42.9</v>
      </c>
      <c r="T194" s="5">
        <v>46.9</v>
      </c>
    </row>
    <row r="195" spans="1:20" ht="15.75" thickBot="1">
      <c r="A195" s="3" t="s">
        <v>255</v>
      </c>
      <c r="B195" s="4" t="s">
        <v>652</v>
      </c>
      <c r="C195" s="5">
        <v>82</v>
      </c>
      <c r="D195" s="5">
        <v>24.9</v>
      </c>
      <c r="E195" s="5">
        <v>0.7</v>
      </c>
      <c r="F